  <v>574383</v>
      </c>
      <c r="BR4898" t="s">
        <v>574384</v>
      </c>
      <c r="BS4898" t="s">
        <v>574385</v>
      </c>
      <c r="BT4898" t="s">
        <v>574386</v>
      </c>
      <c r="BU4898" t="s">
        <v>574387</v>
      </c>
      <c r="BV4898" t="s">
        <v>574388</v>
      </c>
      <c r="BW4898" t="s">
        <v>574389</v>
      </c>
      <c r="BX4898" t="s">
        <v>574390</v>
      </c>
      <c r="BY4898" t="s">
        <v>574391</v>
      </c>
      <c r="BZ4898" t="s">
        <v>574392</v>
      </c>
      <c r="CA4898" t="s">
        <v>574393</v>
      </c>
      <c r="CB4898" t="s">
        <v>574394</v>
      </c>
      <c r="CC4898" t="s">
        <v>574395</v>
      </c>
      <c r="CD4898" t="s">
        <v>574396</v>
      </c>
      <c r="CE4898" t="s">
        <v>574397</v>
      </c>
      <c r="CF4898" t="s">
        <v>574398</v>
      </c>
      <c r="CG4898" t="s">
        <v>574399</v>
      </c>
      <c r="CH4898" t="s">
        <v>574400</v>
      </c>
      <c r="CI4898" t="s">
        <v>574401</v>
      </c>
      <c r="CJ4898" t="s">
        <v>574402</v>
      </c>
      <c r="CK4898" t="s">
        <v>574403</v>
      </c>
      <c r="CL4898" t="s">
        <v>574404</v>
      </c>
      <c r="CM4898" t="s">
        <v>574405</v>
      </c>
      <c r="CN4898" t="s">
        <v>574406</v>
      </c>
      <c r="CO4898" t="s">
        <v>574407</v>
      </c>
      <c r="CP4898" t="s">
        <v>574408</v>
      </c>
      <c r="CQ4898" t="s">
        <v>574409</v>
      </c>
      <c r="CR4898" t="s">
        <v>574410</v>
      </c>
      <c r="CS4898" t="s">
        <v>574411</v>
      </c>
      <c r="CT4898" t="s">
        <v>574412</v>
      </c>
      <c r="CU4898" t="s">
        <v>574413</v>
      </c>
      <c r="CV4898" t="s">
        <v>574414</v>
      </c>
      <c r="CW4898" t="s">
        <v>574415</v>
      </c>
      <c r="CX4898" t="s">
        <v>574416</v>
      </c>
      <c r="CY4898" t="s">
        <v>574417</v>
      </c>
      <c r="CZ4898" t="s">
        <v>574418</v>
      </c>
      <c r="DA4898" t="s">
        <v>574419</v>
      </c>
      <c r="DB4898" t="s">
        <v>574420</v>
      </c>
      <c r="DC4898" t="s">
        <v>574421</v>
      </c>
      <c r="DD4898" t="s">
        <v>574422</v>
      </c>
      <c r="DE4898" t="s">
        <v>574423</v>
      </c>
      <c r="DF4898" t="s">
        <v>574424</v>
      </c>
      <c r="DG4898" t="s">
        <v>574425</v>
      </c>
      <c r="DH4898" t="s">
        <v>574426</v>
      </c>
      <c r="DI4898" t="s">
        <v>574427</v>
      </c>
      <c r="DJ4898" t="s">
        <v>574428</v>
      </c>
      <c r="DK4898" t="s">
        <v>574429</v>
      </c>
      <c r="DL4898" t="s">
        <v>574430</v>
      </c>
      <c r="DM4898" t="s">
        <v>574431</v>
      </c>
      <c r="DN4898" t="s">
        <v>574432</v>
      </c>
      <c r="DO4898" t="s">
        <v>574433</v>
      </c>
      <c r="DP4898" t="s">
        <v>574434</v>
      </c>
      <c r="DQ4898" t="s">
        <v>574435</v>
      </c>
      <c r="DR4898" t="s">
        <v>574436</v>
      </c>
      <c r="DS4898" t="s">
        <v>574437</v>
      </c>
      <c r="DT4898" t="s">
        <v>574438</v>
      </c>
      <c r="DU4898" t="s">
        <v>574439</v>
      </c>
      <c r="DV4898" t="s">
        <v>574440</v>
      </c>
      <c r="DW4898" t="s">
        <v>574441</v>
      </c>
      <c r="DX4898" t="s">
        <v>574442</v>
      </c>
      <c r="DY4898" t="s">
        <v>574443</v>
      </c>
      <c r="DZ4898" t="s">
        <v>574444</v>
      </c>
      <c r="EA4898" t="s">
        <v>574445</v>
      </c>
      <c r="EB4898" t="s">
        <v>574446</v>
      </c>
      <c r="EC4898" t="s">
        <v>574447</v>
      </c>
      <c r="ED4898" t="s">
        <v>574448</v>
      </c>
      <c r="EE4898" t="s">
        <v>574449</v>
      </c>
      <c r="EF4898" t="s">
        <v>574450</v>
      </c>
    </row>
    <row r="4899" spans="1:136" x14ac:dyDescent="0.25">
      <c r="A4899" t="s">
        <v>574451</v>
      </c>
      <c r="B4899" t="s">
        <v>574452</v>
      </c>
      <c r="C4899" t="s">
        <v>574453</v>
      </c>
      <c r="D4899" t="s">
        <v>574454</v>
      </c>
      <c r="E4899" t="s">
        <v>574455</v>
      </c>
      <c r="F4899" t="s">
        <v>574456</v>
      </c>
      <c r="G4899" t="s">
        <v>574457</v>
      </c>
      <c r="H4899" t="s">
        <v>574458</v>
      </c>
      <c r="I4899" t="s">
        <v>574459</v>
      </c>
      <c r="J4899" t="s">
        <v>574460</v>
      </c>
      <c r="K4899" t="s">
        <v>574461</v>
      </c>
      <c r="L4899" t="s">
        <v>574462</v>
      </c>
      <c r="M4899" t="s">
        <v>574463</v>
      </c>
      <c r="N4899" t="s">
        <v>574464</v>
      </c>
      <c r="O4899" t="s">
        <v>574465</v>
      </c>
      <c r="P4899" t="s">
        <v>574466</v>
      </c>
      <c r="Q4899" t="s">
        <v>574467</v>
      </c>
      <c r="R4899" t="s">
        <v>574468</v>
      </c>
      <c r="S4899" t="s">
        <v>574469</v>
      </c>
      <c r="T4899" t="s">
        <v>574470</v>
      </c>
      <c r="U4899" t="s">
        <v>574471</v>
      </c>
      <c r="V4899" t="s">
        <v>574472</v>
      </c>
      <c r="W4899" t="s">
        <v>574473</v>
      </c>
      <c r="X4899" t="s">
        <v>574474</v>
      </c>
      <c r="Y4899" t="s">
        <v>574475</v>
      </c>
      <c r="Z4899" t="s">
        <v>574476</v>
      </c>
      <c r="AA4899" t="s">
        <v>574477</v>
      </c>
      <c r="AB4899" t="s">
        <v>574478</v>
      </c>
      <c r="AC4899" t="s">
        <v>574479</v>
      </c>
      <c r="AD4899" t="s">
        <v>574480</v>
      </c>
      <c r="AE4899" t="s">
        <v>574481</v>
      </c>
      <c r="AF4899" t="s">
        <v>574482</v>
      </c>
      <c r="AG4899" t="s">
        <v>574483</v>
      </c>
      <c r="AH4899" t="s">
        <v>574484</v>
      </c>
      <c r="AI4899" t="s">
        <v>574485</v>
      </c>
      <c r="AJ4899" t="s">
        <v>574486</v>
      </c>
      <c r="AK4899" t="s">
        <v>574487</v>
      </c>
      <c r="AL4899" t="s">
        <v>574488</v>
      </c>
      <c r="AM4899" t="s">
        <v>574489</v>
      </c>
      <c r="AN4899" t="s">
        <v>574490</v>
      </c>
      <c r="AO4899" t="s">
        <v>574491</v>
      </c>
      <c r="AP4899" t="s">
        <v>574492</v>
      </c>
      <c r="AQ4899" t="s">
        <v>574493</v>
      </c>
      <c r="AR4899" t="s">
        <v>574494</v>
      </c>
      <c r="AS4899" t="s">
        <v>574495</v>
      </c>
      <c r="AT4899" t="s">
        <v>574496</v>
      </c>
      <c r="AU4899" t="s">
        <v>574497</v>
      </c>
      <c r="AV4899" t="s">
        <v>574498</v>
      </c>
      <c r="AW4899" t="s">
        <v>574499</v>
      </c>
      <c r="AX4899" t="s">
        <v>574500</v>
      </c>
      <c r="AY4899" t="s">
        <v>574501</v>
      </c>
      <c r="AZ4899" t="s">
        <v>574502</v>
      </c>
      <c r="BA4899" t="s">
        <v>574503</v>
      </c>
      <c r="BB4899" t="s">
        <v>574504</v>
      </c>
      <c r="BC4899" t="s">
        <v>574505</v>
      </c>
      <c r="BD4899" t="s">
        <v>574506</v>
      </c>
      <c r="BE4899" t="s">
        <v>574507</v>
      </c>
      <c r="BF4899" t="s">
        <v>574508</v>
      </c>
      <c r="BG4899" t="s">
        <v>574509</v>
      </c>
      <c r="BH4899" t="s">
        <v>574510</v>
      </c>
      <c r="BI4899" t="s">
        <v>574511</v>
      </c>
      <c r="BJ4899" t="s">
        <v>574512</v>
      </c>
      <c r="BK4899" t="s">
        <v>574513</v>
      </c>
      <c r="BL4899" t="s">
        <v>574514</v>
      </c>
      <c r="BM4899" t="s">
        <v>574515</v>
      </c>
      <c r="BN4899" t="s">
        <v>574516</v>
      </c>
      <c r="BO4899" t="s">
        <v>574517</v>
      </c>
      <c r="BP4899" t="s">
        <v>574518</v>
      </c>
      <c r="BQ4899" t="s">
        <v>574519</v>
      </c>
      <c r="BR4899" t="s">
        <v>574520</v>
      </c>
      <c r="BS4899" t="s">
        <v>574521</v>
      </c>
      <c r="BT4899" t="s">
        <v>574522</v>
      </c>
      <c r="BU4899" t="s">
        <v>574523</v>
      </c>
      <c r="BV4899" t="s">
        <v>574524</v>
      </c>
      <c r="BW4899" t="s">
        <v>574525</v>
      </c>
      <c r="BX4899" t="s">
        <v>574526</v>
      </c>
      <c r="BY4899" t="s">
        <v>574527</v>
      </c>
      <c r="BZ4899" t="s">
        <v>574528</v>
      </c>
      <c r="CA4899" t="s">
        <v>574529</v>
      </c>
      <c r="CB4899" t="s">
        <v>574530</v>
      </c>
      <c r="CC4899" t="s">
        <v>574531</v>
      </c>
      <c r="CD4899" t="s">
        <v>574532</v>
      </c>
      <c r="CE4899" t="s">
        <v>574533</v>
      </c>
      <c r="CF4899" t="s">
        <v>574534</v>
      </c>
      <c r="CG4899" t="s">
        <v>574535</v>
      </c>
      <c r="CH4899" t="s">
        <v>574536</v>
      </c>
      <c r="CI4899" t="s">
        <v>574537</v>
      </c>
      <c r="CJ4899" t="s">
        <v>574538</v>
      </c>
      <c r="CK4899" t="s">
        <v>574539</v>
      </c>
      <c r="CL4899" t="s">
        <v>574540</v>
      </c>
      <c r="CM4899" t="s">
        <v>574541</v>
      </c>
      <c r="CN4899" t="s">
        <v>574542</v>
      </c>
      <c r="CO4899" t="s">
        <v>574543</v>
      </c>
      <c r="CP4899" t="s">
        <v>574544</v>
      </c>
      <c r="CQ4899" t="s">
        <v>574545</v>
      </c>
      <c r="CR4899" t="s">
        <v>574546</v>
      </c>
      <c r="CS4899" t="s">
        <v>574547</v>
      </c>
      <c r="CT4899" t="s">
        <v>574548</v>
      </c>
      <c r="CU4899" t="s">
        <v>574549</v>
      </c>
      <c r="CV4899" t="s">
        <v>574550</v>
      </c>
      <c r="CW4899" t="s">
        <v>574551</v>
      </c>
      <c r="CX4899" t="s">
        <v>574552</v>
      </c>
      <c r="CY4899" t="s">
        <v>574553</v>
      </c>
      <c r="CZ4899" t="s">
        <v>574554</v>
      </c>
      <c r="DA4899" t="s">
        <v>574555</v>
      </c>
      <c r="DB4899" t="s">
        <v>574556</v>
      </c>
      <c r="DC4899" t="s">
        <v>574557</v>
      </c>
      <c r="DD4899" t="s">
        <v>574558</v>
      </c>
      <c r="DE4899" t="s">
        <v>574559</v>
      </c>
      <c r="DF4899" t="s">
        <v>545</v>
      </c>
      <c r="DG4899" t="s">
        <v>545</v>
      </c>
      <c r="DH4899" t="s">
        <v>545</v>
      </c>
      <c r="DI4899" t="s">
        <v>545</v>
      </c>
      <c r="DJ4899" t="s">
        <v>545</v>
      </c>
      <c r="DK4899" t="s">
        <v>545</v>
      </c>
      <c r="DL4899" t="s">
        <v>545</v>
      </c>
      <c r="DM4899" t="s">
        <v>545</v>
      </c>
      <c r="DN4899" t="s">
        <v>545</v>
      </c>
      <c r="DO4899" t="s">
        <v>574560</v>
      </c>
      <c r="DP4899" t="s">
        <v>574561</v>
      </c>
      <c r="DQ4899" t="s">
        <v>574562</v>
      </c>
      <c r="DR4899" t="s">
        <v>574563</v>
      </c>
      <c r="DS4899" t="s">
        <v>574564</v>
      </c>
      <c r="DT4899" t="s">
        <v>574565</v>
      </c>
      <c r="DU4899" t="s">
        <v>574566</v>
      </c>
      <c r="DV4899" t="s">
        <v>574567</v>
      </c>
      <c r="DW4899" t="s">
        <v>574568</v>
      </c>
      <c r="DX4899" t="s">
        <v>574569</v>
      </c>
      <c r="DY4899" t="s">
        <v>574570</v>
      </c>
      <c r="DZ4899" t="s">
        <v>574571</v>
      </c>
      <c r="EA4899" t="s">
        <v>574572</v>
      </c>
      <c r="EB4899" t="s">
        <v>574573</v>
      </c>
      <c r="EC4899" t="s">
        <v>574574</v>
      </c>
      <c r="ED4899" t="s">
        <v>574575</v>
      </c>
      <c r="EE4899" t="s">
        <v>574576</v>
      </c>
      <c r="EF4899" t="s">
        <v>574577</v>
      </c>
    </row>
    <row r="4900" spans="1:136" x14ac:dyDescent="0.25">
      <c r="A4900" t="s">
        <v>574578</v>
      </c>
      <c r="B4900" t="s">
        <v>574579</v>
      </c>
      <c r="C4900" t="s">
        <v>574580</v>
      </c>
      <c r="D4900" t="s">
        <v>574581</v>
      </c>
      <c r="E4900" t="s">
        <v>574582</v>
      </c>
      <c r="F4900" t="s">
        <v>574583</v>
      </c>
      <c r="G4900" t="s">
        <v>574584</v>
      </c>
      <c r="H4900" t="s">
        <v>574585</v>
      </c>
      <c r="I4900" t="s">
        <v>574586</v>
      </c>
      <c r="J4900" t="s">
        <v>574587</v>
      </c>
      <c r="K4900" t="s">
        <v>574588</v>
      </c>
      <c r="L4900" t="s">
        <v>574589</v>
      </c>
      <c r="M4900" t="s">
        <v>574590</v>
      </c>
      <c r="N4900" t="s">
        <v>574591</v>
      </c>
      <c r="O4900" t="s">
        <v>574592</v>
      </c>
      <c r="P4900" t="s">
        <v>574593</v>
      </c>
      <c r="Q4900" t="s">
        <v>574594</v>
      </c>
      <c r="R4900" t="s">
        <v>574595</v>
      </c>
      <c r="S4900" t="s">
        <v>574596</v>
      </c>
      <c r="T4900" t="s">
        <v>574597</v>
      </c>
      <c r="U4900" t="s">
        <v>574598</v>
      </c>
      <c r="V4900" t="s">
        <v>574599</v>
      </c>
      <c r="W4900" t="s">
        <v>574600</v>
      </c>
      <c r="X4900" t="s">
        <v>574601</v>
      </c>
      <c r="Y4900" t="s">
        <v>574602</v>
      </c>
      <c r="Z4900" t="s">
        <v>574603</v>
      </c>
      <c r="AA4900" t="s">
        <v>574604</v>
      </c>
      <c r="AB4900" t="s">
        <v>574605</v>
      </c>
      <c r="AC4900" t="s">
        <v>574606</v>
      </c>
      <c r="AD4900" t="s">
        <v>574607</v>
      </c>
      <c r="AE4900" t="s">
        <v>574608</v>
      </c>
      <c r="AF4900" t="s">
        <v>574609</v>
      </c>
      <c r="AG4900" t="s">
        <v>574610</v>
      </c>
      <c r="AH4900" t="s">
        <v>574611</v>
      </c>
      <c r="AI4900" t="s">
        <v>574612</v>
      </c>
      <c r="AJ4900" t="s">
        <v>574613</v>
      </c>
      <c r="AK4900" t="s">
        <v>574614</v>
      </c>
      <c r="AL4900" t="s">
        <v>574615</v>
      </c>
      <c r="AM4900" t="s">
        <v>574616</v>
      </c>
      <c r="AN4900" t="s">
        <v>574617</v>
      </c>
      <c r="AO4900" t="s">
        <v>574618</v>
      </c>
      <c r="AP4900" t="s">
        <v>574619</v>
      </c>
      <c r="AQ4900" t="s">
        <v>574620</v>
      </c>
      <c r="AR4900" t="s">
        <v>574621</v>
      </c>
      <c r="AS4900" t="s">
        <v>574622</v>
      </c>
      <c r="AT4900" t="s">
        <v>574623</v>
      </c>
      <c r="AU4900" t="s">
        <v>574624</v>
      </c>
      <c r="AV4900" t="s">
        <v>574625</v>
      </c>
      <c r="AW4900" t="s">
        <v>574626</v>
      </c>
      <c r="AX4900" t="s">
        <v>574627</v>
      </c>
      <c r="AY4900" t="s">
        <v>574628</v>
      </c>
      <c r="AZ4900" t="s">
        <v>574629</v>
      </c>
      <c r="BA4900" t="s">
        <v>574630</v>
      </c>
      <c r="BB4900" t="s">
        <v>574631</v>
      </c>
      <c r="BC4900" t="s">
        <v>574632</v>
      </c>
      <c r="BD4900" t="s">
        <v>574633</v>
      </c>
      <c r="BE4900" t="s">
        <v>574634</v>
      </c>
      <c r="BF4900" t="s">
        <v>574635</v>
      </c>
      <c r="BG4900" t="s">
        <v>574636</v>
      </c>
      <c r="BH4900" t="s">
        <v>574637</v>
      </c>
      <c r="BI4900" t="s">
        <v>574638</v>
      </c>
      <c r="BJ4900" t="s">
        <v>574639</v>
      </c>
      <c r="BK4900" t="s">
        <v>574640</v>
      </c>
      <c r="BL4900" t="s">
        <v>574641</v>
      </c>
      <c r="BM4900" t="s">
        <v>574642</v>
      </c>
      <c r="BN4900" t="s">
        <v>574643</v>
      </c>
      <c r="BO4900" t="s">
        <v>574644</v>
      </c>
      <c r="BP4900" t="s">
        <v>574645</v>
      </c>
      <c r="BQ4900" t="s">
        <v>574646</v>
      </c>
      <c r="BR4900" t="s">
        <v>574647</v>
      </c>
      <c r="BS4900" t="s">
        <v>574648</v>
      </c>
      <c r="BT4900" t="s">
        <v>574649</v>
      </c>
      <c r="BU4900" t="s">
        <v>574650</v>
      </c>
      <c r="BV4900" t="s">
        <v>574651</v>
      </c>
      <c r="BW4900" t="s">
        <v>574652</v>
      </c>
      <c r="BX4900" t="s">
        <v>574653</v>
      </c>
      <c r="BY4900" t="s">
        <v>574654</v>
      </c>
      <c r="BZ4900" t="s">
        <v>574655</v>
      </c>
      <c r="CA4900" t="s">
        <v>574656</v>
      </c>
      <c r="CB4900" t="s">
        <v>574657</v>
      </c>
      <c r="CC4900" t="s">
        <v>574658</v>
      </c>
      <c r="CD4900" t="s">
        <v>574659</v>
      </c>
      <c r="CE4900" t="s">
        <v>574660</v>
      </c>
      <c r="CF4900" t="s">
        <v>574661</v>
      </c>
      <c r="CG4900" t="s">
        <v>574662</v>
      </c>
      <c r="CH4900" t="s">
        <v>574663</v>
      </c>
      <c r="CI4900" t="s">
        <v>574664</v>
      </c>
      <c r="CJ4900" t="s">
        <v>574665</v>
      </c>
      <c r="CK4900" t="s">
        <v>574666</v>
      </c>
      <c r="CL4900" t="s">
        <v>574667</v>
      </c>
      <c r="CM4900" t="s">
        <v>574668</v>
      </c>
      <c r="CN4900" t="s">
        <v>574669</v>
      </c>
      <c r="CO4900" t="s">
        <v>574670</v>
      </c>
      <c r="CP4900" t="s">
        <v>574671</v>
      </c>
      <c r="CQ4900" t="s">
        <v>574672</v>
      </c>
      <c r="CR4900" t="s">
        <v>574673</v>
      </c>
      <c r="CS4900" t="s">
        <v>574674</v>
      </c>
      <c r="CT4900" t="s">
        <v>574675</v>
      </c>
      <c r="CU4900" t="s">
        <v>574676</v>
      </c>
      <c r="CV4900" t="s">
        <v>574677</v>
      </c>
      <c r="CW4900" t="s">
        <v>574678</v>
      </c>
      <c r="CX4900" t="s">
        <v>574679</v>
      </c>
      <c r="CY4900" t="s">
        <v>574680</v>
      </c>
      <c r="CZ4900" t="s">
        <v>574681</v>
      </c>
      <c r="DA4900" t="s">
        <v>574682</v>
      </c>
      <c r="DB4900" t="s">
        <v>574683</v>
      </c>
      <c r="DC4900" t="s">
        <v>574684</v>
      </c>
      <c r="DD4900" t="s">
        <v>574685</v>
      </c>
      <c r="DE4900" t="s">
        <v>574686</v>
      </c>
      <c r="DF4900" t="s">
        <v>574687</v>
      </c>
      <c r="DG4900" t="s">
        <v>574688</v>
      </c>
      <c r="DH4900" t="s">
        <v>574689</v>
      </c>
      <c r="DI4900" t="s">
        <v>574690</v>
      </c>
      <c r="DJ4900" t="s">
        <v>574691</v>
      </c>
      <c r="DK4900" t="s">
        <v>574692</v>
      </c>
      <c r="DL4900" t="s">
        <v>574693</v>
      </c>
      <c r="DM4900" t="s">
        <v>574694</v>
      </c>
      <c r="DN4900" t="s">
        <v>574695</v>
      </c>
      <c r="DO4900" t="s">
        <v>574696</v>
      </c>
      <c r="DP4900" t="s">
        <v>574697</v>
      </c>
      <c r="DQ4900" t="s">
        <v>574698</v>
      </c>
      <c r="DR4900" t="s">
        <v>574699</v>
      </c>
      <c r="DS4900" t="s">
        <v>574700</v>
      </c>
      <c r="DT4900" t="s">
        <v>574701</v>
      </c>
      <c r="DU4900" t="s">
        <v>574702</v>
      </c>
      <c r="DV4900" t="s">
        <v>574703</v>
      </c>
      <c r="DW4900" t="s">
        <v>574704</v>
      </c>
      <c r="DX4900" t="s">
        <v>574705</v>
      </c>
      <c r="DY4900" t="s">
        <v>574706</v>
      </c>
      <c r="DZ4900" t="s">
        <v>574707</v>
      </c>
      <c r="EA4900" t="s">
        <v>574708</v>
      </c>
      <c r="EB4900" t="s">
        <v>574709</v>
      </c>
      <c r="EC4900" t="s">
        <v>574710</v>
      </c>
      <c r="ED4900" t="s">
        <v>574711</v>
      </c>
      <c r="EE4900" t="s">
        <v>574712</v>
      </c>
      <c r="EF4900" t="s">
        <v>574713</v>
      </c>
    </row>
    <row r="4901" spans="1:136" x14ac:dyDescent="0.25">
      <c r="A4901" t="s">
        <v>574714</v>
      </c>
      <c r="B4901" t="s">
        <v>574715</v>
      </c>
      <c r="C4901" t="s">
        <v>574716</v>
      </c>
      <c r="D4901" t="s">
        <v>574717</v>
      </c>
      <c r="E4901" t="s">
        <v>574718</v>
      </c>
      <c r="F4901" t="s">
        <v>574719</v>
      </c>
      <c r="G4901" t="s">
        <v>574720</v>
      </c>
      <c r="H4901" t="s">
        <v>574721</v>
      </c>
      <c r="I4901" t="s">
        <v>574722</v>
      </c>
      <c r="J4901" t="s">
        <v>574723</v>
      </c>
      <c r="K4901" t="s">
        <v>574724</v>
      </c>
      <c r="L4901" t="s">
        <v>574725</v>
      </c>
      <c r="M4901" t="s">
        <v>574726</v>
      </c>
      <c r="N4901" t="s">
        <v>574727</v>
      </c>
      <c r="O4901" t="s">
        <v>574728</v>
      </c>
      <c r="P4901" t="s">
        <v>574729</v>
      </c>
      <c r="Q4901" t="s">
        <v>574730</v>
      </c>
      <c r="R4901" t="s">
        <v>574731</v>
      </c>
      <c r="S4901" t="s">
        <v>574732</v>
      </c>
      <c r="T4901" t="s">
        <v>574733</v>
      </c>
      <c r="U4901" t="s">
        <v>574734</v>
      </c>
      <c r="V4901" t="s">
        <v>574735</v>
      </c>
      <c r="W4901" t="s">
        <v>574736</v>
      </c>
      <c r="X4901" t="s">
        <v>574737</v>
      </c>
      <c r="Y4901" t="s">
        <v>574738</v>
      </c>
      <c r="Z4901" t="s">
        <v>574739</v>
      </c>
      <c r="AA4901" t="s">
        <v>574740</v>
      </c>
      <c r="AB4901" t="s">
        <v>574741</v>
      </c>
      <c r="AC4901" t="s">
        <v>574742</v>
      </c>
      <c r="AD4901" t="s">
        <v>574743</v>
      </c>
      <c r="AE4901" t="s">
        <v>574744</v>
      </c>
      <c r="AF4901" t="s">
        <v>574745</v>
      </c>
      <c r="AG4901" t="s">
        <v>574746</v>
      </c>
      <c r="AH4901" t="s">
        <v>574747</v>
      </c>
      <c r="AI4901" t="s">
        <v>574748</v>
      </c>
      <c r="AJ4901" t="s">
        <v>574749</v>
      </c>
      <c r="AK4901" t="s">
        <v>574750</v>
      </c>
      <c r="AL4901" t="s">
        <v>574751</v>
      </c>
      <c r="AM4901" t="s">
        <v>574752</v>
      </c>
      <c r="AN4901" t="s">
        <v>574753</v>
      </c>
      <c r="AO4901" t="s">
        <v>574754</v>
      </c>
      <c r="AP4901" t="s">
        <v>574755</v>
      </c>
      <c r="AQ4901" t="s">
        <v>574756</v>
      </c>
      <c r="AR4901" t="s">
        <v>574757</v>
      </c>
      <c r="AS4901" t="s">
        <v>574758</v>
      </c>
      <c r="AT4901" t="s">
        <v>574759</v>
      </c>
      <c r="AU4901" t="s">
        <v>574760</v>
      </c>
      <c r="AV4901" t="s">
        <v>574761</v>
      </c>
      <c r="AW4901" t="s">
        <v>574762</v>
      </c>
      <c r="AX4901" t="s">
        <v>574763</v>
      </c>
      <c r="AY4901" t="s">
        <v>574764</v>
      </c>
      <c r="AZ4901" t="s">
        <v>574765</v>
      </c>
      <c r="BA4901" t="s">
        <v>574766</v>
      </c>
      <c r="BB4901" t="s">
        <v>574767</v>
      </c>
      <c r="BC4901" t="s">
        <v>574768</v>
      </c>
      <c r="BD4901" t="s">
        <v>574769</v>
      </c>
      <c r="BE4901" t="s">
        <v>574770</v>
      </c>
      <c r="BF4901" t="s">
        <v>574771</v>
      </c>
      <c r="BG4901" t="s">
        <v>574772</v>
      </c>
      <c r="BH4901" t="s">
        <v>574773</v>
      </c>
      <c r="BI4901" t="s">
        <v>574774</v>
      </c>
      <c r="BJ4901" t="s">
        <v>574775</v>
      </c>
      <c r="BK4901" t="s">
        <v>574776</v>
      </c>
      <c r="BL4901" t="s">
        <v>574777</v>
      </c>
      <c r="BM4901" t="s">
        <v>574778</v>
      </c>
      <c r="BN4901" t="s">
        <v>574779</v>
      </c>
      <c r="BO4901" t="s">
        <v>574780</v>
      </c>
      <c r="BP4901" t="s">
        <v>574781</v>
      </c>
      <c r="BQ4901" t="s">
        <v>574782</v>
      </c>
      <c r="BR4901" t="s">
        <v>574783</v>
      </c>
      <c r="BS4901" t="s">
        <v>574784</v>
      </c>
      <c r="BT4901" t="s">
        <v>574785</v>
      </c>
      <c r="BU4901" t="s">
        <v>574786</v>
      </c>
      <c r="BV4901" t="s">
        <v>574787</v>
      </c>
      <c r="BW4901" t="s">
        <v>574788</v>
      </c>
      <c r="BX4901" t="s">
        <v>574789</v>
      </c>
      <c r="BY4901" t="s">
        <v>574790</v>
      </c>
      <c r="BZ4901" t="s">
        <v>574791</v>
      </c>
      <c r="CA4901" t="s">
        <v>574792</v>
      </c>
      <c r="CB4901" t="s">
        <v>574793</v>
      </c>
      <c r="CC4901" t="s">
        <v>574794</v>
      </c>
      <c r="CD4901" t="s">
        <v>574795</v>
      </c>
      <c r="CE4901" t="s">
        <v>574796</v>
      </c>
      <c r="CF4901" t="s">
        <v>574797</v>
      </c>
      <c r="CG4901" t="s">
        <v>574798</v>
      </c>
      <c r="CH4901" t="s">
        <v>574799</v>
      </c>
      <c r="CI4901" t="s">
        <v>574800</v>
      </c>
      <c r="CJ4901" t="s">
        <v>574801</v>
      </c>
      <c r="CK4901" t="s">
        <v>574802</v>
      </c>
      <c r="CL4901" t="s">
        <v>574803</v>
      </c>
      <c r="CM4901" t="s">
        <v>574804</v>
      </c>
      <c r="CN4901" t="s">
        <v>574805</v>
      </c>
      <c r="CO4901" t="s">
        <v>574806</v>
      </c>
      <c r="CP4901" t="s">
        <v>574807</v>
      </c>
      <c r="CQ4901" t="s">
        <v>574808</v>
      </c>
      <c r="CR4901" t="s">
        <v>574809</v>
      </c>
      <c r="CS4901" t="s">
        <v>574810</v>
      </c>
      <c r="CT4901" t="s">
        <v>574811</v>
      </c>
      <c r="CU4901" t="s">
        <v>574812</v>
      </c>
      <c r="CV4901" t="s">
        <v>574813</v>
      </c>
      <c r="CW4901" t="s">
        <v>574814</v>
      </c>
      <c r="CX4901" t="s">
        <v>574815</v>
      </c>
      <c r="CY4901" t="s">
        <v>574816</v>
      </c>
      <c r="CZ4901" t="s">
        <v>574817</v>
      </c>
      <c r="DA4901" t="s">
        <v>574818</v>
      </c>
      <c r="DB4901" t="s">
        <v>574819</v>
      </c>
      <c r="DC4901" t="s">
        <v>574820</v>
      </c>
      <c r="DD4901" t="s">
        <v>574821</v>
      </c>
      <c r="DE4901" t="s">
        <v>574822</v>
      </c>
      <c r="DF4901" t="s">
        <v>574823</v>
      </c>
      <c r="DG4901" t="s">
        <v>574824</v>
      </c>
      <c r="DH4901" t="s">
        <v>574825</v>
      </c>
      <c r="DI4901" t="s">
        <v>574826</v>
      </c>
      <c r="DJ4901" t="s">
        <v>574827</v>
      </c>
      <c r="DK4901" t="s">
        <v>574828</v>
      </c>
      <c r="DL4901" t="s">
        <v>574829</v>
      </c>
      <c r="DM4901" t="s">
        <v>574830</v>
      </c>
      <c r="DN4901" t="s">
        <v>574831</v>
      </c>
      <c r="DO4901" t="s">
        <v>574832</v>
      </c>
      <c r="DP4901" t="s">
        <v>574833</v>
      </c>
      <c r="DQ4901" t="s">
        <v>574834</v>
      </c>
      <c r="DR4901" t="s">
        <v>574835</v>
      </c>
      <c r="DS4901" t="s">
        <v>574836</v>
      </c>
      <c r="DT4901" t="s">
        <v>574837</v>
      </c>
      <c r="DU4901" t="s">
        <v>574838</v>
      </c>
      <c r="DV4901" t="s">
        <v>574839</v>
      </c>
      <c r="DW4901" t="s">
        <v>574840</v>
      </c>
      <c r="DX4901" t="s">
        <v>574841</v>
      </c>
      <c r="DY4901" t="s">
        <v>574842</v>
      </c>
      <c r="DZ4901" t="s">
        <v>574843</v>
      </c>
      <c r="EA4901" t="s">
        <v>574844</v>
      </c>
      <c r="EB4901" t="s">
        <v>574845</v>
      </c>
      <c r="EC4901" t="s">
        <v>574846</v>
      </c>
      <c r="ED4901" t="s">
        <v>574847</v>
      </c>
      <c r="EE4901" t="s">
        <v>574848</v>
      </c>
      <c r="EF4901" t="s">
        <v>574849</v>
      </c>
    </row>
    <row r="4902" spans="1:136" x14ac:dyDescent="0.25">
      <c r="A4902" t="s">
        <v>574850</v>
      </c>
      <c r="B4902" t="s">
        <v>574851</v>
      </c>
      <c r="C4902" t="s">
        <v>574852</v>
      </c>
      <c r="D4902" t="s">
        <v>574853</v>
      </c>
      <c r="E4902" t="s">
        <v>574854</v>
      </c>
      <c r="F4902" t="s">
        <v>574855</v>
      </c>
      <c r="G4902" t="s">
        <v>574856</v>
      </c>
      <c r="H4902" t="s">
        <v>574857</v>
      </c>
      <c r="I4902" t="s">
        <v>574858</v>
      </c>
      <c r="J4902" t="s">
        <v>574859</v>
      </c>
      <c r="K4902" t="s">
        <v>574860</v>
      </c>
      <c r="L4902" t="s">
        <v>574861</v>
      </c>
      <c r="M4902" t="s">
        <v>574862</v>
      </c>
      <c r="N4902" t="s">
        <v>574863</v>
      </c>
      <c r="O4902" t="s">
        <v>574864</v>
      </c>
      <c r="P4902" t="s">
        <v>574865</v>
      </c>
      <c r="Q4902" t="s">
        <v>574866</v>
      </c>
      <c r="R4902" t="s">
        <v>574867</v>
      </c>
      <c r="S4902" t="s">
        <v>574868</v>
      </c>
      <c r="T4902" t="s">
        <v>574869</v>
      </c>
      <c r="U4902" t="s">
        <v>574870</v>
      </c>
      <c r="V4902" t="s">
        <v>574871</v>
      </c>
      <c r="W4902" t="s">
        <v>574872</v>
      </c>
      <c r="X4902" t="s">
        <v>574873</v>
      </c>
      <c r="Y4902" t="s">
        <v>574874</v>
      </c>
      <c r="Z4902" t="s">
        <v>574875</v>
      </c>
      <c r="AA4902" t="s">
        <v>574876</v>
      </c>
      <c r="AB4902" t="s">
        <v>574877</v>
      </c>
      <c r="AC4902" t="s">
        <v>574878</v>
      </c>
      <c r="AD4902" t="s">
        <v>574879</v>
      </c>
      <c r="AE4902" t="s">
        <v>574880</v>
      </c>
      <c r="AF4902" t="s">
        <v>574881</v>
      </c>
      <c r="AG4902" t="s">
        <v>574882</v>
      </c>
      <c r="AH4902" t="s">
        <v>574883</v>
      </c>
      <c r="AI4902" t="s">
        <v>574884</v>
      </c>
      <c r="AJ4902" t="s">
        <v>574885</v>
      </c>
      <c r="AK4902" t="s">
        <v>574886</v>
      </c>
      <c r="AL4902" t="s">
        <v>574887</v>
      </c>
      <c r="AM4902" t="s">
        <v>574888</v>
      </c>
      <c r="AN4902" t="s">
        <v>574889</v>
      </c>
      <c r="AO4902" t="s">
        <v>574890</v>
      </c>
      <c r="AP4902" t="s">
        <v>574891</v>
      </c>
      <c r="AQ4902" t="s">
        <v>574892</v>
      </c>
      <c r="AR4902" t="s">
        <v>574893</v>
      </c>
      <c r="AS4902" t="s">
        <v>574894</v>
      </c>
      <c r="AT4902" t="s">
        <v>574895</v>
      </c>
      <c r="AU4902" t="s">
        <v>574896</v>
      </c>
      <c r="AV4902" t="s">
        <v>574897</v>
      </c>
      <c r="AW4902" t="s">
        <v>574898</v>
      </c>
      <c r="AX4902" t="s">
        <v>574899</v>
      </c>
      <c r="AY4902" t="s">
        <v>574900</v>
      </c>
      <c r="AZ4902" t="s">
        <v>574901</v>
      </c>
      <c r="BA4902" t="s">
        <v>574902</v>
      </c>
      <c r="BB4902" t="s">
        <v>574903</v>
      </c>
      <c r="BC4902" t="s">
        <v>574904</v>
      </c>
      <c r="BD4902" t="s">
        <v>574905</v>
      </c>
      <c r="BE4902" t="s">
        <v>574906</v>
      </c>
      <c r="BF4902" t="s">
        <v>574907</v>
      </c>
      <c r="BG4902" t="s">
        <v>574908</v>
      </c>
      <c r="BH4902" t="s">
        <v>574909</v>
      </c>
      <c r="BI4902" t="s">
        <v>574910</v>
      </c>
      <c r="BJ4902" t="s">
        <v>574911</v>
      </c>
      <c r="BK4902" t="s">
        <v>574912</v>
      </c>
      <c r="BL4902" t="s">
        <v>574913</v>
      </c>
      <c r="BM4902" t="s">
        <v>574914</v>
      </c>
      <c r="BN4902" t="s">
        <v>574915</v>
      </c>
      <c r="BO4902" t="s">
        <v>574916</v>
      </c>
      <c r="BP4902" t="s">
        <v>574917</v>
      </c>
      <c r="BQ4902" t="s">
        <v>574918</v>
      </c>
      <c r="BR4902" t="s">
        <v>574919</v>
      </c>
      <c r="BS4902" t="s">
        <v>574920</v>
      </c>
      <c r="BT4902" t="s">
        <v>574921</v>
      </c>
      <c r="BU4902" t="s">
        <v>574922</v>
      </c>
      <c r="BV4902" t="s">
        <v>574923</v>
      </c>
      <c r="BW4902" t="s">
        <v>574924</v>
      </c>
      <c r="BX4902" t="s">
        <v>574925</v>
      </c>
      <c r="BY4902" t="s">
        <v>574926</v>
      </c>
      <c r="BZ4902" t="s">
        <v>574927</v>
      </c>
      <c r="CA4902" t="s">
        <v>574928</v>
      </c>
      <c r="CB4902" t="s">
        <v>574929</v>
      </c>
      <c r="CC4902" t="s">
        <v>574930</v>
      </c>
      <c r="CD4902" t="s">
        <v>574931</v>
      </c>
      <c r="CE4902" t="s">
        <v>574932</v>
      </c>
      <c r="CF4902" t="s">
        <v>574933</v>
      </c>
      <c r="CG4902" t="s">
        <v>574934</v>
      </c>
      <c r="CH4902" t="s">
        <v>574935</v>
      </c>
      <c r="CI4902" t="s">
        <v>574936</v>
      </c>
      <c r="CJ4902" t="s">
        <v>574937</v>
      </c>
      <c r="CK4902" t="s">
        <v>574938</v>
      </c>
      <c r="CL4902" t="s">
        <v>574939</v>
      </c>
      <c r="CM4902" t="s">
        <v>574940</v>
      </c>
      <c r="CN4902" t="s">
        <v>574941</v>
      </c>
      <c r="CO4902" t="s">
        <v>574942</v>
      </c>
      <c r="CP4902" t="s">
        <v>574943</v>
      </c>
      <c r="CQ4902" t="s">
        <v>574944</v>
      </c>
      <c r="CR4902" t="s">
        <v>574945</v>
      </c>
      <c r="CS4902" t="s">
        <v>574946</v>
      </c>
      <c r="CT4902" t="s">
        <v>574947</v>
      </c>
      <c r="CU4902" t="s">
        <v>574948</v>
      </c>
      <c r="CV4902" t="s">
        <v>574949</v>
      </c>
      <c r="CW4902" t="s">
        <v>574950</v>
      </c>
      <c r="CX4902" t="s">
        <v>574951</v>
      </c>
      <c r="CY4902" t="s">
        <v>574952</v>
      </c>
      <c r="CZ4902" t="s">
        <v>574953</v>
      </c>
      <c r="DA4902" t="s">
        <v>574954</v>
      </c>
      <c r="DB4902" t="s">
        <v>574955</v>
      </c>
      <c r="DC4902" t="s">
        <v>574956</v>
      </c>
      <c r="DD4902" t="s">
        <v>574957</v>
      </c>
      <c r="DE4902" t="s">
        <v>574958</v>
      </c>
      <c r="DF4902" t="s">
        <v>574959</v>
      </c>
      <c r="DG4902" t="s">
        <v>574960</v>
      </c>
      <c r="DH4902" t="s">
        <v>574961</v>
      </c>
      <c r="DI4902" t="s">
        <v>574962</v>
      </c>
      <c r="DJ4902" t="s">
        <v>574963</v>
      </c>
      <c r="DK4902" t="s">
        <v>574964</v>
      </c>
      <c r="DL4902" t="s">
        <v>574965</v>
      </c>
      <c r="DM4902" t="s">
        <v>574966</v>
      </c>
      <c r="DN4902" t="s">
        <v>574967</v>
      </c>
      <c r="DO4902" t="s">
        <v>574968</v>
      </c>
      <c r="DP4902" t="s">
        <v>574969</v>
      </c>
      <c r="DQ4902" t="s">
        <v>574970</v>
      </c>
      <c r="DR4902" t="s">
        <v>574971</v>
      </c>
      <c r="DS4902" t="s">
        <v>574972</v>
      </c>
      <c r="DT4902" t="s">
        <v>574973</v>
      </c>
      <c r="DU4902" t="s">
        <v>574974</v>
      </c>
      <c r="DV4902" t="s">
        <v>574975</v>
      </c>
      <c r="DW4902" t="s">
        <v>574976</v>
      </c>
      <c r="DX4902" t="s">
        <v>574977</v>
      </c>
      <c r="DY4902" t="s">
        <v>574978</v>
      </c>
      <c r="DZ4902" t="s">
        <v>574979</v>
      </c>
      <c r="EA4902" t="s">
        <v>574980</v>
      </c>
      <c r="EB4902" t="s">
        <v>574981</v>
      </c>
      <c r="EC4902" t="s">
        <v>574982</v>
      </c>
      <c r="ED4902" t="s">
        <v>574983</v>
      </c>
      <c r="EE4902" t="s">
        <v>574984</v>
      </c>
      <c r="EF4902" t="s">
        <v>574985</v>
      </c>
    </row>
    <row r="4903" spans="1:136" x14ac:dyDescent="0.25">
      <c r="A4903" t="s">
        <v>574986</v>
      </c>
      <c r="B4903" t="s">
        <v>574987</v>
      </c>
      <c r="C4903" t="s">
        <v>574988</v>
      </c>
      <c r="D4903" t="s">
        <v>574989</v>
      </c>
      <c r="E4903" t="s">
        <v>574990</v>
      </c>
      <c r="F4903" t="s">
        <v>574991</v>
      </c>
      <c r="G4903" t="s">
        <v>574992</v>
      </c>
      <c r="H4903" t="s">
        <v>574993</v>
      </c>
      <c r="I4903" t="s">
        <v>574994</v>
      </c>
      <c r="J4903" t="s">
        <v>574995</v>
      </c>
      <c r="K4903" t="s">
        <v>574996</v>
      </c>
      <c r="L4903" t="s">
        <v>574997</v>
      </c>
      <c r="M4903" t="s">
        <v>574998</v>
      </c>
      <c r="N4903" t="s">
        <v>574999</v>
      </c>
      <c r="O4903" t="s">
        <v>575000</v>
      </c>
      <c r="P4903" t="s">
        <v>575001</v>
      </c>
      <c r="Q4903" t="s">
        <v>575002</v>
      </c>
      <c r="R4903" t="s">
        <v>575003</v>
      </c>
      <c r="S4903" t="s">
        <v>575004</v>
      </c>
      <c r="T4903" t="s">
        <v>575005</v>
      </c>
      <c r="U4903" t="s">
        <v>575006</v>
      </c>
      <c r="V4903" t="s">
        <v>575007</v>
      </c>
      <c r="W4903" t="s">
        <v>575008</v>
      </c>
      <c r="X4903" t="s">
        <v>575009</v>
      </c>
      <c r="Y4903" t="s">
        <v>575010</v>
      </c>
      <c r="Z4903" t="s">
        <v>575011</v>
      </c>
      <c r="AA4903" t="s">
        <v>575012</v>
      </c>
      <c r="AB4903" t="s">
        <v>575013</v>
      </c>
      <c r="AC4903" t="s">
        <v>575014</v>
      </c>
      <c r="AD4903" t="s">
        <v>575015</v>
      </c>
      <c r="AE4903" t="s">
        <v>575016</v>
      </c>
      <c r="AF4903" t="s">
        <v>575017</v>
      </c>
      <c r="AG4903" t="s">
        <v>575018</v>
      </c>
      <c r="AH4903" t="s">
        <v>575019</v>
      </c>
      <c r="AI4903" t="s">
        <v>575020</v>
      </c>
      <c r="AJ4903" t="s">
        <v>575021</v>
      </c>
      <c r="AK4903" t="s">
        <v>575022</v>
      </c>
      <c r="AL4903" t="s">
        <v>575023</v>
      </c>
      <c r="AM4903" t="s">
        <v>575024</v>
      </c>
      <c r="AN4903" t="s">
        <v>575025</v>
      </c>
      <c r="AO4903" t="s">
        <v>575026</v>
      </c>
      <c r="AP4903" t="s">
        <v>575027</v>
      </c>
      <c r="AQ4903" t="s">
        <v>575028</v>
      </c>
      <c r="AR4903" t="s">
        <v>575029</v>
      </c>
      <c r="AS4903" t="s">
        <v>575030</v>
      </c>
      <c r="AT4903" t="s">
        <v>575031</v>
      </c>
      <c r="AU4903" t="s">
        <v>575032</v>
      </c>
      <c r="AV4903" t="s">
        <v>575033</v>
      </c>
      <c r="AW4903" t="s">
        <v>575034</v>
      </c>
      <c r="AX4903" t="s">
        <v>575035</v>
      </c>
      <c r="AY4903" t="s">
        <v>575036</v>
      </c>
      <c r="AZ4903" t="s">
        <v>575037</v>
      </c>
      <c r="BA4903" t="s">
        <v>575038</v>
      </c>
      <c r="BB4903" t="s">
        <v>575039</v>
      </c>
      <c r="BC4903" t="s">
        <v>575040</v>
      </c>
      <c r="BD4903" t="s">
        <v>575041</v>
      </c>
      <c r="BE4903" t="s">
        <v>575042</v>
      </c>
      <c r="BF4903" t="s">
        <v>575043</v>
      </c>
      <c r="BG4903" t="s">
        <v>575044</v>
      </c>
      <c r="BH4903" t="s">
        <v>575045</v>
      </c>
      <c r="BI4903" t="s">
        <v>575046</v>
      </c>
      <c r="BJ4903" t="s">
        <v>575047</v>
      </c>
      <c r="BK4903" t="s">
        <v>575048</v>
      </c>
      <c r="BL4903" t="s">
        <v>575049</v>
      </c>
      <c r="BM4903" t="s">
        <v>575050</v>
      </c>
      <c r="BN4903" t="s">
        <v>575051</v>
      </c>
      <c r="BO4903" t="s">
        <v>575052</v>
      </c>
      <c r="BP4903" t="s">
        <v>575053</v>
      </c>
      <c r="BQ4903" t="s">
        <v>575054</v>
      </c>
      <c r="BR4903" t="s">
        <v>575055</v>
      </c>
      <c r="BS4903" t="s">
        <v>575056</v>
      </c>
      <c r="BT4903" t="s">
        <v>575057</v>
      </c>
      <c r="BU4903" t="s">
        <v>575058</v>
      </c>
      <c r="BV4903" t="s">
        <v>575059</v>
      </c>
      <c r="BW4903" t="s">
        <v>575060</v>
      </c>
      <c r="BX4903" t="s">
        <v>575061</v>
      </c>
      <c r="BY4903" t="s">
        <v>575062</v>
      </c>
      <c r="BZ4903" t="s">
        <v>575063</v>
      </c>
      <c r="CA4903" t="s">
        <v>575064</v>
      </c>
      <c r="CB4903" t="s">
        <v>575065</v>
      </c>
      <c r="CC4903" t="s">
        <v>575066</v>
      </c>
      <c r="CD4903" t="s">
        <v>575067</v>
      </c>
      <c r="CE4903" t="s">
        <v>575068</v>
      </c>
      <c r="CF4903" t="s">
        <v>575069</v>
      </c>
      <c r="CG4903" t="s">
        <v>575070</v>
      </c>
      <c r="CH4903" t="s">
        <v>575071</v>
      </c>
      <c r="CI4903" t="s">
        <v>575072</v>
      </c>
      <c r="CJ4903" t="s">
        <v>575073</v>
      </c>
      <c r="CK4903" t="s">
        <v>575074</v>
      </c>
      <c r="CL4903" t="s">
        <v>575075</v>
      </c>
      <c r="CM4903" t="s">
        <v>575076</v>
      </c>
      <c r="CN4903" t="s">
        <v>575077</v>
      </c>
      <c r="CO4903" t="s">
        <v>575078</v>
      </c>
      <c r="CP4903" t="s">
        <v>575079</v>
      </c>
      <c r="CQ4903" t="s">
        <v>575080</v>
      </c>
      <c r="CR4903" t="s">
        <v>575081</v>
      </c>
      <c r="CS4903" t="s">
        <v>575082</v>
      </c>
      <c r="CT4903" t="s">
        <v>575083</v>
      </c>
      <c r="CU4903" t="s">
        <v>575084</v>
      </c>
      <c r="CV4903" t="s">
        <v>575085</v>
      </c>
      <c r="CW4903" t="s">
        <v>575086</v>
      </c>
      <c r="CX4903" t="s">
        <v>575087</v>
      </c>
      <c r="CY4903" t="s">
        <v>575088</v>
      </c>
      <c r="CZ4903" t="s">
        <v>575089</v>
      </c>
      <c r="DA4903" t="s">
        <v>575090</v>
      </c>
      <c r="DB4903" t="s">
        <v>575091</v>
      </c>
      <c r="DC4903" t="s">
        <v>575092</v>
      </c>
      <c r="DD4903" t="s">
        <v>575093</v>
      </c>
      <c r="DE4903" t="s">
        <v>575094</v>
      </c>
      <c r="DF4903" t="s">
        <v>575095</v>
      </c>
      <c r="DG4903" t="s">
        <v>575096</v>
      </c>
      <c r="DH4903" t="s">
        <v>575097</v>
      </c>
      <c r="DI4903" t="s">
        <v>575098</v>
      </c>
      <c r="DJ4903" t="s">
        <v>575099</v>
      </c>
      <c r="DK4903" t="s">
        <v>575100</v>
      </c>
      <c r="DL4903" t="s">
        <v>575101</v>
      </c>
      <c r="DM4903" t="s">
        <v>575102</v>
      </c>
      <c r="DN4903" t="s">
        <v>575103</v>
      </c>
      <c r="DO4903" t="s">
        <v>575104</v>
      </c>
      <c r="DP4903" t="s">
        <v>575105</v>
      </c>
      <c r="DQ4903" t="s">
        <v>575106</v>
      </c>
      <c r="DR4903" t="s">
        <v>575107</v>
      </c>
      <c r="DS4903" t="s">
        <v>575108</v>
      </c>
      <c r="DT4903" t="s">
        <v>575109</v>
      </c>
      <c r="DU4903" t="s">
        <v>575110</v>
      </c>
      <c r="DV4903" t="s">
        <v>575111</v>
      </c>
      <c r="DW4903" t="s">
        <v>575112</v>
      </c>
      <c r="DX4903" t="s">
        <v>575113</v>
      </c>
      <c r="DY4903" t="s">
        <v>575114</v>
      </c>
      <c r="DZ4903" t="s">
        <v>575115</v>
      </c>
      <c r="EA4903" t="s">
        <v>575116</v>
      </c>
      <c r="EB4903" t="s">
        <v>575117</v>
      </c>
      <c r="EC4903" t="s">
        <v>575118</v>
      </c>
      <c r="ED4903" t="s">
        <v>575119</v>
      </c>
      <c r="EE4903" t="s">
        <v>575120</v>
      </c>
      <c r="EF4903" t="s">
        <v>575121</v>
      </c>
    </row>
    <row r="4904" spans="1:136" x14ac:dyDescent="0.25">
      <c r="A4904" t="s">
        <v>575122</v>
      </c>
      <c r="B4904" t="s">
        <v>575123</v>
      </c>
      <c r="C4904" t="s">
        <v>575124</v>
      </c>
      <c r="D4904" t="s">
        <v>575125</v>
      </c>
      <c r="E4904" t="s">
        <v>575126</v>
      </c>
      <c r="F4904" t="s">
        <v>575127</v>
      </c>
      <c r="G4904" t="s">
        <v>575128</v>
      </c>
      <c r="H4904" t="s">
        <v>575129</v>
      </c>
      <c r="I4904" t="s">
        <v>575130</v>
      </c>
      <c r="J4904" t="s">
        <v>575131</v>
      </c>
      <c r="K4904" t="s">
        <v>575132</v>
      </c>
      <c r="L4904" t="s">
        <v>575133</v>
      </c>
      <c r="M4904" t="s">
        <v>575134</v>
      </c>
      <c r="N4904" t="s">
        <v>575135</v>
      </c>
      <c r="O4904" t="s">
        <v>575136</v>
      </c>
      <c r="P4904" t="s">
        <v>575137</v>
      </c>
      <c r="Q4904" t="s">
        <v>575138</v>
      </c>
      <c r="R4904" t="s">
        <v>575139</v>
      </c>
      <c r="S4904" t="s">
        <v>575140</v>
      </c>
      <c r="T4904" t="s">
        <v>575141</v>
      </c>
      <c r="U4904" t="s">
        <v>575142</v>
      </c>
      <c r="V4904" t="s">
        <v>575143</v>
      </c>
      <c r="W4904" t="s">
        <v>575144</v>
      </c>
      <c r="X4904" t="s">
        <v>575145</v>
      </c>
      <c r="Y4904" t="s">
        <v>575146</v>
      </c>
      <c r="Z4904" t="s">
        <v>575147</v>
      </c>
      <c r="AA4904" t="s">
        <v>575148</v>
      </c>
      <c r="AB4904" t="s">
        <v>575149</v>
      </c>
      <c r="AC4904" t="s">
        <v>575150</v>
      </c>
      <c r="AD4904" t="s">
        <v>575151</v>
      </c>
      <c r="AE4904" t="s">
        <v>575152</v>
      </c>
      <c r="AF4904" t="s">
        <v>575153</v>
      </c>
      <c r="AG4904" t="s">
        <v>575154</v>
      </c>
      <c r="AH4904" t="s">
        <v>575155</v>
      </c>
      <c r="AI4904" t="s">
        <v>575156</v>
      </c>
      <c r="AJ4904" t="s">
        <v>575157</v>
      </c>
      <c r="AK4904" t="s">
        <v>575158</v>
      </c>
      <c r="AL4904" t="s">
        <v>575159</v>
      </c>
      <c r="AM4904" t="s">
        <v>575160</v>
      </c>
      <c r="AN4904" t="s">
        <v>575161</v>
      </c>
      <c r="AO4904" t="s">
        <v>575162</v>
      </c>
      <c r="AP4904" t="s">
        <v>575163</v>
      </c>
      <c r="AQ4904" t="s">
        <v>575164</v>
      </c>
      <c r="AR4904" t="s">
        <v>575165</v>
      </c>
      <c r="AS4904" t="s">
        <v>575166</v>
      </c>
      <c r="AT4904" t="s">
        <v>575167</v>
      </c>
      <c r="AU4904" t="s">
        <v>575168</v>
      </c>
      <c r="AV4904" t="s">
        <v>575169</v>
      </c>
      <c r="AW4904" t="s">
        <v>575170</v>
      </c>
      <c r="AX4904" t="s">
        <v>575171</v>
      </c>
      <c r="AY4904" t="s">
        <v>575172</v>
      </c>
      <c r="AZ4904" t="s">
        <v>575173</v>
      </c>
      <c r="BA4904" t="s">
        <v>575174</v>
      </c>
      <c r="BB4904" t="s">
        <v>575175</v>
      </c>
      <c r="BC4904" t="s">
        <v>575176</v>
      </c>
      <c r="BD4904" t="s">
        <v>575177</v>
      </c>
      <c r="BE4904" t="s">
        <v>575178</v>
      </c>
      <c r="BF4904" t="s">
        <v>575179</v>
      </c>
      <c r="BG4904" t="s">
        <v>575180</v>
      </c>
      <c r="BH4904" t="s">
        <v>575181</v>
      </c>
      <c r="BI4904" t="s">
        <v>575182</v>
      </c>
      <c r="BJ4904" t="s">
        <v>575183</v>
      </c>
      <c r="BK4904" t="s">
        <v>575184</v>
      </c>
      <c r="BL4904" t="s">
        <v>575185</v>
      </c>
      <c r="BM4904" t="s">
        <v>575186</v>
      </c>
      <c r="BN4904" t="s">
        <v>575187</v>
      </c>
      <c r="BO4904" t="s">
        <v>575188</v>
      </c>
      <c r="BP4904" t="s">
        <v>575189</v>
      </c>
      <c r="BQ4904" t="s">
        <v>575190</v>
      </c>
      <c r="BR4904" t="s">
        <v>575191</v>
      </c>
      <c r="BS4904" t="s">
        <v>575192</v>
      </c>
      <c r="BT4904" t="s">
        <v>575193</v>
      </c>
      <c r="BU4904" t="s">
        <v>575194</v>
      </c>
      <c r="BV4904" t="s">
        <v>575195</v>
      </c>
      <c r="BW4904" t="s">
        <v>575196</v>
      </c>
      <c r="BX4904" t="s">
        <v>575197</v>
      </c>
      <c r="BY4904" t="s">
        <v>575198</v>
      </c>
      <c r="BZ4904" t="s">
        <v>575199</v>
      </c>
      <c r="CA4904" t="s">
        <v>575200</v>
      </c>
      <c r="CB4904" t="s">
        <v>575201</v>
      </c>
      <c r="CC4904" t="s">
        <v>575202</v>
      </c>
      <c r="CD4904" t="s">
        <v>575203</v>
      </c>
      <c r="CE4904" t="s">
        <v>575204</v>
      </c>
      <c r="CF4904" t="s">
        <v>575205</v>
      </c>
      <c r="CG4904" t="s">
        <v>575206</v>
      </c>
      <c r="CH4904" t="s">
        <v>575207</v>
      </c>
      <c r="CI4904" t="s">
        <v>575208</v>
      </c>
      <c r="CJ4904" t="s">
        <v>575209</v>
      </c>
      <c r="CK4904" t="s">
        <v>575210</v>
      </c>
      <c r="CL4904" t="s">
        <v>575211</v>
      </c>
      <c r="CM4904" t="s">
        <v>575212</v>
      </c>
      <c r="CN4904" t="s">
        <v>575213</v>
      </c>
      <c r="CO4904" t="s">
        <v>575214</v>
      </c>
      <c r="CP4904" t="s">
        <v>575215</v>
      </c>
      <c r="CQ4904" t="s">
        <v>575216</v>
      </c>
      <c r="CR4904" t="s">
        <v>575217</v>
      </c>
      <c r="CS4904" t="s">
        <v>575218</v>
      </c>
      <c r="CT4904" t="s">
        <v>575219</v>
      </c>
      <c r="CU4904" t="s">
        <v>575220</v>
      </c>
      <c r="CV4904" t="s">
        <v>575221</v>
      </c>
      <c r="CW4904" t="s">
        <v>575222</v>
      </c>
      <c r="CX4904" t="s">
        <v>575223</v>
      </c>
      <c r="CY4904" t="s">
        <v>575224</v>
      </c>
      <c r="CZ4904" t="s">
        <v>575225</v>
      </c>
      <c r="DA4904" t="s">
        <v>575226</v>
      </c>
      <c r="DB4904" t="s">
        <v>575227</v>
      </c>
      <c r="DC4904" t="s">
        <v>575228</v>
      </c>
      <c r="DD4904" t="s">
        <v>575229</v>
      </c>
      <c r="DE4904" t="s">
        <v>575230</v>
      </c>
      <c r="DF4904" t="s">
        <v>575231</v>
      </c>
      <c r="DG4904" t="s">
        <v>575232</v>
      </c>
      <c r="DH4904" t="s">
        <v>575233</v>
      </c>
      <c r="DI4904" t="s">
        <v>575234</v>
      </c>
      <c r="DJ4904" t="s">
        <v>575235</v>
      </c>
      <c r="DK4904" t="s">
        <v>575236</v>
      </c>
      <c r="DL4904" t="s">
        <v>575237</v>
      </c>
      <c r="DM4904" t="s">
        <v>575238</v>
      </c>
      <c r="DN4904" t="s">
        <v>575239</v>
      </c>
      <c r="DO4904" t="s">
        <v>575240</v>
      </c>
      <c r="DP4904" t="s">
        <v>575241</v>
      </c>
      <c r="DQ4904" t="s">
        <v>575242</v>
      </c>
      <c r="DR4904" t="s">
        <v>575243</v>
      </c>
      <c r="DS4904" t="s">
        <v>575244</v>
      </c>
      <c r="DT4904" t="s">
        <v>575245</v>
      </c>
      <c r="DU4904" t="s">
        <v>575246</v>
      </c>
      <c r="DV4904" t="s">
        <v>575247</v>
      </c>
      <c r="DW4904" t="s">
        <v>575248</v>
      </c>
      <c r="DX4904" t="s">
        <v>575249</v>
      </c>
      <c r="DY4904" t="s">
        <v>575250</v>
      </c>
      <c r="DZ4904" t="s">
        <v>575251</v>
      </c>
      <c r="EA4904" t="s">
        <v>575252</v>
      </c>
      <c r="EB4904" t="s">
        <v>575253</v>
      </c>
      <c r="EC4904" t="s">
        <v>575254</v>
      </c>
      <c r="ED4904" t="s">
        <v>575255</v>
      </c>
      <c r="EE4904" t="s">
        <v>575256</v>
      </c>
      <c r="EF4904" t="s">
        <v>575257</v>
      </c>
    </row>
    <row r="4905" spans="1:136" x14ac:dyDescent="0.25">
      <c r="A4905" t="s">
        <v>575258</v>
      </c>
      <c r="B4905" t="s">
        <v>545</v>
      </c>
      <c r="C4905" t="s">
        <v>545</v>
      </c>
      <c r="D4905" t="s">
        <v>545</v>
      </c>
      <c r="E4905" t="s">
        <v>545</v>
      </c>
      <c r="F4905" t="s">
        <v>545</v>
      </c>
      <c r="G4905" t="s">
        <v>545</v>
      </c>
      <c r="H4905" t="s">
        <v>545</v>
      </c>
      <c r="I4905" t="s">
        <v>545</v>
      </c>
      <c r="J4905" t="s">
        <v>545</v>
      </c>
      <c r="K4905" t="s">
        <v>575259</v>
      </c>
      <c r="L4905" t="s">
        <v>575260</v>
      </c>
      <c r="M4905" t="s">
        <v>575261</v>
      </c>
      <c r="N4905" t="s">
        <v>575262</v>
      </c>
      <c r="O4905" t="s">
        <v>575263</v>
      </c>
      <c r="P4905" t="s">
        <v>575264</v>
      </c>
      <c r="Q4905" t="s">
        <v>575265</v>
      </c>
      <c r="R4905" t="s">
        <v>575266</v>
      </c>
      <c r="S4905" t="s">
        <v>575267</v>
      </c>
      <c r="T4905" t="s">
        <v>575268</v>
      </c>
      <c r="U4905" t="s">
        <v>575269</v>
      </c>
      <c r="V4905" t="s">
        <v>575270</v>
      </c>
      <c r="W4905" t="s">
        <v>575271</v>
      </c>
      <c r="X4905" t="s">
        <v>575272</v>
      </c>
      <c r="Y4905" t="s">
        <v>575273</v>
      </c>
      <c r="Z4905" t="s">
        <v>575274</v>
      </c>
      <c r="AA4905" t="s">
        <v>575275</v>
      </c>
      <c r="AB4905" t="s">
        <v>575276</v>
      </c>
      <c r="AC4905" t="s">
        <v>545</v>
      </c>
      <c r="AD4905" t="s">
        <v>545</v>
      </c>
      <c r="AE4905" t="s">
        <v>545</v>
      </c>
      <c r="AF4905" t="s">
        <v>545</v>
      </c>
      <c r="AG4905" t="s">
        <v>545</v>
      </c>
      <c r="AH4905" t="s">
        <v>545</v>
      </c>
      <c r="AI4905" t="s">
        <v>545</v>
      </c>
      <c r="AJ4905" t="s">
        <v>545</v>
      </c>
      <c r="AK4905" t="s">
        <v>545</v>
      </c>
      <c r="AL4905" t="s">
        <v>545</v>
      </c>
      <c r="AM4905" t="s">
        <v>545</v>
      </c>
      <c r="AN4905" t="s">
        <v>545</v>
      </c>
      <c r="AO4905" t="s">
        <v>545</v>
      </c>
      <c r="AP4905" t="s">
        <v>545</v>
      </c>
      <c r="AQ4905" t="s">
        <v>545</v>
      </c>
      <c r="AR4905" t="s">
        <v>545</v>
      </c>
      <c r="AS4905" t="s">
        <v>545</v>
      </c>
      <c r="AT4905" t="s">
        <v>545</v>
      </c>
      <c r="AU4905" t="s">
        <v>545</v>
      </c>
      <c r="AV4905" t="s">
        <v>545</v>
      </c>
      <c r="AW4905" t="s">
        <v>545</v>
      </c>
      <c r="AX4905" t="s">
        <v>545</v>
      </c>
      <c r="AY4905" t="s">
        <v>545</v>
      </c>
      <c r="AZ4905" t="s">
        <v>545</v>
      </c>
      <c r="BA4905" t="s">
        <v>545</v>
      </c>
      <c r="BB4905" t="s">
        <v>545</v>
      </c>
      <c r="BC4905" t="s">
        <v>545</v>
      </c>
      <c r="BD4905" t="s">
        <v>575277</v>
      </c>
      <c r="BE4905" t="s">
        <v>575278</v>
      </c>
      <c r="BF4905" t="s">
        <v>575279</v>
      </c>
      <c r="BG4905" t="s">
        <v>575280</v>
      </c>
      <c r="BH4905" t="s">
        <v>575281</v>
      </c>
      <c r="BI4905" t="s">
        <v>575282</v>
      </c>
      <c r="BJ4905" t="s">
        <v>575283</v>
      </c>
      <c r="BK4905" t="s">
        <v>575284</v>
      </c>
      <c r="BL4905" t="s">
        <v>575285</v>
      </c>
      <c r="BM4905" t="s">
        <v>575286</v>
      </c>
      <c r="BN4905" t="s">
        <v>575287</v>
      </c>
      <c r="BO4905" t="s">
        <v>575288</v>
      </c>
      <c r="BP4905" t="s">
        <v>575289</v>
      </c>
      <c r="BQ4905" t="s">
        <v>575290</v>
      </c>
      <c r="BR4905" t="s">
        <v>575291</v>
      </c>
      <c r="BS4905" t="s">
        <v>575292</v>
      </c>
      <c r="BT4905" t="s">
        <v>575293</v>
      </c>
      <c r="BU4905" t="s">
        <v>575294</v>
      </c>
      <c r="BV4905" t="s">
        <v>545</v>
      </c>
      <c r="BW4905" t="s">
        <v>545</v>
      </c>
      <c r="BX4905" t="s">
        <v>545</v>
      </c>
      <c r="BY4905" t="s">
        <v>545</v>
      </c>
      <c r="BZ4905" t="s">
        <v>545</v>
      </c>
      <c r="CA4905" t="s">
        <v>545</v>
      </c>
      <c r="CB4905" t="s">
        <v>545</v>
      </c>
      <c r="CC4905" t="s">
        <v>545</v>
      </c>
      <c r="CD4905" t="s">
        <v>545</v>
      </c>
      <c r="CE4905" t="s">
        <v>575295</v>
      </c>
      <c r="CF4905" t="s">
        <v>575296</v>
      </c>
      <c r="CG4905" t="s">
        <v>575297</v>
      </c>
      <c r="CH4905" t="s">
        <v>575298</v>
      </c>
      <c r="CI4905" t="s">
        <v>575299</v>
      </c>
      <c r="CJ4905" t="s">
        <v>575300</v>
      </c>
      <c r="CK4905" t="s">
        <v>575301</v>
      </c>
      <c r="CL4905" t="s">
        <v>575302</v>
      </c>
      <c r="CM4905" t="s">
        <v>575303</v>
      </c>
      <c r="CN4905" t="s">
        <v>545</v>
      </c>
      <c r="CO4905" t="s">
        <v>545</v>
      </c>
      <c r="CP4905" t="s">
        <v>545</v>
      </c>
      <c r="CQ4905" t="s">
        <v>545</v>
      </c>
      <c r="CR4905" t="s">
        <v>545</v>
      </c>
      <c r="CS4905" t="s">
        <v>545</v>
      </c>
      <c r="CT4905" t="s">
        <v>545</v>
      </c>
      <c r="CU4905" t="s">
        <v>545</v>
      </c>
      <c r="CV4905" t="s">
        <v>545</v>
      </c>
      <c r="CW4905" t="s">
        <v>545</v>
      </c>
      <c r="CX4905" t="s">
        <v>545</v>
      </c>
      <c r="CY4905" t="s">
        <v>545</v>
      </c>
      <c r="CZ4905" t="s">
        <v>545</v>
      </c>
      <c r="DA4905" t="s">
        <v>545</v>
      </c>
      <c r="DB4905" t="s">
        <v>545</v>
      </c>
      <c r="DC4905" t="s">
        <v>545</v>
      </c>
      <c r="DD4905" t="s">
        <v>545</v>
      </c>
      <c r="DE4905" t="s">
        <v>545</v>
      </c>
      <c r="DF4905" t="s">
        <v>575304</v>
      </c>
      <c r="DG4905" t="s">
        <v>575305</v>
      </c>
      <c r="DH4905" t="s">
        <v>575306</v>
      </c>
      <c r="DI4905" t="s">
        <v>575307</v>
      </c>
      <c r="DJ4905" t="s">
        <v>575308</v>
      </c>
      <c r="DK4905" t="s">
        <v>575309</v>
      </c>
      <c r="DL4905" t="s">
        <v>575310</v>
      </c>
      <c r="DM4905" t="s">
        <v>575311</v>
      </c>
      <c r="DN4905" t="s">
        <v>575312</v>
      </c>
      <c r="DO4905" t="s">
        <v>545</v>
      </c>
      <c r="DP4905" t="s">
        <v>545</v>
      </c>
      <c r="DQ4905" t="s">
        <v>545</v>
      </c>
      <c r="DR4905" t="s">
        <v>545</v>
      </c>
      <c r="DS4905" t="s">
        <v>545</v>
      </c>
      <c r="DT4905" t="s">
        <v>545</v>
      </c>
      <c r="DU4905" t="s">
        <v>545</v>
      </c>
      <c r="DV4905" t="s">
        <v>545</v>
      </c>
      <c r="DW4905" t="s">
        <v>545</v>
      </c>
      <c r="DX4905" t="s">
        <v>545</v>
      </c>
      <c r="DY4905" t="s">
        <v>545</v>
      </c>
      <c r="DZ4905" t="s">
        <v>545</v>
      </c>
      <c r="EA4905" t="s">
        <v>545</v>
      </c>
      <c r="EB4905" t="s">
        <v>545</v>
      </c>
      <c r="EC4905" t="s">
        <v>545</v>
      </c>
      <c r="ED4905" t="s">
        <v>545</v>
      </c>
      <c r="EE4905" t="s">
        <v>545</v>
      </c>
      <c r="EF4905" t="s">
        <v>545</v>
      </c>
    </row>
    <row r="4906" spans="1:136" x14ac:dyDescent="0.25">
      <c r="A4906" t="s">
        <v>575313</v>
      </c>
      <c r="B4906" t="s">
        <v>575314</v>
      </c>
      <c r="C4906" t="s">
        <v>575315</v>
      </c>
      <c r="D4906" t="s">
        <v>575316</v>
      </c>
      <c r="E4906" t="s">
        <v>575317</v>
      </c>
      <c r="F4906" t="s">
        <v>575318</v>
      </c>
      <c r="G4906" t="s">
        <v>575319</v>
      </c>
      <c r="H4906" t="s">
        <v>575320</v>
      </c>
      <c r="I4906" t="s">
        <v>575321</v>
      </c>
      <c r="J4906" t="s">
        <v>575322</v>
      </c>
      <c r="K4906" t="s">
        <v>575323</v>
      </c>
      <c r="L4906" t="s">
        <v>575324</v>
      </c>
      <c r="M4906" t="s">
        <v>575325</v>
      </c>
      <c r="N4906" t="s">
        <v>575326</v>
      </c>
      <c r="O4906" t="s">
        <v>575327</v>
      </c>
      <c r="P4906" t="s">
        <v>575328</v>
      </c>
      <c r="Q4906" t="s">
        <v>575329</v>
      </c>
      <c r="R4906" t="s">
        <v>575330</v>
      </c>
      <c r="S4906" t="s">
        <v>575331</v>
      </c>
      <c r="T4906" t="s">
        <v>575332</v>
      </c>
      <c r="U4906" t="s">
        <v>575333</v>
      </c>
      <c r="V4906" t="s">
        <v>575334</v>
      </c>
      <c r="W4906" t="s">
        <v>575335</v>
      </c>
      <c r="X4906" t="s">
        <v>575336</v>
      </c>
      <c r="Y4906" t="s">
        <v>575337</v>
      </c>
      <c r="Z4906" t="s">
        <v>575338</v>
      </c>
      <c r="AA4906" t="s">
        <v>575339</v>
      </c>
      <c r="AB4906" t="s">
        <v>575340</v>
      </c>
      <c r="AC4906" t="s">
        <v>575341</v>
      </c>
      <c r="AD4906" t="s">
        <v>575342</v>
      </c>
      <c r="AE4906" t="s">
        <v>575343</v>
      </c>
      <c r="AF4906" t="s">
        <v>575344</v>
      </c>
      <c r="AG4906" t="s">
        <v>575345</v>
      </c>
      <c r="AH4906" t="s">
        <v>575346</v>
      </c>
      <c r="AI4906" t="s">
        <v>575347</v>
      </c>
      <c r="AJ4906" t="s">
        <v>575348</v>
      </c>
      <c r="AK4906" t="s">
        <v>575349</v>
      </c>
      <c r="AL4906" t="s">
        <v>575350</v>
      </c>
      <c r="AM4906" t="s">
        <v>575351</v>
      </c>
      <c r="AN4906" t="s">
        <v>575352</v>
      </c>
      <c r="AO4906" t="s">
        <v>575353</v>
      </c>
      <c r="AP4906" t="s">
        <v>575354</v>
      </c>
      <c r="AQ4906" t="s">
        <v>575355</v>
      </c>
      <c r="AR4906" t="s">
        <v>575356</v>
      </c>
      <c r="AS4906" t="s">
        <v>575357</v>
      </c>
      <c r="AT4906" t="s">
        <v>575358</v>
      </c>
      <c r="AU4906" t="s">
        <v>575359</v>
      </c>
      <c r="AV4906" t="s">
        <v>575360</v>
      </c>
      <c r="AW4906" t="s">
        <v>575361</v>
      </c>
      <c r="AX4906" t="s">
        <v>575362</v>
      </c>
      <c r="AY4906" t="s">
        <v>575363</v>
      </c>
      <c r="AZ4906" t="s">
        <v>575364</v>
      </c>
      <c r="BA4906" t="s">
        <v>575365</v>
      </c>
      <c r="BB4906" t="s">
        <v>575366</v>
      </c>
      <c r="BC4906" t="s">
        <v>575367</v>
      </c>
      <c r="BD4906" t="s">
        <v>575368</v>
      </c>
      <c r="BE4906" t="s">
        <v>575369</v>
      </c>
      <c r="BF4906" t="s">
        <v>575370</v>
      </c>
      <c r="BG4906" t="s">
        <v>575371</v>
      </c>
      <c r="BH4906" t="s">
        <v>575372</v>
      </c>
      <c r="BI4906" t="s">
        <v>575373</v>
      </c>
      <c r="BJ4906" t="s">
        <v>575374</v>
      </c>
      <c r="BK4906" t="s">
        <v>575375</v>
      </c>
      <c r="BL4906" t="s">
        <v>575376</v>
      </c>
      <c r="BM4906" t="s">
        <v>575377</v>
      </c>
      <c r="BN4906" t="s">
        <v>575378</v>
      </c>
      <c r="BO4906" t="s">
        <v>575379</v>
      </c>
      <c r="BP4906" t="s">
        <v>575380</v>
      </c>
      <c r="BQ4906" t="s">
        <v>575381</v>
      </c>
      <c r="BR4906" t="s">
        <v>575382</v>
      </c>
      <c r="BS4906" t="s">
        <v>575383</v>
      </c>
      <c r="BT4906" t="s">
        <v>575384</v>
      </c>
      <c r="BU4906" t="s">
        <v>575385</v>
      </c>
      <c r="BV4906" t="s">
        <v>575386</v>
      </c>
      <c r="BW4906" t="s">
        <v>575387</v>
      </c>
      <c r="BX4906" t="s">
        <v>575388</v>
      </c>
      <c r="BY4906" t="s">
        <v>575389</v>
      </c>
      <c r="BZ4906" t="s">
        <v>575390</v>
      </c>
      <c r="CA4906" t="s">
        <v>575391</v>
      </c>
      <c r="CB4906" t="s">
        <v>575392</v>
      </c>
      <c r="CC4906" t="s">
        <v>575393</v>
      </c>
      <c r="CD4906" t="s">
        <v>575394</v>
      </c>
      <c r="CE4906" t="s">
        <v>575395</v>
      </c>
      <c r="CF4906" t="s">
        <v>575396</v>
      </c>
      <c r="CG4906" t="s">
        <v>575397</v>
      </c>
      <c r="CH4906" t="s">
        <v>575398</v>
      </c>
      <c r="CI4906" t="s">
        <v>575399</v>
      </c>
      <c r="CJ4906" t="s">
        <v>575400</v>
      </c>
      <c r="CK4906" t="s">
        <v>575401</v>
      </c>
      <c r="CL4906" t="s">
        <v>575402</v>
      </c>
      <c r="CM4906" t="s">
        <v>575403</v>
      </c>
      <c r="CN4906" t="s">
        <v>575404</v>
      </c>
      <c r="CO4906" t="s">
        <v>575405</v>
      </c>
      <c r="CP4906" t="s">
        <v>575406</v>
      </c>
      <c r="CQ4906" t="s">
        <v>575407</v>
      </c>
      <c r="CR4906" t="s">
        <v>575408</v>
      </c>
      <c r="CS4906" t="s">
        <v>575409</v>
      </c>
      <c r="CT4906" t="s">
        <v>575410</v>
      </c>
      <c r="CU4906" t="s">
        <v>575411</v>
      </c>
      <c r="CV4906" t="s">
        <v>575412</v>
      </c>
      <c r="CW4906" t="s">
        <v>575413</v>
      </c>
      <c r="CX4906" t="s">
        <v>575414</v>
      </c>
      <c r="CY4906" t="s">
        <v>575415</v>
      </c>
      <c r="CZ4906" t="s">
        <v>575416</v>
      </c>
      <c r="DA4906" t="s">
        <v>575417</v>
      </c>
      <c r="DB4906" t="s">
        <v>575418</v>
      </c>
      <c r="DC4906" t="s">
        <v>575419</v>
      </c>
      <c r="DD4906" t="s">
        <v>575420</v>
      </c>
      <c r="DE4906" t="s">
        <v>575421</v>
      </c>
      <c r="DF4906" t="s">
        <v>575422</v>
      </c>
      <c r="DG4906" t="s">
        <v>575423</v>
      </c>
      <c r="DH4906" t="s">
        <v>575424</v>
      </c>
      <c r="DI4906" t="s">
        <v>575425</v>
      </c>
      <c r="DJ4906" t="s">
        <v>575426</v>
      </c>
      <c r="DK4906" t="s">
        <v>575427</v>
      </c>
      <c r="DL4906" t="s">
        <v>575428</v>
      </c>
      <c r="DM4906" t="s">
        <v>575429</v>
      </c>
      <c r="DN4906" t="s">
        <v>575430</v>
      </c>
      <c r="DO4906" t="s">
        <v>575431</v>
      </c>
      <c r="DP4906" t="s">
        <v>575432</v>
      </c>
      <c r="DQ4906" t="s">
        <v>575433</v>
      </c>
      <c r="DR4906" t="s">
        <v>575434</v>
      </c>
      <c r="DS4906" t="s">
        <v>575435</v>
      </c>
      <c r="DT4906" t="s">
        <v>575436</v>
      </c>
      <c r="DU4906" t="s">
        <v>575437</v>
      </c>
      <c r="DV4906" t="s">
        <v>575438</v>
      </c>
      <c r="DW4906" t="s">
        <v>575439</v>
      </c>
      <c r="DX4906" t="s">
        <v>575440</v>
      </c>
      <c r="DY4906" t="s">
        <v>575441</v>
      </c>
      <c r="DZ4906" t="s">
        <v>575442</v>
      </c>
      <c r="EA4906" t="s">
        <v>575443</v>
      </c>
      <c r="EB4906" t="s">
        <v>575444</v>
      </c>
      <c r="EC4906" t="s">
        <v>575445</v>
      </c>
      <c r="ED4906" t="s">
        <v>575446</v>
      </c>
      <c r="EE4906" t="s">
        <v>575447</v>
      </c>
      <c r="EF4906" t="s">
        <v>575448</v>
      </c>
    </row>
    <row r="4907" spans="1:136" x14ac:dyDescent="0.25">
      <c r="A4907" t="s">
        <v>575449</v>
      </c>
      <c r="B4907" t="s">
        <v>575450</v>
      </c>
      <c r="C4907" t="s">
        <v>575451</v>
      </c>
      <c r="D4907" t="s">
        <v>575452</v>
      </c>
      <c r="E4907" t="s">
        <v>575453</v>
      </c>
      <c r="F4907" t="s">
        <v>575454</v>
      </c>
      <c r="G4907" t="s">
        <v>575455</v>
      </c>
      <c r="H4907" t="s">
        <v>575456</v>
      </c>
      <c r="I4907" t="s">
        <v>575457</v>
      </c>
      <c r="J4907" t="s">
        <v>575458</v>
      </c>
      <c r="K4907" t="s">
        <v>575459</v>
      </c>
      <c r="L4907" t="s">
        <v>575460</v>
      </c>
      <c r="M4907" t="s">
        <v>575461</v>
      </c>
      <c r="N4907" t="s">
        <v>575462</v>
      </c>
      <c r="O4907" t="s">
        <v>575463</v>
      </c>
      <c r="P4907" t="s">
        <v>575464</v>
      </c>
      <c r="Q4907" t="s">
        <v>575465</v>
      </c>
      <c r="R4907" t="s">
        <v>575466</v>
      </c>
      <c r="S4907" t="s">
        <v>575467</v>
      </c>
      <c r="T4907" t="s">
        <v>575468</v>
      </c>
      <c r="U4907" t="s">
        <v>575469</v>
      </c>
      <c r="V4907" t="s">
        <v>575470</v>
      </c>
      <c r="W4907" t="s">
        <v>575471</v>
      </c>
      <c r="X4907" t="s">
        <v>575472</v>
      </c>
      <c r="Y4907" t="s">
        <v>575473</v>
      </c>
      <c r="Z4907" t="s">
        <v>575474</v>
      </c>
      <c r="AA4907" t="s">
        <v>575475</v>
      </c>
      <c r="AB4907" t="s">
        <v>575476</v>
      </c>
      <c r="AC4907" t="s">
        <v>545</v>
      </c>
      <c r="AD4907" t="s">
        <v>545</v>
      </c>
      <c r="AE4907" t="s">
        <v>545</v>
      </c>
      <c r="AF4907" t="s">
        <v>545</v>
      </c>
      <c r="AG4907" t="s">
        <v>545</v>
      </c>
      <c r="AH4907" t="s">
        <v>545</v>
      </c>
      <c r="AI4907" t="s">
        <v>545</v>
      </c>
      <c r="AJ4907" t="s">
        <v>545</v>
      </c>
      <c r="AK4907" t="s">
        <v>545</v>
      </c>
      <c r="AL4907" t="s">
        <v>575477</v>
      </c>
      <c r="AM4907" t="s">
        <v>575478</v>
      </c>
      <c r="AN4907" t="s">
        <v>575479</v>
      </c>
      <c r="AO4907" t="s">
        <v>575480</v>
      </c>
      <c r="AP4907" t="s">
        <v>575481</v>
      </c>
      <c r="AQ4907" t="s">
        <v>575482</v>
      </c>
      <c r="AR4907" t="s">
        <v>575483</v>
      </c>
      <c r="AS4907" t="s">
        <v>575484</v>
      </c>
      <c r="AT4907" t="s">
        <v>575485</v>
      </c>
      <c r="AU4907" t="s">
        <v>575486</v>
      </c>
      <c r="AV4907" t="s">
        <v>575487</v>
      </c>
      <c r="AW4907" t="s">
        <v>575488</v>
      </c>
      <c r="AX4907" t="s">
        <v>575489</v>
      </c>
      <c r="AY4907" t="s">
        <v>575490</v>
      </c>
      <c r="AZ4907" t="s">
        <v>575491</v>
      </c>
      <c r="BA4907" t="s">
        <v>575492</v>
      </c>
      <c r="BB4907" t="s">
        <v>575493</v>
      </c>
      <c r="BC4907" t="s">
        <v>575494</v>
      </c>
      <c r="BD4907" t="s">
        <v>575495</v>
      </c>
      <c r="BE4907" t="s">
        <v>575496</v>
      </c>
      <c r="BF4907" t="s">
        <v>575497</v>
      </c>
      <c r="BG4907" t="s">
        <v>575498</v>
      </c>
      <c r="BH4907" t="s">
        <v>575499</v>
      </c>
      <c r="BI4907" t="s">
        <v>575500</v>
      </c>
      <c r="BJ4907" t="s">
        <v>575501</v>
      </c>
      <c r="BK4907" t="s">
        <v>575502</v>
      </c>
      <c r="BL4907" t="s">
        <v>575503</v>
      </c>
      <c r="BM4907" t="s">
        <v>575504</v>
      </c>
      <c r="BN4907" t="s">
        <v>575505</v>
      </c>
      <c r="BO4907" t="s">
        <v>575506</v>
      </c>
      <c r="BP4907" t="s">
        <v>575507</v>
      </c>
      <c r="BQ4907" t="s">
        <v>575508</v>
      </c>
      <c r="BR4907" t="s">
        <v>575509</v>
      </c>
      <c r="BS4907" t="s">
        <v>575510</v>
      </c>
      <c r="BT4907" t="s">
        <v>575511</v>
      </c>
      <c r="BU4907" t="s">
        <v>575512</v>
      </c>
      <c r="BV4907" t="s">
        <v>545</v>
      </c>
      <c r="BW4907" t="s">
        <v>545</v>
      </c>
      <c r="BX4907" t="s">
        <v>545</v>
      </c>
      <c r="BY4907" t="s">
        <v>545</v>
      </c>
      <c r="BZ4907" t="s">
        <v>545</v>
      </c>
      <c r="CA4907" t="s">
        <v>545</v>
      </c>
      <c r="CB4907" t="s">
        <v>545</v>
      </c>
      <c r="CC4907" t="s">
        <v>545</v>
      </c>
      <c r="CD4907" t="s">
        <v>545</v>
      </c>
      <c r="CE4907" t="s">
        <v>575513</v>
      </c>
      <c r="CF4907" t="s">
        <v>575514</v>
      </c>
      <c r="CG4907" t="s">
        <v>575515</v>
      </c>
      <c r="CH4907" t="s">
        <v>575516</v>
      </c>
      <c r="CI4907" t="s">
        <v>575517</v>
      </c>
      <c r="CJ4907" t="s">
        <v>575518</v>
      </c>
      <c r="CK4907" t="s">
        <v>575519</v>
      </c>
      <c r="CL4907" t="s">
        <v>575520</v>
      </c>
      <c r="CM4907" t="s">
        <v>575521</v>
      </c>
      <c r="CN4907" t="s">
        <v>545</v>
      </c>
      <c r="CO4907" t="s">
        <v>545</v>
      </c>
      <c r="CP4907" t="s">
        <v>545</v>
      </c>
      <c r="CQ4907" t="s">
        <v>545</v>
      </c>
      <c r="CR4907" t="s">
        <v>545</v>
      </c>
      <c r="CS4907" t="s">
        <v>545</v>
      </c>
      <c r="CT4907" t="s">
        <v>545</v>
      </c>
      <c r="CU4907" t="s">
        <v>545</v>
      </c>
      <c r="CV4907" t="s">
        <v>545</v>
      </c>
      <c r="CW4907" t="s">
        <v>575522</v>
      </c>
      <c r="CX4907" t="s">
        <v>575523</v>
      </c>
      <c r="CY4907" t="s">
        <v>575524</v>
      </c>
      <c r="CZ4907" t="s">
        <v>575525</v>
      </c>
      <c r="DA4907" t="s">
        <v>575526</v>
      </c>
      <c r="DB4907" t="s">
        <v>575527</v>
      </c>
      <c r="DC4907" t="s">
        <v>575528</v>
      </c>
      <c r="DD4907" t="s">
        <v>575529</v>
      </c>
      <c r="DE4907" t="s">
        <v>575530</v>
      </c>
      <c r="DF4907" t="s">
        <v>575531</v>
      </c>
      <c r="DG4907" t="s">
        <v>575532</v>
      </c>
      <c r="DH4907" t="s">
        <v>575533</v>
      </c>
      <c r="DI4907" t="s">
        <v>575534</v>
      </c>
      <c r="DJ4907" t="s">
        <v>575535</v>
      </c>
      <c r="DK4907" t="s">
        <v>575536</v>
      </c>
      <c r="DL4907" t="s">
        <v>575537</v>
      </c>
      <c r="DM4907" t="s">
        <v>575538</v>
      </c>
      <c r="DN4907" t="s">
        <v>575539</v>
      </c>
      <c r="DO4907" t="s">
        <v>575540</v>
      </c>
      <c r="DP4907" t="s">
        <v>575541</v>
      </c>
      <c r="DQ4907" t="s">
        <v>575542</v>
      </c>
      <c r="DR4907" t="s">
        <v>575543</v>
      </c>
      <c r="DS4907" t="s">
        <v>575544</v>
      </c>
      <c r="DT4907" t="s">
        <v>575545</v>
      </c>
      <c r="DU4907" t="s">
        <v>575546</v>
      </c>
      <c r="DV4907" t="s">
        <v>575547</v>
      </c>
      <c r="DW4907" t="s">
        <v>575548</v>
      </c>
      <c r="DX4907" t="s">
        <v>575549</v>
      </c>
      <c r="DY4907" t="s">
        <v>575550</v>
      </c>
      <c r="DZ4907" t="s">
        <v>575551</v>
      </c>
      <c r="EA4907" t="s">
        <v>575552</v>
      </c>
      <c r="EB4907" t="s">
        <v>575553</v>
      </c>
      <c r="EC4907" t="s">
        <v>575554</v>
      </c>
      <c r="ED4907" t="s">
        <v>575555</v>
      </c>
      <c r="EE4907" t="s">
        <v>575556</v>
      </c>
      <c r="EF4907" t="s">
        <v>575557</v>
      </c>
    </row>
    <row r="4908" spans="1:136" x14ac:dyDescent="0.25">
      <c r="A4908" t="s">
        <v>575558</v>
      </c>
      <c r="B4908" t="s">
        <v>575559</v>
      </c>
      <c r="C4908" t="s">
        <v>575560</v>
      </c>
      <c r="D4908" t="s">
        <v>575561</v>
      </c>
      <c r="E4908" t="s">
        <v>575562</v>
      </c>
      <c r="F4908" t="s">
        <v>575563</v>
      </c>
      <c r="G4908" t="s">
        <v>575564</v>
      </c>
      <c r="H4908" t="s">
        <v>575565</v>
      </c>
      <c r="I4908" t="s">
        <v>575566</v>
      </c>
      <c r="J4908" t="s">
        <v>575567</v>
      </c>
      <c r="K4908" t="s">
        <v>575568</v>
      </c>
      <c r="L4908" t="s">
        <v>575569</v>
      </c>
      <c r="M4908" t="s">
        <v>575570</v>
      </c>
      <c r="N4908" t="s">
        <v>575571</v>
      </c>
      <c r="O4908" t="s">
        <v>575572</v>
      </c>
      <c r="P4908" t="s">
        <v>575573</v>
      </c>
      <c r="Q4908" t="s">
        <v>575574</v>
      </c>
      <c r="R4908" t="s">
        <v>575575</v>
      </c>
      <c r="S4908" t="s">
        <v>575576</v>
      </c>
      <c r="T4908" t="s">
        <v>575577</v>
      </c>
      <c r="U4908" t="s">
        <v>575578</v>
      </c>
      <c r="V4908" t="s">
        <v>575579</v>
      </c>
      <c r="W4908" t="s">
        <v>575580</v>
      </c>
      <c r="X4908" t="s">
        <v>575581</v>
      </c>
      <c r="Y4908" t="s">
        <v>575582</v>
      </c>
      <c r="Z4908" t="s">
        <v>575583</v>
      </c>
      <c r="AA4908" t="s">
        <v>575584</v>
      </c>
      <c r="AB4908" t="s">
        <v>575585</v>
      </c>
      <c r="AC4908" t="s">
        <v>575586</v>
      </c>
      <c r="AD4908" t="s">
        <v>575587</v>
      </c>
      <c r="AE4908" t="s">
        <v>575588</v>
      </c>
      <c r="AF4908" t="s">
        <v>575589</v>
      </c>
      <c r="AG4908" t="s">
        <v>575590</v>
      </c>
      <c r="AH4908" t="s">
        <v>575591</v>
      </c>
      <c r="AI4908" t="s">
        <v>575592</v>
      </c>
      <c r="AJ4908" t="s">
        <v>575593</v>
      </c>
      <c r="AK4908" t="s">
        <v>575594</v>
      </c>
      <c r="AL4908" t="s">
        <v>575595</v>
      </c>
      <c r="AM4908" t="s">
        <v>575596</v>
      </c>
      <c r="AN4908" t="s">
        <v>575597</v>
      </c>
      <c r="AO4908" t="s">
        <v>575598</v>
      </c>
      <c r="AP4908" t="s">
        <v>575599</v>
      </c>
      <c r="AQ4908" t="s">
        <v>575600</v>
      </c>
      <c r="AR4908" t="s">
        <v>575601</v>
      </c>
      <c r="AS4908" t="s">
        <v>575602</v>
      </c>
      <c r="AT4908" t="s">
        <v>575603</v>
      </c>
      <c r="AU4908" t="s">
        <v>575604</v>
      </c>
      <c r="AV4908" t="s">
        <v>575605</v>
      </c>
      <c r="AW4908" t="s">
        <v>575606</v>
      </c>
      <c r="AX4908" t="s">
        <v>575607</v>
      </c>
      <c r="AY4908" t="s">
        <v>575608</v>
      </c>
      <c r="AZ4908" t="s">
        <v>575609</v>
      </c>
      <c r="BA4908" t="s">
        <v>575610</v>
      </c>
      <c r="BB4908" t="s">
        <v>575611</v>
      </c>
      <c r="BC4908" t="s">
        <v>575612</v>
      </c>
      <c r="BD4908" t="s">
        <v>575613</v>
      </c>
      <c r="BE4908" t="s">
        <v>575614</v>
      </c>
      <c r="BF4908" t="s">
        <v>575615</v>
      </c>
      <c r="BG4908" t="s">
        <v>575616</v>
      </c>
      <c r="BH4908" t="s">
        <v>575617</v>
      </c>
      <c r="BI4908" t="s">
        <v>575618</v>
      </c>
      <c r="BJ4908" t="s">
        <v>575619</v>
      </c>
      <c r="BK4908" t="s">
        <v>575620</v>
      </c>
      <c r="BL4908" t="s">
        <v>575621</v>
      </c>
      <c r="BM4908" t="s">
        <v>545</v>
      </c>
      <c r="BN4908" t="s">
        <v>545</v>
      </c>
      <c r="BO4908" t="s">
        <v>545</v>
      </c>
      <c r="BP4908" t="s">
        <v>545</v>
      </c>
      <c r="BQ4908" t="s">
        <v>545</v>
      </c>
      <c r="BR4908" t="s">
        <v>545</v>
      </c>
      <c r="BS4908" t="s">
        <v>545</v>
      </c>
      <c r="BT4908" t="s">
        <v>545</v>
      </c>
      <c r="BU4908" t="s">
        <v>545</v>
      </c>
      <c r="BV4908" t="s">
        <v>575622</v>
      </c>
      <c r="BW4908" t="s">
        <v>575623</v>
      </c>
      <c r="BX4908" t="s">
        <v>575624</v>
      </c>
      <c r="BY4908" t="s">
        <v>575625</v>
      </c>
      <c r="BZ4908" t="s">
        <v>575626</v>
      </c>
      <c r="CA4908" t="s">
        <v>575627</v>
      </c>
      <c r="CB4908" t="s">
        <v>575628</v>
      </c>
      <c r="CC4908" t="s">
        <v>575629</v>
      </c>
      <c r="CD4908" t="s">
        <v>575630</v>
      </c>
      <c r="CE4908" t="s">
        <v>575631</v>
      </c>
      <c r="CF4908" t="s">
        <v>575632</v>
      </c>
      <c r="CG4908" t="s">
        <v>575633</v>
      </c>
      <c r="CH4908" t="s">
        <v>575634</v>
      </c>
      <c r="CI4908" t="s">
        <v>575635</v>
      </c>
      <c r="CJ4908" t="s">
        <v>575636</v>
      </c>
      <c r="CK4908" t="s">
        <v>575637</v>
      </c>
      <c r="CL4908" t="s">
        <v>575638</v>
      </c>
      <c r="CM4908" t="s">
        <v>575639</v>
      </c>
      <c r="CN4908" t="s">
        <v>545</v>
      </c>
      <c r="CO4908" t="s">
        <v>545</v>
      </c>
      <c r="CP4908" t="s">
        <v>545</v>
      </c>
      <c r="CQ4908" t="s">
        <v>545</v>
      </c>
      <c r="CR4908" t="s">
        <v>545</v>
      </c>
      <c r="CS4908" t="s">
        <v>545</v>
      </c>
      <c r="CT4908" t="s">
        <v>545</v>
      </c>
      <c r="CU4908" t="s">
        <v>545</v>
      </c>
      <c r="CV4908" t="s">
        <v>545</v>
      </c>
      <c r="CW4908" t="s">
        <v>545</v>
      </c>
      <c r="CX4908" t="s">
        <v>545</v>
      </c>
      <c r="CY4908" t="s">
        <v>545</v>
      </c>
      <c r="CZ4908" t="s">
        <v>545</v>
      </c>
      <c r="DA4908" t="s">
        <v>545</v>
      </c>
      <c r="DB4908" t="s">
        <v>545</v>
      </c>
      <c r="DC4908" t="s">
        <v>545</v>
      </c>
      <c r="DD4908" t="s">
        <v>545</v>
      </c>
      <c r="DE4908" t="s">
        <v>545</v>
      </c>
      <c r="DF4908" t="s">
        <v>575640</v>
      </c>
      <c r="DG4908" t="s">
        <v>575641</v>
      </c>
      <c r="DH4908" t="s">
        <v>575642</v>
      </c>
      <c r="DI4908" t="s">
        <v>575643</v>
      </c>
      <c r="DJ4908" t="s">
        <v>575644</v>
      </c>
      <c r="DK4908" t="s">
        <v>575645</v>
      </c>
      <c r="DL4908" t="s">
        <v>575646</v>
      </c>
      <c r="DM4908" t="s">
        <v>575647</v>
      </c>
      <c r="DN4908" t="s">
        <v>575648</v>
      </c>
      <c r="DO4908" t="s">
        <v>575649</v>
      </c>
      <c r="DP4908" t="s">
        <v>575650</v>
      </c>
      <c r="DQ4908" t="s">
        <v>575651</v>
      </c>
      <c r="DR4908" t="s">
        <v>575652</v>
      </c>
      <c r="DS4908" t="s">
        <v>575653</v>
      </c>
      <c r="DT4908" t="s">
        <v>575654</v>
      </c>
      <c r="DU4908" t="s">
        <v>575655</v>
      </c>
      <c r="DV4908" t="s">
        <v>575656</v>
      </c>
      <c r="DW4908" t="s">
        <v>575657</v>
      </c>
      <c r="DX4908" t="s">
        <v>545</v>
      </c>
      <c r="DY4908" t="s">
        <v>545</v>
      </c>
      <c r="DZ4908" t="s">
        <v>545</v>
      </c>
      <c r="EA4908" t="s">
        <v>545</v>
      </c>
      <c r="EB4908" t="s">
        <v>545</v>
      </c>
      <c r="EC4908" t="s">
        <v>545</v>
      </c>
      <c r="ED4908" t="s">
        <v>545</v>
      </c>
      <c r="EE4908" t="s">
        <v>545</v>
      </c>
      <c r="EF4908" t="s">
        <v>545</v>
      </c>
    </row>
    <row r="4909" spans="1:136" x14ac:dyDescent="0.25">
      <c r="A4909" t="s">
        <v>575658</v>
      </c>
      <c r="B4909" t="s">
        <v>575659</v>
      </c>
      <c r="C4909" t="s">
        <v>575660</v>
      </c>
      <c r="D4909" t="s">
        <v>575661</v>
      </c>
      <c r="E4909" t="s">
        <v>575662</v>
      </c>
      <c r="F4909" t="s">
        <v>575663</v>
      </c>
      <c r="G4909" t="s">
        <v>575664</v>
      </c>
      <c r="H4909" t="s">
        <v>575665</v>
      </c>
      <c r="I4909" t="s">
        <v>575666</v>
      </c>
      <c r="J4909" t="s">
        <v>575667</v>
      </c>
      <c r="K4909" t="s">
        <v>575668</v>
      </c>
      <c r="L4909" t="s">
        <v>575669</v>
      </c>
      <c r="M4909" t="s">
        <v>575670</v>
      </c>
      <c r="N4909" t="s">
        <v>575671</v>
      </c>
      <c r="O4909" t="s">
        <v>575672</v>
      </c>
      <c r="P4909" t="s">
        <v>575673</v>
      </c>
      <c r="Q4909" t="s">
        <v>575674</v>
      </c>
      <c r="R4909" t="s">
        <v>575675</v>
      </c>
      <c r="S4909" t="s">
        <v>575676</v>
      </c>
      <c r="T4909" t="s">
        <v>575677</v>
      </c>
      <c r="U4909" t="s">
        <v>575678</v>
      </c>
      <c r="V4909" t="s">
        <v>575679</v>
      </c>
      <c r="W4909" t="s">
        <v>575680</v>
      </c>
      <c r="X4909" t="s">
        <v>575681</v>
      </c>
      <c r="Y4909" t="s">
        <v>575682</v>
      </c>
      <c r="Z4909" t="s">
        <v>575683</v>
      </c>
      <c r="AA4909" t="s">
        <v>575684</v>
      </c>
      <c r="AB4909" t="s">
        <v>575685</v>
      </c>
      <c r="AC4909" t="s">
        <v>575686</v>
      </c>
      <c r="AD4909" t="s">
        <v>575687</v>
      </c>
      <c r="AE4909" t="s">
        <v>575688</v>
      </c>
      <c r="AF4909" t="s">
        <v>575689</v>
      </c>
      <c r="AG4909" t="s">
        <v>575690</v>
      </c>
      <c r="AH4909" t="s">
        <v>575691</v>
      </c>
      <c r="AI4909" t="s">
        <v>575692</v>
      </c>
      <c r="AJ4909" t="s">
        <v>575693</v>
      </c>
      <c r="AK4909" t="s">
        <v>575694</v>
      </c>
      <c r="AL4909" t="s">
        <v>575695</v>
      </c>
      <c r="AM4909" t="s">
        <v>575696</v>
      </c>
      <c r="AN4909" t="s">
        <v>575697</v>
      </c>
      <c r="AO4909" t="s">
        <v>575698</v>
      </c>
      <c r="AP4909" t="s">
        <v>575699</v>
      </c>
      <c r="AQ4909" t="s">
        <v>575700</v>
      </c>
      <c r="AR4909" t="s">
        <v>575701</v>
      </c>
      <c r="AS4909" t="s">
        <v>575702</v>
      </c>
      <c r="AT4909" t="s">
        <v>575703</v>
      </c>
      <c r="AU4909" t="s">
        <v>575704</v>
      </c>
      <c r="AV4909" t="s">
        <v>575705</v>
      </c>
      <c r="AW4909" t="s">
        <v>575706</v>
      </c>
      <c r="AX4909" t="s">
        <v>575707</v>
      </c>
      <c r="AY4909" t="s">
        <v>575708</v>
      </c>
      <c r="AZ4909" t="s">
        <v>575709</v>
      </c>
      <c r="BA4909" t="s">
        <v>575710</v>
      </c>
      <c r="BB4909" t="s">
        <v>575711</v>
      </c>
      <c r="BC4909" t="s">
        <v>575712</v>
      </c>
      <c r="BD4909" t="s">
        <v>575713</v>
      </c>
      <c r="BE4909" t="s">
        <v>575714</v>
      </c>
      <c r="BF4909" t="s">
        <v>575715</v>
      </c>
      <c r="BG4909" t="s">
        <v>575716</v>
      </c>
      <c r="BH4909" t="s">
        <v>575717</v>
      </c>
      <c r="BI4909" t="s">
        <v>575718</v>
      </c>
      <c r="BJ4909" t="s">
        <v>575719</v>
      </c>
      <c r="BK4909" t="s">
        <v>575720</v>
      </c>
      <c r="BL4909" t="s">
        <v>575721</v>
      </c>
      <c r="BM4909" t="s">
        <v>575722</v>
      </c>
      <c r="BN4909" t="s">
        <v>575723</v>
      </c>
      <c r="BO4909" t="s">
        <v>575724</v>
      </c>
      <c r="BP4909" t="s">
        <v>575725</v>
      </c>
      <c r="BQ4909" t="s">
        <v>575726</v>
      </c>
      <c r="BR4909" t="s">
        <v>575727</v>
      </c>
      <c r="BS4909" t="s">
        <v>575728</v>
      </c>
      <c r="BT4909" t="s">
        <v>575729</v>
      </c>
      <c r="BU4909" t="s">
        <v>575730</v>
      </c>
      <c r="BV4909" t="s">
        <v>575731</v>
      </c>
      <c r="BW4909" t="s">
        <v>575732</v>
      </c>
      <c r="BX4909" t="s">
        <v>575733</v>
      </c>
      <c r="BY4909" t="s">
        <v>575734</v>
      </c>
      <c r="BZ4909" t="s">
        <v>575735</v>
      </c>
      <c r="CA4909" t="s">
        <v>575736</v>
      </c>
      <c r="CB4909" t="s">
        <v>575737</v>
      </c>
      <c r="CC4909" t="s">
        <v>575738</v>
      </c>
      <c r="CD4909" t="s">
        <v>575739</v>
      </c>
      <c r="CE4909" t="s">
        <v>575740</v>
      </c>
      <c r="CF4909" t="s">
        <v>575741</v>
      </c>
      <c r="CG4909" t="s">
        <v>575742</v>
      </c>
      <c r="CH4909" t="s">
        <v>575743</v>
      </c>
      <c r="CI4909" t="s">
        <v>575744</v>
      </c>
      <c r="CJ4909" t="s">
        <v>575745</v>
      </c>
      <c r="CK4909" t="s">
        <v>575746</v>
      </c>
      <c r="CL4909" t="s">
        <v>575747</v>
      </c>
      <c r="CM4909" t="s">
        <v>575748</v>
      </c>
      <c r="CN4909" t="s">
        <v>575749</v>
      </c>
      <c r="CO4909" t="s">
        <v>575750</v>
      </c>
      <c r="CP4909" t="s">
        <v>575751</v>
      </c>
      <c r="CQ4909" t="s">
        <v>575752</v>
      </c>
      <c r="CR4909" t="s">
        <v>575753</v>
      </c>
      <c r="CS4909" t="s">
        <v>575754</v>
      </c>
      <c r="CT4909" t="s">
        <v>575755</v>
      </c>
      <c r="CU4909" t="s">
        <v>575756</v>
      </c>
      <c r="CV4909" t="s">
        <v>575757</v>
      </c>
      <c r="CW4909" t="s">
        <v>575758</v>
      </c>
      <c r="CX4909" t="s">
        <v>575759</v>
      </c>
      <c r="CY4909" t="s">
        <v>575760</v>
      </c>
      <c r="CZ4909" t="s">
        <v>575761</v>
      </c>
      <c r="DA4909" t="s">
        <v>575762</v>
      </c>
      <c r="DB4909" t="s">
        <v>575763</v>
      </c>
      <c r="DC4909" t="s">
        <v>575764</v>
      </c>
      <c r="DD4909" t="s">
        <v>575765</v>
      </c>
      <c r="DE4909" t="s">
        <v>575766</v>
      </c>
      <c r="DF4909" t="s">
        <v>575767</v>
      </c>
      <c r="DG4909" t="s">
        <v>575768</v>
      </c>
      <c r="DH4909" t="s">
        <v>575769</v>
      </c>
      <c r="DI4909" t="s">
        <v>575770</v>
      </c>
      <c r="DJ4909" t="s">
        <v>575771</v>
      </c>
      <c r="DK4909" t="s">
        <v>575772</v>
      </c>
      <c r="DL4909" t="s">
        <v>575773</v>
      </c>
      <c r="DM4909" t="s">
        <v>575774</v>
      </c>
      <c r="DN4909" t="s">
        <v>575775</v>
      </c>
      <c r="DO4909" t="s">
        <v>575776</v>
      </c>
      <c r="DP4909" t="s">
        <v>575777</v>
      </c>
      <c r="DQ4909" t="s">
        <v>575778</v>
      </c>
      <c r="DR4909" t="s">
        <v>575779</v>
      </c>
      <c r="DS4909" t="s">
        <v>575780</v>
      </c>
      <c r="DT4909" t="s">
        <v>575781</v>
      </c>
      <c r="DU4909" t="s">
        <v>575782</v>
      </c>
      <c r="DV4909" t="s">
        <v>575783</v>
      </c>
      <c r="DW4909" t="s">
        <v>575784</v>
      </c>
      <c r="DX4909" t="s">
        <v>575785</v>
      </c>
      <c r="DY4909" t="s">
        <v>575786</v>
      </c>
      <c r="DZ4909" t="s">
        <v>575787</v>
      </c>
      <c r="EA4909" t="s">
        <v>575788</v>
      </c>
      <c r="EB4909" t="s">
        <v>575789</v>
      </c>
      <c r="EC4909" t="s">
        <v>575790</v>
      </c>
      <c r="ED4909" t="s">
        <v>575791</v>
      </c>
      <c r="EE4909" t="s">
        <v>575792</v>
      </c>
      <c r="EF4909" t="s">
        <v>575793</v>
      </c>
    </row>
    <row r="4910" spans="1:136" x14ac:dyDescent="0.25">
      <c r="A4910" t="s">
        <v>575794</v>
      </c>
      <c r="B4910" t="s">
        <v>545</v>
      </c>
      <c r="C4910" t="s">
        <v>545</v>
      </c>
      <c r="D4910" t="s">
        <v>545</v>
      </c>
      <c r="E4910" t="s">
        <v>545</v>
      </c>
      <c r="F4910" t="s">
        <v>545</v>
      </c>
      <c r="G4910" t="s">
        <v>545</v>
      </c>
      <c r="H4910" t="s">
        <v>545</v>
      </c>
      <c r="I4910" t="s">
        <v>545</v>
      </c>
      <c r="J4910" t="s">
        <v>545</v>
      </c>
      <c r="K4910" t="s">
        <v>575795</v>
      </c>
      <c r="L4910" t="s">
        <v>575796</v>
      </c>
      <c r="M4910" t="s">
        <v>575797</v>
      </c>
      <c r="N4910" t="s">
        <v>575798</v>
      </c>
      <c r="O4910" t="s">
        <v>575799</v>
      </c>
      <c r="P4910" t="s">
        <v>575800</v>
      </c>
      <c r="Q4910" t="s">
        <v>575801</v>
      </c>
      <c r="R4910" t="s">
        <v>575802</v>
      </c>
      <c r="S4910" t="s">
        <v>575803</v>
      </c>
      <c r="T4910" t="s">
        <v>545</v>
      </c>
      <c r="U4910" t="s">
        <v>545</v>
      </c>
      <c r="V4910" t="s">
        <v>545</v>
      </c>
      <c r="W4910" t="s">
        <v>545</v>
      </c>
      <c r="X4910" t="s">
        <v>545</v>
      </c>
      <c r="Y4910" t="s">
        <v>545</v>
      </c>
      <c r="Z4910" t="s">
        <v>545</v>
      </c>
      <c r="AA4910" t="s">
        <v>545</v>
      </c>
      <c r="AB4910" t="s">
        <v>545</v>
      </c>
      <c r="AC4910" t="s">
        <v>545</v>
      </c>
      <c r="AD4910" t="s">
        <v>545</v>
      </c>
      <c r="AE4910" t="s">
        <v>545</v>
      </c>
      <c r="AF4910" t="s">
        <v>545</v>
      </c>
      <c r="AG4910" t="s">
        <v>545</v>
      </c>
      <c r="AH4910" t="s">
        <v>545</v>
      </c>
      <c r="AI4910" t="s">
        <v>545</v>
      </c>
      <c r="AJ4910" t="s">
        <v>545</v>
      </c>
      <c r="AK4910" t="s">
        <v>545</v>
      </c>
      <c r="AL4910" t="s">
        <v>575804</v>
      </c>
      <c r="AM4910" t="s">
        <v>575805</v>
      </c>
      <c r="AN4910" t="s">
        <v>575806</v>
      </c>
      <c r="AO4910" t="s">
        <v>575807</v>
      </c>
      <c r="AP4910" t="s">
        <v>575808</v>
      </c>
      <c r="AQ4910" t="s">
        <v>575809</v>
      </c>
      <c r="AR4910" t="s">
        <v>575810</v>
      </c>
      <c r="AS4910" t="s">
        <v>575811</v>
      </c>
      <c r="AT4910" t="s">
        <v>575812</v>
      </c>
      <c r="AU4910" t="s">
        <v>575813</v>
      </c>
      <c r="AV4910" t="s">
        <v>575814</v>
      </c>
      <c r="AW4910" t="s">
        <v>575815</v>
      </c>
      <c r="AX4910" t="s">
        <v>575816</v>
      </c>
      <c r="AY4910" t="s">
        <v>575817</v>
      </c>
      <c r="AZ4910" t="s">
        <v>575818</v>
      </c>
      <c r="BA4910" t="s">
        <v>575819</v>
      </c>
      <c r="BB4910" t="s">
        <v>575820</v>
      </c>
      <c r="BC4910" t="s">
        <v>575821</v>
      </c>
      <c r="BD4910" t="s">
        <v>545</v>
      </c>
      <c r="BE4910" t="s">
        <v>545</v>
      </c>
      <c r="BF4910" t="s">
        <v>545</v>
      </c>
      <c r="BG4910" t="s">
        <v>545</v>
      </c>
      <c r="BH4910" t="s">
        <v>545</v>
      </c>
      <c r="BI4910" t="s">
        <v>545</v>
      </c>
      <c r="BJ4910" t="s">
        <v>545</v>
      </c>
      <c r="BK4910" t="s">
        <v>545</v>
      </c>
      <c r="BL4910" t="s">
        <v>545</v>
      </c>
      <c r="BM4910" t="s">
        <v>545</v>
      </c>
      <c r="BN4910" t="s">
        <v>545</v>
      </c>
      <c r="BO4910" t="s">
        <v>545</v>
      </c>
      <c r="BP4910" t="s">
        <v>545</v>
      </c>
      <c r="BQ4910" t="s">
        <v>545</v>
      </c>
      <c r="BR4910" t="s">
        <v>545</v>
      </c>
      <c r="BS4910" t="s">
        <v>545</v>
      </c>
      <c r="BT4910" t="s">
        <v>545</v>
      </c>
      <c r="BU4910" t="s">
        <v>545</v>
      </c>
      <c r="BV4910" t="s">
        <v>545</v>
      </c>
      <c r="BW4910" t="s">
        <v>545</v>
      </c>
      <c r="BX4910" t="s">
        <v>545</v>
      </c>
      <c r="BY4910" t="s">
        <v>545</v>
      </c>
      <c r="BZ4910" t="s">
        <v>545</v>
      </c>
      <c r="CA4910" t="s">
        <v>545</v>
      </c>
      <c r="CB4910" t="s">
        <v>545</v>
      </c>
      <c r="CC4910" t="s">
        <v>545</v>
      </c>
      <c r="CD4910" t="s">
        <v>545</v>
      </c>
      <c r="CE4910" t="s">
        <v>545</v>
      </c>
      <c r="CF4910" t="s">
        <v>545</v>
      </c>
      <c r="CG4910" t="s">
        <v>545</v>
      </c>
      <c r="CH4910" t="s">
        <v>545</v>
      </c>
      <c r="CI4910" t="s">
        <v>545</v>
      </c>
      <c r="CJ4910" t="s">
        <v>545</v>
      </c>
      <c r="CK4910" t="s">
        <v>545</v>
      </c>
      <c r="CL4910" t="s">
        <v>545</v>
      </c>
      <c r="CM4910" t="s">
        <v>545</v>
      </c>
      <c r="CN4910" t="s">
        <v>545</v>
      </c>
      <c r="CO4910" t="s">
        <v>545</v>
      </c>
      <c r="CP4910" t="s">
        <v>545</v>
      </c>
      <c r="CQ4910" t="s">
        <v>545</v>
      </c>
      <c r="CR4910" t="s">
        <v>545</v>
      </c>
      <c r="CS4910" t="s">
        <v>545</v>
      </c>
      <c r="CT4910" t="s">
        <v>545</v>
      </c>
      <c r="CU4910" t="s">
        <v>545</v>
      </c>
      <c r="CV4910" t="s">
        <v>545</v>
      </c>
      <c r="CW4910" t="s">
        <v>545</v>
      </c>
      <c r="CX4910" t="s">
        <v>545</v>
      </c>
      <c r="CY4910" t="s">
        <v>545</v>
      </c>
      <c r="CZ4910" t="s">
        <v>545</v>
      </c>
      <c r="DA4910" t="s">
        <v>545</v>
      </c>
      <c r="DB4910" t="s">
        <v>545</v>
      </c>
      <c r="DC4910" t="s">
        <v>545</v>
      </c>
      <c r="DD4910" t="s">
        <v>545</v>
      </c>
      <c r="DE4910" t="s">
        <v>545</v>
      </c>
      <c r="DF4910" t="s">
        <v>545</v>
      </c>
      <c r="DG4910" t="s">
        <v>545</v>
      </c>
      <c r="DH4910" t="s">
        <v>545</v>
      </c>
      <c r="DI4910" t="s">
        <v>545</v>
      </c>
      <c r="DJ4910" t="s">
        <v>545</v>
      </c>
      <c r="DK4910" t="s">
        <v>545</v>
      </c>
      <c r="DL4910" t="s">
        <v>545</v>
      </c>
      <c r="DM4910" t="s">
        <v>545</v>
      </c>
      <c r="DN4910" t="s">
        <v>545</v>
      </c>
      <c r="DO4910" t="s">
        <v>575822</v>
      </c>
      <c r="DP4910" t="s">
        <v>575823</v>
      </c>
      <c r="DQ4910" t="s">
        <v>575824</v>
      </c>
      <c r="DR4910" t="s">
        <v>575825</v>
      </c>
      <c r="DS4910" t="s">
        <v>575826</v>
      </c>
      <c r="DT4910" t="s">
        <v>575827</v>
      </c>
      <c r="DU4910" t="s">
        <v>575828</v>
      </c>
      <c r="DV4910" t="s">
        <v>575829</v>
      </c>
      <c r="DW4910" t="s">
        <v>575830</v>
      </c>
      <c r="DX4910" t="s">
        <v>545</v>
      </c>
      <c r="DY4910" t="s">
        <v>545</v>
      </c>
      <c r="DZ4910" t="s">
        <v>545</v>
      </c>
      <c r="EA4910" t="s">
        <v>545</v>
      </c>
      <c r="EB4910" t="s">
        <v>545</v>
      </c>
      <c r="EC4910" t="s">
        <v>545</v>
      </c>
      <c r="ED4910" t="s">
        <v>545</v>
      </c>
      <c r="EE4910" t="s">
        <v>545</v>
      </c>
      <c r="EF4910" t="s">
        <v>545</v>
      </c>
    </row>
    <row r="4911" spans="1:136" x14ac:dyDescent="0.25">
      <c r="A4911" t="s">
        <v>575831</v>
      </c>
      <c r="B4911" t="s">
        <v>575832</v>
      </c>
      <c r="C4911" t="s">
        <v>575833</v>
      </c>
      <c r="D4911" t="s">
        <v>575834</v>
      </c>
      <c r="E4911" t="s">
        <v>575835</v>
      </c>
      <c r="F4911" t="s">
        <v>575836</v>
      </c>
      <c r="G4911" t="s">
        <v>575837</v>
      </c>
      <c r="H4911" t="s">
        <v>575838</v>
      </c>
      <c r="I4911" t="s">
        <v>575839</v>
      </c>
      <c r="J4911" t="s">
        <v>575840</v>
      </c>
      <c r="K4911" t="s">
        <v>545</v>
      </c>
      <c r="L4911" t="s">
        <v>545</v>
      </c>
      <c r="M4911" t="s">
        <v>545</v>
      </c>
      <c r="N4911" t="s">
        <v>545</v>
      </c>
      <c r="O4911" t="s">
        <v>545</v>
      </c>
      <c r="P4911" t="s">
        <v>545</v>
      </c>
      <c r="Q4911" t="s">
        <v>545</v>
      </c>
      <c r="R4911" t="s">
        <v>545</v>
      </c>
      <c r="S4911" t="s">
        <v>545</v>
      </c>
      <c r="T4911" t="s">
        <v>575841</v>
      </c>
      <c r="U4911" t="s">
        <v>575842</v>
      </c>
      <c r="V4911" t="s">
        <v>575843</v>
      </c>
      <c r="W4911" t="s">
        <v>575844</v>
      </c>
      <c r="X4911" t="s">
        <v>575845</v>
      </c>
      <c r="Y4911" t="s">
        <v>575846</v>
      </c>
      <c r="Z4911" t="s">
        <v>575847</v>
      </c>
      <c r="AA4911" t="s">
        <v>575848</v>
      </c>
      <c r="AB4911" t="s">
        <v>575849</v>
      </c>
      <c r="AC4911" t="s">
        <v>545</v>
      </c>
      <c r="AD4911" t="s">
        <v>545</v>
      </c>
      <c r="AE4911" t="s">
        <v>545</v>
      </c>
      <c r="AF4911" t="s">
        <v>545</v>
      </c>
      <c r="AG4911" t="s">
        <v>545</v>
      </c>
      <c r="AH4911" t="s">
        <v>545</v>
      </c>
      <c r="AI4911" t="s">
        <v>545</v>
      </c>
      <c r="AJ4911" t="s">
        <v>545</v>
      </c>
      <c r="AK4911" t="s">
        <v>545</v>
      </c>
      <c r="AL4911" t="s">
        <v>575850</v>
      </c>
      <c r="AM4911" t="s">
        <v>575851</v>
      </c>
      <c r="AN4911" t="s">
        <v>575852</v>
      </c>
      <c r="AO4911" t="s">
        <v>575853</v>
      </c>
      <c r="AP4911" t="s">
        <v>575854</v>
      </c>
      <c r="AQ4911" t="s">
        <v>575855</v>
      </c>
      <c r="AR4911" t="s">
        <v>575856</v>
      </c>
      <c r="AS4911" t="s">
        <v>575857</v>
      </c>
      <c r="AT4911" t="s">
        <v>575858</v>
      </c>
      <c r="AU4911" t="s">
        <v>575859</v>
      </c>
      <c r="AV4911" t="s">
        <v>575860</v>
      </c>
      <c r="AW4911" t="s">
        <v>575861</v>
      </c>
      <c r="AX4911" t="s">
        <v>575862</v>
      </c>
      <c r="AY4911" t="s">
        <v>575863</v>
      </c>
      <c r="AZ4911" t="s">
        <v>575864</v>
      </c>
      <c r="BA4911" t="s">
        <v>575865</v>
      </c>
      <c r="BB4911" t="s">
        <v>575866</v>
      </c>
      <c r="BC4911" t="s">
        <v>575867</v>
      </c>
      <c r="BD4911" t="s">
        <v>575868</v>
      </c>
      <c r="BE4911" t="s">
        <v>575869</v>
      </c>
      <c r="BF4911" t="s">
        <v>575870</v>
      </c>
      <c r="BG4911" t="s">
        <v>575871</v>
      </c>
      <c r="BH4911" t="s">
        <v>575872</v>
      </c>
      <c r="BI4911" t="s">
        <v>575873</v>
      </c>
      <c r="BJ4911" t="s">
        <v>575874</v>
      </c>
      <c r="BK4911" t="s">
        <v>575875</v>
      </c>
      <c r="BL4911" t="s">
        <v>575876</v>
      </c>
      <c r="BM4911" t="s">
        <v>575877</v>
      </c>
      <c r="BN4911" t="s">
        <v>575878</v>
      </c>
      <c r="BO4911" t="s">
        <v>575879</v>
      </c>
      <c r="BP4911" t="s">
        <v>575880</v>
      </c>
      <c r="BQ4911" t="s">
        <v>575881</v>
      </c>
      <c r="BR4911" t="s">
        <v>575882</v>
      </c>
      <c r="BS4911" t="s">
        <v>575883</v>
      </c>
      <c r="BT4911" t="s">
        <v>575884</v>
      </c>
      <c r="BU4911" t="s">
        <v>575885</v>
      </c>
      <c r="BV4911" t="s">
        <v>575886</v>
      </c>
      <c r="BW4911" t="s">
        <v>575887</v>
      </c>
      <c r="BX4911" t="s">
        <v>575888</v>
      </c>
      <c r="BY4911" t="s">
        <v>575889</v>
      </c>
      <c r="BZ4911" t="s">
        <v>575890</v>
      </c>
      <c r="CA4911" t="s">
        <v>575891</v>
      </c>
      <c r="CB4911" t="s">
        <v>575892</v>
      </c>
      <c r="CC4911" t="s">
        <v>575893</v>
      </c>
      <c r="CD4911" t="s">
        <v>575894</v>
      </c>
      <c r="CE4911" t="s">
        <v>575895</v>
      </c>
      <c r="CF4911" t="s">
        <v>575896</v>
      </c>
      <c r="CG4911" t="s">
        <v>575897</v>
      </c>
      <c r="CH4911" t="s">
        <v>575898</v>
      </c>
      <c r="CI4911" t="s">
        <v>575899</v>
      </c>
      <c r="CJ4911" t="s">
        <v>575900</v>
      </c>
      <c r="CK4911" t="s">
        <v>575901</v>
      </c>
      <c r="CL4911" t="s">
        <v>575902</v>
      </c>
      <c r="CM4911" t="s">
        <v>575903</v>
      </c>
      <c r="CN4911" t="s">
        <v>575904</v>
      </c>
      <c r="CO4911" t="s">
        <v>575905</v>
      </c>
      <c r="CP4911" t="s">
        <v>575906</v>
      </c>
      <c r="CQ4911" t="s">
        <v>575907</v>
      </c>
      <c r="CR4911" t="s">
        <v>575908</v>
      </c>
      <c r="CS4911" t="s">
        <v>575909</v>
      </c>
      <c r="CT4911" t="s">
        <v>575910</v>
      </c>
      <c r="CU4911" t="s">
        <v>575911</v>
      </c>
      <c r="CV4911" t="s">
        <v>575912</v>
      </c>
      <c r="CW4911" t="s">
        <v>575913</v>
      </c>
      <c r="CX4911" t="s">
        <v>575914</v>
      </c>
      <c r="CY4911" t="s">
        <v>575915</v>
      </c>
      <c r="CZ4911" t="s">
        <v>575916</v>
      </c>
      <c r="DA4911" t="s">
        <v>575917</v>
      </c>
      <c r="DB4911" t="s">
        <v>575918</v>
      </c>
      <c r="DC4911" t="s">
        <v>575919</v>
      </c>
      <c r="DD4911" t="s">
        <v>575920</v>
      </c>
      <c r="DE4911" t="s">
        <v>575921</v>
      </c>
      <c r="DF4911" t="s">
        <v>575922</v>
      </c>
      <c r="DG4911" t="s">
        <v>575923</v>
      </c>
      <c r="DH4911" t="s">
        <v>575924</v>
      </c>
      <c r="DI4911" t="s">
        <v>575925</v>
      </c>
      <c r="DJ4911" t="s">
        <v>575926</v>
      </c>
      <c r="DK4911" t="s">
        <v>575927</v>
      </c>
      <c r="DL4911" t="s">
        <v>575928</v>
      </c>
      <c r="DM4911" t="s">
        <v>575929</v>
      </c>
      <c r="DN4911" t="s">
        <v>575930</v>
      </c>
      <c r="DO4911" t="s">
        <v>575931</v>
      </c>
      <c r="DP4911" t="s">
        <v>575932</v>
      </c>
      <c r="DQ4911" t="s">
        <v>575933</v>
      </c>
      <c r="DR4911" t="s">
        <v>575934</v>
      </c>
      <c r="DS4911" t="s">
        <v>575935</v>
      </c>
      <c r="DT4911" t="s">
        <v>575936</v>
      </c>
      <c r="DU4911" t="s">
        <v>575937</v>
      </c>
      <c r="DV4911" t="s">
        <v>575938</v>
      </c>
      <c r="DW4911" t="s">
        <v>575939</v>
      </c>
      <c r="DX4911" t="s">
        <v>575940</v>
      </c>
      <c r="DY4911" t="s">
        <v>575941</v>
      </c>
      <c r="DZ4911" t="s">
        <v>575942</v>
      </c>
      <c r="EA4911" t="s">
        <v>575943</v>
      </c>
      <c r="EB4911" t="s">
        <v>575944</v>
      </c>
      <c r="EC4911" t="s">
        <v>575945</v>
      </c>
      <c r="ED4911" t="s">
        <v>575946</v>
      </c>
      <c r="EE4911" t="s">
        <v>575947</v>
      </c>
      <c r="EF4911" t="s">
        <v>575948</v>
      </c>
    </row>
    <row r="4912" spans="1:136" x14ac:dyDescent="0.25">
      <c r="A4912" t="s">
        <v>575949</v>
      </c>
      <c r="B4912" t="s">
        <v>575950</v>
      </c>
      <c r="C4912" t="s">
        <v>575951</v>
      </c>
      <c r="D4912" t="s">
        <v>575952</v>
      </c>
      <c r="E4912" t="s">
        <v>575953</v>
      </c>
      <c r="F4912" t="s">
        <v>575954</v>
      </c>
      <c r="G4912" t="s">
        <v>575955</v>
      </c>
      <c r="H4912" t="s">
        <v>575956</v>
      </c>
      <c r="I4912" t="s">
        <v>575957</v>
      </c>
      <c r="J4912" t="s">
        <v>575958</v>
      </c>
      <c r="K4912" t="s">
        <v>575959</v>
      </c>
      <c r="L4912" t="s">
        <v>575960</v>
      </c>
      <c r="M4912" t="s">
        <v>575961</v>
      </c>
      <c r="N4912" t="s">
        <v>575962</v>
      </c>
      <c r="O4912" t="s">
        <v>575963</v>
      </c>
      <c r="P4912" t="s">
        <v>575964</v>
      </c>
      <c r="Q4912" t="s">
        <v>575965</v>
      </c>
      <c r="R4912" t="s">
        <v>575966</v>
      </c>
      <c r="S4912" t="s">
        <v>575967</v>
      </c>
      <c r="T4912" t="s">
        <v>575968</v>
      </c>
      <c r="U4912" t="s">
        <v>575969</v>
      </c>
      <c r="V4912" t="s">
        <v>575970</v>
      </c>
      <c r="W4912" t="s">
        <v>575971</v>
      </c>
      <c r="X4912" t="s">
        <v>575972</v>
      </c>
      <c r="Y4912" t="s">
        <v>575973</v>
      </c>
      <c r="Z4912" t="s">
        <v>575974</v>
      </c>
      <c r="AA4912" t="s">
        <v>575975</v>
      </c>
      <c r="AB4912" t="s">
        <v>575976</v>
      </c>
      <c r="AC4912" t="s">
        <v>575977</v>
      </c>
      <c r="AD4912" t="s">
        <v>575978</v>
      </c>
      <c r="AE4912" t="s">
        <v>575979</v>
      </c>
      <c r="AF4912" t="s">
        <v>575980</v>
      </c>
      <c r="AG4912" t="s">
        <v>575981</v>
      </c>
      <c r="AH4912" t="s">
        <v>575982</v>
      </c>
      <c r="AI4912" t="s">
        <v>575983</v>
      </c>
      <c r="AJ4912" t="s">
        <v>575984</v>
      </c>
      <c r="AK4912" t="s">
        <v>575985</v>
      </c>
      <c r="AL4912" t="s">
        <v>575986</v>
      </c>
      <c r="AM4912" t="s">
        <v>575987</v>
      </c>
      <c r="AN4912" t="s">
        <v>575988</v>
      </c>
      <c r="AO4912" t="s">
        <v>575989</v>
      </c>
      <c r="AP4912" t="s">
        <v>575990</v>
      </c>
      <c r="AQ4912" t="s">
        <v>575991</v>
      </c>
      <c r="AR4912" t="s">
        <v>575992</v>
      </c>
      <c r="AS4912" t="s">
        <v>575993</v>
      </c>
      <c r="AT4912" t="s">
        <v>575994</v>
      </c>
      <c r="AU4912" t="s">
        <v>575995</v>
      </c>
      <c r="AV4912" t="s">
        <v>575996</v>
      </c>
      <c r="AW4912" t="s">
        <v>575997</v>
      </c>
      <c r="AX4912" t="s">
        <v>575998</v>
      </c>
      <c r="AY4912" t="s">
        <v>575999</v>
      </c>
      <c r="AZ4912" t="s">
        <v>576000</v>
      </c>
      <c r="BA4912" t="s">
        <v>576001</v>
      </c>
      <c r="BB4912" t="s">
        <v>576002</v>
      </c>
      <c r="BC4912" t="s">
        <v>576003</v>
      </c>
      <c r="BD4912" t="s">
        <v>576004</v>
      </c>
      <c r="BE4912" t="s">
        <v>576005</v>
      </c>
      <c r="BF4912" t="s">
        <v>576006</v>
      </c>
      <c r="BG4912" t="s">
        <v>576007</v>
      </c>
      <c r="BH4912" t="s">
        <v>576008</v>
      </c>
      <c r="BI4912" t="s">
        <v>576009</v>
      </c>
      <c r="BJ4912" t="s">
        <v>576010</v>
      </c>
      <c r="BK4912" t="s">
        <v>576011</v>
      </c>
      <c r="BL4912" t="s">
        <v>576012</v>
      </c>
      <c r="BM4912" t="s">
        <v>576013</v>
      </c>
      <c r="BN4912" t="s">
        <v>576014</v>
      </c>
      <c r="BO4912" t="s">
        <v>576015</v>
      </c>
      <c r="BP4912" t="s">
        <v>576016</v>
      </c>
      <c r="BQ4912" t="s">
        <v>576017</v>
      </c>
      <c r="BR4912" t="s">
        <v>576018</v>
      </c>
      <c r="BS4912" t="s">
        <v>576019</v>
      </c>
      <c r="BT4912" t="s">
        <v>576020</v>
      </c>
      <c r="BU4912" t="s">
        <v>576021</v>
      </c>
      <c r="BV4912" t="s">
        <v>576022</v>
      </c>
      <c r="BW4912" t="s">
        <v>576023</v>
      </c>
      <c r="BX4912" t="s">
        <v>576024</v>
      </c>
      <c r="BY4912" t="s">
        <v>576025</v>
      </c>
      <c r="BZ4912" t="s">
        <v>576026</v>
      </c>
      <c r="CA4912" t="s">
        <v>576027</v>
      </c>
      <c r="CB4912" t="s">
        <v>576028</v>
      </c>
      <c r="CC4912" t="s">
        <v>576029</v>
      </c>
      <c r="CD4912" t="s">
        <v>576030</v>
      </c>
      <c r="CE4912" t="s">
        <v>576031</v>
      </c>
      <c r="CF4912" t="s">
        <v>576032</v>
      </c>
      <c r="CG4912" t="s">
        <v>576033</v>
      </c>
      <c r="CH4912" t="s">
        <v>576034</v>
      </c>
      <c r="CI4912" t="s">
        <v>576035</v>
      </c>
      <c r="CJ4912" t="s">
        <v>576036</v>
      </c>
      <c r="CK4912" t="s">
        <v>576037</v>
      </c>
      <c r="CL4912" t="s">
        <v>576038</v>
      </c>
      <c r="CM4912" t="s">
        <v>576039</v>
      </c>
      <c r="CN4912" t="s">
        <v>576040</v>
      </c>
      <c r="CO4912" t="s">
        <v>576041</v>
      </c>
      <c r="CP4912" t="s">
        <v>576042</v>
      </c>
      <c r="CQ4912" t="s">
        <v>576043</v>
      </c>
      <c r="CR4912" t="s">
        <v>576044</v>
      </c>
      <c r="CS4912" t="s">
        <v>576045</v>
      </c>
      <c r="CT4912" t="s">
        <v>576046</v>
      </c>
      <c r="CU4912" t="s">
        <v>576047</v>
      </c>
      <c r="CV4912" t="s">
        <v>576048</v>
      </c>
      <c r="CW4912" t="s">
        <v>576049</v>
      </c>
      <c r="CX4912" t="s">
        <v>576050</v>
      </c>
      <c r="CY4912" t="s">
        <v>576051</v>
      </c>
      <c r="CZ4912" t="s">
        <v>576052</v>
      </c>
      <c r="DA4912" t="s">
        <v>576053</v>
      </c>
      <c r="DB4912" t="s">
        <v>576054</v>
      </c>
      <c r="DC4912" t="s">
        <v>576055</v>
      </c>
      <c r="DD4912" t="s">
        <v>576056</v>
      </c>
      <c r="DE4912" t="s">
        <v>576057</v>
      </c>
      <c r="DF4912" t="s">
        <v>576058</v>
      </c>
      <c r="DG4912" t="s">
        <v>576059</v>
      </c>
      <c r="DH4912" t="s">
        <v>576060</v>
      </c>
      <c r="DI4912" t="s">
        <v>576061</v>
      </c>
      <c r="DJ4912" t="s">
        <v>576062</v>
      </c>
      <c r="DK4912" t="s">
        <v>576063</v>
      </c>
      <c r="DL4912" t="s">
        <v>576064</v>
      </c>
      <c r="DM4912" t="s">
        <v>576065</v>
      </c>
      <c r="DN4912" t="s">
        <v>576066</v>
      </c>
      <c r="DO4912" t="s">
        <v>576067</v>
      </c>
      <c r="DP4912" t="s">
        <v>576068</v>
      </c>
      <c r="DQ4912" t="s">
        <v>576069</v>
      </c>
      <c r="DR4912" t="s">
        <v>576070</v>
      </c>
      <c r="DS4912" t="s">
        <v>576071</v>
      </c>
      <c r="DT4912" t="s">
        <v>576072</v>
      </c>
      <c r="DU4912" t="s">
        <v>576073</v>
      </c>
      <c r="DV4912" t="s">
        <v>576074</v>
      </c>
      <c r="DW4912" t="s">
        <v>576075</v>
      </c>
      <c r="DX4912" t="s">
        <v>576076</v>
      </c>
      <c r="DY4912" t="s">
        <v>576077</v>
      </c>
      <c r="DZ4912" t="s">
        <v>576078</v>
      </c>
      <c r="EA4912" t="s">
        <v>576079</v>
      </c>
      <c r="EB4912" t="s">
        <v>576080</v>
      </c>
      <c r="EC4912" t="s">
        <v>576081</v>
      </c>
      <c r="ED4912" t="s">
        <v>576082</v>
      </c>
      <c r="EE4912" t="s">
        <v>576083</v>
      </c>
      <c r="EF4912" t="s">
        <v>576084</v>
      </c>
    </row>
    <row r="4913" spans="1:136" x14ac:dyDescent="0.25">
      <c r="A4913" t="s">
        <v>576085</v>
      </c>
      <c r="B4913" t="s">
        <v>576086</v>
      </c>
      <c r="C4913" t="s">
        <v>576087</v>
      </c>
      <c r="D4913" t="s">
        <v>576088</v>
      </c>
      <c r="E4913" t="s">
        <v>576089</v>
      </c>
      <c r="F4913" t="s">
        <v>576090</v>
      </c>
      <c r="G4913" t="s">
        <v>576091</v>
      </c>
      <c r="H4913" t="s">
        <v>576092</v>
      </c>
      <c r="I4913" t="s">
        <v>576093</v>
      </c>
      <c r="J4913" t="s">
        <v>576094</v>
      </c>
      <c r="K4913" t="s">
        <v>576095</v>
      </c>
      <c r="L4913" t="s">
        <v>576096</v>
      </c>
      <c r="M4913" t="s">
        <v>576097</v>
      </c>
      <c r="N4913" t="s">
        <v>576098</v>
      </c>
      <c r="O4913" t="s">
        <v>576099</v>
      </c>
      <c r="P4913" t="s">
        <v>576100</v>
      </c>
      <c r="Q4913" t="s">
        <v>576101</v>
      </c>
      <c r="R4913" t="s">
        <v>576102</v>
      </c>
      <c r="S4913" t="s">
        <v>576103</v>
      </c>
      <c r="T4913" t="s">
        <v>576104</v>
      </c>
      <c r="U4913" t="s">
        <v>576105</v>
      </c>
      <c r="V4913" t="s">
        <v>576106</v>
      </c>
      <c r="W4913" t="s">
        <v>576107</v>
      </c>
      <c r="X4913" t="s">
        <v>576108</v>
      </c>
      <c r="Y4913" t="s">
        <v>576109</v>
      </c>
      <c r="Z4913" t="s">
        <v>576110</v>
      </c>
      <c r="AA4913" t="s">
        <v>576111</v>
      </c>
      <c r="AB4913" t="s">
        <v>576112</v>
      </c>
      <c r="AC4913" t="s">
        <v>576113</v>
      </c>
      <c r="AD4913" t="s">
        <v>576114</v>
      </c>
      <c r="AE4913" t="s">
        <v>576115</v>
      </c>
      <c r="AF4913" t="s">
        <v>576116</v>
      </c>
      <c r="AG4913" t="s">
        <v>576117</v>
      </c>
      <c r="AH4913" t="s">
        <v>576118</v>
      </c>
      <c r="AI4913" t="s">
        <v>576119</v>
      </c>
      <c r="AJ4913" t="s">
        <v>576120</v>
      </c>
      <c r="AK4913" t="s">
        <v>576121</v>
      </c>
      <c r="AL4913" t="s">
        <v>576122</v>
      </c>
      <c r="AM4913" t="s">
        <v>576123</v>
      </c>
      <c r="AN4913" t="s">
        <v>576124</v>
      </c>
      <c r="AO4913" t="s">
        <v>576125</v>
      </c>
      <c r="AP4913" t="s">
        <v>576126</v>
      </c>
      <c r="AQ4913" t="s">
        <v>576127</v>
      </c>
      <c r="AR4913" t="s">
        <v>576128</v>
      </c>
      <c r="AS4913" t="s">
        <v>576129</v>
      </c>
      <c r="AT4913" t="s">
        <v>576130</v>
      </c>
      <c r="AU4913" t="s">
        <v>576131</v>
      </c>
      <c r="AV4913" t="s">
        <v>576132</v>
      </c>
      <c r="AW4913" t="s">
        <v>576133</v>
      </c>
      <c r="AX4913" t="s">
        <v>576134</v>
      </c>
      <c r="AY4913" t="s">
        <v>576135</v>
      </c>
      <c r="AZ4913" t="s">
        <v>576136</v>
      </c>
      <c r="BA4913" t="s">
        <v>576137</v>
      </c>
      <c r="BB4913" t="s">
        <v>576138</v>
      </c>
      <c r="BC4913" t="s">
        <v>576139</v>
      </c>
      <c r="BD4913" t="s">
        <v>576140</v>
      </c>
      <c r="BE4913" t="s">
        <v>576141</v>
      </c>
      <c r="BF4913" t="s">
        <v>576142</v>
      </c>
      <c r="BG4913" t="s">
        <v>576143</v>
      </c>
      <c r="BH4913" t="s">
        <v>576144</v>
      </c>
      <c r="BI4913" t="s">
        <v>576145</v>
      </c>
      <c r="BJ4913" t="s">
        <v>576146</v>
      </c>
      <c r="BK4913" t="s">
        <v>576147</v>
      </c>
      <c r="BL4913" t="s">
        <v>576148</v>
      </c>
      <c r="BM4913" t="s">
        <v>576149</v>
      </c>
      <c r="BN4913" t="s">
        <v>576150</v>
      </c>
      <c r="BO4913" t="s">
        <v>576151</v>
      </c>
      <c r="BP4913" t="s">
        <v>576152</v>
      </c>
      <c r="BQ4913" t="s">
        <v>576153</v>
      </c>
      <c r="BR4913" t="s">
        <v>576154</v>
      </c>
      <c r="BS4913" t="s">
        <v>576155</v>
      </c>
      <c r="BT4913" t="s">
        <v>576156</v>
      </c>
      <c r="BU4913" t="s">
        <v>576157</v>
      </c>
      <c r="BV4913" t="s">
        <v>576158</v>
      </c>
      <c r="BW4913" t="s">
        <v>576159</v>
      </c>
      <c r="BX4913" t="s">
        <v>576160</v>
      </c>
      <c r="BY4913" t="s">
        <v>576161</v>
      </c>
      <c r="BZ4913" t="s">
        <v>576162</v>
      </c>
      <c r="CA4913" t="s">
        <v>576163</v>
      </c>
      <c r="CB4913" t="s">
        <v>576164</v>
      </c>
      <c r="CC4913" t="s">
        <v>576165</v>
      </c>
      <c r="CD4913" t="s">
        <v>576166</v>
      </c>
      <c r="CE4913" t="s">
        <v>576167</v>
      </c>
      <c r="CF4913" t="s">
        <v>576168</v>
      </c>
      <c r="CG4913" t="s">
        <v>576169</v>
      </c>
      <c r="CH4913" t="s">
        <v>576170</v>
      </c>
      <c r="CI4913" t="s">
        <v>576171</v>
      </c>
      <c r="CJ4913" t="s">
        <v>576172</v>
      </c>
      <c r="CK4913" t="s">
        <v>576173</v>
      </c>
      <c r="CL4913" t="s">
        <v>576174</v>
      </c>
      <c r="CM4913" t="s">
        <v>576175</v>
      </c>
      <c r="CN4913" t="s">
        <v>576176</v>
      </c>
      <c r="CO4913" t="s">
        <v>576177</v>
      </c>
      <c r="CP4913" t="s">
        <v>576178</v>
      </c>
      <c r="CQ4913" t="s">
        <v>576179</v>
      </c>
      <c r="CR4913" t="s">
        <v>576180</v>
      </c>
      <c r="CS4913" t="s">
        <v>576181</v>
      </c>
      <c r="CT4913" t="s">
        <v>576182</v>
      </c>
      <c r="CU4913" t="s">
        <v>576183</v>
      </c>
      <c r="CV4913" t="s">
        <v>576184</v>
      </c>
      <c r="CW4913" t="s">
        <v>576185</v>
      </c>
      <c r="CX4913" t="s">
        <v>576186</v>
      </c>
      <c r="CY4913" t="s">
        <v>576187</v>
      </c>
      <c r="CZ4913" t="s">
        <v>576188</v>
      </c>
      <c r="DA4913" t="s">
        <v>576189</v>
      </c>
      <c r="DB4913" t="s">
        <v>576190</v>
      </c>
      <c r="DC4913" t="s">
        <v>576191</v>
      </c>
      <c r="DD4913" t="s">
        <v>576192</v>
      </c>
      <c r="DE4913" t="s">
        <v>576193</v>
      </c>
      <c r="DF4913" t="s">
        <v>576194</v>
      </c>
      <c r="DG4913" t="s">
        <v>576195</v>
      </c>
      <c r="DH4913" t="s">
        <v>576196</v>
      </c>
      <c r="DI4913" t="s">
        <v>576197</v>
      </c>
      <c r="DJ4913" t="s">
        <v>576198</v>
      </c>
      <c r="DK4913" t="s">
        <v>576199</v>
      </c>
      <c r="DL4913" t="s">
        <v>576200</v>
      </c>
      <c r="DM4913" t="s">
        <v>576201</v>
      </c>
      <c r="DN4913" t="s">
        <v>576202</v>
      </c>
      <c r="DO4913" t="s">
        <v>576203</v>
      </c>
      <c r="DP4913" t="s">
        <v>576204</v>
      </c>
      <c r="DQ4913" t="s">
        <v>576205</v>
      </c>
      <c r="DR4913" t="s">
        <v>576206</v>
      </c>
      <c r="DS4913" t="s">
        <v>576207</v>
      </c>
      <c r="DT4913" t="s">
        <v>576208</v>
      </c>
      <c r="DU4913" t="s">
        <v>576209</v>
      </c>
      <c r="DV4913" t="s">
        <v>576210</v>
      </c>
      <c r="DW4913" t="s">
        <v>576211</v>
      </c>
      <c r="DX4913" t="s">
        <v>576212</v>
      </c>
      <c r="DY4913" t="s">
        <v>576213</v>
      </c>
      <c r="DZ4913" t="s">
        <v>576214</v>
      </c>
      <c r="EA4913" t="s">
        <v>576215</v>
      </c>
      <c r="EB4913" t="s">
        <v>576216</v>
      </c>
      <c r="EC4913" t="s">
        <v>576217</v>
      </c>
      <c r="ED4913" t="s">
        <v>576218</v>
      </c>
      <c r="EE4913" t="s">
        <v>576219</v>
      </c>
      <c r="EF4913" t="s">
        <v>576220</v>
      </c>
    </row>
    <row r="4914" spans="1:136" x14ac:dyDescent="0.25">
      <c r="A4914" t="s">
        <v>576221</v>
      </c>
      <c r="B4914" t="s">
        <v>576222</v>
      </c>
      <c r="C4914" t="s">
        <v>576223</v>
      </c>
      <c r="D4914" t="s">
        <v>576224</v>
      </c>
      <c r="E4914" t="s">
        <v>576225</v>
      </c>
      <c r="F4914" t="s">
        <v>576226</v>
      </c>
      <c r="G4914" t="s">
        <v>576227</v>
      </c>
      <c r="H4914" t="s">
        <v>576228</v>
      </c>
      <c r="I4914" t="s">
        <v>576229</v>
      </c>
      <c r="J4914" t="s">
        <v>576230</v>
      </c>
      <c r="K4914" t="s">
        <v>576231</v>
      </c>
      <c r="L4914" t="s">
        <v>576232</v>
      </c>
      <c r="M4914" t="s">
        <v>576233</v>
      </c>
      <c r="N4914" t="s">
        <v>576234</v>
      </c>
      <c r="O4914" t="s">
        <v>576235</v>
      </c>
      <c r="P4914" t="s">
        <v>576236</v>
      </c>
      <c r="Q4914" t="s">
        <v>576237</v>
      </c>
      <c r="R4914" t="s">
        <v>576238</v>
      </c>
      <c r="S4914" t="s">
        <v>576239</v>
      </c>
      <c r="T4914" t="s">
        <v>545</v>
      </c>
      <c r="U4914" t="s">
        <v>545</v>
      </c>
      <c r="V4914" t="s">
        <v>545</v>
      </c>
      <c r="W4914" t="s">
        <v>545</v>
      </c>
      <c r="X4914" t="s">
        <v>545</v>
      </c>
      <c r="Y4914" t="s">
        <v>545</v>
      </c>
      <c r="Z4914" t="s">
        <v>545</v>
      </c>
      <c r="AA4914" t="s">
        <v>545</v>
      </c>
      <c r="AB4914" t="s">
        <v>545</v>
      </c>
      <c r="AC4914" t="s">
        <v>576240</v>
      </c>
      <c r="AD4914" t="s">
        <v>576241</v>
      </c>
      <c r="AE4914" t="s">
        <v>576242</v>
      </c>
      <c r="AF4914" t="s">
        <v>576243</v>
      </c>
      <c r="AG4914" t="s">
        <v>576244</v>
      </c>
      <c r="AH4914" t="s">
        <v>576245</v>
      </c>
      <c r="AI4914" t="s">
        <v>576246</v>
      </c>
      <c r="AJ4914" t="s">
        <v>576247</v>
      </c>
      <c r="AK4914" t="s">
        <v>576248</v>
      </c>
      <c r="AL4914" t="s">
        <v>576249</v>
      </c>
      <c r="AM4914" t="s">
        <v>576250</v>
      </c>
      <c r="AN4914" t="s">
        <v>576251</v>
      </c>
      <c r="AO4914" t="s">
        <v>576252</v>
      </c>
      <c r="AP4914" t="s">
        <v>576253</v>
      </c>
      <c r="AQ4914" t="s">
        <v>576254</v>
      </c>
      <c r="AR4914" t="s">
        <v>576255</v>
      </c>
      <c r="AS4914" t="s">
        <v>576256</v>
      </c>
      <c r="AT4914" t="s">
        <v>576257</v>
      </c>
      <c r="AU4914" t="s">
        <v>545</v>
      </c>
      <c r="AV4914" t="s">
        <v>545</v>
      </c>
      <c r="AW4914" t="s">
        <v>545</v>
      </c>
      <c r="AX4914" t="s">
        <v>545</v>
      </c>
      <c r="AY4914" t="s">
        <v>545</v>
      </c>
      <c r="AZ4914" t="s">
        <v>545</v>
      </c>
      <c r="BA4914" t="s">
        <v>545</v>
      </c>
      <c r="BB4914" t="s">
        <v>545</v>
      </c>
      <c r="BC4914" t="s">
        <v>545</v>
      </c>
      <c r="BD4914" t="s">
        <v>545</v>
      </c>
      <c r="BE4914" t="s">
        <v>545</v>
      </c>
      <c r="BF4914" t="s">
        <v>545</v>
      </c>
      <c r="BG4914" t="s">
        <v>545</v>
      </c>
      <c r="BH4914" t="s">
        <v>545</v>
      </c>
      <c r="BI4914" t="s">
        <v>545</v>
      </c>
      <c r="BJ4914" t="s">
        <v>545</v>
      </c>
      <c r="BK4914" t="s">
        <v>545</v>
      </c>
      <c r="BL4914" t="s">
        <v>545</v>
      </c>
      <c r="BM4914" t="s">
        <v>545</v>
      </c>
      <c r="BN4914" t="s">
        <v>545</v>
      </c>
      <c r="BO4914" t="s">
        <v>545</v>
      </c>
      <c r="BP4914" t="s">
        <v>545</v>
      </c>
      <c r="BQ4914" t="s">
        <v>545</v>
      </c>
      <c r="BR4914" t="s">
        <v>545</v>
      </c>
      <c r="BS4914" t="s">
        <v>545</v>
      </c>
      <c r="BT4914" t="s">
        <v>545</v>
      </c>
      <c r="BU4914" t="s">
        <v>545</v>
      </c>
      <c r="BV4914" t="s">
        <v>576258</v>
      </c>
      <c r="BW4914" t="s">
        <v>576259</v>
      </c>
      <c r="BX4914" t="s">
        <v>576260</v>
      </c>
      <c r="BY4914" t="s">
        <v>576261</v>
      </c>
      <c r="BZ4914" t="s">
        <v>576262</v>
      </c>
      <c r="CA4914" t="s">
        <v>576263</v>
      </c>
      <c r="CB4914" t="s">
        <v>576264</v>
      </c>
      <c r="CC4914" t="s">
        <v>576265</v>
      </c>
      <c r="CD4914" t="s">
        <v>576266</v>
      </c>
      <c r="CE4914" t="s">
        <v>576267</v>
      </c>
      <c r="CF4914" t="s">
        <v>576268</v>
      </c>
      <c r="CG4914" t="s">
        <v>576269</v>
      </c>
      <c r="CH4914" t="s">
        <v>576270</v>
      </c>
      <c r="CI4914" t="s">
        <v>576271</v>
      </c>
      <c r="CJ4914" t="s">
        <v>576272</v>
      </c>
      <c r="CK4914" t="s">
        <v>576273</v>
      </c>
      <c r="CL4914" t="s">
        <v>576274</v>
      </c>
      <c r="CM4914" t="s">
        <v>576275</v>
      </c>
      <c r="CN4914" t="s">
        <v>576276</v>
      </c>
      <c r="CO4914" t="s">
        <v>576277</v>
      </c>
      <c r="CP4914" t="s">
        <v>576278</v>
      </c>
      <c r="CQ4914" t="s">
        <v>576279</v>
      </c>
      <c r="CR4914" t="s">
        <v>576280</v>
      </c>
      <c r="CS4914" t="s">
        <v>576281</v>
      </c>
      <c r="CT4914" t="s">
        <v>576282</v>
      </c>
      <c r="CU4914" t="s">
        <v>576283</v>
      </c>
      <c r="CV4914" t="s">
        <v>576284</v>
      </c>
      <c r="CW4914" t="s">
        <v>545</v>
      </c>
      <c r="CX4914" t="s">
        <v>545</v>
      </c>
      <c r="CY4914" t="s">
        <v>545</v>
      </c>
      <c r="CZ4914" t="s">
        <v>545</v>
      </c>
      <c r="DA4914" t="s">
        <v>545</v>
      </c>
      <c r="DB4914" t="s">
        <v>545</v>
      </c>
      <c r="DC4914" t="s">
        <v>545</v>
      </c>
      <c r="DD4914" t="s">
        <v>545</v>
      </c>
      <c r="DE4914" t="s">
        <v>545</v>
      </c>
      <c r="DF4914" t="s">
        <v>545</v>
      </c>
      <c r="DG4914" t="s">
        <v>545</v>
      </c>
      <c r="DH4914" t="s">
        <v>545</v>
      </c>
      <c r="DI4914" t="s">
        <v>545</v>
      </c>
      <c r="DJ4914" t="s">
        <v>545</v>
      </c>
      <c r="DK4914" t="s">
        <v>545</v>
      </c>
      <c r="DL4914" t="s">
        <v>545</v>
      </c>
      <c r="DM4914" t="s">
        <v>545</v>
      </c>
      <c r="DN4914" t="s">
        <v>545</v>
      </c>
      <c r="DO4914" t="s">
        <v>545</v>
      </c>
      <c r="DP4914" t="s">
        <v>545</v>
      </c>
      <c r="DQ4914" t="s">
        <v>545</v>
      </c>
      <c r="DR4914" t="s">
        <v>545</v>
      </c>
      <c r="DS4914" t="s">
        <v>545</v>
      </c>
      <c r="DT4914" t="s">
        <v>545</v>
      </c>
      <c r="DU4914" t="s">
        <v>545</v>
      </c>
      <c r="DV4914" t="s">
        <v>545</v>
      </c>
      <c r="DW4914" t="s">
        <v>545</v>
      </c>
      <c r="DX4914" t="s">
        <v>545</v>
      </c>
      <c r="DY4914" t="s">
        <v>545</v>
      </c>
      <c r="DZ4914" t="s">
        <v>545</v>
      </c>
      <c r="EA4914" t="s">
        <v>545</v>
      </c>
      <c r="EB4914" t="s">
        <v>545</v>
      </c>
      <c r="EC4914" t="s">
        <v>545</v>
      </c>
      <c r="ED4914" t="s">
        <v>545</v>
      </c>
      <c r="EE4914" t="s">
        <v>545</v>
      </c>
      <c r="EF4914" t="s">
        <v>545</v>
      </c>
    </row>
    <row r="4915" spans="1:136" x14ac:dyDescent="0.25">
      <c r="A4915" t="s">
        <v>576285</v>
      </c>
      <c r="B4915" t="s">
        <v>576286</v>
      </c>
      <c r="C4915" t="s">
        <v>576287</v>
      </c>
      <c r="D4915" t="s">
        <v>576288</v>
      </c>
      <c r="E4915" t="s">
        <v>576289</v>
      </c>
      <c r="F4915" t="s">
        <v>576290</v>
      </c>
      <c r="G4915" t="s">
        <v>576291</v>
      </c>
      <c r="H4915" t="s">
        <v>576292</v>
      </c>
      <c r="I4915" t="s">
        <v>576293</v>
      </c>
      <c r="J4915" t="s">
        <v>576294</v>
      </c>
      <c r="K4915" t="s">
        <v>576295</v>
      </c>
      <c r="L4915" t="s">
        <v>576296</v>
      </c>
      <c r="M4915" t="s">
        <v>576297</v>
      </c>
      <c r="N4915" t="s">
        <v>576298</v>
      </c>
      <c r="O4915" t="s">
        <v>576299</v>
      </c>
      <c r="P4915" t="s">
        <v>576300</v>
      </c>
      <c r="Q4915" t="s">
        <v>576301</v>
      </c>
      <c r="R4915" t="s">
        <v>576302</v>
      </c>
      <c r="S4915" t="s">
        <v>576303</v>
      </c>
      <c r="T4915" t="s">
        <v>576304</v>
      </c>
      <c r="U4915" t="s">
        <v>576305</v>
      </c>
      <c r="V4915" t="s">
        <v>576306</v>
      </c>
      <c r="W4915" t="s">
        <v>576307</v>
      </c>
      <c r="X4915" t="s">
        <v>576308</v>
      </c>
      <c r="Y4915" t="s">
        <v>576309</v>
      </c>
      <c r="Z4915" t="s">
        <v>576310</v>
      </c>
      <c r="AA4915" t="s">
        <v>576311</v>
      </c>
      <c r="AB4915" t="s">
        <v>576312</v>
      </c>
      <c r="AC4915" t="s">
        <v>576313</v>
      </c>
      <c r="AD4915" t="s">
        <v>576314</v>
      </c>
      <c r="AE4915" t="s">
        <v>576315</v>
      </c>
      <c r="AF4915" t="s">
        <v>576316</v>
      </c>
      <c r="AG4915" t="s">
        <v>576317</v>
      </c>
      <c r="AH4915" t="s">
        <v>576318</v>
      </c>
      <c r="AI4915" t="s">
        <v>576319</v>
      </c>
      <c r="AJ4915" t="s">
        <v>576320</v>
      </c>
      <c r="AK4915" t="s">
        <v>576321</v>
      </c>
      <c r="AL4915" t="s">
        <v>576322</v>
      </c>
      <c r="AM4915" t="s">
        <v>576323</v>
      </c>
      <c r="AN4915" t="s">
        <v>576324</v>
      </c>
      <c r="AO4915" t="s">
        <v>576325</v>
      </c>
      <c r="AP4915" t="s">
        <v>576326</v>
      </c>
      <c r="AQ4915" t="s">
        <v>576327</v>
      </c>
      <c r="AR4915" t="s">
        <v>576328</v>
      </c>
      <c r="AS4915" t="s">
        <v>576329</v>
      </c>
      <c r="AT4915" t="s">
        <v>576330</v>
      </c>
      <c r="AU4915" t="s">
        <v>576331</v>
      </c>
      <c r="AV4915" t="s">
        <v>576332</v>
      </c>
      <c r="AW4915" t="s">
        <v>576333</v>
      </c>
      <c r="AX4915" t="s">
        <v>576334</v>
      </c>
      <c r="AY4915" t="s">
        <v>576335</v>
      </c>
      <c r="AZ4915" t="s">
        <v>576336</v>
      </c>
      <c r="BA4915" t="s">
        <v>576337</v>
      </c>
      <c r="BB4915" t="s">
        <v>576338</v>
      </c>
      <c r="BC4915" t="s">
        <v>576339</v>
      </c>
      <c r="BD4915" t="s">
        <v>576340</v>
      </c>
      <c r="BE4915" t="s">
        <v>576341</v>
      </c>
      <c r="BF4915" t="s">
        <v>576342</v>
      </c>
      <c r="BG4915" t="s">
        <v>576343</v>
      </c>
      <c r="BH4915" t="s">
        <v>576344</v>
      </c>
      <c r="BI4915" t="s">
        <v>576345</v>
      </c>
      <c r="BJ4915" t="s">
        <v>576346</v>
      </c>
      <c r="BK4915" t="s">
        <v>576347</v>
      </c>
      <c r="BL4915" t="s">
        <v>576348</v>
      </c>
      <c r="BM4915" t="s">
        <v>576349</v>
      </c>
      <c r="BN4915" t="s">
        <v>576350</v>
      </c>
      <c r="BO4915" t="s">
        <v>576351</v>
      </c>
      <c r="BP4915" t="s">
        <v>576352</v>
      </c>
      <c r="BQ4915" t="s">
        <v>576353</v>
      </c>
      <c r="BR4915" t="s">
        <v>576354</v>
      </c>
      <c r="BS4915" t="s">
        <v>576355</v>
      </c>
      <c r="BT4915" t="s">
        <v>576356</v>
      </c>
      <c r="BU4915" t="s">
        <v>576357</v>
      </c>
      <c r="BV4915" t="s">
        <v>576358</v>
      </c>
      <c r="BW4915" t="s">
        <v>576359</v>
      </c>
      <c r="BX4915" t="s">
        <v>576360</v>
      </c>
      <c r="BY4915" t="s">
        <v>576361</v>
      </c>
      <c r="BZ4915" t="s">
        <v>576362</v>
      </c>
      <c r="CA4915" t="s">
        <v>576363</v>
      </c>
      <c r="CB4915" t="s">
        <v>576364</v>
      </c>
      <c r="CC4915" t="s">
        <v>576365</v>
      </c>
      <c r="CD4915" t="s">
        <v>576366</v>
      </c>
      <c r="CE4915" t="s">
        <v>576367</v>
      </c>
      <c r="CF4915" t="s">
        <v>576368</v>
      </c>
      <c r="CG4915" t="s">
        <v>576369</v>
      </c>
      <c r="CH4915" t="s">
        <v>576370</v>
      </c>
      <c r="CI4915" t="s">
        <v>576371</v>
      </c>
      <c r="CJ4915" t="s">
        <v>576372</v>
      </c>
      <c r="CK4915" t="s">
        <v>576373</v>
      </c>
      <c r="CL4915" t="s">
        <v>576374</v>
      </c>
      <c r="CM4915" t="s">
        <v>576375</v>
      </c>
      <c r="CN4915" t="s">
        <v>576376</v>
      </c>
      <c r="CO4915" t="s">
        <v>576377</v>
      </c>
      <c r="CP4915" t="s">
        <v>576378</v>
      </c>
      <c r="CQ4915" t="s">
        <v>576379</v>
      </c>
      <c r="CR4915" t="s">
        <v>576380</v>
      </c>
      <c r="CS4915" t="s">
        <v>576381</v>
      </c>
      <c r="CT4915" t="s">
        <v>576382</v>
      </c>
      <c r="CU4915" t="s">
        <v>576383</v>
      </c>
      <c r="CV4915" t="s">
        <v>576384</v>
      </c>
      <c r="CW4915" t="s">
        <v>576385</v>
      </c>
      <c r="CX4915" t="s">
        <v>576386</v>
      </c>
      <c r="CY4915" t="s">
        <v>576387</v>
      </c>
      <c r="CZ4915" t="s">
        <v>576388</v>
      </c>
      <c r="DA4915" t="s">
        <v>576389</v>
      </c>
      <c r="DB4915" t="s">
        <v>576390</v>
      </c>
      <c r="DC4915" t="s">
        <v>576391</v>
      </c>
      <c r="DD4915" t="s">
        <v>576392</v>
      </c>
      <c r="DE4915" t="s">
        <v>576393</v>
      </c>
      <c r="DF4915" t="s">
        <v>576394</v>
      </c>
      <c r="DG4915" t="s">
        <v>576395</v>
      </c>
      <c r="DH4915" t="s">
        <v>576396</v>
      </c>
      <c r="DI4915" t="s">
        <v>576397</v>
      </c>
      <c r="DJ4915" t="s">
        <v>576398</v>
      </c>
      <c r="DK4915" t="s">
        <v>576399</v>
      </c>
      <c r="DL4915" t="s">
        <v>576400</v>
      </c>
      <c r="DM4915" t="s">
        <v>576401</v>
      </c>
      <c r="DN4915" t="s">
        <v>576402</v>
      </c>
      <c r="DO4915" t="s">
        <v>576403</v>
      </c>
      <c r="DP4915" t="s">
        <v>576404</v>
      </c>
      <c r="DQ4915" t="s">
        <v>576405</v>
      </c>
      <c r="DR4915" t="s">
        <v>576406</v>
      </c>
      <c r="DS4915" t="s">
        <v>576407</v>
      </c>
      <c r="DT4915" t="s">
        <v>576408</v>
      </c>
      <c r="DU4915" t="s">
        <v>576409</v>
      </c>
      <c r="DV4915" t="s">
        <v>576410</v>
      </c>
      <c r="DW4915" t="s">
        <v>576411</v>
      </c>
      <c r="DX4915" t="s">
        <v>576412</v>
      </c>
      <c r="DY4915" t="s">
        <v>576413</v>
      </c>
      <c r="DZ4915" t="s">
        <v>576414</v>
      </c>
      <c r="EA4915" t="s">
        <v>576415</v>
      </c>
      <c r="EB4915" t="s">
        <v>576416</v>
      </c>
      <c r="EC4915" t="s">
        <v>576417</v>
      </c>
      <c r="ED4915" t="s">
        <v>576418</v>
      </c>
      <c r="EE4915" t="s">
        <v>576419</v>
      </c>
      <c r="EF4915" t="s">
        <v>576420</v>
      </c>
    </row>
    <row r="4916" spans="1:136" x14ac:dyDescent="0.25">
      <c r="A4916" t="s">
        <v>576421</v>
      </c>
      <c r="B4916" t="s">
        <v>576422</v>
      </c>
      <c r="C4916" t="s">
        <v>576423</v>
      </c>
      <c r="D4916" t="s">
        <v>576424</v>
      </c>
      <c r="E4916" t="s">
        <v>576425</v>
      </c>
      <c r="F4916" t="s">
        <v>576426</v>
      </c>
      <c r="G4916" t="s">
        <v>576427</v>
      </c>
      <c r="H4916" t="s">
        <v>576428</v>
      </c>
      <c r="I4916" t="s">
        <v>576429</v>
      </c>
      <c r="J4916" t="s">
        <v>576430</v>
      </c>
      <c r="K4916" t="s">
        <v>576431</v>
      </c>
      <c r="L4916" t="s">
        <v>576432</v>
      </c>
      <c r="M4916" t="s">
        <v>576433</v>
      </c>
      <c r="N4916" t="s">
        <v>576434</v>
      </c>
      <c r="O4916" t="s">
        <v>576435</v>
      </c>
      <c r="P4916" t="s">
        <v>576436</v>
      </c>
      <c r="Q4916" t="s">
        <v>576437</v>
      </c>
      <c r="R4916" t="s">
        <v>576438</v>
      </c>
      <c r="S4916" t="s">
        <v>576439</v>
      </c>
      <c r="T4916" t="s">
        <v>576440</v>
      </c>
      <c r="U4916" t="s">
        <v>576441</v>
      </c>
      <c r="V4916" t="s">
        <v>576442</v>
      </c>
      <c r="W4916" t="s">
        <v>576443</v>
      </c>
      <c r="X4916" t="s">
        <v>576444</v>
      </c>
      <c r="Y4916" t="s">
        <v>576445</v>
      </c>
      <c r="Z4916" t="s">
        <v>576446</v>
      </c>
      <c r="AA4916" t="s">
        <v>576447</v>
      </c>
      <c r="AB4916" t="s">
        <v>576448</v>
      </c>
      <c r="AC4916" t="s">
        <v>576449</v>
      </c>
      <c r="AD4916" t="s">
        <v>576450</v>
      </c>
      <c r="AE4916" t="s">
        <v>576451</v>
      </c>
      <c r="AF4916" t="s">
        <v>576452</v>
      </c>
      <c r="AG4916" t="s">
        <v>576453</v>
      </c>
      <c r="AH4916" t="s">
        <v>576454</v>
      </c>
      <c r="AI4916" t="s">
        <v>576455</v>
      </c>
      <c r="AJ4916" t="s">
        <v>576456</v>
      </c>
      <c r="AK4916" t="s">
        <v>576457</v>
      </c>
      <c r="AL4916" t="s">
        <v>576458</v>
      </c>
      <c r="AM4916" t="s">
        <v>576459</v>
      </c>
      <c r="AN4916" t="s">
        <v>576460</v>
      </c>
      <c r="AO4916" t="s">
        <v>576461</v>
      </c>
      <c r="AP4916" t="s">
        <v>576462</v>
      </c>
      <c r="AQ4916" t="s">
        <v>576463</v>
      </c>
      <c r="AR4916" t="s">
        <v>576464</v>
      </c>
      <c r="AS4916" t="s">
        <v>576465</v>
      </c>
      <c r="AT4916" t="s">
        <v>576466</v>
      </c>
      <c r="AU4916" t="s">
        <v>576467</v>
      </c>
      <c r="AV4916" t="s">
        <v>576468</v>
      </c>
      <c r="AW4916" t="s">
        <v>576469</v>
      </c>
      <c r="AX4916" t="s">
        <v>576470</v>
      </c>
      <c r="AY4916" t="s">
        <v>576471</v>
      </c>
      <c r="AZ4916" t="s">
        <v>576472</v>
      </c>
      <c r="BA4916" t="s">
        <v>576473</v>
      </c>
      <c r="BB4916" t="s">
        <v>576474</v>
      </c>
      <c r="BC4916" t="s">
        <v>576475</v>
      </c>
      <c r="BD4916" t="s">
        <v>576476</v>
      </c>
      <c r="BE4916" t="s">
        <v>576477</v>
      </c>
      <c r="BF4916" t="s">
        <v>576478</v>
      </c>
      <c r="BG4916" t="s">
        <v>576479</v>
      </c>
      <c r="BH4916" t="s">
        <v>576480</v>
      </c>
      <c r="BI4916" t="s">
        <v>576481</v>
      </c>
      <c r="BJ4916" t="s">
        <v>576482</v>
      </c>
      <c r="BK4916" t="s">
        <v>576483</v>
      </c>
      <c r="BL4916" t="s">
        <v>576484</v>
      </c>
      <c r="BM4916" t="s">
        <v>576485</v>
      </c>
      <c r="BN4916" t="s">
        <v>576486</v>
      </c>
      <c r="BO4916" t="s">
        <v>576487</v>
      </c>
      <c r="BP4916" t="s">
        <v>576488</v>
      </c>
      <c r="BQ4916" t="s">
        <v>576489</v>
      </c>
      <c r="BR4916" t="s">
        <v>576490</v>
      </c>
      <c r="BS4916" t="s">
        <v>576491</v>
      </c>
      <c r="BT4916" t="s">
        <v>576492</v>
      </c>
      <c r="BU4916" t="s">
        <v>576493</v>
      </c>
      <c r="BV4916" t="s">
        <v>576494</v>
      </c>
      <c r="BW4916" t="s">
        <v>576495</v>
      </c>
      <c r="BX4916" t="s">
        <v>576496</v>
      </c>
      <c r="BY4916" t="s">
        <v>576497</v>
      </c>
      <c r="BZ4916" t="s">
        <v>576498</v>
      </c>
      <c r="CA4916" t="s">
        <v>576499</v>
      </c>
      <c r="CB4916" t="s">
        <v>576500</v>
      </c>
      <c r="CC4916" t="s">
        <v>576501</v>
      </c>
      <c r="CD4916" t="s">
        <v>576502</v>
      </c>
      <c r="CE4916" t="s">
        <v>576503</v>
      </c>
      <c r="CF4916" t="s">
        <v>576504</v>
      </c>
      <c r="CG4916" t="s">
        <v>576505</v>
      </c>
      <c r="CH4916" t="s">
        <v>576506</v>
      </c>
      <c r="CI4916" t="s">
        <v>576507</v>
      </c>
      <c r="CJ4916" t="s">
        <v>576508</v>
      </c>
      <c r="CK4916" t="s">
        <v>576509</v>
      </c>
      <c r="CL4916" t="s">
        <v>576510</v>
      </c>
      <c r="CM4916" t="s">
        <v>576511</v>
      </c>
      <c r="CN4916" t="s">
        <v>576512</v>
      </c>
      <c r="CO4916" t="s">
        <v>576513</v>
      </c>
      <c r="CP4916" t="s">
        <v>576514</v>
      </c>
      <c r="CQ4916" t="s">
        <v>576515</v>
      </c>
      <c r="CR4916" t="s">
        <v>576516</v>
      </c>
      <c r="CS4916" t="s">
        <v>576517</v>
      </c>
      <c r="CT4916" t="s">
        <v>576518</v>
      </c>
      <c r="CU4916" t="s">
        <v>576519</v>
      </c>
      <c r="CV4916" t="s">
        <v>576520</v>
      </c>
      <c r="CW4916" t="s">
        <v>576521</v>
      </c>
      <c r="CX4916" t="s">
        <v>576522</v>
      </c>
      <c r="CY4916" t="s">
        <v>576523</v>
      </c>
      <c r="CZ4916" t="s">
        <v>576524</v>
      </c>
      <c r="DA4916" t="s">
        <v>576525</v>
      </c>
      <c r="DB4916" t="s">
        <v>576526</v>
      </c>
      <c r="DC4916" t="s">
        <v>576527</v>
      </c>
      <c r="DD4916" t="s">
        <v>576528</v>
      </c>
      <c r="DE4916" t="s">
        <v>576529</v>
      </c>
      <c r="DF4916" t="s">
        <v>576530</v>
      </c>
      <c r="DG4916" t="s">
        <v>576531</v>
      </c>
      <c r="DH4916" t="s">
        <v>576532</v>
      </c>
      <c r="DI4916" t="s">
        <v>576533</v>
      </c>
      <c r="DJ4916" t="s">
        <v>576534</v>
      </c>
      <c r="DK4916" t="s">
        <v>576535</v>
      </c>
      <c r="DL4916" t="s">
        <v>576536</v>
      </c>
      <c r="DM4916" t="s">
        <v>576537</v>
      </c>
      <c r="DN4916" t="s">
        <v>576538</v>
      </c>
      <c r="DO4916" t="s">
        <v>576539</v>
      </c>
      <c r="DP4916" t="s">
        <v>576540</v>
      </c>
      <c r="DQ4916" t="s">
        <v>576541</v>
      </c>
      <c r="DR4916" t="s">
        <v>576542</v>
      </c>
      <c r="DS4916" t="s">
        <v>576543</v>
      </c>
      <c r="DT4916" t="s">
        <v>576544</v>
      </c>
      <c r="DU4916" t="s">
        <v>576545</v>
      </c>
      <c r="DV4916" t="s">
        <v>576546</v>
      </c>
      <c r="DW4916" t="s">
        <v>576547</v>
      </c>
      <c r="DX4916" t="s">
        <v>576548</v>
      </c>
      <c r="DY4916" t="s">
        <v>576549</v>
      </c>
      <c r="DZ4916" t="s">
        <v>576550</v>
      </c>
      <c r="EA4916" t="s">
        <v>576551</v>
      </c>
      <c r="EB4916" t="s">
        <v>576552</v>
      </c>
      <c r="EC4916" t="s">
        <v>576553</v>
      </c>
      <c r="ED4916" t="s">
        <v>576554</v>
      </c>
      <c r="EE4916" t="s">
        <v>576555</v>
      </c>
      <c r="EF4916" t="s">
        <v>576556</v>
      </c>
    </row>
    <row r="4917" spans="1:136" x14ac:dyDescent="0.25">
      <c r="A4917" t="s">
        <v>576557</v>
      </c>
      <c r="B4917" t="s">
        <v>576558</v>
      </c>
      <c r="C4917" t="s">
        <v>576559</v>
      </c>
      <c r="D4917" t="s">
        <v>576560</v>
      </c>
      <c r="E4917" t="s">
        <v>576561</v>
      </c>
      <c r="F4917" t="s">
        <v>576562</v>
      </c>
      <c r="G4917" t="s">
        <v>576563</v>
      </c>
      <c r="H4917" t="s">
        <v>576564</v>
      </c>
      <c r="I4917" t="s">
        <v>576565</v>
      </c>
      <c r="J4917" t="s">
        <v>576566</v>
      </c>
      <c r="K4917" t="s">
        <v>576567</v>
      </c>
      <c r="L4917" t="s">
        <v>576568</v>
      </c>
      <c r="M4917" t="s">
        <v>576569</v>
      </c>
      <c r="N4917" t="s">
        <v>576570</v>
      </c>
      <c r="O4917" t="s">
        <v>576571</v>
      </c>
      <c r="P4917" t="s">
        <v>576572</v>
      </c>
      <c r="Q4917" t="s">
        <v>576573</v>
      </c>
      <c r="R4917" t="s">
        <v>576574</v>
      </c>
      <c r="S4917" t="s">
        <v>576575</v>
      </c>
      <c r="T4917" t="s">
        <v>576576</v>
      </c>
      <c r="U4917" t="s">
        <v>576577</v>
      </c>
      <c r="V4917" t="s">
        <v>576578</v>
      </c>
      <c r="W4917" t="s">
        <v>576579</v>
      </c>
      <c r="X4917" t="s">
        <v>576580</v>
      </c>
      <c r="Y4917" t="s">
        <v>576581</v>
      </c>
      <c r="Z4917" t="s">
        <v>576582</v>
      </c>
      <c r="AA4917" t="s">
        <v>576583</v>
      </c>
      <c r="AB4917" t="s">
        <v>576584</v>
      </c>
      <c r="AC4917" t="s">
        <v>576585</v>
      </c>
      <c r="AD4917" t="s">
        <v>576586</v>
      </c>
      <c r="AE4917" t="s">
        <v>576587</v>
      </c>
      <c r="AF4917" t="s">
        <v>576588</v>
      </c>
      <c r="AG4917" t="s">
        <v>576589</v>
      </c>
      <c r="AH4917" t="s">
        <v>576590</v>
      </c>
      <c r="AI4917" t="s">
        <v>576591</v>
      </c>
      <c r="AJ4917" t="s">
        <v>576592</v>
      </c>
      <c r="AK4917" t="s">
        <v>576593</v>
      </c>
      <c r="AL4917" t="s">
        <v>576594</v>
      </c>
      <c r="AM4917" t="s">
        <v>576595</v>
      </c>
      <c r="AN4917" t="s">
        <v>576596</v>
      </c>
      <c r="AO4917" t="s">
        <v>576597</v>
      </c>
      <c r="AP4917" t="s">
        <v>576598</v>
      </c>
      <c r="AQ4917" t="s">
        <v>576599</v>
      </c>
      <c r="AR4917" t="s">
        <v>576600</v>
      </c>
      <c r="AS4917" t="s">
        <v>576601</v>
      </c>
      <c r="AT4917" t="s">
        <v>576602</v>
      </c>
      <c r="AU4917" t="s">
        <v>576603</v>
      </c>
      <c r="AV4917" t="s">
        <v>576604</v>
      </c>
      <c r="AW4917" t="s">
        <v>576605</v>
      </c>
      <c r="AX4917" t="s">
        <v>576606</v>
      </c>
      <c r="AY4917" t="s">
        <v>576607</v>
      </c>
      <c r="AZ4917" t="s">
        <v>576608</v>
      </c>
      <c r="BA4917" t="s">
        <v>576609</v>
      </c>
      <c r="BB4917" t="s">
        <v>576610</v>
      </c>
      <c r="BC4917" t="s">
        <v>576611</v>
      </c>
      <c r="BD4917" t="s">
        <v>576612</v>
      </c>
      <c r="BE4917" t="s">
        <v>576613</v>
      </c>
      <c r="BF4917" t="s">
        <v>576614</v>
      </c>
      <c r="BG4917" t="s">
        <v>576615</v>
      </c>
      <c r="BH4917" t="s">
        <v>576616</v>
      </c>
      <c r="BI4917" t="s">
        <v>576617</v>
      </c>
      <c r="BJ4917" t="s">
        <v>576618</v>
      </c>
      <c r="BK4917" t="s">
        <v>576619</v>
      </c>
      <c r="BL4917" t="s">
        <v>576620</v>
      </c>
      <c r="BM4917" t="s">
        <v>576621</v>
      </c>
      <c r="BN4917" t="s">
        <v>576622</v>
      </c>
      <c r="BO4917" t="s">
        <v>576623</v>
      </c>
      <c r="BP4917" t="s">
        <v>576624</v>
      </c>
      <c r="BQ4917" t="s">
        <v>576625</v>
      </c>
      <c r="BR4917" t="s">
        <v>576626</v>
      </c>
      <c r="BS4917" t="s">
        <v>576627</v>
      </c>
      <c r="BT4917" t="s">
        <v>576628</v>
      </c>
      <c r="BU4917" t="s">
        <v>576629</v>
      </c>
      <c r="BV4917" t="s">
        <v>576630</v>
      </c>
      <c r="BW4917" t="s">
        <v>576631</v>
      </c>
      <c r="BX4917" t="s">
        <v>576632</v>
      </c>
      <c r="BY4917" t="s">
        <v>576633</v>
      </c>
      <c r="BZ4917" t="s">
        <v>576634</v>
      </c>
      <c r="CA4917" t="s">
        <v>576635</v>
      </c>
      <c r="CB4917" t="s">
        <v>576636</v>
      </c>
      <c r="CC4917" t="s">
        <v>576637</v>
      </c>
      <c r="CD4917" t="s">
        <v>576638</v>
      </c>
      <c r="CE4917" t="s">
        <v>576639</v>
      </c>
      <c r="CF4917" t="s">
        <v>576640</v>
      </c>
      <c r="CG4917" t="s">
        <v>576641</v>
      </c>
      <c r="CH4917" t="s">
        <v>576642</v>
      </c>
      <c r="CI4917" t="s">
        <v>576643</v>
      </c>
      <c r="CJ4917" t="s">
        <v>576644</v>
      </c>
      <c r="CK4917" t="s">
        <v>576645</v>
      </c>
      <c r="CL4917" t="s">
        <v>576646</v>
      </c>
      <c r="CM4917" t="s">
        <v>576647</v>
      </c>
      <c r="CN4917" t="s">
        <v>576648</v>
      </c>
      <c r="CO4917" t="s">
        <v>576649</v>
      </c>
      <c r="CP4917" t="s">
        <v>576650</v>
      </c>
      <c r="CQ4917" t="s">
        <v>576651</v>
      </c>
      <c r="CR4917" t="s">
        <v>576652</v>
      </c>
      <c r="CS4917" t="s">
        <v>576653</v>
      </c>
      <c r="CT4917" t="s">
        <v>576654</v>
      </c>
      <c r="CU4917" t="s">
        <v>576655</v>
      </c>
      <c r="CV4917" t="s">
        <v>576656</v>
      </c>
      <c r="CW4917" t="s">
        <v>576657</v>
      </c>
      <c r="CX4917" t="s">
        <v>576658</v>
      </c>
      <c r="CY4917" t="s">
        <v>576659</v>
      </c>
      <c r="CZ4917" t="s">
        <v>576660</v>
      </c>
      <c r="DA4917" t="s">
        <v>576661</v>
      </c>
      <c r="DB4917" t="s">
        <v>576662</v>
      </c>
      <c r="DC4917" t="s">
        <v>576663</v>
      </c>
      <c r="DD4917" t="s">
        <v>576664</v>
      </c>
      <c r="DE4917" t="s">
        <v>576665</v>
      </c>
      <c r="DF4917" t="s">
        <v>576666</v>
      </c>
      <c r="DG4917" t="s">
        <v>576667</v>
      </c>
      <c r="DH4917" t="s">
        <v>576668</v>
      </c>
      <c r="DI4917" t="s">
        <v>576669</v>
      </c>
      <c r="DJ4917" t="s">
        <v>576670</v>
      </c>
      <c r="DK4917" t="s">
        <v>576671</v>
      </c>
      <c r="DL4917" t="s">
        <v>576672</v>
      </c>
      <c r="DM4917" t="s">
        <v>576673</v>
      </c>
      <c r="DN4917" t="s">
        <v>576674</v>
      </c>
      <c r="DO4917" t="s">
        <v>576675</v>
      </c>
      <c r="DP4917" t="s">
        <v>576676</v>
      </c>
      <c r="DQ4917" t="s">
        <v>576677</v>
      </c>
      <c r="DR4917" t="s">
        <v>576678</v>
      </c>
      <c r="DS4917" t="s">
        <v>576679</v>
      </c>
      <c r="DT4917" t="s">
        <v>576680</v>
      </c>
      <c r="DU4917" t="s">
        <v>576681</v>
      </c>
      <c r="DV4917" t="s">
        <v>576682</v>
      </c>
      <c r="DW4917" t="s">
        <v>576683</v>
      </c>
      <c r="DX4917" t="s">
        <v>576684</v>
      </c>
      <c r="DY4917" t="s">
        <v>576685</v>
      </c>
      <c r="DZ4917" t="s">
        <v>576686</v>
      </c>
      <c r="EA4917" t="s">
        <v>576687</v>
      </c>
      <c r="EB4917" t="s">
        <v>576688</v>
      </c>
      <c r="EC4917" t="s">
        <v>576689</v>
      </c>
      <c r="ED4917" t="s">
        <v>576690</v>
      </c>
      <c r="EE4917" t="s">
        <v>576691</v>
      </c>
      <c r="EF4917" t="s">
        <v>576692</v>
      </c>
    </row>
    <row r="4918" spans="1:136" x14ac:dyDescent="0.25">
      <c r="A4918" t="s">
        <v>576693</v>
      </c>
      <c r="B4918" t="s">
        <v>545</v>
      </c>
      <c r="C4918" t="s">
        <v>545</v>
      </c>
      <c r="D4918" t="s">
        <v>545</v>
      </c>
      <c r="E4918" t="s">
        <v>545</v>
      </c>
      <c r="F4918" t="s">
        <v>545</v>
      </c>
      <c r="G4918" t="s">
        <v>545</v>
      </c>
      <c r="H4918" t="s">
        <v>545</v>
      </c>
      <c r="I4918" t="s">
        <v>545</v>
      </c>
      <c r="J4918" t="s">
        <v>545</v>
      </c>
      <c r="K4918" t="s">
        <v>545</v>
      </c>
      <c r="L4918" t="s">
        <v>545</v>
      </c>
      <c r="M4918" t="s">
        <v>545</v>
      </c>
      <c r="N4918" t="s">
        <v>545</v>
      </c>
      <c r="O4918" t="s">
        <v>545</v>
      </c>
      <c r="P4918" t="s">
        <v>545</v>
      </c>
      <c r="Q4918" t="s">
        <v>545</v>
      </c>
      <c r="R4918" t="s">
        <v>545</v>
      </c>
      <c r="S4918" t="s">
        <v>545</v>
      </c>
      <c r="T4918" t="s">
        <v>576694</v>
      </c>
      <c r="U4918" t="s">
        <v>576695</v>
      </c>
      <c r="V4918" t="s">
        <v>576696</v>
      </c>
      <c r="W4918" t="s">
        <v>576697</v>
      </c>
      <c r="X4918" t="s">
        <v>576698</v>
      </c>
      <c r="Y4918" t="s">
        <v>576699</v>
      </c>
      <c r="Z4918" t="s">
        <v>576700</v>
      </c>
      <c r="AA4918" t="s">
        <v>576701</v>
      </c>
      <c r="AB4918" t="s">
        <v>576702</v>
      </c>
      <c r="AC4918" t="s">
        <v>545</v>
      </c>
      <c r="AD4918" t="s">
        <v>545</v>
      </c>
      <c r="AE4918" t="s">
        <v>545</v>
      </c>
      <c r="AF4918" t="s">
        <v>545</v>
      </c>
      <c r="AG4918" t="s">
        <v>545</v>
      </c>
      <c r="AH4918" t="s">
        <v>545</v>
      </c>
      <c r="AI4918" t="s">
        <v>545</v>
      </c>
      <c r="AJ4918" t="s">
        <v>545</v>
      </c>
      <c r="AK4918" t="s">
        <v>545</v>
      </c>
      <c r="AL4918" t="s">
        <v>576703</v>
      </c>
      <c r="AM4918" t="s">
        <v>576704</v>
      </c>
      <c r="AN4918" t="s">
        <v>576705</v>
      </c>
      <c r="AO4918" t="s">
        <v>576706</v>
      </c>
      <c r="AP4918" t="s">
        <v>576707</v>
      </c>
      <c r="AQ4918" t="s">
        <v>576708</v>
      </c>
      <c r="AR4918" t="s">
        <v>576709</v>
      </c>
      <c r="AS4918" t="s">
        <v>576710</v>
      </c>
      <c r="AT4918" t="s">
        <v>576711</v>
      </c>
      <c r="AU4918" t="s">
        <v>545</v>
      </c>
      <c r="AV4918" t="s">
        <v>545</v>
      </c>
      <c r="AW4918" t="s">
        <v>545</v>
      </c>
      <c r="AX4918" t="s">
        <v>545</v>
      </c>
      <c r="AY4918" t="s">
        <v>545</v>
      </c>
      <c r="AZ4918" t="s">
        <v>545</v>
      </c>
      <c r="BA4918" t="s">
        <v>545</v>
      </c>
      <c r="BB4918" t="s">
        <v>545</v>
      </c>
      <c r="BC4918" t="s">
        <v>545</v>
      </c>
      <c r="BD4918" t="s">
        <v>576712</v>
      </c>
      <c r="BE4918" t="s">
        <v>576713</v>
      </c>
      <c r="BF4918" t="s">
        <v>576714</v>
      </c>
      <c r="BG4918" t="s">
        <v>576715</v>
      </c>
      <c r="BH4918" t="s">
        <v>576716</v>
      </c>
      <c r="BI4918" t="s">
        <v>576717</v>
      </c>
      <c r="BJ4918" t="s">
        <v>576718</v>
      </c>
      <c r="BK4918" t="s">
        <v>576719</v>
      </c>
      <c r="BL4918" t="s">
        <v>576720</v>
      </c>
      <c r="BM4918" t="s">
        <v>576721</v>
      </c>
      <c r="BN4918" t="s">
        <v>576722</v>
      </c>
      <c r="BO4918" t="s">
        <v>576723</v>
      </c>
      <c r="BP4918" t="s">
        <v>576724</v>
      </c>
      <c r="BQ4918" t="s">
        <v>576725</v>
      </c>
      <c r="BR4918" t="s">
        <v>576726</v>
      </c>
      <c r="BS4918" t="s">
        <v>576727</v>
      </c>
      <c r="BT4918" t="s">
        <v>576728</v>
      </c>
      <c r="BU4918" t="s">
        <v>576729</v>
      </c>
      <c r="BV4918" t="s">
        <v>545</v>
      </c>
      <c r="BW4918" t="s">
        <v>545</v>
      </c>
      <c r="BX4918" t="s">
        <v>545</v>
      </c>
      <c r="BY4918" t="s">
        <v>545</v>
      </c>
      <c r="BZ4918" t="s">
        <v>545</v>
      </c>
      <c r="CA4918" t="s">
        <v>545</v>
      </c>
      <c r="CB4918" t="s">
        <v>545</v>
      </c>
      <c r="CC4918" t="s">
        <v>545</v>
      </c>
      <c r="CD4918" t="s">
        <v>545</v>
      </c>
      <c r="CE4918" t="s">
        <v>576730</v>
      </c>
      <c r="CF4918" t="s">
        <v>576731</v>
      </c>
      <c r="CG4918" t="s">
        <v>576732</v>
      </c>
      <c r="CH4918" t="s">
        <v>576733</v>
      </c>
      <c r="CI4918" t="s">
        <v>576734</v>
      </c>
      <c r="CJ4918" t="s">
        <v>576735</v>
      </c>
      <c r="CK4918" t="s">
        <v>576736</v>
      </c>
      <c r="CL4918" t="s">
        <v>576737</v>
      </c>
      <c r="CM4918" t="s">
        <v>576738</v>
      </c>
      <c r="CN4918" t="s">
        <v>576739</v>
      </c>
      <c r="CO4918" t="s">
        <v>576740</v>
      </c>
      <c r="CP4918" t="s">
        <v>576741</v>
      </c>
      <c r="CQ4918" t="s">
        <v>576742</v>
      </c>
      <c r="CR4918" t="s">
        <v>576743</v>
      </c>
      <c r="CS4918" t="s">
        <v>576744</v>
      </c>
      <c r="CT4918" t="s">
        <v>576745</v>
      </c>
      <c r="CU4918" t="s">
        <v>576746</v>
      </c>
      <c r="CV4918" t="s">
        <v>576747</v>
      </c>
      <c r="CW4918" t="s">
        <v>576748</v>
      </c>
      <c r="CX4918" t="s">
        <v>576749</v>
      </c>
      <c r="CY4918" t="s">
        <v>576750</v>
      </c>
      <c r="CZ4918" t="s">
        <v>576751</v>
      </c>
      <c r="DA4918" t="s">
        <v>576752</v>
      </c>
      <c r="DB4918" t="s">
        <v>576753</v>
      </c>
      <c r="DC4918" t="s">
        <v>576754</v>
      </c>
      <c r="DD4918" t="s">
        <v>576755</v>
      </c>
      <c r="DE4918" t="s">
        <v>576756</v>
      </c>
      <c r="DF4918" t="s">
        <v>545</v>
      </c>
      <c r="DG4918" t="s">
        <v>545</v>
      </c>
      <c r="DH4918" t="s">
        <v>545</v>
      </c>
      <c r="DI4918" t="s">
        <v>545</v>
      </c>
      <c r="DJ4918" t="s">
        <v>545</v>
      </c>
      <c r="DK4918" t="s">
        <v>545</v>
      </c>
      <c r="DL4918" t="s">
        <v>545</v>
      </c>
      <c r="DM4918" t="s">
        <v>545</v>
      </c>
      <c r="DN4918" t="s">
        <v>545</v>
      </c>
      <c r="DO4918" t="s">
        <v>576757</v>
      </c>
      <c r="DP4918" t="s">
        <v>576758</v>
      </c>
      <c r="DQ4918" t="s">
        <v>576759</v>
      </c>
      <c r="DR4918" t="s">
        <v>576760</v>
      </c>
      <c r="DS4918" t="s">
        <v>576761</v>
      </c>
      <c r="DT4918" t="s">
        <v>576762</v>
      </c>
      <c r="DU4918" t="s">
        <v>576763</v>
      </c>
      <c r="DV4918" t="s">
        <v>576764</v>
      </c>
      <c r="DW4918" t="s">
        <v>576765</v>
      </c>
      <c r="DX4918" t="s">
        <v>576766</v>
      </c>
      <c r="DY4918" t="s">
        <v>576767</v>
      </c>
      <c r="DZ4918" t="s">
        <v>576768</v>
      </c>
      <c r="EA4918" t="s">
        <v>576769</v>
      </c>
      <c r="EB4918" t="s">
        <v>576770</v>
      </c>
      <c r="EC4918" t="s">
        <v>576771</v>
      </c>
      <c r="ED4918" t="s">
        <v>576772</v>
      </c>
      <c r="EE4918" t="s">
        <v>576773</v>
      </c>
      <c r="EF4918" t="s">
        <v>576774</v>
      </c>
    </row>
    <row r="4919" spans="1:136" x14ac:dyDescent="0.25">
      <c r="A4919" t="s">
        <v>576775</v>
      </c>
      <c r="B4919" t="s">
        <v>576776</v>
      </c>
      <c r="C4919" t="s">
        <v>576777</v>
      </c>
      <c r="D4919" t="s">
        <v>576778</v>
      </c>
      <c r="E4919" t="s">
        <v>576779</v>
      </c>
      <c r="F4919" t="s">
        <v>576780</v>
      </c>
      <c r="G4919" t="s">
        <v>576781</v>
      </c>
      <c r="H4919" t="s">
        <v>576782</v>
      </c>
      <c r="I4919" t="s">
        <v>576783</v>
      </c>
      <c r="J4919" t="s">
        <v>576784</v>
      </c>
      <c r="K4919" t="s">
        <v>545</v>
      </c>
      <c r="L4919" t="s">
        <v>545</v>
      </c>
      <c r="M4919" t="s">
        <v>545</v>
      </c>
      <c r="N4919" t="s">
        <v>545</v>
      </c>
      <c r="O4919" t="s">
        <v>545</v>
      </c>
      <c r="P4919" t="s">
        <v>545</v>
      </c>
      <c r="Q4919" t="s">
        <v>545</v>
      </c>
      <c r="R4919" t="s">
        <v>545</v>
      </c>
      <c r="S4919" t="s">
        <v>545</v>
      </c>
      <c r="T4919" t="s">
        <v>576785</v>
      </c>
      <c r="U4919" t="s">
        <v>576786</v>
      </c>
      <c r="V4919" t="s">
        <v>576787</v>
      </c>
      <c r="W4919" t="s">
        <v>576788</v>
      </c>
      <c r="X4919" t="s">
        <v>576789</v>
      </c>
      <c r="Y4919" t="s">
        <v>576790</v>
      </c>
      <c r="Z4919" t="s">
        <v>576791</v>
      </c>
      <c r="AA4919" t="s">
        <v>576792</v>
      </c>
      <c r="AB4919" t="s">
        <v>576793</v>
      </c>
      <c r="AC4919" t="s">
        <v>545</v>
      </c>
      <c r="AD4919" t="s">
        <v>545</v>
      </c>
      <c r="AE4919" t="s">
        <v>545</v>
      </c>
      <c r="AF4919" t="s">
        <v>545</v>
      </c>
      <c r="AG4919" t="s">
        <v>545</v>
      </c>
      <c r="AH4919" t="s">
        <v>545</v>
      </c>
      <c r="AI4919" t="s">
        <v>545</v>
      </c>
      <c r="AJ4919" t="s">
        <v>545</v>
      </c>
      <c r="AK4919" t="s">
        <v>545</v>
      </c>
      <c r="AL4919" t="s">
        <v>545</v>
      </c>
      <c r="AM4919" t="s">
        <v>545</v>
      </c>
      <c r="AN4919" t="s">
        <v>545</v>
      </c>
      <c r="AO4919" t="s">
        <v>545</v>
      </c>
      <c r="AP4919" t="s">
        <v>545</v>
      </c>
      <c r="AQ4919" t="s">
        <v>545</v>
      </c>
      <c r="AR4919" t="s">
        <v>545</v>
      </c>
      <c r="AS4919" t="s">
        <v>545</v>
      </c>
      <c r="AT4919" t="s">
        <v>545</v>
      </c>
      <c r="AU4919" t="s">
        <v>545</v>
      </c>
      <c r="AV4919" t="s">
        <v>545</v>
      </c>
      <c r="AW4919" t="s">
        <v>545</v>
      </c>
      <c r="AX4919" t="s">
        <v>545</v>
      </c>
      <c r="AY4919" t="s">
        <v>545</v>
      </c>
      <c r="AZ4919" t="s">
        <v>545</v>
      </c>
      <c r="BA4919" t="s">
        <v>545</v>
      </c>
      <c r="BB4919" t="s">
        <v>545</v>
      </c>
      <c r="BC4919" t="s">
        <v>545</v>
      </c>
      <c r="BD4919" t="s">
        <v>576794</v>
      </c>
      <c r="BE4919" t="s">
        <v>576795</v>
      </c>
      <c r="BF4919" t="s">
        <v>576796</v>
      </c>
      <c r="BG4919" t="s">
        <v>576797</v>
      </c>
      <c r="BH4919" t="s">
        <v>576798</v>
      </c>
      <c r="BI4919" t="s">
        <v>576799</v>
      </c>
      <c r="BJ4919" t="s">
        <v>576800</v>
      </c>
      <c r="BK4919" t="s">
        <v>576801</v>
      </c>
      <c r="BL4919" t="s">
        <v>576802</v>
      </c>
      <c r="BM4919" t="s">
        <v>545</v>
      </c>
      <c r="BN4919" t="s">
        <v>545</v>
      </c>
      <c r="BO4919" t="s">
        <v>545</v>
      </c>
      <c r="BP4919" t="s">
        <v>545</v>
      </c>
      <c r="BQ4919" t="s">
        <v>545</v>
      </c>
      <c r="BR4919" t="s">
        <v>545</v>
      </c>
      <c r="BS4919" t="s">
        <v>545</v>
      </c>
      <c r="BT4919" t="s">
        <v>545</v>
      </c>
      <c r="BU4919" t="s">
        <v>545</v>
      </c>
      <c r="BV4919" t="s">
        <v>545</v>
      </c>
      <c r="BW4919" t="s">
        <v>545</v>
      </c>
      <c r="BX4919" t="s">
        <v>545</v>
      </c>
      <c r="BY4919" t="s">
        <v>545</v>
      </c>
      <c r="BZ4919" t="s">
        <v>545</v>
      </c>
      <c r="CA4919" t="s">
        <v>545</v>
      </c>
      <c r="CB4919" t="s">
        <v>545</v>
      </c>
      <c r="CC4919" t="s">
        <v>545</v>
      </c>
      <c r="CD4919" t="s">
        <v>545</v>
      </c>
      <c r="CE4919" t="s">
        <v>576803</v>
      </c>
      <c r="CF4919" t="s">
        <v>576804</v>
      </c>
      <c r="CG4919" t="s">
        <v>576805</v>
      </c>
      <c r="CH4919" t="s">
        <v>576806</v>
      </c>
      <c r="CI4919" t="s">
        <v>576807</v>
      </c>
      <c r="CJ4919" t="s">
        <v>576808</v>
      </c>
      <c r="CK4919" t="s">
        <v>576809</v>
      </c>
      <c r="CL4919" t="s">
        <v>576810</v>
      </c>
      <c r="CM4919" t="s">
        <v>576811</v>
      </c>
      <c r="CN4919" t="s">
        <v>576812</v>
      </c>
      <c r="CO4919" t="s">
        <v>576813</v>
      </c>
      <c r="CP4919" t="s">
        <v>576814</v>
      </c>
      <c r="CQ4919" t="s">
        <v>576815</v>
      </c>
      <c r="CR4919" t="s">
        <v>576816</v>
      </c>
      <c r="CS4919" t="s">
        <v>576817</v>
      </c>
      <c r="CT4919" t="s">
        <v>576818</v>
      </c>
      <c r="CU4919" t="s">
        <v>576819</v>
      </c>
      <c r="CV4919" t="s">
        <v>576820</v>
      </c>
      <c r="CW4919" t="s">
        <v>545</v>
      </c>
      <c r="CX4919" t="s">
        <v>545</v>
      </c>
      <c r="CY4919" t="s">
        <v>545</v>
      </c>
      <c r="CZ4919" t="s">
        <v>545</v>
      </c>
      <c r="DA4919" t="s">
        <v>545</v>
      </c>
      <c r="DB4919" t="s">
        <v>545</v>
      </c>
      <c r="DC4919" t="s">
        <v>545</v>
      </c>
      <c r="DD4919" t="s">
        <v>545</v>
      </c>
      <c r="DE4919" t="s">
        <v>545</v>
      </c>
      <c r="DF4919" t="s">
        <v>545</v>
      </c>
      <c r="DG4919" t="s">
        <v>545</v>
      </c>
      <c r="DH4919" t="s">
        <v>545</v>
      </c>
      <c r="DI4919" t="s">
        <v>545</v>
      </c>
      <c r="DJ4919" t="s">
        <v>545</v>
      </c>
      <c r="DK4919" t="s">
        <v>545</v>
      </c>
      <c r="DL4919" t="s">
        <v>545</v>
      </c>
      <c r="DM4919" t="s">
        <v>545</v>
      </c>
      <c r="DN4919" t="s">
        <v>545</v>
      </c>
      <c r="DO4919" t="s">
        <v>545</v>
      </c>
      <c r="DP4919" t="s">
        <v>545</v>
      </c>
      <c r="DQ4919" t="s">
        <v>545</v>
      </c>
      <c r="DR4919" t="s">
        <v>545</v>
      </c>
      <c r="DS4919" t="s">
        <v>545</v>
      </c>
      <c r="DT4919" t="s">
        <v>545</v>
      </c>
      <c r="DU4919" t="s">
        <v>545</v>
      </c>
      <c r="DV4919" t="s">
        <v>545</v>
      </c>
      <c r="DW4919" t="s">
        <v>545</v>
      </c>
      <c r="DX4919" t="s">
        <v>576821</v>
      </c>
      <c r="DY4919" t="s">
        <v>576822</v>
      </c>
      <c r="DZ4919" t="s">
        <v>576823</v>
      </c>
      <c r="EA4919" t="s">
        <v>545</v>
      </c>
      <c r="EB4919" t="s">
        <v>576824</v>
      </c>
      <c r="EC4919" t="s">
        <v>576825</v>
      </c>
      <c r="ED4919" t="s">
        <v>576826</v>
      </c>
      <c r="EE4919" t="s">
        <v>576827</v>
      </c>
      <c r="EF4919" t="s">
        <v>576828</v>
      </c>
    </row>
    <row r="4920" spans="1:136" x14ac:dyDescent="0.25">
      <c r="A4920" t="s">
        <v>576829</v>
      </c>
      <c r="B4920" t="s">
        <v>576830</v>
      </c>
      <c r="C4920" t="s">
        <v>576831</v>
      </c>
      <c r="D4920" t="s">
        <v>576832</v>
      </c>
      <c r="E4920" t="s">
        <v>576833</v>
      </c>
      <c r="F4920" t="s">
        <v>576834</v>
      </c>
      <c r="G4920" t="s">
        <v>576835</v>
      </c>
      <c r="H4920" t="s">
        <v>576836</v>
      </c>
      <c r="I4920" t="s">
        <v>576837</v>
      </c>
      <c r="J4920" t="s">
        <v>576838</v>
      </c>
      <c r="K4920" t="s">
        <v>576839</v>
      </c>
      <c r="L4920" t="s">
        <v>576840</v>
      </c>
      <c r="M4920" t="s">
        <v>576841</v>
      </c>
      <c r="N4920" t="s">
        <v>576842</v>
      </c>
      <c r="O4920" t="s">
        <v>576843</v>
      </c>
      <c r="P4920" t="s">
        <v>576844</v>
      </c>
      <c r="Q4920" t="s">
        <v>576845</v>
      </c>
      <c r="R4920" t="s">
        <v>576846</v>
      </c>
      <c r="S4920" t="s">
        <v>576847</v>
      </c>
      <c r="T4920" t="s">
        <v>576848</v>
      </c>
      <c r="U4920" t="s">
        <v>576849</v>
      </c>
      <c r="V4920" t="s">
        <v>576850</v>
      </c>
      <c r="W4920" t="s">
        <v>576851</v>
      </c>
      <c r="X4920" t="s">
        <v>576852</v>
      </c>
      <c r="Y4920" t="s">
        <v>576853</v>
      </c>
      <c r="Z4920" t="s">
        <v>576854</v>
      </c>
      <c r="AA4920" t="s">
        <v>576855</v>
      </c>
      <c r="AB4920" t="s">
        <v>576856</v>
      </c>
      <c r="AC4920" t="s">
        <v>576857</v>
      </c>
      <c r="AD4920" t="s">
        <v>576858</v>
      </c>
      <c r="AE4920" t="s">
        <v>576859</v>
      </c>
      <c r="AF4920" t="s">
        <v>576860</v>
      </c>
      <c r="AG4920" t="s">
        <v>576861</v>
      </c>
      <c r="AH4920" t="s">
        <v>576862</v>
      </c>
      <c r="AI4920" t="s">
        <v>576863</v>
      </c>
      <c r="AJ4920" t="s">
        <v>576864</v>
      </c>
      <c r="AK4920" t="s">
        <v>576865</v>
      </c>
      <c r="AL4920" t="s">
        <v>576866</v>
      </c>
      <c r="AM4920" t="s">
        <v>576867</v>
      </c>
      <c r="AN4920" t="s">
        <v>576868</v>
      </c>
      <c r="AO4920" t="s">
        <v>576869</v>
      </c>
      <c r="AP4920" t="s">
        <v>576870</v>
      </c>
      <c r="AQ4920" t="s">
        <v>576871</v>
      </c>
      <c r="AR4920" t="s">
        <v>576872</v>
      </c>
      <c r="AS4920" t="s">
        <v>576873</v>
      </c>
      <c r="AT4920" t="s">
        <v>576874</v>
      </c>
      <c r="AU4920" t="s">
        <v>576875</v>
      </c>
      <c r="AV4920" t="s">
        <v>576876</v>
      </c>
      <c r="AW4920" t="s">
        <v>576877</v>
      </c>
      <c r="AX4920" t="s">
        <v>576878</v>
      </c>
      <c r="AY4920" t="s">
        <v>576879</v>
      </c>
      <c r="AZ4920" t="s">
        <v>576880</v>
      </c>
      <c r="BA4920" t="s">
        <v>576881</v>
      </c>
      <c r="BB4920" t="s">
        <v>576882</v>
      </c>
      <c r="BC4920" t="s">
        <v>576883</v>
      </c>
      <c r="BD4920" t="s">
        <v>576884</v>
      </c>
      <c r="BE4920" t="s">
        <v>576885</v>
      </c>
      <c r="BF4920" t="s">
        <v>576886</v>
      </c>
      <c r="BG4920" t="s">
        <v>576887</v>
      </c>
      <c r="BH4920" t="s">
        <v>576888</v>
      </c>
      <c r="BI4920" t="s">
        <v>576889</v>
      </c>
      <c r="BJ4920" t="s">
        <v>576890</v>
      </c>
      <c r="BK4920" t="s">
        <v>576891</v>
      </c>
      <c r="BL4920" t="s">
        <v>576892</v>
      </c>
      <c r="BM4920" t="s">
        <v>576893</v>
      </c>
      <c r="BN4920" t="s">
        <v>576894</v>
      </c>
      <c r="BO4920" t="s">
        <v>576895</v>
      </c>
      <c r="BP4920" t="s">
        <v>576896</v>
      </c>
      <c r="BQ4920" t="s">
        <v>576897</v>
      </c>
      <c r="BR4920" t="s">
        <v>576898</v>
      </c>
      <c r="BS4920" t="s">
        <v>576899</v>
      </c>
      <c r="BT4920" t="s">
        <v>576900</v>
      </c>
      <c r="BU4920" t="s">
        <v>576901</v>
      </c>
      <c r="BV4920" t="s">
        <v>576902</v>
      </c>
      <c r="BW4920" t="s">
        <v>576903</v>
      </c>
      <c r="BX4920" t="s">
        <v>576904</v>
      </c>
      <c r="BY4920" t="s">
        <v>576905</v>
      </c>
      <c r="BZ4920" t="s">
        <v>576906</v>
      </c>
      <c r="CA4920" t="s">
        <v>576907</v>
      </c>
      <c r="CB4920" t="s">
        <v>576908</v>
      </c>
      <c r="CC4920" t="s">
        <v>576909</v>
      </c>
      <c r="CD4920" t="s">
        <v>576910</v>
      </c>
      <c r="CE4920" t="s">
        <v>576911</v>
      </c>
      <c r="CF4920" t="s">
        <v>576912</v>
      </c>
      <c r="CG4920" t="s">
        <v>576913</v>
      </c>
      <c r="CH4920" t="s">
        <v>576914</v>
      </c>
      <c r="CI4920" t="s">
        <v>576915</v>
      </c>
      <c r="CJ4920" t="s">
        <v>576916</v>
      </c>
      <c r="CK4920" t="s">
        <v>576917</v>
      </c>
      <c r="CL4920" t="s">
        <v>576918</v>
      </c>
      <c r="CM4920" t="s">
        <v>576919</v>
      </c>
      <c r="CN4920" t="s">
        <v>576920</v>
      </c>
      <c r="CO4920" t="s">
        <v>576921</v>
      </c>
      <c r="CP4920" t="s">
        <v>576922</v>
      </c>
      <c r="CQ4920" t="s">
        <v>576923</v>
      </c>
      <c r="CR4920" t="s">
        <v>576924</v>
      </c>
      <c r="CS4920" t="s">
        <v>576925</v>
      </c>
      <c r="CT4920" t="s">
        <v>576926</v>
      </c>
      <c r="CU4920" t="s">
        <v>576927</v>
      </c>
      <c r="CV4920" t="s">
        <v>576928</v>
      </c>
      <c r="CW4920" t="s">
        <v>576929</v>
      </c>
      <c r="CX4920" t="s">
        <v>576930</v>
      </c>
      <c r="CY4920" t="s">
        <v>576931</v>
      </c>
      <c r="CZ4920" t="s">
        <v>576932</v>
      </c>
      <c r="DA4920" t="s">
        <v>576933</v>
      </c>
      <c r="DB4920" t="s">
        <v>576934</v>
      </c>
      <c r="DC4920" t="s">
        <v>576935</v>
      </c>
      <c r="DD4920" t="s">
        <v>576936</v>
      </c>
      <c r="DE4920" t="s">
        <v>576937</v>
      </c>
      <c r="DF4920" t="s">
        <v>576938</v>
      </c>
      <c r="DG4920" t="s">
        <v>576939</v>
      </c>
      <c r="DH4920" t="s">
        <v>576940</v>
      </c>
      <c r="DI4920" t="s">
        <v>576941</v>
      </c>
      <c r="DJ4920" t="s">
        <v>576942</v>
      </c>
      <c r="DK4920" t="s">
        <v>576943</v>
      </c>
      <c r="DL4920" t="s">
        <v>576944</v>
      </c>
      <c r="DM4920" t="s">
        <v>576945</v>
      </c>
      <c r="DN4920" t="s">
        <v>576946</v>
      </c>
      <c r="DO4920" t="s">
        <v>576947</v>
      </c>
      <c r="DP4920" t="s">
        <v>576948</v>
      </c>
      <c r="DQ4920" t="s">
        <v>576949</v>
      </c>
      <c r="DR4920" t="s">
        <v>576950</v>
      </c>
      <c r="DS4920" t="s">
        <v>576951</v>
      </c>
      <c r="DT4920" t="s">
        <v>576952</v>
      </c>
      <c r="DU4920" t="s">
        <v>576953</v>
      </c>
      <c r="DV4920" t="s">
        <v>576954</v>
      </c>
      <c r="DW4920" t="s">
        <v>576955</v>
      </c>
      <c r="DX4920" t="s">
        <v>576956</v>
      </c>
      <c r="DY4920" t="s">
        <v>576957</v>
      </c>
      <c r="DZ4920" t="s">
        <v>576958</v>
      </c>
      <c r="EA4920" t="s">
        <v>576959</v>
      </c>
      <c r="EB4920" t="s">
        <v>576960</v>
      </c>
      <c r="EC4920" t="s">
        <v>576961</v>
      </c>
      <c r="ED4920" t="s">
        <v>576962</v>
      </c>
      <c r="EE4920" t="s">
        <v>576963</v>
      </c>
      <c r="EF4920" t="s">
        <v>576964</v>
      </c>
    </row>
    <row r="4921" spans="1:136" x14ac:dyDescent="0.25">
      <c r="A4921" t="s">
        <v>576965</v>
      </c>
      <c r="B4921" t="s">
        <v>576966</v>
      </c>
      <c r="C4921" t="s">
        <v>576967</v>
      </c>
      <c r="D4921" t="s">
        <v>576968</v>
      </c>
      <c r="E4921" t="s">
        <v>576969</v>
      </c>
      <c r="F4921" t="s">
        <v>576970</v>
      </c>
      <c r="G4921" t="s">
        <v>576971</v>
      </c>
      <c r="H4921" t="s">
        <v>576972</v>
      </c>
      <c r="I4921" t="s">
        <v>576973</v>
      </c>
      <c r="J4921" t="s">
        <v>576974</v>
      </c>
      <c r="K4921" t="s">
        <v>576975</v>
      </c>
      <c r="L4921" t="s">
        <v>576976</v>
      </c>
      <c r="M4921" t="s">
        <v>576977</v>
      </c>
      <c r="N4921" t="s">
        <v>576978</v>
      </c>
      <c r="O4921" t="s">
        <v>576979</v>
      </c>
      <c r="P4921" t="s">
        <v>576980</v>
      </c>
      <c r="Q4921" t="s">
        <v>576981</v>
      </c>
      <c r="R4921" t="s">
        <v>576982</v>
      </c>
      <c r="S4921" t="s">
        <v>576983</v>
      </c>
      <c r="T4921" t="s">
        <v>576984</v>
      </c>
      <c r="U4921" t="s">
        <v>576985</v>
      </c>
      <c r="V4921" t="s">
        <v>576986</v>
      </c>
      <c r="W4921" t="s">
        <v>576987</v>
      </c>
      <c r="X4921" t="s">
        <v>576988</v>
      </c>
      <c r="Y4921" t="s">
        <v>576989</v>
      </c>
      <c r="Z4921" t="s">
        <v>576990</v>
      </c>
      <c r="AA4921" t="s">
        <v>576991</v>
      </c>
      <c r="AB4921" t="s">
        <v>576992</v>
      </c>
      <c r="AC4921" t="s">
        <v>576993</v>
      </c>
      <c r="AD4921" t="s">
        <v>576994</v>
      </c>
      <c r="AE4921" t="s">
        <v>576995</v>
      </c>
      <c r="AF4921" t="s">
        <v>576996</v>
      </c>
      <c r="AG4921" t="s">
        <v>576997</v>
      </c>
      <c r="AH4921" t="s">
        <v>576998</v>
      </c>
      <c r="AI4921" t="s">
        <v>576999</v>
      </c>
      <c r="AJ4921" t="s">
        <v>577000</v>
      </c>
      <c r="AK4921" t="s">
        <v>577001</v>
      </c>
      <c r="AL4921" t="s">
        <v>577002</v>
      </c>
      <c r="AM4921" t="s">
        <v>577003</v>
      </c>
      <c r="AN4921" t="s">
        <v>577004</v>
      </c>
      <c r="AO4921" t="s">
        <v>577005</v>
      </c>
      <c r="AP4921" t="s">
        <v>577006</v>
      </c>
      <c r="AQ4921" t="s">
        <v>577007</v>
      </c>
      <c r="AR4921" t="s">
        <v>577008</v>
      </c>
      <c r="AS4921" t="s">
        <v>577009</v>
      </c>
      <c r="AT4921" t="s">
        <v>577010</v>
      </c>
      <c r="AU4921" t="s">
        <v>577011</v>
      </c>
      <c r="AV4921" t="s">
        <v>577012</v>
      </c>
      <c r="AW4921" t="s">
        <v>577013</v>
      </c>
      <c r="AX4921" t="s">
        <v>577014</v>
      </c>
      <c r="AY4921" t="s">
        <v>577015</v>
      </c>
      <c r="AZ4921" t="s">
        <v>577016</v>
      </c>
      <c r="BA4921" t="s">
        <v>577017</v>
      </c>
      <c r="BB4921" t="s">
        <v>577018</v>
      </c>
      <c r="BC4921" t="s">
        <v>577019</v>
      </c>
      <c r="BD4921" t="s">
        <v>577020</v>
      </c>
      <c r="BE4921" t="s">
        <v>577021</v>
      </c>
      <c r="BF4921" t="s">
        <v>577022</v>
      </c>
      <c r="BG4921" t="s">
        <v>577023</v>
      </c>
      <c r="BH4921" t="s">
        <v>577024</v>
      </c>
      <c r="BI4921" t="s">
        <v>577025</v>
      </c>
      <c r="BJ4921" t="s">
        <v>577026</v>
      </c>
      <c r="BK4921" t="s">
        <v>577027</v>
      </c>
      <c r="BL4921" t="s">
        <v>577028</v>
      </c>
      <c r="BM4921" t="s">
        <v>577029</v>
      </c>
      <c r="BN4921" t="s">
        <v>577030</v>
      </c>
      <c r="BO4921" t="s">
        <v>577031</v>
      </c>
      <c r="BP4921" t="s">
        <v>577032</v>
      </c>
      <c r="BQ4921" t="s">
        <v>577033</v>
      </c>
      <c r="BR4921" t="s">
        <v>577034</v>
      </c>
      <c r="BS4921" t="s">
        <v>577035</v>
      </c>
      <c r="BT4921" t="s">
        <v>577036</v>
      </c>
      <c r="BU4921" t="s">
        <v>577037</v>
      </c>
      <c r="BV4921" t="s">
        <v>577038</v>
      </c>
      <c r="BW4921" t="s">
        <v>577039</v>
      </c>
      <c r="BX4921" t="s">
        <v>577040</v>
      </c>
      <c r="BY4921" t="s">
        <v>577041</v>
      </c>
      <c r="BZ4921" t="s">
        <v>577042</v>
      </c>
      <c r="CA4921" t="s">
        <v>577043</v>
      </c>
      <c r="CB4921" t="s">
        <v>577044</v>
      </c>
      <c r="CC4921" t="s">
        <v>577045</v>
      </c>
      <c r="CD4921" t="s">
        <v>577046</v>
      </c>
      <c r="CE4921" t="s">
        <v>577047</v>
      </c>
      <c r="CF4921" t="s">
        <v>577048</v>
      </c>
      <c r="CG4921" t="s">
        <v>577049</v>
      </c>
      <c r="CH4921" t="s">
        <v>577050</v>
      </c>
      <c r="CI4921" t="s">
        <v>577051</v>
      </c>
      <c r="CJ4921" t="s">
        <v>577052</v>
      </c>
      <c r="CK4921" t="s">
        <v>577053</v>
      </c>
      <c r="CL4921" t="s">
        <v>577054</v>
      </c>
      <c r="CM4921" t="s">
        <v>577055</v>
      </c>
      <c r="CN4921" t="s">
        <v>577056</v>
      </c>
      <c r="CO4921" t="s">
        <v>577057</v>
      </c>
      <c r="CP4921" t="s">
        <v>577058</v>
      </c>
      <c r="CQ4921" t="s">
        <v>577059</v>
      </c>
      <c r="CR4921" t="s">
        <v>577060</v>
      </c>
      <c r="CS4921" t="s">
        <v>577061</v>
      </c>
      <c r="CT4921" t="s">
        <v>577062</v>
      </c>
      <c r="CU4921" t="s">
        <v>577063</v>
      </c>
      <c r="CV4921" t="s">
        <v>577064</v>
      </c>
      <c r="CW4921" t="s">
        <v>577065</v>
      </c>
      <c r="CX4921" t="s">
        <v>577066</v>
      </c>
      <c r="CY4921" t="s">
        <v>577067</v>
      </c>
      <c r="CZ4921" t="s">
        <v>577068</v>
      </c>
      <c r="DA4921" t="s">
        <v>577069</v>
      </c>
      <c r="DB4921" t="s">
        <v>577070</v>
      </c>
      <c r="DC4921" t="s">
        <v>577071</v>
      </c>
      <c r="DD4921" t="s">
        <v>577072</v>
      </c>
      <c r="DE4921" t="s">
        <v>577073</v>
      </c>
      <c r="DF4921" t="s">
        <v>577074</v>
      </c>
      <c r="DG4921" t="s">
        <v>577075</v>
      </c>
      <c r="DH4921" t="s">
        <v>577076</v>
      </c>
      <c r="DI4921" t="s">
        <v>577077</v>
      </c>
      <c r="DJ4921" t="s">
        <v>577078</v>
      </c>
      <c r="DK4921" t="s">
        <v>577079</v>
      </c>
      <c r="DL4921" t="s">
        <v>577080</v>
      </c>
      <c r="DM4921" t="s">
        <v>577081</v>
      </c>
      <c r="DN4921" t="s">
        <v>577082</v>
      </c>
      <c r="DO4921" t="s">
        <v>577083</v>
      </c>
      <c r="DP4921" t="s">
        <v>577084</v>
      </c>
      <c r="DQ4921" t="s">
        <v>577085</v>
      </c>
      <c r="DR4921" t="s">
        <v>577086</v>
      </c>
      <c r="DS4921" t="s">
        <v>577087</v>
      </c>
      <c r="DT4921" t="s">
        <v>577088</v>
      </c>
      <c r="DU4921" t="s">
        <v>577089</v>
      </c>
      <c r="DV4921" t="s">
        <v>577090</v>
      </c>
      <c r="DW4921" t="s">
        <v>577091</v>
      </c>
      <c r="DX4921" t="s">
        <v>577092</v>
      </c>
      <c r="DY4921" t="s">
        <v>577093</v>
      </c>
      <c r="DZ4921" t="s">
        <v>577094</v>
      </c>
      <c r="EA4921" t="s">
        <v>577095</v>
      </c>
      <c r="EB4921" t="s">
        <v>577096</v>
      </c>
      <c r="EC4921" t="s">
        <v>577097</v>
      </c>
      <c r="ED4921" t="s">
        <v>577098</v>
      </c>
      <c r="EE4921" t="s">
        <v>577099</v>
      </c>
      <c r="EF4921" t="s">
        <v>577100</v>
      </c>
    </row>
    <row r="4922" spans="1:136" x14ac:dyDescent="0.25">
      <c r="A4922" t="s">
        <v>577101</v>
      </c>
      <c r="B4922" t="s">
        <v>577102</v>
      </c>
      <c r="C4922" t="s">
        <v>577103</v>
      </c>
      <c r="D4922" t="s">
        <v>577104</v>
      </c>
      <c r="E4922" t="s">
        <v>577105</v>
      </c>
      <c r="F4922" t="s">
        <v>577106</v>
      </c>
      <c r="G4922" t="s">
        <v>577107</v>
      </c>
      <c r="H4922" t="s">
        <v>577108</v>
      </c>
      <c r="I4922" t="s">
        <v>577109</v>
      </c>
      <c r="J4922" t="s">
        <v>577110</v>
      </c>
      <c r="K4922" t="s">
        <v>577111</v>
      </c>
      <c r="L4922" t="s">
        <v>577112</v>
      </c>
      <c r="M4922" t="s">
        <v>577113</v>
      </c>
      <c r="N4922" t="s">
        <v>577114</v>
      </c>
      <c r="O4922" t="s">
        <v>577115</v>
      </c>
      <c r="P4922" t="s">
        <v>577116</v>
      </c>
      <c r="Q4922" t="s">
        <v>577117</v>
      </c>
      <c r="R4922" t="s">
        <v>577118</v>
      </c>
      <c r="S4922" t="s">
        <v>577119</v>
      </c>
      <c r="T4922" t="s">
        <v>545</v>
      </c>
      <c r="U4922" t="s">
        <v>545</v>
      </c>
      <c r="V4922" t="s">
        <v>545</v>
      </c>
      <c r="W4922" t="s">
        <v>545</v>
      </c>
      <c r="X4922" t="s">
        <v>545</v>
      </c>
      <c r="Y4922" t="s">
        <v>545</v>
      </c>
      <c r="Z4922" t="s">
        <v>545</v>
      </c>
      <c r="AA4922" t="s">
        <v>545</v>
      </c>
      <c r="AB4922" t="s">
        <v>545</v>
      </c>
      <c r="AC4922" t="s">
        <v>577120</v>
      </c>
      <c r="AD4922" t="s">
        <v>577121</v>
      </c>
      <c r="AE4922" t="s">
        <v>577122</v>
      </c>
      <c r="AF4922" t="s">
        <v>577123</v>
      </c>
      <c r="AG4922" t="s">
        <v>577124</v>
      </c>
      <c r="AH4922" t="s">
        <v>577125</v>
      </c>
      <c r="AI4922" t="s">
        <v>577126</v>
      </c>
      <c r="AJ4922" t="s">
        <v>577127</v>
      </c>
      <c r="AK4922" t="s">
        <v>577128</v>
      </c>
      <c r="AL4922" t="s">
        <v>545</v>
      </c>
      <c r="AM4922" t="s">
        <v>545</v>
      </c>
      <c r="AN4922" t="s">
        <v>545</v>
      </c>
      <c r="AO4922" t="s">
        <v>545</v>
      </c>
      <c r="AP4922" t="s">
        <v>545</v>
      </c>
      <c r="AQ4922" t="s">
        <v>545</v>
      </c>
      <c r="AR4922" t="s">
        <v>545</v>
      </c>
      <c r="AS4922" t="s">
        <v>545</v>
      </c>
      <c r="AT4922" t="s">
        <v>545</v>
      </c>
      <c r="AU4922" t="s">
        <v>577129</v>
      </c>
      <c r="AV4922" t="s">
        <v>577130</v>
      </c>
      <c r="AW4922" t="s">
        <v>577131</v>
      </c>
      <c r="AX4922" t="s">
        <v>577132</v>
      </c>
      <c r="AY4922" t="s">
        <v>577133</v>
      </c>
      <c r="AZ4922" t="s">
        <v>577134</v>
      </c>
      <c r="BA4922" t="s">
        <v>577135</v>
      </c>
      <c r="BB4922" t="s">
        <v>577136</v>
      </c>
      <c r="BC4922" t="s">
        <v>577137</v>
      </c>
      <c r="BD4922" t="s">
        <v>577138</v>
      </c>
      <c r="BE4922" t="s">
        <v>577139</v>
      </c>
      <c r="BF4922" t="s">
        <v>577140</v>
      </c>
      <c r="BG4922" t="s">
        <v>577141</v>
      </c>
      <c r="BH4922" t="s">
        <v>577142</v>
      </c>
      <c r="BI4922" t="s">
        <v>577143</v>
      </c>
      <c r="BJ4922" t="s">
        <v>577144</v>
      </c>
      <c r="BK4922" t="s">
        <v>577145</v>
      </c>
      <c r="BL4922" t="s">
        <v>577146</v>
      </c>
      <c r="BM4922" t="s">
        <v>545</v>
      </c>
      <c r="BN4922" t="s">
        <v>545</v>
      </c>
      <c r="BO4922" t="s">
        <v>545</v>
      </c>
      <c r="BP4922" t="s">
        <v>545</v>
      </c>
      <c r="BQ4922" t="s">
        <v>545</v>
      </c>
      <c r="BR4922" t="s">
        <v>545</v>
      </c>
      <c r="BS4922" t="s">
        <v>545</v>
      </c>
      <c r="BT4922" t="s">
        <v>545</v>
      </c>
      <c r="BU4922" t="s">
        <v>545</v>
      </c>
      <c r="BV4922" t="s">
        <v>545</v>
      </c>
      <c r="BW4922" t="s">
        <v>545</v>
      </c>
      <c r="BX4922" t="s">
        <v>545</v>
      </c>
      <c r="BY4922" t="s">
        <v>545</v>
      </c>
      <c r="BZ4922" t="s">
        <v>545</v>
      </c>
      <c r="CA4922" t="s">
        <v>545</v>
      </c>
      <c r="CB4922" t="s">
        <v>545</v>
      </c>
      <c r="CC4922" t="s">
        <v>545</v>
      </c>
      <c r="CD4922" t="s">
        <v>545</v>
      </c>
      <c r="CE4922" t="s">
        <v>577147</v>
      </c>
      <c r="CF4922" t="s">
        <v>577148</v>
      </c>
      <c r="CG4922" t="s">
        <v>577149</v>
      </c>
      <c r="CH4922" t="s">
        <v>577150</v>
      </c>
      <c r="CI4922" t="s">
        <v>577151</v>
      </c>
      <c r="CJ4922" t="s">
        <v>577152</v>
      </c>
      <c r="CK4922" t="s">
        <v>577153</v>
      </c>
      <c r="CL4922" t="s">
        <v>577154</v>
      </c>
      <c r="CM4922" t="s">
        <v>577155</v>
      </c>
      <c r="CN4922" t="s">
        <v>577156</v>
      </c>
      <c r="CO4922" t="s">
        <v>577157</v>
      </c>
      <c r="CP4922" t="s">
        <v>577158</v>
      </c>
      <c r="CQ4922" t="s">
        <v>577159</v>
      </c>
      <c r="CR4922" t="s">
        <v>577160</v>
      </c>
      <c r="CS4922" t="s">
        <v>577161</v>
      </c>
      <c r="CT4922" t="s">
        <v>577162</v>
      </c>
      <c r="CU4922" t="s">
        <v>577163</v>
      </c>
      <c r="CV4922" t="s">
        <v>577164</v>
      </c>
      <c r="CW4922" t="s">
        <v>545</v>
      </c>
      <c r="CX4922" t="s">
        <v>545</v>
      </c>
      <c r="CY4922" t="s">
        <v>545</v>
      </c>
      <c r="CZ4922" t="s">
        <v>545</v>
      </c>
      <c r="DA4922" t="s">
        <v>545</v>
      </c>
      <c r="DB4922" t="s">
        <v>545</v>
      </c>
      <c r="DC4922" t="s">
        <v>545</v>
      </c>
      <c r="DD4922" t="s">
        <v>545</v>
      </c>
      <c r="DE4922" t="s">
        <v>545</v>
      </c>
      <c r="DF4922" t="s">
        <v>545</v>
      </c>
      <c r="DG4922" t="s">
        <v>545</v>
      </c>
      <c r="DH4922" t="s">
        <v>545</v>
      </c>
      <c r="DI4922" t="s">
        <v>545</v>
      </c>
      <c r="DJ4922" t="s">
        <v>545</v>
      </c>
      <c r="DK4922" t="s">
        <v>545</v>
      </c>
      <c r="DL4922" t="s">
        <v>545</v>
      </c>
      <c r="DM4922" t="s">
        <v>545</v>
      </c>
      <c r="DN4922" t="s">
        <v>545</v>
      </c>
      <c r="DO4922" t="s">
        <v>577165</v>
      </c>
      <c r="DP4922" t="s">
        <v>577166</v>
      </c>
      <c r="DQ4922" t="s">
        <v>577167</v>
      </c>
      <c r="DR4922" t="s">
        <v>577168</v>
      </c>
      <c r="DS4922" t="s">
        <v>577169</v>
      </c>
      <c r="DT4922" t="s">
        <v>577170</v>
      </c>
      <c r="DU4922" t="s">
        <v>577171</v>
      </c>
      <c r="DV4922" t="s">
        <v>577172</v>
      </c>
      <c r="DW4922" t="s">
        <v>577173</v>
      </c>
      <c r="DX4922" t="s">
        <v>577174</v>
      </c>
      <c r="DY4922" t="s">
        <v>577175</v>
      </c>
      <c r="DZ4922" t="s">
        <v>577176</v>
      </c>
      <c r="EA4922" t="s">
        <v>577177</v>
      </c>
      <c r="EB4922" t="s">
        <v>577178</v>
      </c>
      <c r="EC4922" t="s">
        <v>577179</v>
      </c>
      <c r="ED4922" t="s">
        <v>577180</v>
      </c>
      <c r="EE4922" t="s">
        <v>577181</v>
      </c>
      <c r="EF4922" t="s">
        <v>577182</v>
      </c>
    </row>
    <row r="4923" spans="1:136" x14ac:dyDescent="0.25">
      <c r="A4923" t="s">
        <v>577183</v>
      </c>
      <c r="B4923" t="s">
        <v>577184</v>
      </c>
      <c r="C4923" t="s">
        <v>577185</v>
      </c>
      <c r="D4923" t="s">
        <v>577186</v>
      </c>
      <c r="E4923" t="s">
        <v>577187</v>
      </c>
      <c r="F4923" t="s">
        <v>577188</v>
      </c>
      <c r="G4923" t="s">
        <v>577189</v>
      </c>
      <c r="H4923" t="s">
        <v>577190</v>
      </c>
      <c r="I4923" t="s">
        <v>577191</v>
      </c>
      <c r="J4923" t="s">
        <v>577192</v>
      </c>
      <c r="K4923" t="s">
        <v>577193</v>
      </c>
      <c r="L4923" t="s">
        <v>577194</v>
      </c>
      <c r="M4923" t="s">
        <v>577195</v>
      </c>
      <c r="N4923" t="s">
        <v>577196</v>
      </c>
      <c r="O4923" t="s">
        <v>577197</v>
      </c>
      <c r="P4923" t="s">
        <v>577198</v>
      </c>
      <c r="Q4923" t="s">
        <v>577199</v>
      </c>
      <c r="R4923" t="s">
        <v>577200</v>
      </c>
      <c r="S4923" t="s">
        <v>577201</v>
      </c>
      <c r="T4923" t="s">
        <v>577202</v>
      </c>
      <c r="U4923" t="s">
        <v>577203</v>
      </c>
      <c r="V4923" t="s">
        <v>577204</v>
      </c>
      <c r="W4923" t="s">
        <v>577205</v>
      </c>
      <c r="X4923" t="s">
        <v>577206</v>
      </c>
      <c r="Y4923" t="s">
        <v>577207</v>
      </c>
      <c r="Z4923" t="s">
        <v>577208</v>
      </c>
      <c r="AA4923" t="s">
        <v>577209</v>
      </c>
      <c r="AB4923" t="s">
        <v>577210</v>
      </c>
      <c r="AC4923" t="s">
        <v>577211</v>
      </c>
      <c r="AD4923" t="s">
        <v>577212</v>
      </c>
      <c r="AE4923" t="s">
        <v>577213</v>
      </c>
      <c r="AF4923" t="s">
        <v>577214</v>
      </c>
      <c r="AG4923" t="s">
        <v>577215</v>
      </c>
      <c r="AH4923" t="s">
        <v>577216</v>
      </c>
      <c r="AI4923" t="s">
        <v>577217</v>
      </c>
      <c r="AJ4923" t="s">
        <v>577218</v>
      </c>
      <c r="AK4923" t="s">
        <v>577219</v>
      </c>
      <c r="AL4923" t="s">
        <v>577220</v>
      </c>
      <c r="AM4923" t="s">
        <v>577221</v>
      </c>
      <c r="AN4923" t="s">
        <v>577222</v>
      </c>
      <c r="AO4923" t="s">
        <v>577223</v>
      </c>
      <c r="AP4923" t="s">
        <v>577224</v>
      </c>
      <c r="AQ4923" t="s">
        <v>577225</v>
      </c>
      <c r="AR4923" t="s">
        <v>577226</v>
      </c>
      <c r="AS4923" t="s">
        <v>577227</v>
      </c>
      <c r="AT4923" t="s">
        <v>577228</v>
      </c>
      <c r="AU4923" t="s">
        <v>577229</v>
      </c>
      <c r="AV4923" t="s">
        <v>577230</v>
      </c>
      <c r="AW4923" t="s">
        <v>577231</v>
      </c>
      <c r="AX4923" t="s">
        <v>577232</v>
      </c>
      <c r="AY4923" t="s">
        <v>577233</v>
      </c>
      <c r="AZ4923" t="s">
        <v>577234</v>
      </c>
      <c r="BA4923" t="s">
        <v>577235</v>
      </c>
      <c r="BB4923" t="s">
        <v>577236</v>
      </c>
      <c r="BC4923" t="s">
        <v>577237</v>
      </c>
      <c r="BD4923" t="s">
        <v>577238</v>
      </c>
      <c r="BE4923" t="s">
        <v>577239</v>
      </c>
      <c r="BF4923" t="s">
        <v>577240</v>
      </c>
      <c r="BG4923" t="s">
        <v>577241</v>
      </c>
      <c r="BH4923" t="s">
        <v>577242</v>
      </c>
      <c r="BI4923" t="s">
        <v>577243</v>
      </c>
      <c r="BJ4923" t="s">
        <v>577244</v>
      </c>
      <c r="BK4923" t="s">
        <v>577245</v>
      </c>
      <c r="BL4923" t="s">
        <v>577246</v>
      </c>
      <c r="BM4923" t="s">
        <v>577247</v>
      </c>
      <c r="BN4923" t="s">
        <v>577248</v>
      </c>
      <c r="BO4923" t="s">
        <v>577249</v>
      </c>
      <c r="BP4923" t="s">
        <v>577250</v>
      </c>
      <c r="BQ4923" t="s">
        <v>577251</v>
      </c>
      <c r="BR4923" t="s">
        <v>577252</v>
      </c>
      <c r="BS4923" t="s">
        <v>577253</v>
      </c>
      <c r="BT4923" t="s">
        <v>577254</v>
      </c>
      <c r="BU4923" t="s">
        <v>577255</v>
      </c>
      <c r="BV4923" t="s">
        <v>577256</v>
      </c>
      <c r="BW4923" t="s">
        <v>577257</v>
      </c>
      <c r="BX4923" t="s">
        <v>577258</v>
      </c>
      <c r="BY4923" t="s">
        <v>577259</v>
      </c>
      <c r="BZ4923" t="s">
        <v>577260</v>
      </c>
      <c r="CA4923" t="s">
        <v>577261</v>
      </c>
      <c r="CB4923" t="s">
        <v>577262</v>
      </c>
      <c r="CC4923" t="s">
        <v>577263</v>
      </c>
      <c r="CD4923" t="s">
        <v>577264</v>
      </c>
      <c r="CE4923" t="s">
        <v>577265</v>
      </c>
      <c r="CF4923" t="s">
        <v>577266</v>
      </c>
      <c r="CG4923" t="s">
        <v>577267</v>
      </c>
      <c r="CH4923" t="s">
        <v>577268</v>
      </c>
      <c r="CI4923" t="s">
        <v>577269</v>
      </c>
      <c r="CJ4923" t="s">
        <v>577270</v>
      </c>
      <c r="CK4923" t="s">
        <v>577271</v>
      </c>
      <c r="CL4923" t="s">
        <v>577272</v>
      </c>
      <c r="CM4923" t="s">
        <v>577273</v>
      </c>
      <c r="CN4923" t="s">
        <v>577274</v>
      </c>
      <c r="CO4923" t="s">
        <v>577275</v>
      </c>
      <c r="CP4923" t="s">
        <v>577276</v>
      </c>
      <c r="CQ4923" t="s">
        <v>577277</v>
      </c>
      <c r="CR4923" t="s">
        <v>577278</v>
      </c>
      <c r="CS4923" t="s">
        <v>577279</v>
      </c>
      <c r="CT4923" t="s">
        <v>577280</v>
      </c>
      <c r="CU4923" t="s">
        <v>577281</v>
      </c>
      <c r="CV4923" t="s">
        <v>577282</v>
      </c>
      <c r="CW4923" t="s">
        <v>577283</v>
      </c>
      <c r="CX4923" t="s">
        <v>577284</v>
      </c>
      <c r="CY4923" t="s">
        <v>577285</v>
      </c>
      <c r="CZ4923" t="s">
        <v>577286</v>
      </c>
      <c r="DA4923" t="s">
        <v>577287</v>
      </c>
      <c r="DB4923" t="s">
        <v>577288</v>
      </c>
      <c r="DC4923" t="s">
        <v>577289</v>
      </c>
      <c r="DD4923" t="s">
        <v>577290</v>
      </c>
      <c r="DE4923" t="s">
        <v>577291</v>
      </c>
      <c r="DF4923" t="s">
        <v>577292</v>
      </c>
      <c r="DG4923" t="s">
        <v>577293</v>
      </c>
      <c r="DH4923" t="s">
        <v>577294</v>
      </c>
      <c r="DI4923" t="s">
        <v>577295</v>
      </c>
      <c r="DJ4923" t="s">
        <v>577296</v>
      </c>
      <c r="DK4923" t="s">
        <v>577297</v>
      </c>
      <c r="DL4923" t="s">
        <v>577298</v>
      </c>
      <c r="DM4923" t="s">
        <v>577299</v>
      </c>
      <c r="DN4923" t="s">
        <v>577300</v>
      </c>
      <c r="DO4923" t="s">
        <v>577301</v>
      </c>
      <c r="DP4923" t="s">
        <v>577302</v>
      </c>
      <c r="DQ4923" t="s">
        <v>577303</v>
      </c>
      <c r="DR4923" t="s">
        <v>577304</v>
      </c>
      <c r="DS4923" t="s">
        <v>577305</v>
      </c>
      <c r="DT4923" t="s">
        <v>577306</v>
      </c>
      <c r="DU4923" t="s">
        <v>577307</v>
      </c>
      <c r="DV4923" t="s">
        <v>577308</v>
      </c>
      <c r="DW4923" t="s">
        <v>577309</v>
      </c>
      <c r="DX4923" t="s">
        <v>577310</v>
      </c>
      <c r="DY4923" t="s">
        <v>577311</v>
      </c>
      <c r="DZ4923" t="s">
        <v>577312</v>
      </c>
      <c r="EA4923" t="s">
        <v>577313</v>
      </c>
      <c r="EB4923" t="s">
        <v>577314</v>
      </c>
      <c r="EC4923" t="s">
        <v>577315</v>
      </c>
      <c r="ED4923" t="s">
        <v>577316</v>
      </c>
      <c r="EE4923" t="s">
        <v>577317</v>
      </c>
      <c r="EF4923" t="s">
        <v>577318</v>
      </c>
    </row>
    <row r="4924" spans="1:136" x14ac:dyDescent="0.25">
      <c r="A4924" t="s">
        <v>577319</v>
      </c>
      <c r="B4924" t="s">
        <v>577320</v>
      </c>
      <c r="C4924" t="s">
        <v>577321</v>
      </c>
      <c r="D4924" t="s">
        <v>577322</v>
      </c>
      <c r="E4924" t="s">
        <v>577323</v>
      </c>
      <c r="F4924" t="s">
        <v>577324</v>
      </c>
      <c r="G4924" t="s">
        <v>577325</v>
      </c>
      <c r="H4924" t="s">
        <v>577326</v>
      </c>
      <c r="I4924" t="s">
        <v>577327</v>
      </c>
      <c r="J4924" t="s">
        <v>577328</v>
      </c>
      <c r="K4924" t="s">
        <v>577329</v>
      </c>
      <c r="L4924" t="s">
        <v>577330</v>
      </c>
      <c r="M4924" t="s">
        <v>577331</v>
      </c>
      <c r="N4924" t="s">
        <v>577332</v>
      </c>
      <c r="O4924" t="s">
        <v>577333</v>
      </c>
      <c r="P4924" t="s">
        <v>577334</v>
      </c>
      <c r="Q4924" t="s">
        <v>577335</v>
      </c>
      <c r="R4924" t="s">
        <v>577336</v>
      </c>
      <c r="S4924" t="s">
        <v>577337</v>
      </c>
      <c r="T4924" t="s">
        <v>577338</v>
      </c>
      <c r="U4924" t="s">
        <v>577339</v>
      </c>
      <c r="V4924" t="s">
        <v>577340</v>
      </c>
      <c r="W4924" t="s">
        <v>577341</v>
      </c>
      <c r="X4924" t="s">
        <v>577342</v>
      </c>
      <c r="Y4924" t="s">
        <v>577343</v>
      </c>
      <c r="Z4924" t="s">
        <v>577344</v>
      </c>
      <c r="AA4924" t="s">
        <v>577345</v>
      </c>
      <c r="AB4924" t="s">
        <v>577346</v>
      </c>
      <c r="AC4924" t="s">
        <v>577347</v>
      </c>
      <c r="AD4924" t="s">
        <v>577348</v>
      </c>
      <c r="AE4924" t="s">
        <v>577349</v>
      </c>
      <c r="AF4924" t="s">
        <v>577350</v>
      </c>
      <c r="AG4924" t="s">
        <v>577351</v>
      </c>
      <c r="AH4924" t="s">
        <v>577352</v>
      </c>
      <c r="AI4924" t="s">
        <v>577353</v>
      </c>
      <c r="AJ4924" t="s">
        <v>577354</v>
      </c>
      <c r="AK4924" t="s">
        <v>577355</v>
      </c>
      <c r="AL4924" t="s">
        <v>577356</v>
      </c>
      <c r="AM4924" t="s">
        <v>577357</v>
      </c>
      <c r="AN4924" t="s">
        <v>577358</v>
      </c>
      <c r="AO4924" t="s">
        <v>577359</v>
      </c>
      <c r="AP4924" t="s">
        <v>577360</v>
      </c>
      <c r="AQ4924" t="s">
        <v>577361</v>
      </c>
      <c r="AR4924" t="s">
        <v>577362</v>
      </c>
      <c r="AS4924" t="s">
        <v>577363</v>
      </c>
      <c r="AT4924" t="s">
        <v>577364</v>
      </c>
      <c r="AU4924" t="s">
        <v>577365</v>
      </c>
      <c r="AV4924" t="s">
        <v>577366</v>
      </c>
      <c r="AW4924" t="s">
        <v>577367</v>
      </c>
      <c r="AX4924" t="s">
        <v>577368</v>
      </c>
      <c r="AY4924" t="s">
        <v>577369</v>
      </c>
      <c r="AZ4924" t="s">
        <v>577370</v>
      </c>
      <c r="BA4924" t="s">
        <v>577371</v>
      </c>
      <c r="BB4924" t="s">
        <v>577372</v>
      </c>
      <c r="BC4924" t="s">
        <v>577373</v>
      </c>
      <c r="BD4924" t="s">
        <v>577374</v>
      </c>
      <c r="BE4924" t="s">
        <v>577375</v>
      </c>
      <c r="BF4924" t="s">
        <v>577376</v>
      </c>
      <c r="BG4924" t="s">
        <v>577377</v>
      </c>
      <c r="BH4924" t="s">
        <v>577378</v>
      </c>
      <c r="BI4924" t="s">
        <v>577379</v>
      </c>
      <c r="BJ4924" t="s">
        <v>577380</v>
      </c>
      <c r="BK4924" t="s">
        <v>577381</v>
      </c>
      <c r="BL4924" t="s">
        <v>577382</v>
      </c>
      <c r="BM4924" t="s">
        <v>577383</v>
      </c>
      <c r="BN4924" t="s">
        <v>577384</v>
      </c>
      <c r="BO4924" t="s">
        <v>577385</v>
      </c>
      <c r="BP4924" t="s">
        <v>577386</v>
      </c>
      <c r="BQ4924" t="s">
        <v>577387</v>
      </c>
      <c r="BR4924" t="s">
        <v>577388</v>
      </c>
      <c r="BS4924" t="s">
        <v>577389</v>
      </c>
      <c r="BT4924" t="s">
        <v>577390</v>
      </c>
      <c r="BU4924" t="s">
        <v>577391</v>
      </c>
      <c r="BV4924" t="s">
        <v>577392</v>
      </c>
      <c r="BW4924" t="s">
        <v>577393</v>
      </c>
      <c r="BX4924" t="s">
        <v>577394</v>
      </c>
      <c r="BY4924" t="s">
        <v>577395</v>
      </c>
      <c r="BZ4924" t="s">
        <v>577396</v>
      </c>
      <c r="CA4924" t="s">
        <v>577397</v>
      </c>
      <c r="CB4924" t="s">
        <v>577398</v>
      </c>
      <c r="CC4924" t="s">
        <v>577399</v>
      </c>
      <c r="CD4924" t="s">
        <v>577400</v>
      </c>
      <c r="CE4924" t="s">
        <v>577401</v>
      </c>
      <c r="CF4924" t="s">
        <v>577402</v>
      </c>
      <c r="CG4924" t="s">
        <v>577403</v>
      </c>
      <c r="CH4924" t="s">
        <v>577404</v>
      </c>
      <c r="CI4924" t="s">
        <v>577405</v>
      </c>
      <c r="CJ4924" t="s">
        <v>577406</v>
      </c>
      <c r="CK4924" t="s">
        <v>577407</v>
      </c>
      <c r="CL4924" t="s">
        <v>577408</v>
      </c>
      <c r="CM4924" t="s">
        <v>577409</v>
      </c>
      <c r="CN4924" t="s">
        <v>577410</v>
      </c>
      <c r="CO4924" t="s">
        <v>577411</v>
      </c>
      <c r="CP4924" t="s">
        <v>577412</v>
      </c>
      <c r="CQ4924" t="s">
        <v>577413</v>
      </c>
      <c r="CR4924" t="s">
        <v>577414</v>
      </c>
      <c r="CS4924" t="s">
        <v>577415</v>
      </c>
      <c r="CT4924" t="s">
        <v>577416</v>
      </c>
      <c r="CU4924" t="s">
        <v>577417</v>
      </c>
      <c r="CV4924" t="s">
        <v>577418</v>
      </c>
      <c r="CW4924" t="s">
        <v>577419</v>
      </c>
      <c r="CX4924" t="s">
        <v>577420</v>
      </c>
      <c r="CY4924" t="s">
        <v>577421</v>
      </c>
      <c r="CZ4924" t="s">
        <v>577422</v>
      </c>
      <c r="DA4924" t="s">
        <v>577423</v>
      </c>
      <c r="DB4924" t="s">
        <v>577424</v>
      </c>
      <c r="DC4924" t="s">
        <v>577425</v>
      </c>
      <c r="DD4924" t="s">
        <v>577426</v>
      </c>
      <c r="DE4924" t="s">
        <v>577427</v>
      </c>
      <c r="DF4924" t="s">
        <v>577428</v>
      </c>
      <c r="DG4924" t="s">
        <v>577429</v>
      </c>
      <c r="DH4924" t="s">
        <v>577430</v>
      </c>
      <c r="DI4924" t="s">
        <v>577431</v>
      </c>
      <c r="DJ4924" t="s">
        <v>577432</v>
      </c>
      <c r="DK4924" t="s">
        <v>577433</v>
      </c>
      <c r="DL4924" t="s">
        <v>577434</v>
      </c>
      <c r="DM4924" t="s">
        <v>577435</v>
      </c>
      <c r="DN4924" t="s">
        <v>577436</v>
      </c>
      <c r="DO4924" t="s">
        <v>577437</v>
      </c>
      <c r="DP4924" t="s">
        <v>577438</v>
      </c>
      <c r="DQ4924" t="s">
        <v>577439</v>
      </c>
      <c r="DR4924" t="s">
        <v>577440</v>
      </c>
      <c r="DS4924" t="s">
        <v>577441</v>
      </c>
      <c r="DT4924" t="s">
        <v>577442</v>
      </c>
      <c r="DU4924" t="s">
        <v>577443</v>
      </c>
      <c r="DV4924" t="s">
        <v>577444</v>
      </c>
      <c r="DW4924" t="s">
        <v>577445</v>
      </c>
      <c r="DX4924" t="s">
        <v>577446</v>
      </c>
      <c r="DY4924" t="s">
        <v>577447</v>
      </c>
      <c r="DZ4924" t="s">
        <v>577448</v>
      </c>
      <c r="EA4924" t="s">
        <v>577449</v>
      </c>
      <c r="EB4924" t="s">
        <v>577450</v>
      </c>
      <c r="EC4924" t="s">
        <v>577451</v>
      </c>
      <c r="ED4924" t="s">
        <v>577452</v>
      </c>
      <c r="EE4924" t="s">
        <v>577453</v>
      </c>
      <c r="EF4924" t="s">
        <v>577454</v>
      </c>
    </row>
    <row r="4925" spans="1:136" x14ac:dyDescent="0.25">
      <c r="A4925" t="s">
        <v>577455</v>
      </c>
      <c r="B4925" t="s">
        <v>577456</v>
      </c>
      <c r="C4925" t="s">
        <v>577457</v>
      </c>
      <c r="D4925" t="s">
        <v>577458</v>
      </c>
      <c r="E4925" t="s">
        <v>577459</v>
      </c>
      <c r="F4925" t="s">
        <v>577460</v>
      </c>
      <c r="G4925" t="s">
        <v>577461</v>
      </c>
      <c r="H4925" t="s">
        <v>577462</v>
      </c>
      <c r="I4925" t="s">
        <v>577463</v>
      </c>
      <c r="J4925" t="s">
        <v>577464</v>
      </c>
      <c r="K4925" t="s">
        <v>577465</v>
      </c>
      <c r="L4925" t="s">
        <v>577466</v>
      </c>
      <c r="M4925" t="s">
        <v>577467</v>
      </c>
      <c r="N4925" t="s">
        <v>577468</v>
      </c>
      <c r="O4925" t="s">
        <v>577469</v>
      </c>
      <c r="P4925" t="s">
        <v>577470</v>
      </c>
      <c r="Q4925" t="s">
        <v>577471</v>
      </c>
      <c r="R4925" t="s">
        <v>577472</v>
      </c>
      <c r="S4925" t="s">
        <v>577473</v>
      </c>
      <c r="T4925" t="s">
        <v>577474</v>
      </c>
      <c r="U4925" t="s">
        <v>577475</v>
      </c>
      <c r="V4925" t="s">
        <v>577476</v>
      </c>
      <c r="W4925" t="s">
        <v>577477</v>
      </c>
      <c r="X4925" t="s">
        <v>577478</v>
      </c>
      <c r="Y4925" t="s">
        <v>577479</v>
      </c>
      <c r="Z4925" t="s">
        <v>577480</v>
      </c>
      <c r="AA4925" t="s">
        <v>577481</v>
      </c>
      <c r="AB4925" t="s">
        <v>577482</v>
      </c>
      <c r="AC4925" t="s">
        <v>577483</v>
      </c>
      <c r="AD4925" t="s">
        <v>577484</v>
      </c>
      <c r="AE4925" t="s">
        <v>577485</v>
      </c>
      <c r="AF4925" t="s">
        <v>577486</v>
      </c>
      <c r="AG4925" t="s">
        <v>577487</v>
      </c>
      <c r="AH4925" t="s">
        <v>577488</v>
      </c>
      <c r="AI4925" t="s">
        <v>577489</v>
      </c>
      <c r="AJ4925" t="s">
        <v>577490</v>
      </c>
      <c r="AK4925" t="s">
        <v>577491</v>
      </c>
      <c r="AL4925" t="s">
        <v>577492</v>
      </c>
      <c r="AM4925" t="s">
        <v>577493</v>
      </c>
      <c r="AN4925" t="s">
        <v>577494</v>
      </c>
      <c r="AO4925" t="s">
        <v>577495</v>
      </c>
      <c r="AP4925" t="s">
        <v>577496</v>
      </c>
      <c r="AQ4925" t="s">
        <v>577497</v>
      </c>
      <c r="AR4925" t="s">
        <v>577498</v>
      </c>
      <c r="AS4925" t="s">
        <v>577499</v>
      </c>
      <c r="AT4925" t="s">
        <v>577500</v>
      </c>
      <c r="AU4925" t="s">
        <v>577501</v>
      </c>
      <c r="AV4925" t="s">
        <v>577502</v>
      </c>
      <c r="AW4925" t="s">
        <v>577503</v>
      </c>
      <c r="AX4925" t="s">
        <v>577504</v>
      </c>
      <c r="AY4925" t="s">
        <v>577505</v>
      </c>
      <c r="AZ4925" t="s">
        <v>577506</v>
      </c>
      <c r="BA4925" t="s">
        <v>577507</v>
      </c>
      <c r="BB4925" t="s">
        <v>577508</v>
      </c>
      <c r="BC4925" t="s">
        <v>577509</v>
      </c>
      <c r="BD4925" t="s">
        <v>577510</v>
      </c>
      <c r="BE4925" t="s">
        <v>577511</v>
      </c>
      <c r="BF4925" t="s">
        <v>577512</v>
      </c>
      <c r="BG4925" t="s">
        <v>577513</v>
      </c>
      <c r="BH4925" t="s">
        <v>577514</v>
      </c>
      <c r="BI4925" t="s">
        <v>577515</v>
      </c>
      <c r="BJ4925" t="s">
        <v>577516</v>
      </c>
      <c r="BK4925" t="s">
        <v>577517</v>
      </c>
      <c r="BL4925" t="s">
        <v>577518</v>
      </c>
      <c r="BM4925" t="s">
        <v>577519</v>
      </c>
      <c r="BN4925" t="s">
        <v>577520</v>
      </c>
      <c r="BO4925" t="s">
        <v>577521</v>
      </c>
      <c r="BP4925" t="s">
        <v>577522</v>
      </c>
      <c r="BQ4925" t="s">
        <v>577523</v>
      </c>
      <c r="BR4925" t="s">
        <v>577524</v>
      </c>
      <c r="BS4925" t="s">
        <v>577525</v>
      </c>
      <c r="BT4925" t="s">
        <v>577526</v>
      </c>
      <c r="BU4925" t="s">
        <v>577527</v>
      </c>
      <c r="BV4925" t="s">
        <v>577528</v>
      </c>
      <c r="BW4925" t="s">
        <v>577529</v>
      </c>
      <c r="BX4925" t="s">
        <v>577530</v>
      </c>
      <c r="BY4925" t="s">
        <v>577531</v>
      </c>
      <c r="BZ4925" t="s">
        <v>577532</v>
      </c>
      <c r="CA4925" t="s">
        <v>577533</v>
      </c>
      <c r="CB4925" t="s">
        <v>577534</v>
      </c>
      <c r="CC4925" t="s">
        <v>577535</v>
      </c>
      <c r="CD4925" t="s">
        <v>577536</v>
      </c>
      <c r="CE4925" t="s">
        <v>577537</v>
      </c>
      <c r="CF4925" t="s">
        <v>577538</v>
      </c>
      <c r="CG4925" t="s">
        <v>577539</v>
      </c>
      <c r="CH4925" t="s">
        <v>577540</v>
      </c>
      <c r="CI4925" t="s">
        <v>577541</v>
      </c>
      <c r="CJ4925" t="s">
        <v>577542</v>
      </c>
      <c r="CK4925" t="s">
        <v>577543</v>
      </c>
      <c r="CL4925" t="s">
        <v>577544</v>
      </c>
      <c r="CM4925" t="s">
        <v>577545</v>
      </c>
      <c r="CN4925" t="s">
        <v>577546</v>
      </c>
      <c r="CO4925" t="s">
        <v>577547</v>
      </c>
      <c r="CP4925" t="s">
        <v>577548</v>
      </c>
      <c r="CQ4925" t="s">
        <v>577549</v>
      </c>
      <c r="CR4925" t="s">
        <v>577550</v>
      </c>
      <c r="CS4925" t="s">
        <v>577551</v>
      </c>
      <c r="CT4925" t="s">
        <v>577552</v>
      </c>
      <c r="CU4925" t="s">
        <v>577553</v>
      </c>
      <c r="CV4925" t="s">
        <v>577554</v>
      </c>
      <c r="CW4925" t="s">
        <v>577555</v>
      </c>
      <c r="CX4925" t="s">
        <v>577556</v>
      </c>
      <c r="CY4925" t="s">
        <v>577557</v>
      </c>
      <c r="CZ4925" t="s">
        <v>577558</v>
      </c>
      <c r="DA4925" t="s">
        <v>577559</v>
      </c>
      <c r="DB4925" t="s">
        <v>577560</v>
      </c>
      <c r="DC4925" t="s">
        <v>577561</v>
      </c>
      <c r="DD4925" t="s">
        <v>577562</v>
      </c>
      <c r="DE4925" t="s">
        <v>577563</v>
      </c>
      <c r="DF4925" t="s">
        <v>577564</v>
      </c>
      <c r="DG4925" t="s">
        <v>577565</v>
      </c>
      <c r="DH4925" t="s">
        <v>577566</v>
      </c>
      <c r="DI4925" t="s">
        <v>577567</v>
      </c>
      <c r="DJ4925" t="s">
        <v>577568</v>
      </c>
      <c r="DK4925" t="s">
        <v>577569</v>
      </c>
      <c r="DL4925" t="s">
        <v>577570</v>
      </c>
      <c r="DM4925" t="s">
        <v>577571</v>
      </c>
      <c r="DN4925" t="s">
        <v>577572</v>
      </c>
      <c r="DO4925" t="s">
        <v>577573</v>
      </c>
      <c r="DP4925" t="s">
        <v>577574</v>
      </c>
      <c r="DQ4925" t="s">
        <v>577575</v>
      </c>
      <c r="DR4925" t="s">
        <v>577576</v>
      </c>
      <c r="DS4925" t="s">
        <v>577577</v>
      </c>
      <c r="DT4925" t="s">
        <v>577578</v>
      </c>
      <c r="DU4925" t="s">
        <v>577579</v>
      </c>
      <c r="DV4925" t="s">
        <v>577580</v>
      </c>
      <c r="DW4925" t="s">
        <v>577581</v>
      </c>
      <c r="DX4925" t="s">
        <v>577582</v>
      </c>
      <c r="DY4925" t="s">
        <v>577583</v>
      </c>
      <c r="DZ4925" t="s">
        <v>577584</v>
      </c>
      <c r="EA4925" t="s">
        <v>577585</v>
      </c>
      <c r="EB4925" t="s">
        <v>577586</v>
      </c>
      <c r="EC4925" t="s">
        <v>577587</v>
      </c>
      <c r="ED4925" t="s">
        <v>577588</v>
      </c>
      <c r="EE4925" t="s">
        <v>577589</v>
      </c>
      <c r="EF4925" t="s">
        <v>577590</v>
      </c>
    </row>
    <row r="4926" spans="1:136" x14ac:dyDescent="0.25">
      <c r="A4926" t="s">
        <v>577591</v>
      </c>
      <c r="B4926" t="s">
        <v>577592</v>
      </c>
      <c r="C4926" t="s">
        <v>577593</v>
      </c>
      <c r="D4926" t="s">
        <v>577594</v>
      </c>
      <c r="E4926" t="s">
        <v>577595</v>
      </c>
      <c r="F4926" t="s">
        <v>577596</v>
      </c>
      <c r="G4926" t="s">
        <v>577597</v>
      </c>
      <c r="H4926" t="s">
        <v>577598</v>
      </c>
      <c r="I4926" t="s">
        <v>577599</v>
      </c>
      <c r="J4926" t="s">
        <v>577600</v>
      </c>
      <c r="K4926" t="s">
        <v>577601</v>
      </c>
      <c r="L4926" t="s">
        <v>577602</v>
      </c>
      <c r="M4926" t="s">
        <v>577603</v>
      </c>
      <c r="N4926" t="s">
        <v>577604</v>
      </c>
      <c r="O4926" t="s">
        <v>577605</v>
      </c>
      <c r="P4926" t="s">
        <v>577606</v>
      </c>
      <c r="Q4926" t="s">
        <v>577607</v>
      </c>
      <c r="R4926" t="s">
        <v>577608</v>
      </c>
      <c r="S4926" t="s">
        <v>577609</v>
      </c>
      <c r="T4926" t="s">
        <v>577610</v>
      </c>
      <c r="U4926" t="s">
        <v>577611</v>
      </c>
      <c r="V4926" t="s">
        <v>577612</v>
      </c>
      <c r="W4926" t="s">
        <v>577613</v>
      </c>
      <c r="X4926" t="s">
        <v>577614</v>
      </c>
      <c r="Y4926" t="s">
        <v>577615</v>
      </c>
      <c r="Z4926" t="s">
        <v>577616</v>
      </c>
      <c r="AA4926" t="s">
        <v>577617</v>
      </c>
      <c r="AB4926" t="s">
        <v>577618</v>
      </c>
      <c r="AC4926" t="s">
        <v>545</v>
      </c>
      <c r="AD4926" t="s">
        <v>545</v>
      </c>
      <c r="AE4926" t="s">
        <v>545</v>
      </c>
      <c r="AF4926" t="s">
        <v>545</v>
      </c>
      <c r="AG4926" t="s">
        <v>545</v>
      </c>
      <c r="AH4926" t="s">
        <v>545</v>
      </c>
      <c r="AI4926" t="s">
        <v>545</v>
      </c>
      <c r="AJ4926" t="s">
        <v>545</v>
      </c>
      <c r="AK4926" t="s">
        <v>545</v>
      </c>
      <c r="AL4926" t="s">
        <v>545</v>
      </c>
      <c r="AM4926" t="s">
        <v>545</v>
      </c>
      <c r="AN4926" t="s">
        <v>545</v>
      </c>
      <c r="AO4926" t="s">
        <v>545</v>
      </c>
      <c r="AP4926" t="s">
        <v>545</v>
      </c>
      <c r="AQ4926" t="s">
        <v>545</v>
      </c>
      <c r="AR4926" t="s">
        <v>545</v>
      </c>
      <c r="AS4926" t="s">
        <v>545</v>
      </c>
      <c r="AT4926" t="s">
        <v>545</v>
      </c>
      <c r="AU4926" t="s">
        <v>577619</v>
      </c>
      <c r="AV4926" t="s">
        <v>577620</v>
      </c>
      <c r="AW4926" t="s">
        <v>577621</v>
      </c>
      <c r="AX4926" t="s">
        <v>577622</v>
      </c>
      <c r="AY4926" t="s">
        <v>577623</v>
      </c>
      <c r="AZ4926" t="s">
        <v>577624</v>
      </c>
      <c r="BA4926" t="s">
        <v>577625</v>
      </c>
      <c r="BB4926" t="s">
        <v>577626</v>
      </c>
      <c r="BC4926" t="s">
        <v>577627</v>
      </c>
      <c r="BD4926" t="s">
        <v>577628</v>
      </c>
      <c r="BE4926" t="s">
        <v>577629</v>
      </c>
      <c r="BF4926" t="s">
        <v>577630</v>
      </c>
      <c r="BG4926" t="s">
        <v>577631</v>
      </c>
      <c r="BH4926" t="s">
        <v>577632</v>
      </c>
      <c r="BI4926" t="s">
        <v>577633</v>
      </c>
      <c r="BJ4926" t="s">
        <v>577634</v>
      </c>
      <c r="BK4926" t="s">
        <v>577635</v>
      </c>
      <c r="BL4926" t="s">
        <v>577636</v>
      </c>
      <c r="BM4926" t="s">
        <v>577637</v>
      </c>
      <c r="BN4926" t="s">
        <v>577638</v>
      </c>
      <c r="BO4926" t="s">
        <v>577639</v>
      </c>
      <c r="BP4926" t="s">
        <v>577640</v>
      </c>
      <c r="BQ4926" t="s">
        <v>577641</v>
      </c>
      <c r="BR4926" t="s">
        <v>577642</v>
      </c>
      <c r="BS4926" t="s">
        <v>577643</v>
      </c>
      <c r="BT4926" t="s">
        <v>577644</v>
      </c>
      <c r="BU4926" t="s">
        <v>577645</v>
      </c>
      <c r="BV4926" t="s">
        <v>577646</v>
      </c>
      <c r="BW4926" t="s">
        <v>577647</v>
      </c>
      <c r="BX4926" t="s">
        <v>577648</v>
      </c>
      <c r="BY4926" t="s">
        <v>577649</v>
      </c>
      <c r="BZ4926" t="s">
        <v>577650</v>
      </c>
      <c r="CA4926" t="s">
        <v>577651</v>
      </c>
      <c r="CB4926" t="s">
        <v>577652</v>
      </c>
      <c r="CC4926" t="s">
        <v>577653</v>
      </c>
      <c r="CD4926" t="s">
        <v>577654</v>
      </c>
      <c r="CE4926" t="s">
        <v>545</v>
      </c>
      <c r="CF4926" t="s">
        <v>545</v>
      </c>
      <c r="CG4926" t="s">
        <v>545</v>
      </c>
      <c r="CH4926" t="s">
        <v>545</v>
      </c>
      <c r="CI4926" t="s">
        <v>545</v>
      </c>
      <c r="CJ4926" t="s">
        <v>545</v>
      </c>
      <c r="CK4926" t="s">
        <v>545</v>
      </c>
      <c r="CL4926" t="s">
        <v>545</v>
      </c>
      <c r="CM4926" t="s">
        <v>545</v>
      </c>
      <c r="CN4926" t="s">
        <v>577655</v>
      </c>
      <c r="CO4926" t="s">
        <v>577656</v>
      </c>
      <c r="CP4926" t="s">
        <v>577657</v>
      </c>
      <c r="CQ4926" t="s">
        <v>577658</v>
      </c>
      <c r="CR4926" t="s">
        <v>577659</v>
      </c>
      <c r="CS4926" t="s">
        <v>577660</v>
      </c>
      <c r="CT4926" t="s">
        <v>577661</v>
      </c>
      <c r="CU4926" t="s">
        <v>577662</v>
      </c>
      <c r="CV4926" t="s">
        <v>577663</v>
      </c>
      <c r="CW4926" t="s">
        <v>577664</v>
      </c>
      <c r="CX4926" t="s">
        <v>577665</v>
      </c>
      <c r="CY4926" t="s">
        <v>577666</v>
      </c>
      <c r="CZ4926" t="s">
        <v>577667</v>
      </c>
      <c r="DA4926" t="s">
        <v>577668</v>
      </c>
      <c r="DB4926" t="s">
        <v>577669</v>
      </c>
      <c r="DC4926" t="s">
        <v>577670</v>
      </c>
      <c r="DD4926" t="s">
        <v>577671</v>
      </c>
      <c r="DE4926" t="s">
        <v>577672</v>
      </c>
      <c r="DF4926" t="s">
        <v>577673</v>
      </c>
      <c r="DG4926" t="s">
        <v>577674</v>
      </c>
      <c r="DH4926" t="s">
        <v>577675</v>
      </c>
      <c r="DI4926" t="s">
        <v>577676</v>
      </c>
      <c r="DJ4926" t="s">
        <v>577677</v>
      </c>
      <c r="DK4926" t="s">
        <v>577678</v>
      </c>
      <c r="DL4926" t="s">
        <v>577679</v>
      </c>
      <c r="DM4926" t="s">
        <v>577680</v>
      </c>
      <c r="DN4926" t="s">
        <v>577681</v>
      </c>
      <c r="DO4926" t="s">
        <v>577682</v>
      </c>
      <c r="DP4926" t="s">
        <v>577683</v>
      </c>
      <c r="DQ4926" t="s">
        <v>577684</v>
      </c>
      <c r="DR4926" t="s">
        <v>577685</v>
      </c>
      <c r="DS4926" t="s">
        <v>577686</v>
      </c>
      <c r="DT4926" t="s">
        <v>577687</v>
      </c>
      <c r="DU4926" t="s">
        <v>577688</v>
      </c>
      <c r="DV4926" t="s">
        <v>577689</v>
      </c>
      <c r="DW4926" t="s">
        <v>577690</v>
      </c>
      <c r="DX4926" t="s">
        <v>545</v>
      </c>
      <c r="DY4926" t="s">
        <v>545</v>
      </c>
      <c r="DZ4926" t="s">
        <v>545</v>
      </c>
      <c r="EA4926" t="s">
        <v>545</v>
      </c>
      <c r="EB4926" t="s">
        <v>545</v>
      </c>
      <c r="EC4926" t="s">
        <v>545</v>
      </c>
      <c r="ED4926" t="s">
        <v>545</v>
      </c>
      <c r="EE4926" t="s">
        <v>545</v>
      </c>
      <c r="EF4926" t="s">
        <v>545</v>
      </c>
    </row>
    <row r="4927" spans="1:136" x14ac:dyDescent="0.25">
      <c r="A4927" t="s">
        <v>577691</v>
      </c>
      <c r="B4927" t="s">
        <v>545</v>
      </c>
      <c r="C4927" t="s">
        <v>545</v>
      </c>
      <c r="D4927" t="s">
        <v>545</v>
      </c>
      <c r="E4927" t="s">
        <v>545</v>
      </c>
      <c r="F4927" t="s">
        <v>545</v>
      </c>
      <c r="G4927" t="s">
        <v>545</v>
      </c>
      <c r="H4927" t="s">
        <v>545</v>
      </c>
      <c r="I4927" t="s">
        <v>545</v>
      </c>
      <c r="J4927" t="s">
        <v>545</v>
      </c>
      <c r="K4927" t="s">
        <v>545</v>
      </c>
      <c r="L4927" t="s">
        <v>545</v>
      </c>
      <c r="M4927" t="s">
        <v>545</v>
      </c>
      <c r="N4927" t="s">
        <v>545</v>
      </c>
      <c r="O4927" t="s">
        <v>545</v>
      </c>
      <c r="P4927" t="s">
        <v>545</v>
      </c>
      <c r="Q4927" t="s">
        <v>545</v>
      </c>
      <c r="R4927" t="s">
        <v>545</v>
      </c>
      <c r="S4927" t="s">
        <v>545</v>
      </c>
      <c r="T4927" t="s">
        <v>577692</v>
      </c>
      <c r="U4927" t="s">
        <v>577693</v>
      </c>
      <c r="V4927" t="s">
        <v>577694</v>
      </c>
      <c r="W4927" t="s">
        <v>577695</v>
      </c>
      <c r="X4927" t="s">
        <v>577696</v>
      </c>
      <c r="Y4927" t="s">
        <v>577697</v>
      </c>
      <c r="Z4927" t="s">
        <v>577698</v>
      </c>
      <c r="AA4927" t="s">
        <v>577699</v>
      </c>
      <c r="AB4927" t="s">
        <v>577700</v>
      </c>
      <c r="AC4927" t="s">
        <v>577701</v>
      </c>
      <c r="AD4927" t="s">
        <v>577702</v>
      </c>
      <c r="AE4927" t="s">
        <v>577703</v>
      </c>
      <c r="AF4927" t="s">
        <v>577704</v>
      </c>
      <c r="AG4927" t="s">
        <v>577705</v>
      </c>
      <c r="AH4927" t="s">
        <v>577706</v>
      </c>
      <c r="AI4927" t="s">
        <v>577707</v>
      </c>
      <c r="AJ4927" t="s">
        <v>577708</v>
      </c>
      <c r="AK4927" t="s">
        <v>577709</v>
      </c>
      <c r="AL4927" t="s">
        <v>577710</v>
      </c>
      <c r="AM4927" t="s">
        <v>577711</v>
      </c>
      <c r="AN4927" t="s">
        <v>577712</v>
      </c>
      <c r="AO4927" t="s">
        <v>577713</v>
      </c>
      <c r="AP4927" t="s">
        <v>577714</v>
      </c>
      <c r="AQ4927" t="s">
        <v>577715</v>
      </c>
      <c r="AR4927" t="s">
        <v>577716</v>
      </c>
      <c r="AS4927" t="s">
        <v>577717</v>
      </c>
      <c r="AT4927" t="s">
        <v>577718</v>
      </c>
      <c r="AU4927" t="s">
        <v>545</v>
      </c>
      <c r="AV4927" t="s">
        <v>545</v>
      </c>
      <c r="AW4927" t="s">
        <v>545</v>
      </c>
      <c r="AX4927" t="s">
        <v>545</v>
      </c>
      <c r="AY4927" t="s">
        <v>545</v>
      </c>
      <c r="AZ4927" t="s">
        <v>545</v>
      </c>
      <c r="BA4927" t="s">
        <v>545</v>
      </c>
      <c r="BB4927" t="s">
        <v>545</v>
      </c>
      <c r="BC4927" t="s">
        <v>545</v>
      </c>
      <c r="BD4927" t="s">
        <v>545</v>
      </c>
      <c r="BE4927" t="s">
        <v>545</v>
      </c>
      <c r="BF4927" t="s">
        <v>545</v>
      </c>
      <c r="BG4927" t="s">
        <v>545</v>
      </c>
      <c r="BH4927" t="s">
        <v>545</v>
      </c>
      <c r="BI4927" t="s">
        <v>545</v>
      </c>
      <c r="BJ4927" t="s">
        <v>545</v>
      </c>
      <c r="BK4927" t="s">
        <v>545</v>
      </c>
      <c r="BL4927" t="s">
        <v>545</v>
      </c>
      <c r="BM4927" t="s">
        <v>545</v>
      </c>
      <c r="BN4927" t="s">
        <v>545</v>
      </c>
      <c r="BO4927" t="s">
        <v>545</v>
      </c>
      <c r="BP4927" t="s">
        <v>545</v>
      </c>
      <c r="BQ4927" t="s">
        <v>545</v>
      </c>
      <c r="BR4927" t="s">
        <v>545</v>
      </c>
      <c r="BS4927" t="s">
        <v>545</v>
      </c>
      <c r="BT4927" t="s">
        <v>545</v>
      </c>
      <c r="BU4927" t="s">
        <v>545</v>
      </c>
      <c r="BV4927" t="s">
        <v>545</v>
      </c>
      <c r="BW4927" t="s">
        <v>545</v>
      </c>
      <c r="BX4927" t="s">
        <v>545</v>
      </c>
      <c r="BY4927" t="s">
        <v>545</v>
      </c>
      <c r="BZ4927" t="s">
        <v>545</v>
      </c>
      <c r="CA4927" t="s">
        <v>545</v>
      </c>
      <c r="CB4927" t="s">
        <v>545</v>
      </c>
      <c r="CC4927" t="s">
        <v>545</v>
      </c>
      <c r="CD4927" t="s">
        <v>545</v>
      </c>
      <c r="CE4927" t="s">
        <v>545</v>
      </c>
      <c r="CF4927" t="s">
        <v>545</v>
      </c>
      <c r="CG4927" t="s">
        <v>545</v>
      </c>
      <c r="CH4927" t="s">
        <v>545</v>
      </c>
      <c r="CI4927" t="s">
        <v>545</v>
      </c>
      <c r="CJ4927" t="s">
        <v>545</v>
      </c>
      <c r="CK4927" t="s">
        <v>545</v>
      </c>
      <c r="CL4927" t="s">
        <v>545</v>
      </c>
      <c r="CM4927" t="s">
        <v>545</v>
      </c>
      <c r="CN4927" t="s">
        <v>545</v>
      </c>
      <c r="CO4927" t="s">
        <v>545</v>
      </c>
      <c r="CP4927" t="s">
        <v>545</v>
      </c>
      <c r="CQ4927" t="s">
        <v>545</v>
      </c>
      <c r="CR4927" t="s">
        <v>545</v>
      </c>
      <c r="CS4927" t="s">
        <v>545</v>
      </c>
      <c r="CT4927" t="s">
        <v>545</v>
      </c>
      <c r="CU4927" t="s">
        <v>545</v>
      </c>
      <c r="CV4927" t="s">
        <v>545</v>
      </c>
      <c r="CW4927" t="s">
        <v>577719</v>
      </c>
      <c r="CX4927" t="s">
        <v>577720</v>
      </c>
      <c r="CY4927" t="s">
        <v>577721</v>
      </c>
      <c r="CZ4927" t="s">
        <v>577722</v>
      </c>
      <c r="DA4927" t="s">
        <v>577723</v>
      </c>
      <c r="DB4927" t="s">
        <v>577724</v>
      </c>
      <c r="DC4927" t="s">
        <v>577725</v>
      </c>
      <c r="DD4927" t="s">
        <v>577726</v>
      </c>
      <c r="DE4927" t="s">
        <v>577727</v>
      </c>
      <c r="DF4927" t="s">
        <v>545</v>
      </c>
      <c r="DG4927" t="s">
        <v>545</v>
      </c>
      <c r="DH4927" t="s">
        <v>545</v>
      </c>
      <c r="DI4927" t="s">
        <v>545</v>
      </c>
      <c r="DJ4927" t="s">
        <v>545</v>
      </c>
      <c r="DK4927" t="s">
        <v>545</v>
      </c>
      <c r="DL4927" t="s">
        <v>545</v>
      </c>
      <c r="DM4927" t="s">
        <v>545</v>
      </c>
      <c r="DN4927" t="s">
        <v>545</v>
      </c>
      <c r="DO4927" t="s">
        <v>545</v>
      </c>
      <c r="DP4927" t="s">
        <v>545</v>
      </c>
      <c r="DQ4927" t="s">
        <v>545</v>
      </c>
      <c r="DR4927" t="s">
        <v>545</v>
      </c>
      <c r="DS4927" t="s">
        <v>545</v>
      </c>
      <c r="DT4927" t="s">
        <v>545</v>
      </c>
      <c r="DU4927" t="s">
        <v>545</v>
      </c>
      <c r="DV4927" t="s">
        <v>545</v>
      </c>
      <c r="DW4927" t="s">
        <v>545</v>
      </c>
      <c r="DX4927" t="s">
        <v>577728</v>
      </c>
      <c r="DY4927" t="s">
        <v>577729</v>
      </c>
      <c r="DZ4927" t="s">
        <v>577730</v>
      </c>
      <c r="EA4927" t="s">
        <v>577731</v>
      </c>
      <c r="EB4927" t="s">
        <v>577732</v>
      </c>
      <c r="EC4927" t="s">
        <v>577733</v>
      </c>
      <c r="ED4927" t="s">
        <v>577734</v>
      </c>
      <c r="EE4927" t="s">
        <v>577735</v>
      </c>
      <c r="EF4927" t="s">
        <v>577736</v>
      </c>
    </row>
    <row r="4928" spans="1:136" x14ac:dyDescent="0.25">
      <c r="A4928" t="s">
        <v>577737</v>
      </c>
      <c r="B4928" t="s">
        <v>577738</v>
      </c>
      <c r="C4928" t="s">
        <v>577739</v>
      </c>
      <c r="D4928" t="s">
        <v>577740</v>
      </c>
      <c r="E4928" t="s">
        <v>577741</v>
      </c>
      <c r="F4928" t="s">
        <v>577742</v>
      </c>
      <c r="G4928" t="s">
        <v>577743</v>
      </c>
      <c r="H4928" t="s">
        <v>577744</v>
      </c>
      <c r="I4928" t="s">
        <v>577745</v>
      </c>
      <c r="J4928" t="s">
        <v>577746</v>
      </c>
      <c r="K4928" t="s">
        <v>577747</v>
      </c>
      <c r="L4928" t="s">
        <v>577748</v>
      </c>
      <c r="M4928" t="s">
        <v>577749</v>
      </c>
      <c r="N4928" t="s">
        <v>577750</v>
      </c>
      <c r="O4928" t="s">
        <v>577751</v>
      </c>
      <c r="P4928" t="s">
        <v>577752</v>
      </c>
      <c r="Q4928" t="s">
        <v>577753</v>
      </c>
      <c r="R4928" t="s">
        <v>577754</v>
      </c>
      <c r="S4928" t="s">
        <v>577755</v>
      </c>
      <c r="T4928" t="s">
        <v>545</v>
      </c>
      <c r="U4928" t="s">
        <v>545</v>
      </c>
      <c r="V4928" t="s">
        <v>545</v>
      </c>
      <c r="W4928" t="s">
        <v>545</v>
      </c>
      <c r="X4928" t="s">
        <v>545</v>
      </c>
      <c r="Y4928" t="s">
        <v>545</v>
      </c>
      <c r="Z4928" t="s">
        <v>545</v>
      </c>
      <c r="AA4928" t="s">
        <v>545</v>
      </c>
      <c r="AB4928" t="s">
        <v>545</v>
      </c>
      <c r="AC4928" t="s">
        <v>577756</v>
      </c>
      <c r="AD4928" t="s">
        <v>577757</v>
      </c>
      <c r="AE4928" t="s">
        <v>577758</v>
      </c>
      <c r="AF4928" t="s">
        <v>577759</v>
      </c>
      <c r="AG4928" t="s">
        <v>577760</v>
      </c>
      <c r="AH4928" t="s">
        <v>577761</v>
      </c>
      <c r="AI4928" t="s">
        <v>577762</v>
      </c>
      <c r="AJ4928" t="s">
        <v>577763</v>
      </c>
      <c r="AK4928" t="s">
        <v>577764</v>
      </c>
      <c r="AL4928" t="s">
        <v>545</v>
      </c>
      <c r="AM4928" t="s">
        <v>545</v>
      </c>
      <c r="AN4928" t="s">
        <v>545</v>
      </c>
      <c r="AO4928" t="s">
        <v>545</v>
      </c>
      <c r="AP4928" t="s">
        <v>545</v>
      </c>
      <c r="AQ4928" t="s">
        <v>545</v>
      </c>
      <c r="AR4928" t="s">
        <v>545</v>
      </c>
      <c r="AS4928" t="s">
        <v>545</v>
      </c>
      <c r="AT4928" t="s">
        <v>545</v>
      </c>
      <c r="AU4928" t="s">
        <v>577765</v>
      </c>
      <c r="AV4928" t="s">
        <v>577766</v>
      </c>
      <c r="AW4928" t="s">
        <v>577767</v>
      </c>
      <c r="AX4928" t="s">
        <v>577768</v>
      </c>
      <c r="AY4928" t="s">
        <v>577769</v>
      </c>
      <c r="AZ4928" t="s">
        <v>577770</v>
      </c>
      <c r="BA4928" t="s">
        <v>577771</v>
      </c>
      <c r="BB4928" t="s">
        <v>577772</v>
      </c>
      <c r="BC4928" t="s">
        <v>577773</v>
      </c>
      <c r="BD4928" t="s">
        <v>545</v>
      </c>
      <c r="BE4928" t="s">
        <v>545</v>
      </c>
      <c r="BF4928" t="s">
        <v>545</v>
      </c>
      <c r="BG4928" t="s">
        <v>545</v>
      </c>
      <c r="BH4928" t="s">
        <v>545</v>
      </c>
      <c r="BI4928" t="s">
        <v>545</v>
      </c>
      <c r="BJ4928" t="s">
        <v>545</v>
      </c>
      <c r="BK4928" t="s">
        <v>545</v>
      </c>
      <c r="BL4928" t="s">
        <v>545</v>
      </c>
      <c r="BM4928" t="s">
        <v>545</v>
      </c>
      <c r="BN4928" t="s">
        <v>545</v>
      </c>
      <c r="BO4928" t="s">
        <v>545</v>
      </c>
      <c r="BP4928" t="s">
        <v>545</v>
      </c>
      <c r="BQ4928" t="s">
        <v>545</v>
      </c>
      <c r="BR4928" t="s">
        <v>545</v>
      </c>
      <c r="BS4928" t="s">
        <v>545</v>
      </c>
      <c r="BT4928" t="s">
        <v>545</v>
      </c>
      <c r="BU4928" t="s">
        <v>545</v>
      </c>
      <c r="BV4928" t="s">
        <v>545</v>
      </c>
      <c r="BW4928" t="s">
        <v>545</v>
      </c>
      <c r="BX4928" t="s">
        <v>545</v>
      </c>
      <c r="BY4928" t="s">
        <v>545</v>
      </c>
      <c r="BZ4928" t="s">
        <v>545</v>
      </c>
      <c r="CA4928" t="s">
        <v>545</v>
      </c>
      <c r="CB4928" t="s">
        <v>545</v>
      </c>
      <c r="CC4928" t="s">
        <v>545</v>
      </c>
      <c r="CD4928" t="s">
        <v>545</v>
      </c>
      <c r="CE4928" t="s">
        <v>577774</v>
      </c>
      <c r="CF4928" t="s">
        <v>577775</v>
      </c>
      <c r="CG4928" t="s">
        <v>577776</v>
      </c>
      <c r="CH4928" t="s">
        <v>577777</v>
      </c>
      <c r="CI4928" t="s">
        <v>577778</v>
      </c>
      <c r="CJ4928" t="s">
        <v>577779</v>
      </c>
      <c r="CK4928" t="s">
        <v>577780</v>
      </c>
      <c r="CL4928" t="s">
        <v>577781</v>
      </c>
      <c r="CM4928" t="s">
        <v>577782</v>
      </c>
      <c r="CN4928" t="s">
        <v>577783</v>
      </c>
      <c r="CO4928" t="s">
        <v>577784</v>
      </c>
      <c r="CP4928" t="s">
        <v>577785</v>
      </c>
      <c r="CQ4928" t="s">
        <v>577786</v>
      </c>
      <c r="CR4928" t="s">
        <v>577787</v>
      </c>
      <c r="CS4928" t="s">
        <v>577788</v>
      </c>
      <c r="CT4928" t="s">
        <v>577789</v>
      </c>
      <c r="CU4928" t="s">
        <v>577790</v>
      </c>
      <c r="CV4928" t="s">
        <v>577791</v>
      </c>
      <c r="CW4928" t="s">
        <v>545</v>
      </c>
      <c r="CX4928" t="s">
        <v>545</v>
      </c>
      <c r="CY4928" t="s">
        <v>545</v>
      </c>
      <c r="CZ4928" t="s">
        <v>545</v>
      </c>
      <c r="DA4928" t="s">
        <v>545</v>
      </c>
      <c r="DB4928" t="s">
        <v>545</v>
      </c>
      <c r="DC4928" t="s">
        <v>545</v>
      </c>
      <c r="DD4928" t="s">
        <v>545</v>
      </c>
      <c r="DE4928" t="s">
        <v>545</v>
      </c>
      <c r="DF4928" t="s">
        <v>545</v>
      </c>
      <c r="DG4928" t="s">
        <v>545</v>
      </c>
      <c r="DH4928" t="s">
        <v>545</v>
      </c>
      <c r="DI4928" t="s">
        <v>545</v>
      </c>
      <c r="DJ4928" t="s">
        <v>545</v>
      </c>
      <c r="DK4928" t="s">
        <v>545</v>
      </c>
      <c r="DL4928" t="s">
        <v>545</v>
      </c>
      <c r="DM4928" t="s">
        <v>545</v>
      </c>
      <c r="DN4928" t="s">
        <v>545</v>
      </c>
      <c r="DO4928" t="s">
        <v>545</v>
      </c>
      <c r="DP4928" t="s">
        <v>545</v>
      </c>
      <c r="DQ4928" t="s">
        <v>545</v>
      </c>
      <c r="DR4928" t="s">
        <v>545</v>
      </c>
      <c r="DS4928" t="s">
        <v>545</v>
      </c>
      <c r="DT4928" t="s">
        <v>545</v>
      </c>
      <c r="DU4928" t="s">
        <v>545</v>
      </c>
      <c r="DV4928" t="s">
        <v>545</v>
      </c>
      <c r="DW4928" t="s">
        <v>545</v>
      </c>
      <c r="DX4928" t="s">
        <v>545</v>
      </c>
      <c r="DY4928" t="s">
        <v>545</v>
      </c>
      <c r="DZ4928" t="s">
        <v>545</v>
      </c>
      <c r="EA4928" t="s">
        <v>545</v>
      </c>
      <c r="EB4928" t="s">
        <v>545</v>
      </c>
      <c r="EC4928" t="s">
        <v>545</v>
      </c>
      <c r="ED4928" t="s">
        <v>545</v>
      </c>
      <c r="EE4928" t="s">
        <v>545</v>
      </c>
      <c r="EF4928" t="s">
        <v>545</v>
      </c>
    </row>
    <row r="4929" spans="1:136" x14ac:dyDescent="0.25">
      <c r="A4929" t="s">
        <v>577792</v>
      </c>
      <c r="B4929" t="s">
        <v>545</v>
      </c>
      <c r="C4929" t="s">
        <v>545</v>
      </c>
      <c r="D4929" t="s">
        <v>545</v>
      </c>
      <c r="E4929" t="s">
        <v>545</v>
      </c>
      <c r="F4929" t="s">
        <v>545</v>
      </c>
      <c r="G4929" t="s">
        <v>545</v>
      </c>
      <c r="H4929" t="s">
        <v>545</v>
      </c>
      <c r="I4929" t="s">
        <v>545</v>
      </c>
      <c r="J4929" t="s">
        <v>545</v>
      </c>
      <c r="K4929" t="s">
        <v>545</v>
      </c>
      <c r="L4929" t="s">
        <v>545</v>
      </c>
      <c r="M4929" t="s">
        <v>545</v>
      </c>
      <c r="N4929" t="s">
        <v>545</v>
      </c>
      <c r="O4929" t="s">
        <v>545</v>
      </c>
      <c r="P4929" t="s">
        <v>545</v>
      </c>
      <c r="Q4929" t="s">
        <v>545</v>
      </c>
      <c r="R4929" t="s">
        <v>545</v>
      </c>
      <c r="S4929" t="s">
        <v>545</v>
      </c>
      <c r="T4929" t="s">
        <v>545</v>
      </c>
      <c r="U4929" t="s">
        <v>545</v>
      </c>
      <c r="V4929" t="s">
        <v>545</v>
      </c>
      <c r="W4929" t="s">
        <v>545</v>
      </c>
      <c r="X4929" t="s">
        <v>545</v>
      </c>
      <c r="Y4929" t="s">
        <v>545</v>
      </c>
      <c r="Z4929" t="s">
        <v>545</v>
      </c>
      <c r="AA4929" t="s">
        <v>545</v>
      </c>
      <c r="AB4929" t="s">
        <v>545</v>
      </c>
      <c r="AC4929" t="s">
        <v>577793</v>
      </c>
      <c r="AD4929" t="s">
        <v>577794</v>
      </c>
      <c r="AE4929" t="s">
        <v>577795</v>
      </c>
      <c r="AF4929" t="s">
        <v>577796</v>
      </c>
      <c r="AG4929" t="s">
        <v>577797</v>
      </c>
      <c r="AH4929" t="s">
        <v>577798</v>
      </c>
      <c r="AI4929" t="s">
        <v>577799</v>
      </c>
      <c r="AJ4929" t="s">
        <v>577800</v>
      </c>
      <c r="AK4929" t="s">
        <v>577801</v>
      </c>
      <c r="AL4929" t="s">
        <v>577802</v>
      </c>
      <c r="AM4929" t="s">
        <v>577803</v>
      </c>
      <c r="AN4929" t="s">
        <v>577804</v>
      </c>
      <c r="AO4929" t="s">
        <v>577805</v>
      </c>
      <c r="AP4929" t="s">
        <v>577806</v>
      </c>
      <c r="AQ4929" t="s">
        <v>577807</v>
      </c>
      <c r="AR4929" t="s">
        <v>577808</v>
      </c>
      <c r="AS4929" t="s">
        <v>577809</v>
      </c>
      <c r="AT4929" t="s">
        <v>577810</v>
      </c>
      <c r="AU4929" t="s">
        <v>545</v>
      </c>
      <c r="AV4929" t="s">
        <v>545</v>
      </c>
      <c r="AW4929" t="s">
        <v>545</v>
      </c>
      <c r="AX4929" t="s">
        <v>545</v>
      </c>
      <c r="AY4929" t="s">
        <v>545</v>
      </c>
      <c r="AZ4929" t="s">
        <v>545</v>
      </c>
      <c r="BA4929" t="s">
        <v>545</v>
      </c>
      <c r="BB4929" t="s">
        <v>545</v>
      </c>
      <c r="BC4929" t="s">
        <v>545</v>
      </c>
      <c r="BD4929" t="s">
        <v>577811</v>
      </c>
      <c r="BE4929" t="s">
        <v>577812</v>
      </c>
      <c r="BF4929" t="s">
        <v>577813</v>
      </c>
      <c r="BG4929" t="s">
        <v>577814</v>
      </c>
      <c r="BH4929" t="s">
        <v>577815</v>
      </c>
      <c r="BI4929" t="s">
        <v>577816</v>
      </c>
      <c r="BJ4929" t="s">
        <v>577817</v>
      </c>
      <c r="BK4929" t="s">
        <v>577818</v>
      </c>
      <c r="BL4929" t="s">
        <v>577819</v>
      </c>
      <c r="BM4929" t="s">
        <v>545</v>
      </c>
      <c r="BN4929" t="s">
        <v>545</v>
      </c>
      <c r="BO4929" t="s">
        <v>545</v>
      </c>
      <c r="BP4929" t="s">
        <v>545</v>
      </c>
      <c r="BQ4929" t="s">
        <v>545</v>
      </c>
      <c r="BR4929" t="s">
        <v>545</v>
      </c>
      <c r="BS4929" t="s">
        <v>545</v>
      </c>
      <c r="BT4929" t="s">
        <v>545</v>
      </c>
      <c r="BU4929" t="s">
        <v>545</v>
      </c>
      <c r="BV4929" t="s">
        <v>545</v>
      </c>
      <c r="BW4929" t="s">
        <v>545</v>
      </c>
      <c r="BX4929" t="s">
        <v>545</v>
      </c>
      <c r="BY4929" t="s">
        <v>545</v>
      </c>
      <c r="BZ4929" t="s">
        <v>545</v>
      </c>
      <c r="CA4929" t="s">
        <v>545</v>
      </c>
      <c r="CB4929" t="s">
        <v>545</v>
      </c>
      <c r="CC4929" t="s">
        <v>545</v>
      </c>
      <c r="CD4929" t="s">
        <v>545</v>
      </c>
      <c r="CE4929" t="s">
        <v>577820</v>
      </c>
      <c r="CF4929" t="s">
        <v>577821</v>
      </c>
      <c r="CG4929" t="s">
        <v>577822</v>
      </c>
      <c r="CH4929" t="s">
        <v>577823</v>
      </c>
      <c r="CI4929" t="s">
        <v>577824</v>
      </c>
      <c r="CJ4929" t="s">
        <v>577825</v>
      </c>
      <c r="CK4929" t="s">
        <v>577826</v>
      </c>
      <c r="CL4929" t="s">
        <v>577827</v>
      </c>
      <c r="CM4929" t="s">
        <v>577828</v>
      </c>
      <c r="CN4929" t="s">
        <v>545</v>
      </c>
      <c r="CO4929" t="s">
        <v>545</v>
      </c>
      <c r="CP4929" t="s">
        <v>545</v>
      </c>
      <c r="CQ4929" t="s">
        <v>545</v>
      </c>
      <c r="CR4929" t="s">
        <v>545</v>
      </c>
      <c r="CS4929" t="s">
        <v>545</v>
      </c>
      <c r="CT4929" t="s">
        <v>545</v>
      </c>
      <c r="CU4929" t="s">
        <v>545</v>
      </c>
      <c r="CV4929" t="s">
        <v>545</v>
      </c>
      <c r="CW4929" t="s">
        <v>545</v>
      </c>
      <c r="CX4929" t="s">
        <v>545</v>
      </c>
      <c r="CY4929" t="s">
        <v>545</v>
      </c>
      <c r="CZ4929" t="s">
        <v>545</v>
      </c>
      <c r="DA4929" t="s">
        <v>545</v>
      </c>
      <c r="DB4929" t="s">
        <v>545</v>
      </c>
      <c r="DC4929" t="s">
        <v>545</v>
      </c>
      <c r="DD4929" t="s">
        <v>545</v>
      </c>
      <c r="DE4929" t="s">
        <v>545</v>
      </c>
      <c r="DF4929" t="s">
        <v>545</v>
      </c>
      <c r="DG4929" t="s">
        <v>545</v>
      </c>
      <c r="DH4929" t="s">
        <v>545</v>
      </c>
      <c r="DI4929" t="s">
        <v>545</v>
      </c>
      <c r="DJ4929" t="s">
        <v>545</v>
      </c>
      <c r="DK4929" t="s">
        <v>545</v>
      </c>
      <c r="DL4929" t="s">
        <v>545</v>
      </c>
      <c r="DM4929" t="s">
        <v>545</v>
      </c>
      <c r="DN4929" t="s">
        <v>545</v>
      </c>
      <c r="DO4929" t="s">
        <v>545</v>
      </c>
      <c r="DP4929" t="s">
        <v>545</v>
      </c>
      <c r="DQ4929" t="s">
        <v>545</v>
      </c>
      <c r="DR4929" t="s">
        <v>545</v>
      </c>
      <c r="DS4929" t="s">
        <v>545</v>
      </c>
      <c r="DT4929" t="s">
        <v>545</v>
      </c>
      <c r="DU4929" t="s">
        <v>545</v>
      </c>
      <c r="DV4929" t="s">
        <v>545</v>
      </c>
      <c r="DW4929" t="s">
        <v>545</v>
      </c>
      <c r="DX4929" t="s">
        <v>545</v>
      </c>
      <c r="DY4929" t="s">
        <v>545</v>
      </c>
      <c r="DZ4929" t="s">
        <v>545</v>
      </c>
      <c r="EA4929" t="s">
        <v>545</v>
      </c>
      <c r="EB4929" t="s">
        <v>545</v>
      </c>
      <c r="EC4929" t="s">
        <v>545</v>
      </c>
      <c r="ED4929" t="s">
        <v>545</v>
      </c>
      <c r="EE4929" t="s">
        <v>545</v>
      </c>
      <c r="EF4929" t="s">
        <v>545</v>
      </c>
    </row>
    <row r="4930" spans="1:136" x14ac:dyDescent="0.25">
      <c r="A4930" t="s">
        <v>577829</v>
      </c>
      <c r="B4930" t="s">
        <v>577830</v>
      </c>
      <c r="C4930" t="s">
        <v>577831</v>
      </c>
      <c r="D4930" t="s">
        <v>577832</v>
      </c>
      <c r="E4930" t="s">
        <v>577833</v>
      </c>
      <c r="F4930" t="s">
        <v>577834</v>
      </c>
      <c r="G4930" t="s">
        <v>577835</v>
      </c>
      <c r="H4930" t="s">
        <v>577836</v>
      </c>
      <c r="I4930" t="s">
        <v>577837</v>
      </c>
      <c r="J4930" t="s">
        <v>577838</v>
      </c>
      <c r="K4930" t="s">
        <v>577839</v>
      </c>
      <c r="L4930" t="s">
        <v>577840</v>
      </c>
      <c r="M4930" t="s">
        <v>577841</v>
      </c>
      <c r="N4930" t="s">
        <v>577842</v>
      </c>
      <c r="O4930" t="s">
        <v>577843</v>
      </c>
      <c r="P4930" t="s">
        <v>577844</v>
      </c>
      <c r="Q4930" t="s">
        <v>577845</v>
      </c>
      <c r="R4930" t="s">
        <v>577846</v>
      </c>
      <c r="S4930" t="s">
        <v>577847</v>
      </c>
      <c r="T4930" t="s">
        <v>577848</v>
      </c>
      <c r="U4930" t="s">
        <v>577849</v>
      </c>
      <c r="V4930" t="s">
        <v>577850</v>
      </c>
      <c r="W4930" t="s">
        <v>577851</v>
      </c>
      <c r="X4930" t="s">
        <v>577852</v>
      </c>
      <c r="Y4930" t="s">
        <v>577853</v>
      </c>
      <c r="Z4930" t="s">
        <v>577854</v>
      </c>
      <c r="AA4930" t="s">
        <v>577855</v>
      </c>
      <c r="AB4930" t="s">
        <v>577856</v>
      </c>
      <c r="AC4930" t="s">
        <v>577857</v>
      </c>
      <c r="AD4930" t="s">
        <v>577858</v>
      </c>
      <c r="AE4930" t="s">
        <v>577859</v>
      </c>
      <c r="AF4930" t="s">
        <v>577860</v>
      </c>
      <c r="AG4930" t="s">
        <v>577861</v>
      </c>
      <c r="AH4930" t="s">
        <v>577862</v>
      </c>
      <c r="AI4930" t="s">
        <v>577863</v>
      </c>
      <c r="AJ4930" t="s">
        <v>577864</v>
      </c>
      <c r="AK4930" t="s">
        <v>577865</v>
      </c>
      <c r="AL4930" t="s">
        <v>577866</v>
      </c>
      <c r="AM4930" t="s">
        <v>577867</v>
      </c>
      <c r="AN4930" t="s">
        <v>577868</v>
      </c>
      <c r="AO4930" t="s">
        <v>577869</v>
      </c>
      <c r="AP4930" t="s">
        <v>577870</v>
      </c>
      <c r="AQ4930" t="s">
        <v>577871</v>
      </c>
      <c r="AR4930" t="s">
        <v>577872</v>
      </c>
      <c r="AS4930" t="s">
        <v>577873</v>
      </c>
      <c r="AT4930" t="s">
        <v>577874</v>
      </c>
      <c r="AU4930" t="s">
        <v>577875</v>
      </c>
      <c r="AV4930" t="s">
        <v>577876</v>
      </c>
      <c r="AW4930" t="s">
        <v>577877</v>
      </c>
      <c r="AX4930" t="s">
        <v>577878</v>
      </c>
      <c r="AY4930" t="s">
        <v>577879</v>
      </c>
      <c r="AZ4930" t="s">
        <v>577880</v>
      </c>
      <c r="BA4930" t="s">
        <v>577881</v>
      </c>
      <c r="BB4930" t="s">
        <v>577882</v>
      </c>
      <c r="BC4930" t="s">
        <v>577883</v>
      </c>
      <c r="BD4930" t="s">
        <v>577884</v>
      </c>
      <c r="BE4930" t="s">
        <v>577885</v>
      </c>
      <c r="BF4930" t="s">
        <v>577886</v>
      </c>
      <c r="BG4930" t="s">
        <v>577887</v>
      </c>
      <c r="BH4930" t="s">
        <v>577888</v>
      </c>
      <c r="BI4930" t="s">
        <v>577889</v>
      </c>
      <c r="BJ4930" t="s">
        <v>577890</v>
      </c>
      <c r="BK4930" t="s">
        <v>577891</v>
      </c>
      <c r="BL4930" t="s">
        <v>577892</v>
      </c>
      <c r="BM4930" t="s">
        <v>577893</v>
      </c>
      <c r="BN4930" t="s">
        <v>577894</v>
      </c>
      <c r="BO4930" t="s">
        <v>577895</v>
      </c>
      <c r="BP4930" t="s">
        <v>577896</v>
      </c>
      <c r="BQ4930" t="s">
        <v>577897</v>
      </c>
      <c r="BR4930" t="s">
        <v>577898</v>
      </c>
      <c r="BS4930" t="s">
        <v>577899</v>
      </c>
      <c r="BT4930" t="s">
        <v>577900</v>
      </c>
      <c r="BU4930" t="s">
        <v>577901</v>
      </c>
      <c r="BV4930" t="s">
        <v>577902</v>
      </c>
      <c r="BW4930" t="s">
        <v>577903</v>
      </c>
      <c r="BX4930" t="s">
        <v>577904</v>
      </c>
      <c r="BY4930" t="s">
        <v>577905</v>
      </c>
      <c r="BZ4930" t="s">
        <v>577906</v>
      </c>
      <c r="CA4930" t="s">
        <v>577907</v>
      </c>
      <c r="CB4930" t="s">
        <v>577908</v>
      </c>
      <c r="CC4930" t="s">
        <v>577909</v>
      </c>
      <c r="CD4930" t="s">
        <v>577910</v>
      </c>
      <c r="CE4930" t="s">
        <v>577911</v>
      </c>
      <c r="CF4930" t="s">
        <v>577912</v>
      </c>
      <c r="CG4930" t="s">
        <v>577913</v>
      </c>
      <c r="CH4930" t="s">
        <v>577914</v>
      </c>
      <c r="CI4930" t="s">
        <v>577915</v>
      </c>
      <c r="CJ4930" t="s">
        <v>577916</v>
      </c>
      <c r="CK4930" t="s">
        <v>577917</v>
      </c>
      <c r="CL4930" t="s">
        <v>577918</v>
      </c>
      <c r="CM4930" t="s">
        <v>577919</v>
      </c>
      <c r="CN4930" t="s">
        <v>577920</v>
      </c>
      <c r="CO4930" t="s">
        <v>577921</v>
      </c>
      <c r="CP4930" t="s">
        <v>577922</v>
      </c>
      <c r="CQ4930" t="s">
        <v>577923</v>
      </c>
      <c r="CR4930" t="s">
        <v>577924</v>
      </c>
      <c r="CS4930" t="s">
        <v>577925</v>
      </c>
      <c r="CT4930" t="s">
        <v>577926</v>
      </c>
      <c r="CU4930" t="s">
        <v>577927</v>
      </c>
      <c r="CV4930" t="s">
        <v>577928</v>
      </c>
      <c r="CW4930" t="s">
        <v>577929</v>
      </c>
      <c r="CX4930" t="s">
        <v>577930</v>
      </c>
      <c r="CY4930" t="s">
        <v>577931</v>
      </c>
      <c r="CZ4930" t="s">
        <v>577932</v>
      </c>
      <c r="DA4930" t="s">
        <v>577933</v>
      </c>
      <c r="DB4930" t="s">
        <v>577934</v>
      </c>
      <c r="DC4930" t="s">
        <v>577935</v>
      </c>
      <c r="DD4930" t="s">
        <v>577936</v>
      </c>
      <c r="DE4930" t="s">
        <v>577937</v>
      </c>
      <c r="DF4930" t="s">
        <v>577938</v>
      </c>
      <c r="DG4930" t="s">
        <v>577939</v>
      </c>
      <c r="DH4930" t="s">
        <v>577940</v>
      </c>
      <c r="DI4930" t="s">
        <v>577941</v>
      </c>
      <c r="DJ4930" t="s">
        <v>577942</v>
      </c>
      <c r="DK4930" t="s">
        <v>577943</v>
      </c>
      <c r="DL4930" t="s">
        <v>577944</v>
      </c>
      <c r="DM4930" t="s">
        <v>577945</v>
      </c>
      <c r="DN4930" t="s">
        <v>577946</v>
      </c>
      <c r="DO4930" t="s">
        <v>577947</v>
      </c>
      <c r="DP4930" t="s">
        <v>577948</v>
      </c>
      <c r="DQ4930" t="s">
        <v>577949</v>
      </c>
      <c r="DR4930" t="s">
        <v>577950</v>
      </c>
      <c r="DS4930" t="s">
        <v>577951</v>
      </c>
      <c r="DT4930" t="s">
        <v>577952</v>
      </c>
      <c r="DU4930" t="s">
        <v>577953</v>
      </c>
      <c r="DV4930" t="s">
        <v>577954</v>
      </c>
      <c r="DW4930" t="s">
        <v>577955</v>
      </c>
      <c r="DX4930" t="s">
        <v>577956</v>
      </c>
      <c r="DY4930" t="s">
        <v>577957</v>
      </c>
      <c r="DZ4930" t="s">
        <v>577958</v>
      </c>
      <c r="EA4930" t="s">
        <v>577959</v>
      </c>
      <c r="EB4930" t="s">
        <v>577960</v>
      </c>
      <c r="EC4930" t="s">
        <v>577961</v>
      </c>
      <c r="ED4930" t="s">
        <v>577962</v>
      </c>
      <c r="EE4930" t="s">
        <v>577963</v>
      </c>
      <c r="EF4930" t="s">
        <v>577964</v>
      </c>
    </row>
    <row r="4931" spans="1:136" x14ac:dyDescent="0.25">
      <c r="A4931" t="s">
        <v>577965</v>
      </c>
      <c r="B4931" t="s">
        <v>577966</v>
      </c>
      <c r="C4931" t="s">
        <v>577967</v>
      </c>
      <c r="D4931" t="s">
        <v>577968</v>
      </c>
      <c r="E4931" t="s">
        <v>577969</v>
      </c>
      <c r="F4931" t="s">
        <v>577970</v>
      </c>
      <c r="G4931" t="s">
        <v>577971</v>
      </c>
      <c r="H4931" t="s">
        <v>577972</v>
      </c>
      <c r="I4931" t="s">
        <v>577973</v>
      </c>
      <c r="J4931" t="s">
        <v>577974</v>
      </c>
      <c r="K4931" t="s">
        <v>545</v>
      </c>
      <c r="L4931" t="s">
        <v>545</v>
      </c>
      <c r="M4931" t="s">
        <v>545</v>
      </c>
      <c r="N4931" t="s">
        <v>545</v>
      </c>
      <c r="O4931" t="s">
        <v>545</v>
      </c>
      <c r="P4931" t="s">
        <v>545</v>
      </c>
      <c r="Q4931" t="s">
        <v>545</v>
      </c>
      <c r="R4931" t="s">
        <v>545</v>
      </c>
      <c r="S4931" t="s">
        <v>545</v>
      </c>
      <c r="T4931" t="s">
        <v>577975</v>
      </c>
      <c r="U4931" t="s">
        <v>577976</v>
      </c>
      <c r="V4931" t="s">
        <v>577977</v>
      </c>
      <c r="W4931" t="s">
        <v>577978</v>
      </c>
      <c r="X4931" t="s">
        <v>577979</v>
      </c>
      <c r="Y4931" t="s">
        <v>577980</v>
      </c>
      <c r="Z4931" t="s">
        <v>577981</v>
      </c>
      <c r="AA4931" t="s">
        <v>577982</v>
      </c>
      <c r="AB4931" t="s">
        <v>577983</v>
      </c>
      <c r="AC4931" t="s">
        <v>577984</v>
      </c>
      <c r="AD4931" t="s">
        <v>577985</v>
      </c>
      <c r="AE4931" t="s">
        <v>577986</v>
      </c>
      <c r="AF4931" t="s">
        <v>577987</v>
      </c>
      <c r="AG4931" t="s">
        <v>577988</v>
      </c>
      <c r="AH4931" t="s">
        <v>577989</v>
      </c>
      <c r="AI4931" t="s">
        <v>577990</v>
      </c>
      <c r="AJ4931" t="s">
        <v>577991</v>
      </c>
      <c r="AK4931" t="s">
        <v>577992</v>
      </c>
      <c r="AL4931" t="s">
        <v>577993</v>
      </c>
      <c r="AM4931" t="s">
        <v>577994</v>
      </c>
      <c r="AN4931" t="s">
        <v>577995</v>
      </c>
      <c r="AO4931" t="s">
        <v>577996</v>
      </c>
      <c r="AP4931" t="s">
        <v>577997</v>
      </c>
      <c r="AQ4931" t="s">
        <v>577998</v>
      </c>
      <c r="AR4931" t="s">
        <v>577999</v>
      </c>
      <c r="AS4931" t="s">
        <v>578000</v>
      </c>
      <c r="AT4931" t="s">
        <v>578001</v>
      </c>
      <c r="AU4931" t="s">
        <v>578002</v>
      </c>
      <c r="AV4931" t="s">
        <v>578003</v>
      </c>
      <c r="AW4931" t="s">
        <v>578004</v>
      </c>
      <c r="AX4931" t="s">
        <v>578005</v>
      </c>
      <c r="AY4931" t="s">
        <v>578006</v>
      </c>
      <c r="AZ4931" t="s">
        <v>578007</v>
      </c>
      <c r="BA4931" t="s">
        <v>578008</v>
      </c>
      <c r="BB4931" t="s">
        <v>578009</v>
      </c>
      <c r="BC4931" t="s">
        <v>578010</v>
      </c>
      <c r="BD4931" t="s">
        <v>545</v>
      </c>
      <c r="BE4931" t="s">
        <v>545</v>
      </c>
      <c r="BF4931" t="s">
        <v>545</v>
      </c>
      <c r="BG4931" t="s">
        <v>545</v>
      </c>
      <c r="BH4931" t="s">
        <v>545</v>
      </c>
      <c r="BI4931" t="s">
        <v>545</v>
      </c>
      <c r="BJ4931" t="s">
        <v>545</v>
      </c>
      <c r="BK4931" t="s">
        <v>545</v>
      </c>
      <c r="BL4931" t="s">
        <v>545</v>
      </c>
      <c r="BM4931" t="s">
        <v>578011</v>
      </c>
      <c r="BN4931" t="s">
        <v>578012</v>
      </c>
      <c r="BO4931" t="s">
        <v>578013</v>
      </c>
      <c r="BP4931" t="s">
        <v>578014</v>
      </c>
      <c r="BQ4931" t="s">
        <v>578015</v>
      </c>
      <c r="BR4931" t="s">
        <v>578016</v>
      </c>
      <c r="BS4931" t="s">
        <v>578017</v>
      </c>
      <c r="BT4931" t="s">
        <v>578018</v>
      </c>
      <c r="BU4931" t="s">
        <v>578019</v>
      </c>
      <c r="BV4931" t="s">
        <v>545</v>
      </c>
      <c r="BW4931" t="s">
        <v>545</v>
      </c>
      <c r="BX4931" t="s">
        <v>545</v>
      </c>
      <c r="BY4931" t="s">
        <v>545</v>
      </c>
      <c r="BZ4931" t="s">
        <v>545</v>
      </c>
      <c r="CA4931" t="s">
        <v>545</v>
      </c>
      <c r="CB4931" t="s">
        <v>545</v>
      </c>
      <c r="CC4931" t="s">
        <v>545</v>
      </c>
      <c r="CD4931" t="s">
        <v>545</v>
      </c>
      <c r="CE4931" t="s">
        <v>578020</v>
      </c>
      <c r="CF4931" t="s">
        <v>578021</v>
      </c>
      <c r="CG4931" t="s">
        <v>578022</v>
      </c>
      <c r="CH4931" t="s">
        <v>578023</v>
      </c>
      <c r="CI4931" t="s">
        <v>578024</v>
      </c>
      <c r="CJ4931" t="s">
        <v>578025</v>
      </c>
      <c r="CK4931" t="s">
        <v>578026</v>
      </c>
      <c r="CL4931" t="s">
        <v>578027</v>
      </c>
      <c r="CM4931" t="s">
        <v>578028</v>
      </c>
      <c r="CN4931" t="s">
        <v>578029</v>
      </c>
      <c r="CO4931" t="s">
        <v>578030</v>
      </c>
      <c r="CP4931" t="s">
        <v>578031</v>
      </c>
      <c r="CQ4931" t="s">
        <v>578032</v>
      </c>
      <c r="CR4931" t="s">
        <v>578033</v>
      </c>
      <c r="CS4931" t="s">
        <v>578034</v>
      </c>
      <c r="CT4931" t="s">
        <v>578035</v>
      </c>
      <c r="CU4931" t="s">
        <v>578036</v>
      </c>
      <c r="CV4931" t="s">
        <v>578037</v>
      </c>
      <c r="CW4931" t="s">
        <v>578038</v>
      </c>
      <c r="CX4931" t="s">
        <v>578039</v>
      </c>
      <c r="CY4931" t="s">
        <v>578040</v>
      </c>
      <c r="CZ4931" t="s">
        <v>578041</v>
      </c>
      <c r="DA4931" t="s">
        <v>578042</v>
      </c>
      <c r="DB4931" t="s">
        <v>578043</v>
      </c>
      <c r="DC4931" t="s">
        <v>578044</v>
      </c>
      <c r="DD4931" t="s">
        <v>578045</v>
      </c>
      <c r="DE4931" t="s">
        <v>578046</v>
      </c>
      <c r="DF4931" t="s">
        <v>578047</v>
      </c>
      <c r="DG4931" t="s">
        <v>578048</v>
      </c>
      <c r="DH4931" t="s">
        <v>578049</v>
      </c>
      <c r="DI4931" t="s">
        <v>578050</v>
      </c>
      <c r="DJ4931" t="s">
        <v>578051</v>
      </c>
      <c r="DK4931" t="s">
        <v>578052</v>
      </c>
      <c r="DL4931" t="s">
        <v>578053</v>
      </c>
      <c r="DM4931" t="s">
        <v>578054</v>
      </c>
      <c r="DN4931" t="s">
        <v>578055</v>
      </c>
      <c r="DO4931" t="s">
        <v>578056</v>
      </c>
      <c r="DP4931" t="s">
        <v>578057</v>
      </c>
      <c r="DQ4931" t="s">
        <v>578058</v>
      </c>
      <c r="DR4931" t="s">
        <v>578059</v>
      </c>
      <c r="DS4931" t="s">
        <v>578060</v>
      </c>
      <c r="DT4931" t="s">
        <v>578061</v>
      </c>
      <c r="DU4931" t="s">
        <v>578062</v>
      </c>
      <c r="DV4931" t="s">
        <v>578063</v>
      </c>
      <c r="DW4931" t="s">
        <v>578064</v>
      </c>
      <c r="DX4931" t="s">
        <v>578065</v>
      </c>
      <c r="DY4931" t="s">
        <v>578066</v>
      </c>
      <c r="DZ4931" t="s">
        <v>578067</v>
      </c>
      <c r="EA4931" t="s">
        <v>578068</v>
      </c>
      <c r="EB4931" t="s">
        <v>578069</v>
      </c>
      <c r="EC4931" t="s">
        <v>578070</v>
      </c>
      <c r="ED4931" t="s">
        <v>578071</v>
      </c>
      <c r="EE4931" t="s">
        <v>578072</v>
      </c>
      <c r="EF4931" t="s">
        <v>578073</v>
      </c>
    </row>
    <row r="4932" spans="1:136" x14ac:dyDescent="0.25">
      <c r="A4932" t="s">
        <v>578074</v>
      </c>
      <c r="B4932" t="s">
        <v>578075</v>
      </c>
      <c r="C4932" t="s">
        <v>578076</v>
      </c>
      <c r="D4932" t="s">
        <v>578077</v>
      </c>
      <c r="E4932" t="s">
        <v>578078</v>
      </c>
      <c r="F4932" t="s">
        <v>578079</v>
      </c>
      <c r="G4932" t="s">
        <v>578080</v>
      </c>
      <c r="H4932" t="s">
        <v>578081</v>
      </c>
      <c r="I4932" t="s">
        <v>578082</v>
      </c>
      <c r="J4932" t="s">
        <v>578083</v>
      </c>
      <c r="K4932" t="s">
        <v>578084</v>
      </c>
      <c r="L4932" t="s">
        <v>578085</v>
      </c>
      <c r="M4932" t="s">
        <v>578086</v>
      </c>
      <c r="N4932" t="s">
        <v>578087</v>
      </c>
      <c r="O4932" t="s">
        <v>578088</v>
      </c>
      <c r="P4932" t="s">
        <v>578089</v>
      </c>
      <c r="Q4932" t="s">
        <v>578090</v>
      </c>
      <c r="R4932" t="s">
        <v>578091</v>
      </c>
      <c r="S4932" t="s">
        <v>578092</v>
      </c>
      <c r="T4932" t="s">
        <v>578093</v>
      </c>
      <c r="U4932" t="s">
        <v>578094</v>
      </c>
      <c r="V4932" t="s">
        <v>578095</v>
      </c>
      <c r="W4932" t="s">
        <v>578096</v>
      </c>
      <c r="X4932" t="s">
        <v>578097</v>
      </c>
      <c r="Y4932" t="s">
        <v>578098</v>
      </c>
      <c r="Z4932" t="s">
        <v>578099</v>
      </c>
      <c r="AA4932" t="s">
        <v>578100</v>
      </c>
      <c r="AB4932" t="s">
        <v>578101</v>
      </c>
      <c r="AC4932" t="s">
        <v>578102</v>
      </c>
      <c r="AD4932" t="s">
        <v>578103</v>
      </c>
      <c r="AE4932" t="s">
        <v>578104</v>
      </c>
      <c r="AF4932" t="s">
        <v>578105</v>
      </c>
      <c r="AG4932" t="s">
        <v>578106</v>
      </c>
      <c r="AH4932" t="s">
        <v>578107</v>
      </c>
      <c r="AI4932" t="s">
        <v>578108</v>
      </c>
      <c r="AJ4932" t="s">
        <v>578109</v>
      </c>
      <c r="AK4932" t="s">
        <v>578110</v>
      </c>
      <c r="AL4932" t="s">
        <v>578111</v>
      </c>
      <c r="AM4932" t="s">
        <v>578112</v>
      </c>
      <c r="AN4932" t="s">
        <v>578113</v>
      </c>
      <c r="AO4932" t="s">
        <v>578114</v>
      </c>
      <c r="AP4932" t="s">
        <v>578115</v>
      </c>
      <c r="AQ4932" t="s">
        <v>578116</v>
      </c>
      <c r="AR4932" t="s">
        <v>578117</v>
      </c>
      <c r="AS4932" t="s">
        <v>578118</v>
      </c>
      <c r="AT4932" t="s">
        <v>578119</v>
      </c>
      <c r="AU4932" t="s">
        <v>578120</v>
      </c>
      <c r="AV4932" t="s">
        <v>578121</v>
      </c>
      <c r="AW4932" t="s">
        <v>578122</v>
      </c>
      <c r="AX4932" t="s">
        <v>578123</v>
      </c>
      <c r="AY4932" t="s">
        <v>578124</v>
      </c>
      <c r="AZ4932" t="s">
        <v>578125</v>
      </c>
      <c r="BA4932" t="s">
        <v>578126</v>
      </c>
      <c r="BB4932" t="s">
        <v>578127</v>
      </c>
      <c r="BC4932" t="s">
        <v>578128</v>
      </c>
      <c r="BD4932" t="s">
        <v>578129</v>
      </c>
      <c r="BE4932" t="s">
        <v>578130</v>
      </c>
      <c r="BF4932" t="s">
        <v>578131</v>
      </c>
      <c r="BG4932" t="s">
        <v>578132</v>
      </c>
      <c r="BH4932" t="s">
        <v>578133</v>
      </c>
      <c r="BI4932" t="s">
        <v>578134</v>
      </c>
      <c r="BJ4932" t="s">
        <v>578135</v>
      </c>
      <c r="BK4932" t="s">
        <v>578136</v>
      </c>
      <c r="BL4932" t="s">
        <v>578137</v>
      </c>
      <c r="BM4932" t="s">
        <v>578138</v>
      </c>
      <c r="BN4932" t="s">
        <v>578139</v>
      </c>
      <c r="BO4932" t="s">
        <v>578140</v>
      </c>
      <c r="BP4932" t="s">
        <v>578141</v>
      </c>
      <c r="BQ4932" t="s">
        <v>578142</v>
      </c>
      <c r="BR4932" t="s">
        <v>578143</v>
      </c>
      <c r="BS4932" t="s">
        <v>578144</v>
      </c>
      <c r="BT4932" t="s">
        <v>578145</v>
      </c>
      <c r="BU4932" t="s">
        <v>578146</v>
      </c>
      <c r="BV4932" t="s">
        <v>578147</v>
      </c>
      <c r="BW4932" t="s">
        <v>578148</v>
      </c>
      <c r="BX4932" t="s">
        <v>578149</v>
      </c>
      <c r="BY4932" t="s">
        <v>578150</v>
      </c>
      <c r="BZ4932" t="s">
        <v>578151</v>
      </c>
      <c r="CA4932" t="s">
        <v>578152</v>
      </c>
      <c r="CB4932" t="s">
        <v>578153</v>
      </c>
      <c r="CC4932" t="s">
        <v>578154</v>
      </c>
      <c r="CD4932" t="s">
        <v>578155</v>
      </c>
      <c r="CE4932" t="s">
        <v>578156</v>
      </c>
      <c r="CF4932" t="s">
        <v>578157</v>
      </c>
      <c r="CG4932" t="s">
        <v>578158</v>
      </c>
      <c r="CH4932" t="s">
        <v>578159</v>
      </c>
      <c r="CI4932" t="s">
        <v>578160</v>
      </c>
      <c r="CJ4932" t="s">
        <v>578161</v>
      </c>
      <c r="CK4932" t="s">
        <v>578162</v>
      </c>
      <c r="CL4932" t="s">
        <v>578163</v>
      </c>
      <c r="CM4932" t="s">
        <v>578164</v>
      </c>
      <c r="CN4932" t="s">
        <v>578165</v>
      </c>
      <c r="CO4932" t="s">
        <v>578166</v>
      </c>
      <c r="CP4932" t="s">
        <v>578167</v>
      </c>
      <c r="CQ4932" t="s">
        <v>578168</v>
      </c>
      <c r="CR4932" t="s">
        <v>578169</v>
      </c>
      <c r="CS4932" t="s">
        <v>578170</v>
      </c>
      <c r="CT4932" t="s">
        <v>578171</v>
      </c>
      <c r="CU4932" t="s">
        <v>578172</v>
      </c>
      <c r="CV4932" t="s">
        <v>578173</v>
      </c>
      <c r="CW4932" t="s">
        <v>578174</v>
      </c>
      <c r="CX4932" t="s">
        <v>578175</v>
      </c>
      <c r="CY4932" t="s">
        <v>578176</v>
      </c>
      <c r="CZ4932" t="s">
        <v>578177</v>
      </c>
      <c r="DA4932" t="s">
        <v>578178</v>
      </c>
      <c r="DB4932" t="s">
        <v>578179</v>
      </c>
      <c r="DC4932" t="s">
        <v>578180</v>
      </c>
      <c r="DD4932" t="s">
        <v>578181</v>
      </c>
      <c r="DE4932" t="s">
        <v>578182</v>
      </c>
      <c r="DF4932" t="s">
        <v>578183</v>
      </c>
      <c r="DG4932" t="s">
        <v>578184</v>
      </c>
      <c r="DH4932" t="s">
        <v>578185</v>
      </c>
      <c r="DI4932" t="s">
        <v>578186</v>
      </c>
      <c r="DJ4932" t="s">
        <v>578187</v>
      </c>
      <c r="DK4932" t="s">
        <v>578188</v>
      </c>
      <c r="DL4932" t="s">
        <v>578189</v>
      </c>
      <c r="DM4932" t="s">
        <v>578190</v>
      </c>
      <c r="DN4932" t="s">
        <v>578191</v>
      </c>
      <c r="DO4932" t="s">
        <v>578192</v>
      </c>
      <c r="DP4932" t="s">
        <v>578193</v>
      </c>
      <c r="DQ4932" t="s">
        <v>578194</v>
      </c>
      <c r="DR4932" t="s">
        <v>578195</v>
      </c>
      <c r="DS4932" t="s">
        <v>578196</v>
      </c>
      <c r="DT4932" t="s">
        <v>578197</v>
      </c>
      <c r="DU4932" t="s">
        <v>578198</v>
      </c>
      <c r="DV4932" t="s">
        <v>578199</v>
      </c>
      <c r="DW4932" t="s">
        <v>578200</v>
      </c>
      <c r="DX4932" t="s">
        <v>578201</v>
      </c>
      <c r="DY4932" t="s">
        <v>578202</v>
      </c>
      <c r="DZ4932" t="s">
        <v>578203</v>
      </c>
      <c r="EA4932" t="s">
        <v>578204</v>
      </c>
      <c r="EB4932" t="s">
        <v>578205</v>
      </c>
      <c r="EC4932" t="s">
        <v>578206</v>
      </c>
      <c r="ED4932" t="s">
        <v>578207</v>
      </c>
      <c r="EE4932" t="s">
        <v>578208</v>
      </c>
      <c r="EF4932" t="s">
        <v>578209</v>
      </c>
    </row>
    <row r="4933" spans="1:136" x14ac:dyDescent="0.25">
      <c r="A4933" t="s">
        <v>578210</v>
      </c>
      <c r="B4933" t="s">
        <v>578211</v>
      </c>
      <c r="C4933" t="s">
        <v>578212</v>
      </c>
      <c r="D4933" t="s">
        <v>578213</v>
      </c>
      <c r="E4933" t="s">
        <v>578214</v>
      </c>
      <c r="F4933" t="s">
        <v>578215</v>
      </c>
      <c r="G4933" t="s">
        <v>578216</v>
      </c>
      <c r="H4933" t="s">
        <v>578217</v>
      </c>
      <c r="I4933" t="s">
        <v>578218</v>
      </c>
      <c r="J4933" t="s">
        <v>578219</v>
      </c>
      <c r="K4933" t="s">
        <v>545</v>
      </c>
      <c r="L4933" t="s">
        <v>545</v>
      </c>
      <c r="M4933" t="s">
        <v>545</v>
      </c>
      <c r="N4933" t="s">
        <v>545</v>
      </c>
      <c r="O4933" t="s">
        <v>545</v>
      </c>
      <c r="P4933" t="s">
        <v>545</v>
      </c>
      <c r="Q4933" t="s">
        <v>545</v>
      </c>
      <c r="R4933" t="s">
        <v>545</v>
      </c>
      <c r="S4933" t="s">
        <v>545</v>
      </c>
      <c r="T4933" t="s">
        <v>578220</v>
      </c>
      <c r="U4933" t="s">
        <v>578221</v>
      </c>
      <c r="V4933" t="s">
        <v>578222</v>
      </c>
      <c r="W4933" t="s">
        <v>578223</v>
      </c>
      <c r="X4933" t="s">
        <v>578224</v>
      </c>
      <c r="Y4933" t="s">
        <v>578225</v>
      </c>
      <c r="Z4933" t="s">
        <v>578226</v>
      </c>
      <c r="AA4933" t="s">
        <v>578227</v>
      </c>
      <c r="AB4933" t="s">
        <v>578228</v>
      </c>
      <c r="AC4933" t="s">
        <v>545</v>
      </c>
      <c r="AD4933" t="s">
        <v>545</v>
      </c>
      <c r="AE4933" t="s">
        <v>545</v>
      </c>
      <c r="AF4933" t="s">
        <v>545</v>
      </c>
      <c r="AG4933" t="s">
        <v>545</v>
      </c>
      <c r="AH4933" t="s">
        <v>545</v>
      </c>
      <c r="AI4933" t="s">
        <v>545</v>
      </c>
      <c r="AJ4933" t="s">
        <v>545</v>
      </c>
      <c r="AK4933" t="s">
        <v>545</v>
      </c>
      <c r="AL4933" t="s">
        <v>545</v>
      </c>
      <c r="AM4933" t="s">
        <v>545</v>
      </c>
      <c r="AN4933" t="s">
        <v>545</v>
      </c>
      <c r="AO4933" t="s">
        <v>545</v>
      </c>
      <c r="AP4933" t="s">
        <v>545</v>
      </c>
      <c r="AQ4933" t="s">
        <v>545</v>
      </c>
      <c r="AR4933" t="s">
        <v>545</v>
      </c>
      <c r="AS4933" t="s">
        <v>545</v>
      </c>
      <c r="AT4933" t="s">
        <v>545</v>
      </c>
      <c r="AU4933" t="s">
        <v>578229</v>
      </c>
      <c r="AV4933" t="s">
        <v>578230</v>
      </c>
      <c r="AW4933" t="s">
        <v>578231</v>
      </c>
      <c r="AX4933" t="s">
        <v>578232</v>
      </c>
      <c r="AY4933" t="s">
        <v>578233</v>
      </c>
      <c r="AZ4933" t="s">
        <v>578234</v>
      </c>
      <c r="BA4933" t="s">
        <v>578235</v>
      </c>
      <c r="BB4933" t="s">
        <v>578236</v>
      </c>
      <c r="BC4933" t="s">
        <v>578237</v>
      </c>
      <c r="BD4933" t="s">
        <v>545</v>
      </c>
      <c r="BE4933" t="s">
        <v>545</v>
      </c>
      <c r="BF4933" t="s">
        <v>545</v>
      </c>
      <c r="BG4933" t="s">
        <v>545</v>
      </c>
      <c r="BH4933" t="s">
        <v>545</v>
      </c>
      <c r="BI4933" t="s">
        <v>545</v>
      </c>
      <c r="BJ4933" t="s">
        <v>545</v>
      </c>
      <c r="BK4933" t="s">
        <v>545</v>
      </c>
      <c r="BL4933" t="s">
        <v>545</v>
      </c>
      <c r="BM4933" t="s">
        <v>578238</v>
      </c>
      <c r="BN4933" t="s">
        <v>578239</v>
      </c>
      <c r="BO4933" t="s">
        <v>578240</v>
      </c>
      <c r="BP4933" t="s">
        <v>578241</v>
      </c>
      <c r="BQ4933" t="s">
        <v>578242</v>
      </c>
      <c r="BR4933" t="s">
        <v>578243</v>
      </c>
      <c r="BS4933" t="s">
        <v>578244</v>
      </c>
      <c r="BT4933" t="s">
        <v>578245</v>
      </c>
      <c r="BU4933" t="s">
        <v>578246</v>
      </c>
      <c r="BV4933" t="s">
        <v>545</v>
      </c>
      <c r="BW4933" t="s">
        <v>545</v>
      </c>
      <c r="BX4933" t="s">
        <v>545</v>
      </c>
      <c r="BY4933" t="s">
        <v>545</v>
      </c>
      <c r="BZ4933" t="s">
        <v>545</v>
      </c>
      <c r="CA4933" t="s">
        <v>545</v>
      </c>
      <c r="CB4933" t="s">
        <v>545</v>
      </c>
      <c r="CC4933" t="s">
        <v>545</v>
      </c>
      <c r="CD4933" t="s">
        <v>545</v>
      </c>
      <c r="CE4933" t="s">
        <v>578247</v>
      </c>
      <c r="CF4933" t="s">
        <v>578248</v>
      </c>
      <c r="CG4933" t="s">
        <v>578249</v>
      </c>
      <c r="CH4933" t="s">
        <v>578250</v>
      </c>
      <c r="CI4933" t="s">
        <v>578251</v>
      </c>
      <c r="CJ4933" t="s">
        <v>578252</v>
      </c>
      <c r="CK4933" t="s">
        <v>578253</v>
      </c>
      <c r="CL4933" t="s">
        <v>578254</v>
      </c>
      <c r="CM4933" t="s">
        <v>578255</v>
      </c>
      <c r="CN4933" t="s">
        <v>578256</v>
      </c>
      <c r="CO4933" t="s">
        <v>578257</v>
      </c>
      <c r="CP4933" t="s">
        <v>578258</v>
      </c>
      <c r="CQ4933" t="s">
        <v>578259</v>
      </c>
      <c r="CR4933" t="s">
        <v>578260</v>
      </c>
      <c r="CS4933" t="s">
        <v>578261</v>
      </c>
      <c r="CT4933" t="s">
        <v>578262</v>
      </c>
      <c r="CU4933" t="s">
        <v>578263</v>
      </c>
      <c r="CV4933" t="s">
        <v>578264</v>
      </c>
      <c r="CW4933" t="s">
        <v>545</v>
      </c>
      <c r="CX4933" t="s">
        <v>545</v>
      </c>
      <c r="CY4933" t="s">
        <v>545</v>
      </c>
      <c r="CZ4933" t="s">
        <v>545</v>
      </c>
      <c r="DA4933" t="s">
        <v>545</v>
      </c>
      <c r="DB4933" t="s">
        <v>545</v>
      </c>
      <c r="DC4933" t="s">
        <v>545</v>
      </c>
      <c r="DD4933" t="s">
        <v>545</v>
      </c>
      <c r="DE4933" t="s">
        <v>545</v>
      </c>
      <c r="DF4933" t="s">
        <v>545</v>
      </c>
      <c r="DG4933" t="s">
        <v>545</v>
      </c>
      <c r="DH4933" t="s">
        <v>545</v>
      </c>
      <c r="DI4933" t="s">
        <v>545</v>
      </c>
      <c r="DJ4933" t="s">
        <v>545</v>
      </c>
      <c r="DK4933" t="s">
        <v>545</v>
      </c>
      <c r="DL4933" t="s">
        <v>545</v>
      </c>
      <c r="DM4933" t="s">
        <v>545</v>
      </c>
      <c r="DN4933" t="s">
        <v>545</v>
      </c>
      <c r="DO4933" t="s">
        <v>578265</v>
      </c>
      <c r="DP4933" t="s">
        <v>578266</v>
      </c>
      <c r="DQ4933" t="s">
        <v>578267</v>
      </c>
      <c r="DR4933" t="s">
        <v>578268</v>
      </c>
      <c r="DS4933" t="s">
        <v>578269</v>
      </c>
      <c r="DT4933" t="s">
        <v>578270</v>
      </c>
      <c r="DU4933" t="s">
        <v>578271</v>
      </c>
      <c r="DV4933" t="s">
        <v>578272</v>
      </c>
      <c r="DW4933" t="s">
        <v>578273</v>
      </c>
      <c r="DX4933" t="s">
        <v>578274</v>
      </c>
      <c r="DY4933" t="s">
        <v>578275</v>
      </c>
      <c r="DZ4933" t="s">
        <v>578276</v>
      </c>
      <c r="EA4933" t="s">
        <v>578277</v>
      </c>
      <c r="EB4933" t="s">
        <v>578278</v>
      </c>
      <c r="EC4933" t="s">
        <v>578279</v>
      </c>
      <c r="ED4933" t="s">
        <v>578280</v>
      </c>
      <c r="EE4933" t="s">
        <v>578281</v>
      </c>
      <c r="EF4933" t="s">
        <v>578282</v>
      </c>
    </row>
    <row r="4934" spans="1:136" x14ac:dyDescent="0.25">
      <c r="A4934" t="s">
        <v>578283</v>
      </c>
      <c r="B4934" t="s">
        <v>578284</v>
      </c>
      <c r="C4934" t="s">
        <v>578285</v>
      </c>
      <c r="D4934" t="s">
        <v>578286</v>
      </c>
      <c r="E4934" t="s">
        <v>578287</v>
      </c>
      <c r="F4934" t="s">
        <v>578288</v>
      </c>
      <c r="G4934" t="s">
        <v>578289</v>
      </c>
      <c r="H4934" t="s">
        <v>578290</v>
      </c>
      <c r="I4934" t="s">
        <v>578291</v>
      </c>
      <c r="J4934" t="s">
        <v>578292</v>
      </c>
      <c r="K4934" t="s">
        <v>578293</v>
      </c>
      <c r="L4934" t="s">
        <v>578294</v>
      </c>
      <c r="M4934" t="s">
        <v>578295</v>
      </c>
      <c r="N4934" t="s">
        <v>578296</v>
      </c>
      <c r="O4934" t="s">
        <v>578297</v>
      </c>
      <c r="P4934" t="s">
        <v>578298</v>
      </c>
      <c r="Q4934" t="s">
        <v>578299</v>
      </c>
      <c r="R4934" t="s">
        <v>578300</v>
      </c>
      <c r="S4934" t="s">
        <v>578301</v>
      </c>
      <c r="T4934" t="s">
        <v>578302</v>
      </c>
      <c r="U4934" t="s">
        <v>578303</v>
      </c>
      <c r="V4934" t="s">
        <v>578304</v>
      </c>
      <c r="W4934" t="s">
        <v>578305</v>
      </c>
      <c r="X4934" t="s">
        <v>578306</v>
      </c>
      <c r="Y4934" t="s">
        <v>578307</v>
      </c>
      <c r="Z4934" t="s">
        <v>578308</v>
      </c>
      <c r="AA4934" t="s">
        <v>578309</v>
      </c>
      <c r="AB4934" t="s">
        <v>578310</v>
      </c>
      <c r="AC4934" t="s">
        <v>578311</v>
      </c>
      <c r="AD4934" t="s">
        <v>578312</v>
      </c>
      <c r="AE4934" t="s">
        <v>578313</v>
      </c>
      <c r="AF4934" t="s">
        <v>578314</v>
      </c>
      <c r="AG4934" t="s">
        <v>578315</v>
      </c>
      <c r="AH4934" t="s">
        <v>578316</v>
      </c>
      <c r="AI4934" t="s">
        <v>578317</v>
      </c>
      <c r="AJ4934" t="s">
        <v>578318</v>
      </c>
      <c r="AK4934" t="s">
        <v>578319</v>
      </c>
      <c r="AL4934" t="s">
        <v>578320</v>
      </c>
      <c r="AM4934" t="s">
        <v>578321</v>
      </c>
      <c r="AN4934" t="s">
        <v>578322</v>
      </c>
      <c r="AO4934" t="s">
        <v>578323</v>
      </c>
      <c r="AP4934" t="s">
        <v>578324</v>
      </c>
      <c r="AQ4934" t="s">
        <v>578325</v>
      </c>
      <c r="AR4934" t="s">
        <v>578326</v>
      </c>
      <c r="AS4934" t="s">
        <v>578327</v>
      </c>
      <c r="AT4934" t="s">
        <v>578328</v>
      </c>
      <c r="AU4934" t="s">
        <v>578329</v>
      </c>
      <c r="AV4934" t="s">
        <v>578330</v>
      </c>
      <c r="AW4934" t="s">
        <v>578331</v>
      </c>
      <c r="AX4934" t="s">
        <v>578332</v>
      </c>
      <c r="AY4934" t="s">
        <v>578333</v>
      </c>
      <c r="AZ4934" t="s">
        <v>578334</v>
      </c>
      <c r="BA4934" t="s">
        <v>578335</v>
      </c>
      <c r="BB4934" t="s">
        <v>578336</v>
      </c>
      <c r="BC4934" t="s">
        <v>578337</v>
      </c>
      <c r="BD4934" t="s">
        <v>578338</v>
      </c>
      <c r="BE4934" t="s">
        <v>578339</v>
      </c>
      <c r="BF4934" t="s">
        <v>578340</v>
      </c>
      <c r="BG4934" t="s">
        <v>578341</v>
      </c>
      <c r="BH4934" t="s">
        <v>578342</v>
      </c>
      <c r="BI4934" t="s">
        <v>578343</v>
      </c>
      <c r="BJ4934" t="s">
        <v>578344</v>
      </c>
      <c r="BK4934" t="s">
        <v>578345</v>
      </c>
      <c r="BL4934" t="s">
        <v>578346</v>
      </c>
      <c r="BM4934" t="s">
        <v>578347</v>
      </c>
      <c r="BN4934" t="s">
        <v>578348</v>
      </c>
      <c r="BO4934" t="s">
        <v>578349</v>
      </c>
      <c r="BP4934" t="s">
        <v>578350</v>
      </c>
      <c r="BQ4934" t="s">
        <v>578351</v>
      </c>
      <c r="BR4934" t="s">
        <v>578352</v>
      </c>
      <c r="BS4934" t="s">
        <v>578353</v>
      </c>
      <c r="BT4934" t="s">
        <v>578354</v>
      </c>
      <c r="BU4934" t="s">
        <v>578355</v>
      </c>
      <c r="BV4934" t="s">
        <v>578356</v>
      </c>
      <c r="BW4934" t="s">
        <v>578357</v>
      </c>
      <c r="BX4934" t="s">
        <v>578358</v>
      </c>
      <c r="BY4934" t="s">
        <v>578359</v>
      </c>
      <c r="BZ4934" t="s">
        <v>578360</v>
      </c>
      <c r="CA4934" t="s">
        <v>578361</v>
      </c>
      <c r="CB4934" t="s">
        <v>578362</v>
      </c>
      <c r="CC4934" t="s">
        <v>578363</v>
      </c>
      <c r="CD4934" t="s">
        <v>578364</v>
      </c>
      <c r="CE4934" t="s">
        <v>578365</v>
      </c>
      <c r="CF4934" t="s">
        <v>578366</v>
      </c>
      <c r="CG4934" t="s">
        <v>578367</v>
      </c>
      <c r="CH4934" t="s">
        <v>578368</v>
      </c>
      <c r="CI4934" t="s">
        <v>578369</v>
      </c>
      <c r="CJ4934" t="s">
        <v>578370</v>
      </c>
      <c r="CK4934" t="s">
        <v>578371</v>
      </c>
      <c r="CL4934" t="s">
        <v>578372</v>
      </c>
      <c r="CM4934" t="s">
        <v>578373</v>
      </c>
      <c r="CN4934" t="s">
        <v>578374</v>
      </c>
      <c r="CO4934" t="s">
        <v>578375</v>
      </c>
      <c r="CP4934" t="s">
        <v>578376</v>
      </c>
      <c r="CQ4934" t="s">
        <v>578377</v>
      </c>
      <c r="CR4934" t="s">
        <v>578378</v>
      </c>
      <c r="CS4934" t="s">
        <v>578379</v>
      </c>
      <c r="CT4934" t="s">
        <v>578380</v>
      </c>
      <c r="CU4934" t="s">
        <v>578381</v>
      </c>
      <c r="CV4934" t="s">
        <v>578382</v>
      </c>
      <c r="CW4934" t="s">
        <v>578383</v>
      </c>
      <c r="CX4934" t="s">
        <v>578384</v>
      </c>
      <c r="CY4934" t="s">
        <v>578385</v>
      </c>
      <c r="CZ4934" t="s">
        <v>578386</v>
      </c>
      <c r="DA4934" t="s">
        <v>578387</v>
      </c>
      <c r="DB4934" t="s">
        <v>578388</v>
      </c>
      <c r="DC4934" t="s">
        <v>578389</v>
      </c>
      <c r="DD4934" t="s">
        <v>578390</v>
      </c>
      <c r="DE4934" t="s">
        <v>578391</v>
      </c>
      <c r="DF4934" t="s">
        <v>578392</v>
      </c>
      <c r="DG4934" t="s">
        <v>578393</v>
      </c>
      <c r="DH4934" t="s">
        <v>578394</v>
      </c>
      <c r="DI4934" t="s">
        <v>578395</v>
      </c>
      <c r="DJ4934" t="s">
        <v>578396</v>
      </c>
      <c r="DK4934" t="s">
        <v>578397</v>
      </c>
      <c r="DL4934" t="s">
        <v>578398</v>
      </c>
      <c r="DM4934" t="s">
        <v>578399</v>
      </c>
      <c r="DN4934" t="s">
        <v>578400</v>
      </c>
      <c r="DO4934" t="s">
        <v>578401</v>
      </c>
      <c r="DP4934" t="s">
        <v>578402</v>
      </c>
      <c r="DQ4934" t="s">
        <v>578403</v>
      </c>
      <c r="DR4934" t="s">
        <v>578404</v>
      </c>
      <c r="DS4934" t="s">
        <v>578405</v>
      </c>
      <c r="DT4934" t="s">
        <v>578406</v>
      </c>
      <c r="DU4934" t="s">
        <v>578407</v>
      </c>
      <c r="DV4934" t="s">
        <v>578408</v>
      </c>
      <c r="DW4934" t="s">
        <v>578409</v>
      </c>
      <c r="DX4934" t="s">
        <v>578410</v>
      </c>
      <c r="DY4934" t="s">
        <v>578411</v>
      </c>
      <c r="DZ4934" t="s">
        <v>578412</v>
      </c>
      <c r="EA4934" t="s">
        <v>578413</v>
      </c>
      <c r="EB4934" t="s">
        <v>578414</v>
      </c>
      <c r="EC4934" t="s">
        <v>578415</v>
      </c>
      <c r="ED4934" t="s">
        <v>578416</v>
      </c>
      <c r="EE4934" t="s">
        <v>578417</v>
      </c>
      <c r="EF4934" t="s">
        <v>578418</v>
      </c>
    </row>
    <row r="4935" spans="1:136" x14ac:dyDescent="0.25">
      <c r="A4935" t="s">
        <v>578419</v>
      </c>
      <c r="B4935" t="s">
        <v>578420</v>
      </c>
      <c r="C4935" t="s">
        <v>578421</v>
      </c>
      <c r="D4935" t="s">
        <v>578422</v>
      </c>
      <c r="E4935" t="s">
        <v>578423</v>
      </c>
      <c r="F4935" t="s">
        <v>578424</v>
      </c>
      <c r="G4935" t="s">
        <v>578425</v>
      </c>
      <c r="H4935" t="s">
        <v>578426</v>
      </c>
      <c r="I4935" t="s">
        <v>578427</v>
      </c>
      <c r="J4935" t="s">
        <v>578428</v>
      </c>
      <c r="K4935" t="s">
        <v>578429</v>
      </c>
      <c r="L4935" t="s">
        <v>578430</v>
      </c>
      <c r="M4935" t="s">
        <v>578431</v>
      </c>
      <c r="N4935" t="s">
        <v>578432</v>
      </c>
      <c r="O4935" t="s">
        <v>578433</v>
      </c>
      <c r="P4935" t="s">
        <v>578434</v>
      </c>
      <c r="Q4935" t="s">
        <v>578435</v>
      </c>
      <c r="R4935" t="s">
        <v>578436</v>
      </c>
      <c r="S4935" t="s">
        <v>578437</v>
      </c>
      <c r="T4935" t="s">
        <v>578438</v>
      </c>
      <c r="U4935" t="s">
        <v>578439</v>
      </c>
      <c r="V4935" t="s">
        <v>578440</v>
      </c>
      <c r="W4935" t="s">
        <v>578441</v>
      </c>
      <c r="X4935" t="s">
        <v>578442</v>
      </c>
      <c r="Y4935" t="s">
        <v>578443</v>
      </c>
      <c r="Z4935" t="s">
        <v>578444</v>
      </c>
      <c r="AA4935" t="s">
        <v>578445</v>
      </c>
      <c r="AB4935" t="s">
        <v>578446</v>
      </c>
      <c r="AC4935" t="s">
        <v>578447</v>
      </c>
      <c r="AD4935" t="s">
        <v>578448</v>
      </c>
      <c r="AE4935" t="s">
        <v>578449</v>
      </c>
      <c r="AF4935" t="s">
        <v>578450</v>
      </c>
      <c r="AG4935" t="s">
        <v>578451</v>
      </c>
      <c r="AH4935" t="s">
        <v>578452</v>
      </c>
      <c r="AI4935" t="s">
        <v>578453</v>
      </c>
      <c r="AJ4935" t="s">
        <v>578454</v>
      </c>
      <c r="AK4935" t="s">
        <v>578455</v>
      </c>
      <c r="AL4935" t="s">
        <v>578456</v>
      </c>
      <c r="AM4935" t="s">
        <v>578457</v>
      </c>
      <c r="AN4935" t="s">
        <v>578458</v>
      </c>
      <c r="AO4935" t="s">
        <v>578459</v>
      </c>
      <c r="AP4935" t="s">
        <v>578460</v>
      </c>
      <c r="AQ4935" t="s">
        <v>578461</v>
      </c>
      <c r="AR4935" t="s">
        <v>578462</v>
      </c>
      <c r="AS4935" t="s">
        <v>578463</v>
      </c>
      <c r="AT4935" t="s">
        <v>578464</v>
      </c>
      <c r="AU4935" t="s">
        <v>578465</v>
      </c>
      <c r="AV4935" t="s">
        <v>578466</v>
      </c>
      <c r="AW4935" t="s">
        <v>578467</v>
      </c>
      <c r="AX4935" t="s">
        <v>578468</v>
      </c>
      <c r="AY4935" t="s">
        <v>578469</v>
      </c>
      <c r="AZ4935" t="s">
        <v>578470</v>
      </c>
      <c r="BA4935" t="s">
        <v>578471</v>
      </c>
      <c r="BB4935" t="s">
        <v>578472</v>
      </c>
      <c r="BC4935" t="s">
        <v>578473</v>
      </c>
      <c r="BD4935" t="s">
        <v>578474</v>
      </c>
      <c r="BE4935" t="s">
        <v>578475</v>
      </c>
      <c r="BF4935" t="s">
        <v>578476</v>
      </c>
      <c r="BG4935" t="s">
        <v>578477</v>
      </c>
      <c r="BH4935" t="s">
        <v>578478</v>
      </c>
      <c r="BI4935" t="s">
        <v>578479</v>
      </c>
      <c r="BJ4935" t="s">
        <v>578480</v>
      </c>
      <c r="BK4935" t="s">
        <v>578481</v>
      </c>
      <c r="BL4935" t="s">
        <v>578482</v>
      </c>
      <c r="BM4935" t="s">
        <v>578483</v>
      </c>
      <c r="BN4935" t="s">
        <v>578484</v>
      </c>
      <c r="BO4935" t="s">
        <v>578485</v>
      </c>
      <c r="BP4935" t="s">
        <v>578486</v>
      </c>
      <c r="BQ4935" t="s">
        <v>578487</v>
      </c>
      <c r="BR4935" t="s">
        <v>578488</v>
      </c>
      <c r="BS4935" t="s">
        <v>578489</v>
      </c>
      <c r="BT4935" t="s">
        <v>578490</v>
      </c>
      <c r="BU4935" t="s">
        <v>578491</v>
      </c>
      <c r="BV4935" t="s">
        <v>578492</v>
      </c>
      <c r="BW4935" t="s">
        <v>578493</v>
      </c>
      <c r="BX4935" t="s">
        <v>578494</v>
      </c>
      <c r="BY4935" t="s">
        <v>578495</v>
      </c>
      <c r="BZ4935" t="s">
        <v>578496</v>
      </c>
      <c r="CA4935" t="s">
        <v>578497</v>
      </c>
      <c r="CB4935" t="s">
        <v>578498</v>
      </c>
      <c r="CC4935" t="s">
        <v>578499</v>
      </c>
      <c r="CD4935" t="s">
        <v>578500</v>
      </c>
      <c r="CE4935" t="s">
        <v>578501</v>
      </c>
      <c r="CF4935" t="s">
        <v>578502</v>
      </c>
      <c r="CG4935" t="s">
        <v>578503</v>
      </c>
      <c r="CH4935" t="s">
        <v>578504</v>
      </c>
      <c r="CI4935" t="s">
        <v>578505</v>
      </c>
      <c r="CJ4935" t="s">
        <v>578506</v>
      </c>
      <c r="CK4935" t="s">
        <v>578507</v>
      </c>
      <c r="CL4935" t="s">
        <v>578508</v>
      </c>
      <c r="CM4935" t="s">
        <v>578509</v>
      </c>
      <c r="CN4935" t="s">
        <v>578510</v>
      </c>
      <c r="CO4935" t="s">
        <v>578511</v>
      </c>
      <c r="CP4935" t="s">
        <v>578512</v>
      </c>
      <c r="CQ4935" t="s">
        <v>578513</v>
      </c>
      <c r="CR4935" t="s">
        <v>578514</v>
      </c>
      <c r="CS4935" t="s">
        <v>578515</v>
      </c>
      <c r="CT4935" t="s">
        <v>578516</v>
      </c>
      <c r="CU4935" t="s">
        <v>578517</v>
      </c>
      <c r="CV4935" t="s">
        <v>578518</v>
      </c>
      <c r="CW4935" t="s">
        <v>578519</v>
      </c>
      <c r="CX4935" t="s">
        <v>578520</v>
      </c>
      <c r="CY4935" t="s">
        <v>578521</v>
      </c>
      <c r="CZ4935" t="s">
        <v>578522</v>
      </c>
      <c r="DA4935" t="s">
        <v>578523</v>
      </c>
      <c r="DB4935" t="s">
        <v>578524</v>
      </c>
      <c r="DC4935" t="s">
        <v>578525</v>
      </c>
      <c r="DD4935" t="s">
        <v>578526</v>
      </c>
      <c r="DE4935" t="s">
        <v>578527</v>
      </c>
      <c r="DF4935" t="s">
        <v>578528</v>
      </c>
      <c r="DG4935" t="s">
        <v>578529</v>
      </c>
      <c r="DH4935" t="s">
        <v>578530</v>
      </c>
      <c r="DI4935" t="s">
        <v>578531</v>
      </c>
      <c r="DJ4935" t="s">
        <v>578532</v>
      </c>
      <c r="DK4935" t="s">
        <v>578533</v>
      </c>
      <c r="DL4935" t="s">
        <v>578534</v>
      </c>
      <c r="DM4935" t="s">
        <v>578535</v>
      </c>
      <c r="DN4935" t="s">
        <v>578536</v>
      </c>
      <c r="DO4935" t="s">
        <v>578537</v>
      </c>
      <c r="DP4935" t="s">
        <v>578538</v>
      </c>
      <c r="DQ4935" t="s">
        <v>578539</v>
      </c>
      <c r="DR4935" t="s">
        <v>578540</v>
      </c>
      <c r="DS4935" t="s">
        <v>578541</v>
      </c>
      <c r="DT4935" t="s">
        <v>578542</v>
      </c>
      <c r="DU4935" t="s">
        <v>578543</v>
      </c>
      <c r="DV4935" t="s">
        <v>578544</v>
      </c>
      <c r="DW4935" t="s">
        <v>578545</v>
      </c>
      <c r="DX4935" t="s">
        <v>578546</v>
      </c>
      <c r="DY4935" t="s">
        <v>578547</v>
      </c>
      <c r="DZ4935" t="s">
        <v>578548</v>
      </c>
      <c r="EA4935" t="s">
        <v>578549</v>
      </c>
      <c r="EB4935" t="s">
        <v>578550</v>
      </c>
      <c r="EC4935" t="s">
        <v>578551</v>
      </c>
      <c r="ED4935" t="s">
        <v>578552</v>
      </c>
      <c r="EE4935" t="s">
        <v>578553</v>
      </c>
      <c r="EF4935" t="s">
        <v>578554</v>
      </c>
    </row>
    <row r="4936" spans="1:136" x14ac:dyDescent="0.25">
      <c r="A4936" t="s">
        <v>578555</v>
      </c>
      <c r="B4936" t="s">
        <v>578556</v>
      </c>
      <c r="C4936" t="s">
        <v>578557</v>
      </c>
      <c r="D4936" t="s">
        <v>578558</v>
      </c>
      <c r="E4936" t="s">
        <v>578559</v>
      </c>
      <c r="F4936" t="s">
        <v>578560</v>
      </c>
      <c r="G4936" t="s">
        <v>578561</v>
      </c>
      <c r="H4936" t="s">
        <v>578562</v>
      </c>
      <c r="I4936" t="s">
        <v>578563</v>
      </c>
      <c r="J4936" t="s">
        <v>578564</v>
      </c>
      <c r="K4936" t="s">
        <v>578565</v>
      </c>
      <c r="L4936" t="s">
        <v>578566</v>
      </c>
      <c r="M4936" t="s">
        <v>578567</v>
      </c>
      <c r="N4936" t="s">
        <v>578568</v>
      </c>
      <c r="O4936" t="s">
        <v>578569</v>
      </c>
      <c r="P4936" t="s">
        <v>578570</v>
      </c>
      <c r="Q4936" t="s">
        <v>578571</v>
      </c>
      <c r="R4936" t="s">
        <v>578572</v>
      </c>
      <c r="S4936" t="s">
        <v>578573</v>
      </c>
      <c r="T4936" t="s">
        <v>578574</v>
      </c>
      <c r="U4936" t="s">
        <v>578575</v>
      </c>
      <c r="V4936" t="s">
        <v>578576</v>
      </c>
      <c r="W4936" t="s">
        <v>578577</v>
      </c>
      <c r="X4936" t="s">
        <v>578578</v>
      </c>
      <c r="Y4936" t="s">
        <v>578579</v>
      </c>
      <c r="Z4936" t="s">
        <v>578580</v>
      </c>
      <c r="AA4936" t="s">
        <v>578581</v>
      </c>
      <c r="AB4936" t="s">
        <v>578582</v>
      </c>
      <c r="AC4936" t="s">
        <v>578583</v>
      </c>
      <c r="AD4936" t="s">
        <v>578584</v>
      </c>
      <c r="AE4936" t="s">
        <v>578585</v>
      </c>
      <c r="AF4936" t="s">
        <v>578586</v>
      </c>
      <c r="AG4936" t="s">
        <v>578587</v>
      </c>
      <c r="AH4936" t="s">
        <v>578588</v>
      </c>
      <c r="AI4936" t="s">
        <v>578589</v>
      </c>
      <c r="AJ4936" t="s">
        <v>578590</v>
      </c>
      <c r="AK4936" t="s">
        <v>578591</v>
      </c>
      <c r="AL4936" t="s">
        <v>578592</v>
      </c>
      <c r="AM4936" t="s">
        <v>578593</v>
      </c>
      <c r="AN4936" t="s">
        <v>578594</v>
      </c>
      <c r="AO4936" t="s">
        <v>578595</v>
      </c>
      <c r="AP4936" t="s">
        <v>578596</v>
      </c>
      <c r="AQ4936" t="s">
        <v>578597</v>
      </c>
      <c r="AR4936" t="s">
        <v>578598</v>
      </c>
      <c r="AS4936" t="s">
        <v>578599</v>
      </c>
      <c r="AT4936" t="s">
        <v>578600</v>
      </c>
      <c r="AU4936" t="s">
        <v>578601</v>
      </c>
      <c r="AV4936" t="s">
        <v>578602</v>
      </c>
      <c r="AW4936" t="s">
        <v>578603</v>
      </c>
      <c r="AX4936" t="s">
        <v>578604</v>
      </c>
      <c r="AY4936" t="s">
        <v>578605</v>
      </c>
      <c r="AZ4936" t="s">
        <v>578606</v>
      </c>
      <c r="BA4936" t="s">
        <v>578607</v>
      </c>
      <c r="BB4936" t="s">
        <v>578608</v>
      </c>
      <c r="BC4936" t="s">
        <v>578609</v>
      </c>
      <c r="BD4936" t="s">
        <v>578610</v>
      </c>
      <c r="BE4936" t="s">
        <v>578611</v>
      </c>
      <c r="BF4936" t="s">
        <v>578612</v>
      </c>
      <c r="BG4936" t="s">
        <v>578613</v>
      </c>
      <c r="BH4936" t="s">
        <v>578614</v>
      </c>
      <c r="BI4936" t="s">
        <v>578615</v>
      </c>
      <c r="BJ4936" t="s">
        <v>578616</v>
      </c>
      <c r="BK4936" t="s">
        <v>578617</v>
      </c>
      <c r="BL4936" t="s">
        <v>578618</v>
      </c>
      <c r="BM4936" t="s">
        <v>578619</v>
      </c>
      <c r="BN4936" t="s">
        <v>578620</v>
      </c>
      <c r="BO4936" t="s">
        <v>578621</v>
      </c>
      <c r="BP4936" t="s">
        <v>578622</v>
      </c>
      <c r="BQ4936" t="s">
        <v>578623</v>
      </c>
      <c r="BR4936" t="s">
        <v>578624</v>
      </c>
      <c r="BS4936" t="s">
        <v>578625</v>
      </c>
      <c r="BT4936" t="s">
        <v>578626</v>
      </c>
      <c r="BU4936" t="s">
        <v>578627</v>
      </c>
      <c r="BV4936" t="s">
        <v>578628</v>
      </c>
      <c r="BW4936" t="s">
        <v>578629</v>
      </c>
      <c r="BX4936" t="s">
        <v>578630</v>
      </c>
      <c r="BY4936" t="s">
        <v>578631</v>
      </c>
      <c r="BZ4936" t="s">
        <v>578632</v>
      </c>
      <c r="CA4936" t="s">
        <v>578633</v>
      </c>
      <c r="CB4936" t="s">
        <v>578634</v>
      </c>
      <c r="CC4936" t="s">
        <v>578635</v>
      </c>
      <c r="CD4936" t="s">
        <v>578636</v>
      </c>
      <c r="CE4936" t="s">
        <v>578637</v>
      </c>
      <c r="CF4936" t="s">
        <v>578638</v>
      </c>
      <c r="CG4936" t="s">
        <v>578639</v>
      </c>
      <c r="CH4936" t="s">
        <v>578640</v>
      </c>
      <c r="CI4936" t="s">
        <v>578641</v>
      </c>
      <c r="CJ4936" t="s">
        <v>578642</v>
      </c>
      <c r="CK4936" t="s">
        <v>578643</v>
      </c>
      <c r="CL4936" t="s">
        <v>578644</v>
      </c>
      <c r="CM4936" t="s">
        <v>578645</v>
      </c>
      <c r="CN4936" t="s">
        <v>578646</v>
      </c>
      <c r="CO4936" t="s">
        <v>578647</v>
      </c>
      <c r="CP4936" t="s">
        <v>578648</v>
      </c>
      <c r="CQ4936" t="s">
        <v>578649</v>
      </c>
      <c r="CR4936" t="s">
        <v>578650</v>
      </c>
      <c r="CS4936" t="s">
        <v>578651</v>
      </c>
      <c r="CT4936" t="s">
        <v>578652</v>
      </c>
      <c r="CU4936" t="s">
        <v>578653</v>
      </c>
      <c r="CV4936" t="s">
        <v>578654</v>
      </c>
      <c r="CW4936" t="s">
        <v>578655</v>
      </c>
      <c r="CX4936" t="s">
        <v>578656</v>
      </c>
      <c r="CY4936" t="s">
        <v>578657</v>
      </c>
      <c r="CZ4936" t="s">
        <v>578658</v>
      </c>
      <c r="DA4936" t="s">
        <v>578659</v>
      </c>
      <c r="DB4936" t="s">
        <v>578660</v>
      </c>
      <c r="DC4936" t="s">
        <v>578661</v>
      </c>
      <c r="DD4936" t="s">
        <v>578662</v>
      </c>
      <c r="DE4936" t="s">
        <v>578663</v>
      </c>
      <c r="DF4936" t="s">
        <v>578664</v>
      </c>
      <c r="DG4936" t="s">
        <v>578665</v>
      </c>
      <c r="DH4936" t="s">
        <v>578666</v>
      </c>
      <c r="DI4936" t="s">
        <v>578667</v>
      </c>
      <c r="DJ4936" t="s">
        <v>578668</v>
      </c>
      <c r="DK4936" t="s">
        <v>578669</v>
      </c>
      <c r="DL4936" t="s">
        <v>578670</v>
      </c>
      <c r="DM4936" t="s">
        <v>578671</v>
      </c>
      <c r="DN4936" t="s">
        <v>578672</v>
      </c>
      <c r="DO4936" t="s">
        <v>578673</v>
      </c>
      <c r="DP4936" t="s">
        <v>578674</v>
      </c>
      <c r="DQ4936" t="s">
        <v>578675</v>
      </c>
      <c r="DR4936" t="s">
        <v>578676</v>
      </c>
      <c r="DS4936" t="s">
        <v>578677</v>
      </c>
      <c r="DT4936" t="s">
        <v>578678</v>
      </c>
      <c r="DU4936" t="s">
        <v>578679</v>
      </c>
      <c r="DV4936" t="s">
        <v>578680</v>
      </c>
      <c r="DW4936" t="s">
        <v>578681</v>
      </c>
      <c r="DX4936" t="s">
        <v>578682</v>
      </c>
      <c r="DY4936" t="s">
        <v>578683</v>
      </c>
      <c r="DZ4936" t="s">
        <v>578684</v>
      </c>
      <c r="EA4936" t="s">
        <v>578685</v>
      </c>
      <c r="EB4936" t="s">
        <v>578686</v>
      </c>
      <c r="EC4936" t="s">
        <v>578687</v>
      </c>
      <c r="ED4936" t="s">
        <v>578688</v>
      </c>
      <c r="EE4936" t="s">
        <v>578689</v>
      </c>
      <c r="EF4936" t="s">
        <v>578690</v>
      </c>
    </row>
    <row r="4937" spans="1:136" x14ac:dyDescent="0.25">
      <c r="A4937" t="s">
        <v>578691</v>
      </c>
      <c r="B4937" t="s">
        <v>578692</v>
      </c>
      <c r="C4937" t="s">
        <v>578693</v>
      </c>
      <c r="D4937" t="s">
        <v>578694</v>
      </c>
      <c r="E4937" t="s">
        <v>578695</v>
      </c>
      <c r="F4937" t="s">
        <v>578696</v>
      </c>
      <c r="G4937" t="s">
        <v>578697</v>
      </c>
      <c r="H4937" t="s">
        <v>578698</v>
      </c>
      <c r="I4937" t="s">
        <v>578699</v>
      </c>
      <c r="J4937" t="s">
        <v>578700</v>
      </c>
      <c r="K4937" t="s">
        <v>578701</v>
      </c>
      <c r="L4937" t="s">
        <v>578702</v>
      </c>
      <c r="M4937" t="s">
        <v>578703</v>
      </c>
      <c r="N4937" t="s">
        <v>578704</v>
      </c>
      <c r="O4937" t="s">
        <v>578705</v>
      </c>
      <c r="P4937" t="s">
        <v>578706</v>
      </c>
      <c r="Q4937" t="s">
        <v>578707</v>
      </c>
      <c r="R4937" t="s">
        <v>578708</v>
      </c>
      <c r="S4937" t="s">
        <v>578709</v>
      </c>
      <c r="T4937" t="s">
        <v>578710</v>
      </c>
      <c r="U4937" t="s">
        <v>578711</v>
      </c>
      <c r="V4937" t="s">
        <v>578712</v>
      </c>
      <c r="W4937" t="s">
        <v>578713</v>
      </c>
      <c r="X4937" t="s">
        <v>578714</v>
      </c>
      <c r="Y4937" t="s">
        <v>578715</v>
      </c>
      <c r="Z4937" t="s">
        <v>578716</v>
      </c>
      <c r="AA4937" t="s">
        <v>578717</v>
      </c>
      <c r="AB4937" t="s">
        <v>578718</v>
      </c>
      <c r="AC4937" t="s">
        <v>578719</v>
      </c>
      <c r="AD4937" t="s">
        <v>578720</v>
      </c>
      <c r="AE4937" t="s">
        <v>578721</v>
      </c>
      <c r="AF4937" t="s">
        <v>578722</v>
      </c>
      <c r="AG4937" t="s">
        <v>578723</v>
      </c>
      <c r="AH4937" t="s">
        <v>578724</v>
      </c>
      <c r="AI4937" t="s">
        <v>578725</v>
      </c>
      <c r="AJ4937" t="s">
        <v>578726</v>
      </c>
      <c r="AK4937" t="s">
        <v>578727</v>
      </c>
      <c r="AL4937" t="s">
        <v>578728</v>
      </c>
      <c r="AM4937" t="s">
        <v>578729</v>
      </c>
      <c r="AN4937" t="s">
        <v>578730</v>
      </c>
      <c r="AO4937" t="s">
        <v>578731</v>
      </c>
      <c r="AP4937" t="s">
        <v>578732</v>
      </c>
      <c r="AQ4937" t="s">
        <v>578733</v>
      </c>
      <c r="AR4937" t="s">
        <v>578734</v>
      </c>
      <c r="AS4937" t="s">
        <v>578735</v>
      </c>
      <c r="AT4937" t="s">
        <v>578736</v>
      </c>
      <c r="AU4937" t="s">
        <v>578737</v>
      </c>
      <c r="AV4937" t="s">
        <v>578738</v>
      </c>
      <c r="AW4937" t="s">
        <v>578739</v>
      </c>
      <c r="AX4937" t="s">
        <v>578740</v>
      </c>
      <c r="AY4937" t="s">
        <v>578741</v>
      </c>
      <c r="AZ4937" t="s">
        <v>578742</v>
      </c>
      <c r="BA4937" t="s">
        <v>578743</v>
      </c>
      <c r="BB4937" t="s">
        <v>578744</v>
      </c>
      <c r="BC4937" t="s">
        <v>578745</v>
      </c>
      <c r="BD4937" t="s">
        <v>578746</v>
      </c>
      <c r="BE4937" t="s">
        <v>578747</v>
      </c>
      <c r="BF4937" t="s">
        <v>578748</v>
      </c>
      <c r="BG4937" t="s">
        <v>578749</v>
      </c>
      <c r="BH4937" t="s">
        <v>578750</v>
      </c>
      <c r="BI4937" t="s">
        <v>578751</v>
      </c>
      <c r="BJ4937" t="s">
        <v>578752</v>
      </c>
      <c r="BK4937" t="s">
        <v>578753</v>
      </c>
      <c r="BL4937" t="s">
        <v>578754</v>
      </c>
      <c r="BM4937" t="s">
        <v>578755</v>
      </c>
      <c r="BN4937" t="s">
        <v>578756</v>
      </c>
      <c r="BO4937" t="s">
        <v>578757</v>
      </c>
      <c r="BP4937" t="s">
        <v>578758</v>
      </c>
      <c r="BQ4937" t="s">
        <v>578759</v>
      </c>
      <c r="BR4937" t="s">
        <v>578760</v>
      </c>
      <c r="BS4937" t="s">
        <v>578761</v>
      </c>
      <c r="BT4937" t="s">
        <v>578762</v>
      </c>
      <c r="BU4937" t="s">
        <v>578763</v>
      </c>
      <c r="BV4937" t="s">
        <v>578764</v>
      </c>
      <c r="BW4937" t="s">
        <v>578765</v>
      </c>
      <c r="BX4937" t="s">
        <v>578766</v>
      </c>
      <c r="BY4937" t="s">
        <v>578767</v>
      </c>
      <c r="BZ4937" t="s">
        <v>578768</v>
      </c>
      <c r="CA4937" t="s">
        <v>578769</v>
      </c>
      <c r="CB4937" t="s">
        <v>578770</v>
      </c>
      <c r="CC4937" t="s">
        <v>578771</v>
      </c>
      <c r="CD4937" t="s">
        <v>578772</v>
      </c>
      <c r="CE4937" t="s">
        <v>578773</v>
      </c>
      <c r="CF4937" t="s">
        <v>578774</v>
      </c>
      <c r="CG4937" t="s">
        <v>578775</v>
      </c>
      <c r="CH4937" t="s">
        <v>578776</v>
      </c>
      <c r="CI4937" t="s">
        <v>578777</v>
      </c>
      <c r="CJ4937" t="s">
        <v>578778</v>
      </c>
      <c r="CK4937" t="s">
        <v>578779</v>
      </c>
      <c r="CL4937" t="s">
        <v>578780</v>
      </c>
      <c r="CM4937" t="s">
        <v>578781</v>
      </c>
      <c r="CN4937" t="s">
        <v>578782</v>
      </c>
      <c r="CO4937" t="s">
        <v>578783</v>
      </c>
      <c r="CP4937" t="s">
        <v>578784</v>
      </c>
      <c r="CQ4937" t="s">
        <v>578785</v>
      </c>
      <c r="CR4937" t="s">
        <v>578786</v>
      </c>
      <c r="CS4937" t="s">
        <v>578787</v>
      </c>
      <c r="CT4937" t="s">
        <v>578788</v>
      </c>
      <c r="CU4937" t="s">
        <v>578789</v>
      </c>
      <c r="CV4937" t="s">
        <v>578790</v>
      </c>
      <c r="CW4937" t="s">
        <v>578791</v>
      </c>
      <c r="CX4937" t="s">
        <v>578792</v>
      </c>
      <c r="CY4937" t="s">
        <v>578793</v>
      </c>
      <c r="CZ4937" t="s">
        <v>578794</v>
      </c>
      <c r="DA4937" t="s">
        <v>578795</v>
      </c>
      <c r="DB4937" t="s">
        <v>578796</v>
      </c>
      <c r="DC4937" t="s">
        <v>578797</v>
      </c>
      <c r="DD4937" t="s">
        <v>578798</v>
      </c>
      <c r="DE4937" t="s">
        <v>578799</v>
      </c>
      <c r="DF4937" t="s">
        <v>578800</v>
      </c>
      <c r="DG4937" t="s">
        <v>578801</v>
      </c>
      <c r="DH4937" t="s">
        <v>578802</v>
      </c>
      <c r="DI4937" t="s">
        <v>578803</v>
      </c>
      <c r="DJ4937" t="s">
        <v>578804</v>
      </c>
      <c r="DK4937" t="s">
        <v>578805</v>
      </c>
      <c r="DL4937" t="s">
        <v>578806</v>
      </c>
      <c r="DM4937" t="s">
        <v>578807</v>
      </c>
      <c r="DN4937" t="s">
        <v>578808</v>
      </c>
      <c r="DO4937" t="s">
        <v>578809</v>
      </c>
      <c r="DP4937" t="s">
        <v>578810</v>
      </c>
      <c r="DQ4937" t="s">
        <v>578811</v>
      </c>
      <c r="DR4937" t="s">
        <v>578812</v>
      </c>
      <c r="DS4937" t="s">
        <v>578813</v>
      </c>
      <c r="DT4937" t="s">
        <v>578814</v>
      </c>
      <c r="DU4937" t="s">
        <v>578815</v>
      </c>
      <c r="DV4937" t="s">
        <v>578816</v>
      </c>
      <c r="DW4937" t="s">
        <v>578817</v>
      </c>
      <c r="DX4937" t="s">
        <v>578818</v>
      </c>
      <c r="DY4937" t="s">
        <v>578819</v>
      </c>
      <c r="DZ4937" t="s">
        <v>578820</v>
      </c>
      <c r="EA4937" t="s">
        <v>578821</v>
      </c>
      <c r="EB4937" t="s">
        <v>578822</v>
      </c>
      <c r="EC4937" t="s">
        <v>578823</v>
      </c>
      <c r="ED4937" t="s">
        <v>578824</v>
      </c>
      <c r="EE4937" t="s">
        <v>578825</v>
      </c>
      <c r="EF4937" t="s">
        <v>578826</v>
      </c>
    </row>
    <row r="4938" spans="1:136" x14ac:dyDescent="0.25">
      <c r="A4938" t="s">
        <v>578827</v>
      </c>
      <c r="B4938" t="s">
        <v>578828</v>
      </c>
      <c r="C4938" t="s">
        <v>578829</v>
      </c>
      <c r="D4938" t="s">
        <v>578830</v>
      </c>
      <c r="E4938" t="s">
        <v>578831</v>
      </c>
      <c r="F4938" t="s">
        <v>578832</v>
      </c>
      <c r="G4938" t="s">
        <v>578833</v>
      </c>
      <c r="H4938" t="s">
        <v>578834</v>
      </c>
      <c r="I4938" t="s">
        <v>578835</v>
      </c>
      <c r="J4938" t="s">
        <v>578836</v>
      </c>
      <c r="K4938" t="s">
        <v>578837</v>
      </c>
      <c r="L4938" t="s">
        <v>578838</v>
      </c>
      <c r="M4938" t="s">
        <v>578839</v>
      </c>
      <c r="N4938" t="s">
        <v>578840</v>
      </c>
      <c r="O4938" t="s">
        <v>578841</v>
      </c>
      <c r="P4938" t="s">
        <v>578842</v>
      </c>
      <c r="Q4938" t="s">
        <v>578843</v>
      </c>
      <c r="R4938" t="s">
        <v>578844</v>
      </c>
      <c r="S4938" t="s">
        <v>578845</v>
      </c>
      <c r="T4938" t="s">
        <v>578846</v>
      </c>
      <c r="U4938" t="s">
        <v>578847</v>
      </c>
      <c r="V4938" t="s">
        <v>578848</v>
      </c>
      <c r="W4938" t="s">
        <v>578849</v>
      </c>
      <c r="X4938" t="s">
        <v>578850</v>
      </c>
      <c r="Y4938" t="s">
        <v>578851</v>
      </c>
      <c r="Z4938" t="s">
        <v>578852</v>
      </c>
      <c r="AA4938" t="s">
        <v>578853</v>
      </c>
      <c r="AB4938" t="s">
        <v>578854</v>
      </c>
      <c r="AC4938" t="s">
        <v>578855</v>
      </c>
      <c r="AD4938" t="s">
        <v>578856</v>
      </c>
      <c r="AE4938" t="s">
        <v>578857</v>
      </c>
      <c r="AF4938" t="s">
        <v>578858</v>
      </c>
      <c r="AG4938" t="s">
        <v>578859</v>
      </c>
      <c r="AH4938" t="s">
        <v>578860</v>
      </c>
      <c r="AI4938" t="s">
        <v>578861</v>
      </c>
      <c r="AJ4938" t="s">
        <v>578862</v>
      </c>
      <c r="AK4938" t="s">
        <v>578863</v>
      </c>
      <c r="AL4938" t="s">
        <v>578864</v>
      </c>
      <c r="AM4938" t="s">
        <v>578865</v>
      </c>
      <c r="AN4938" t="s">
        <v>578866</v>
      </c>
      <c r="AO4938" t="s">
        <v>578867</v>
      </c>
      <c r="AP4938" t="s">
        <v>578868</v>
      </c>
      <c r="AQ4938" t="s">
        <v>578869</v>
      </c>
      <c r="AR4938" t="s">
        <v>578870</v>
      </c>
      <c r="AS4938" t="s">
        <v>578871</v>
      </c>
      <c r="AT4938" t="s">
        <v>578872</v>
      </c>
      <c r="AU4938" t="s">
        <v>578873</v>
      </c>
      <c r="AV4938" t="s">
        <v>578874</v>
      </c>
      <c r="AW4938" t="s">
        <v>578875</v>
      </c>
      <c r="AX4938" t="s">
        <v>578876</v>
      </c>
      <c r="AY4938" t="s">
        <v>578877</v>
      </c>
      <c r="AZ4938" t="s">
        <v>578878</v>
      </c>
      <c r="BA4938" t="s">
        <v>578879</v>
      </c>
      <c r="BB4938" t="s">
        <v>578880</v>
      </c>
      <c r="BC4938" t="s">
        <v>578881</v>
      </c>
      <c r="BD4938" t="s">
        <v>578882</v>
      </c>
      <c r="BE4938" t="s">
        <v>578883</v>
      </c>
      <c r="BF4938" t="s">
        <v>578884</v>
      </c>
      <c r="BG4938" t="s">
        <v>578885</v>
      </c>
      <c r="BH4938" t="s">
        <v>578886</v>
      </c>
      <c r="BI4938" t="s">
        <v>578887</v>
      </c>
      <c r="BJ4938" t="s">
        <v>578888</v>
      </c>
      <c r="BK4938" t="s">
        <v>578889</v>
      </c>
      <c r="BL4938" t="s">
        <v>578890</v>
      </c>
      <c r="BM4938" t="s">
        <v>578891</v>
      </c>
      <c r="BN4938" t="s">
        <v>578892</v>
      </c>
      <c r="BO4938" t="s">
        <v>578893</v>
      </c>
      <c r="BP4938" t="s">
        <v>578894</v>
      </c>
      <c r="BQ4938" t="s">
        <v>578895</v>
      </c>
      <c r="BR4938" t="s">
        <v>578896</v>
      </c>
      <c r="BS4938" t="s">
        <v>578897</v>
      </c>
      <c r="BT4938" t="s">
        <v>578898</v>
      </c>
      <c r="BU4938" t="s">
        <v>578899</v>
      </c>
      <c r="BV4938" t="s">
        <v>578900</v>
      </c>
      <c r="BW4938" t="s">
        <v>578901</v>
      </c>
      <c r="BX4938" t="s">
        <v>578902</v>
      </c>
      <c r="BY4938" t="s">
        <v>578903</v>
      </c>
      <c r="BZ4938" t="s">
        <v>578904</v>
      </c>
      <c r="CA4938" t="s">
        <v>578905</v>
      </c>
      <c r="CB4938" t="s">
        <v>578906</v>
      </c>
      <c r="CC4938" t="s">
        <v>578907</v>
      </c>
      <c r="CD4938" t="s">
        <v>578908</v>
      </c>
      <c r="CE4938" t="s">
        <v>578909</v>
      </c>
      <c r="CF4938" t="s">
        <v>578910</v>
      </c>
      <c r="CG4938" t="s">
        <v>578911</v>
      </c>
      <c r="CH4938" t="s">
        <v>578912</v>
      </c>
      <c r="CI4938" t="s">
        <v>578913</v>
      </c>
      <c r="CJ4938" t="s">
        <v>578914</v>
      </c>
      <c r="CK4938" t="s">
        <v>578915</v>
      </c>
      <c r="CL4938" t="s">
        <v>578916</v>
      </c>
      <c r="CM4938" t="s">
        <v>578917</v>
      </c>
      <c r="CN4938" t="s">
        <v>578918</v>
      </c>
      <c r="CO4938" t="s">
        <v>578919</v>
      </c>
      <c r="CP4938" t="s">
        <v>578920</v>
      </c>
      <c r="CQ4938" t="s">
        <v>578921</v>
      </c>
      <c r="CR4938" t="s">
        <v>578922</v>
      </c>
      <c r="CS4938" t="s">
        <v>578923</v>
      </c>
      <c r="CT4938" t="s">
        <v>578924</v>
      </c>
      <c r="CU4938" t="s">
        <v>578925</v>
      </c>
      <c r="CV4938" t="s">
        <v>578926</v>
      </c>
      <c r="CW4938" t="s">
        <v>578927</v>
      </c>
      <c r="CX4938" t="s">
        <v>578928</v>
      </c>
      <c r="CY4938" t="s">
        <v>578929</v>
      </c>
      <c r="CZ4938" t="s">
        <v>578930</v>
      </c>
      <c r="DA4938" t="s">
        <v>578931</v>
      </c>
      <c r="DB4938" t="s">
        <v>578932</v>
      </c>
      <c r="DC4938" t="s">
        <v>578933</v>
      </c>
      <c r="DD4938" t="s">
        <v>578934</v>
      </c>
      <c r="DE4938" t="s">
        <v>578935</v>
      </c>
      <c r="DF4938" t="s">
        <v>578936</v>
      </c>
      <c r="DG4938" t="s">
        <v>578937</v>
      </c>
      <c r="DH4938" t="s">
        <v>578938</v>
      </c>
      <c r="DI4938" t="s">
        <v>578939</v>
      </c>
      <c r="DJ4938" t="s">
        <v>578940</v>
      </c>
      <c r="DK4938" t="s">
        <v>578941</v>
      </c>
      <c r="DL4938" t="s">
        <v>578942</v>
      </c>
      <c r="DM4938" t="s">
        <v>578943</v>
      </c>
      <c r="DN4938" t="s">
        <v>578944</v>
      </c>
      <c r="DO4938" t="s">
        <v>578945</v>
      </c>
      <c r="DP4938" t="s">
        <v>578946</v>
      </c>
      <c r="DQ4938" t="s">
        <v>578947</v>
      </c>
      <c r="DR4938" t="s">
        <v>578948</v>
      </c>
      <c r="DS4938" t="s">
        <v>578949</v>
      </c>
      <c r="DT4938" t="s">
        <v>578950</v>
      </c>
      <c r="DU4938" t="s">
        <v>578951</v>
      </c>
      <c r="DV4938" t="s">
        <v>578952</v>
      </c>
      <c r="DW4938" t="s">
        <v>578953</v>
      </c>
      <c r="DX4938" t="s">
        <v>578954</v>
      </c>
      <c r="DY4938" t="s">
        <v>578955</v>
      </c>
      <c r="DZ4938" t="s">
        <v>578956</v>
      </c>
      <c r="EA4938" t="s">
        <v>578957</v>
      </c>
      <c r="EB4938" t="s">
        <v>578958</v>
      </c>
      <c r="EC4938" t="s">
        <v>578959</v>
      </c>
      <c r="ED4938" t="s">
        <v>578960</v>
      </c>
      <c r="EE4938" t="s">
        <v>578961</v>
      </c>
      <c r="EF4938" t="s">
        <v>578962</v>
      </c>
    </row>
    <row r="4939" spans="1:136" x14ac:dyDescent="0.25">
      <c r="A4939" t="s">
        <v>578963</v>
      </c>
      <c r="B4939" t="s">
        <v>578964</v>
      </c>
      <c r="C4939" t="s">
        <v>578965</v>
      </c>
      <c r="D4939" t="s">
        <v>578966</v>
      </c>
      <c r="E4939" t="s">
        <v>578967</v>
      </c>
      <c r="F4939" t="s">
        <v>578968</v>
      </c>
      <c r="G4939" t="s">
        <v>578969</v>
      </c>
      <c r="H4939" t="s">
        <v>578970</v>
      </c>
      <c r="I4939" t="s">
        <v>578971</v>
      </c>
      <c r="J4939" t="s">
        <v>578972</v>
      </c>
      <c r="K4939" t="s">
        <v>578973</v>
      </c>
      <c r="L4939" t="s">
        <v>578974</v>
      </c>
      <c r="M4939" t="s">
        <v>578975</v>
      </c>
      <c r="N4939" t="s">
        <v>578976</v>
      </c>
      <c r="O4939" t="s">
        <v>578977</v>
      </c>
      <c r="P4939" t="s">
        <v>578978</v>
      </c>
      <c r="Q4939" t="s">
        <v>578979</v>
      </c>
      <c r="R4939" t="s">
        <v>578980</v>
      </c>
      <c r="S4939" t="s">
        <v>578981</v>
      </c>
      <c r="T4939" t="s">
        <v>578982</v>
      </c>
      <c r="U4939" t="s">
        <v>578983</v>
      </c>
      <c r="V4939" t="s">
        <v>578984</v>
      </c>
      <c r="W4939" t="s">
        <v>578985</v>
      </c>
      <c r="X4939" t="s">
        <v>578986</v>
      </c>
      <c r="Y4939" t="s">
        <v>578987</v>
      </c>
      <c r="Z4939" t="s">
        <v>578988</v>
      </c>
      <c r="AA4939" t="s">
        <v>578989</v>
      </c>
      <c r="AB4939" t="s">
        <v>578990</v>
      </c>
      <c r="AC4939" t="s">
        <v>578991</v>
      </c>
      <c r="AD4939" t="s">
        <v>578992</v>
      </c>
      <c r="AE4939" t="s">
        <v>578993</v>
      </c>
      <c r="AF4939" t="s">
        <v>578994</v>
      </c>
      <c r="AG4939" t="s">
        <v>578995</v>
      </c>
      <c r="AH4939" t="s">
        <v>578996</v>
      </c>
      <c r="AI4939" t="s">
        <v>578997</v>
      </c>
      <c r="AJ4939" t="s">
        <v>578998</v>
      </c>
      <c r="AK4939" t="s">
        <v>578999</v>
      </c>
      <c r="AL4939" t="s">
        <v>579000</v>
      </c>
      <c r="AM4939" t="s">
        <v>579001</v>
      </c>
      <c r="AN4939" t="s">
        <v>579002</v>
      </c>
      <c r="AO4939" t="s">
        <v>579003</v>
      </c>
      <c r="AP4939" t="s">
        <v>579004</v>
      </c>
      <c r="AQ4939" t="s">
        <v>579005</v>
      </c>
      <c r="AR4939" t="s">
        <v>579006</v>
      </c>
      <c r="AS4939" t="s">
        <v>579007</v>
      </c>
      <c r="AT4939" t="s">
        <v>579008</v>
      </c>
      <c r="AU4939" t="s">
        <v>579009</v>
      </c>
      <c r="AV4939" t="s">
        <v>579010</v>
      </c>
      <c r="AW4939" t="s">
        <v>579011</v>
      </c>
      <c r="AX4939" t="s">
        <v>579012</v>
      </c>
      <c r="AY4939" t="s">
        <v>579013</v>
      </c>
      <c r="AZ4939" t="s">
        <v>579014</v>
      </c>
      <c r="BA4939" t="s">
        <v>579015</v>
      </c>
      <c r="BB4939" t="s">
        <v>579016</v>
      </c>
      <c r="BC4939" t="s">
        <v>579017</v>
      </c>
      <c r="BD4939" t="s">
        <v>579018</v>
      </c>
      <c r="BE4939" t="s">
        <v>579019</v>
      </c>
      <c r="BF4939" t="s">
        <v>579020</v>
      </c>
      <c r="BG4939" t="s">
        <v>579021</v>
      </c>
      <c r="BH4939" t="s">
        <v>579022</v>
      </c>
      <c r="BI4939" t="s">
        <v>579023</v>
      </c>
      <c r="BJ4939" t="s">
        <v>579024</v>
      </c>
      <c r="BK4939" t="s">
        <v>579025</v>
      </c>
      <c r="BL4939" t="s">
        <v>579026</v>
      </c>
      <c r="BM4939" t="s">
        <v>579027</v>
      </c>
      <c r="BN4939" t="s">
        <v>579028</v>
      </c>
      <c r="BO4939" t="s">
        <v>579029</v>
      </c>
      <c r="BP4939" t="s">
        <v>579030</v>
      </c>
      <c r="BQ4939" t="s">
        <v>579031</v>
      </c>
      <c r="BR4939" t="s">
        <v>579032</v>
      </c>
      <c r="BS4939" t="s">
        <v>579033</v>
      </c>
      <c r="BT4939" t="s">
        <v>579034</v>
      </c>
      <c r="BU4939" t="s">
        <v>579035</v>
      </c>
      <c r="BV4939" t="s">
        <v>579036</v>
      </c>
      <c r="BW4939" t="s">
        <v>579037</v>
      </c>
      <c r="BX4939" t="s">
        <v>579038</v>
      </c>
      <c r="BY4939" t="s">
        <v>579039</v>
      </c>
      <c r="BZ4939" t="s">
        <v>579040</v>
      </c>
      <c r="CA4939" t="s">
        <v>579041</v>
      </c>
      <c r="CB4939" t="s">
        <v>579042</v>
      </c>
      <c r="CC4939" t="s">
        <v>579043</v>
      </c>
      <c r="CD4939" t="s">
        <v>579044</v>
      </c>
      <c r="CE4939" t="s">
        <v>579045</v>
      </c>
      <c r="CF4939" t="s">
        <v>579046</v>
      </c>
      <c r="CG4939" t="s">
        <v>579047</v>
      </c>
      <c r="CH4939" t="s">
        <v>579048</v>
      </c>
      <c r="CI4939" t="s">
        <v>579049</v>
      </c>
      <c r="CJ4939" t="s">
        <v>579050</v>
      </c>
      <c r="CK4939" t="s">
        <v>579051</v>
      </c>
      <c r="CL4939" t="s">
        <v>579052</v>
      </c>
      <c r="CM4939" t="s">
        <v>579053</v>
      </c>
      <c r="CN4939" t="s">
        <v>579054</v>
      </c>
      <c r="CO4939" t="s">
        <v>579055</v>
      </c>
      <c r="CP4939" t="s">
        <v>579056</v>
      </c>
      <c r="CQ4939" t="s">
        <v>579057</v>
      </c>
      <c r="CR4939" t="s">
        <v>579058</v>
      </c>
      <c r="CS4939" t="s">
        <v>579059</v>
      </c>
      <c r="CT4939" t="s">
        <v>579060</v>
      </c>
      <c r="CU4939" t="s">
        <v>579061</v>
      </c>
      <c r="CV4939" t="s">
        <v>579062</v>
      </c>
      <c r="CW4939" t="s">
        <v>579063</v>
      </c>
      <c r="CX4939" t="s">
        <v>579064</v>
      </c>
      <c r="CY4939" t="s">
        <v>579065</v>
      </c>
      <c r="CZ4939" t="s">
        <v>579066</v>
      </c>
      <c r="DA4939" t="s">
        <v>579067</v>
      </c>
      <c r="DB4939" t="s">
        <v>579068</v>
      </c>
      <c r="DC4939" t="s">
        <v>579069</v>
      </c>
      <c r="DD4939" t="s">
        <v>579070</v>
      </c>
      <c r="DE4939" t="s">
        <v>579071</v>
      </c>
      <c r="DF4939" t="s">
        <v>579072</v>
      </c>
      <c r="DG4939" t="s">
        <v>579073</v>
      </c>
      <c r="DH4939" t="s">
        <v>579074</v>
      </c>
      <c r="DI4939" t="s">
        <v>579075</v>
      </c>
      <c r="DJ4939" t="s">
        <v>579076</v>
      </c>
      <c r="DK4939" t="s">
        <v>579077</v>
      </c>
      <c r="DL4939" t="s">
        <v>579078</v>
      </c>
      <c r="DM4939" t="s">
        <v>579079</v>
      </c>
      <c r="DN4939" t="s">
        <v>579080</v>
      </c>
      <c r="DO4939" t="s">
        <v>579081</v>
      </c>
      <c r="DP4939" t="s">
        <v>579082</v>
      </c>
      <c r="DQ4939" t="s">
        <v>579083</v>
      </c>
      <c r="DR4939" t="s">
        <v>579084</v>
      </c>
      <c r="DS4939" t="s">
        <v>579085</v>
      </c>
      <c r="DT4939" t="s">
        <v>579086</v>
      </c>
      <c r="DU4939" t="s">
        <v>579087</v>
      </c>
      <c r="DV4939" t="s">
        <v>579088</v>
      </c>
      <c r="DW4939" t="s">
        <v>579089</v>
      </c>
      <c r="DX4939" t="s">
        <v>579090</v>
      </c>
      <c r="DY4939" t="s">
        <v>579091</v>
      </c>
      <c r="DZ4939" t="s">
        <v>579092</v>
      </c>
      <c r="EA4939" t="s">
        <v>579093</v>
      </c>
      <c r="EB4939" t="s">
        <v>579094</v>
      </c>
      <c r="EC4939" t="s">
        <v>579095</v>
      </c>
      <c r="ED4939" t="s">
        <v>579096</v>
      </c>
      <c r="EE4939" t="s">
        <v>579097</v>
      </c>
      <c r="EF4939" t="s">
        <v>579098</v>
      </c>
    </row>
    <row r="4940" spans="1:136" x14ac:dyDescent="0.25">
      <c r="A4940" t="s">
        <v>579099</v>
      </c>
      <c r="B4940" t="s">
        <v>579100</v>
      </c>
      <c r="C4940" t="s">
        <v>579101</v>
      </c>
      <c r="D4940" t="s">
        <v>579102</v>
      </c>
      <c r="E4940" t="s">
        <v>579103</v>
      </c>
      <c r="F4940" t="s">
        <v>579104</v>
      </c>
      <c r="G4940" t="s">
        <v>579105</v>
      </c>
      <c r="H4940" t="s">
        <v>579106</v>
      </c>
      <c r="I4940" t="s">
        <v>579107</v>
      </c>
      <c r="J4940" t="s">
        <v>579108</v>
      </c>
      <c r="K4940" t="s">
        <v>545</v>
      </c>
      <c r="L4940" t="s">
        <v>545</v>
      </c>
      <c r="M4940" t="s">
        <v>545</v>
      </c>
      <c r="N4940" t="s">
        <v>545</v>
      </c>
      <c r="O4940" t="s">
        <v>545</v>
      </c>
      <c r="P4940" t="s">
        <v>545</v>
      </c>
      <c r="Q4940" t="s">
        <v>545</v>
      </c>
      <c r="R4940" t="s">
        <v>545</v>
      </c>
      <c r="S4940" t="s">
        <v>545</v>
      </c>
      <c r="T4940" t="s">
        <v>579109</v>
      </c>
      <c r="U4940" t="s">
        <v>579110</v>
      </c>
      <c r="V4940" t="s">
        <v>579111</v>
      </c>
      <c r="W4940" t="s">
        <v>579112</v>
      </c>
      <c r="X4940" t="s">
        <v>579113</v>
      </c>
      <c r="Y4940" t="s">
        <v>579114</v>
      </c>
      <c r="Z4940" t="s">
        <v>579115</v>
      </c>
      <c r="AA4940" t="s">
        <v>579116</v>
      </c>
      <c r="AB4940" t="s">
        <v>579117</v>
      </c>
      <c r="AC4940" t="s">
        <v>579118</v>
      </c>
      <c r="AD4940" t="s">
        <v>579119</v>
      </c>
      <c r="AE4940" t="s">
        <v>579120</v>
      </c>
      <c r="AF4940" t="s">
        <v>579121</v>
      </c>
      <c r="AG4940" t="s">
        <v>579122</v>
      </c>
      <c r="AH4940" t="s">
        <v>579123</v>
      </c>
      <c r="AI4940" t="s">
        <v>579124</v>
      </c>
      <c r="AJ4940" t="s">
        <v>579125</v>
      </c>
      <c r="AK4940" t="s">
        <v>579126</v>
      </c>
      <c r="AL4940" t="s">
        <v>579127</v>
      </c>
      <c r="AM4940" t="s">
        <v>579128</v>
      </c>
      <c r="AN4940" t="s">
        <v>579129</v>
      </c>
      <c r="AO4940" t="s">
        <v>579130</v>
      </c>
      <c r="AP4940" t="s">
        <v>579131</v>
      </c>
      <c r="AQ4940" t="s">
        <v>579132</v>
      </c>
      <c r="AR4940" t="s">
        <v>579133</v>
      </c>
      <c r="AS4940" t="s">
        <v>579134</v>
      </c>
      <c r="AT4940" t="s">
        <v>579135</v>
      </c>
      <c r="AU4940" t="s">
        <v>579136</v>
      </c>
      <c r="AV4940" t="s">
        <v>579137</v>
      </c>
      <c r="AW4940" t="s">
        <v>579138</v>
      </c>
      <c r="AX4940" t="s">
        <v>579139</v>
      </c>
      <c r="AY4940" t="s">
        <v>579140</v>
      </c>
      <c r="AZ4940" t="s">
        <v>579141</v>
      </c>
      <c r="BA4940" t="s">
        <v>579142</v>
      </c>
      <c r="BB4940" t="s">
        <v>579143</v>
      </c>
      <c r="BC4940" t="s">
        <v>579144</v>
      </c>
      <c r="BD4940" t="s">
        <v>579145</v>
      </c>
      <c r="BE4940" t="s">
        <v>579146</v>
      </c>
      <c r="BF4940" t="s">
        <v>579147</v>
      </c>
      <c r="BG4940" t="s">
        <v>579148</v>
      </c>
      <c r="BH4940" t="s">
        <v>579149</v>
      </c>
      <c r="BI4940" t="s">
        <v>579150</v>
      </c>
      <c r="BJ4940" t="s">
        <v>579151</v>
      </c>
      <c r="BK4940" t="s">
        <v>579152</v>
      </c>
      <c r="BL4940" t="s">
        <v>579153</v>
      </c>
      <c r="BM4940" t="s">
        <v>545</v>
      </c>
      <c r="BN4940" t="s">
        <v>545</v>
      </c>
      <c r="BO4940" t="s">
        <v>545</v>
      </c>
      <c r="BP4940" t="s">
        <v>545</v>
      </c>
      <c r="BQ4940" t="s">
        <v>545</v>
      </c>
      <c r="BR4940" t="s">
        <v>545</v>
      </c>
      <c r="BS4940" t="s">
        <v>545</v>
      </c>
      <c r="BT4940" t="s">
        <v>545</v>
      </c>
      <c r="BU4940" t="s">
        <v>545</v>
      </c>
      <c r="BV4940" t="s">
        <v>545</v>
      </c>
      <c r="BW4940" t="s">
        <v>545</v>
      </c>
      <c r="BX4940" t="s">
        <v>545</v>
      </c>
      <c r="BY4940" t="s">
        <v>545</v>
      </c>
      <c r="BZ4940" t="s">
        <v>545</v>
      </c>
      <c r="CA4940" t="s">
        <v>545</v>
      </c>
      <c r="CB4940" t="s">
        <v>545</v>
      </c>
      <c r="CC4940" t="s">
        <v>545</v>
      </c>
      <c r="CD4940" t="s">
        <v>545</v>
      </c>
      <c r="CE4940" t="s">
        <v>579154</v>
      </c>
      <c r="CF4940" t="s">
        <v>579155</v>
      </c>
      <c r="CG4940" t="s">
        <v>579156</v>
      </c>
      <c r="CH4940" t="s">
        <v>579157</v>
      </c>
      <c r="CI4940" t="s">
        <v>579158</v>
      </c>
      <c r="CJ4940" t="s">
        <v>579159</v>
      </c>
      <c r="CK4940" t="s">
        <v>579160</v>
      </c>
      <c r="CL4940" t="s">
        <v>579161</v>
      </c>
      <c r="CM4940" t="s">
        <v>579162</v>
      </c>
      <c r="CN4940" t="s">
        <v>545</v>
      </c>
      <c r="CO4940" t="s">
        <v>545</v>
      </c>
      <c r="CP4940" t="s">
        <v>545</v>
      </c>
      <c r="CQ4940" t="s">
        <v>545</v>
      </c>
      <c r="CR4940" t="s">
        <v>545</v>
      </c>
      <c r="CS4940" t="s">
        <v>545</v>
      </c>
      <c r="CT4940" t="s">
        <v>545</v>
      </c>
      <c r="CU4940" t="s">
        <v>545</v>
      </c>
      <c r="CV4940" t="s">
        <v>545</v>
      </c>
      <c r="CW4940" t="s">
        <v>545</v>
      </c>
      <c r="CX4940" t="s">
        <v>545</v>
      </c>
      <c r="CY4940" t="s">
        <v>545</v>
      </c>
      <c r="CZ4940" t="s">
        <v>545</v>
      </c>
      <c r="DA4940" t="s">
        <v>545</v>
      </c>
      <c r="DB4940" t="s">
        <v>545</v>
      </c>
      <c r="DC4940" t="s">
        <v>545</v>
      </c>
      <c r="DD4940" t="s">
        <v>545</v>
      </c>
      <c r="DE4940" t="s">
        <v>545</v>
      </c>
      <c r="DF4940" t="s">
        <v>545</v>
      </c>
      <c r="DG4940" t="s">
        <v>545</v>
      </c>
      <c r="DH4940" t="s">
        <v>545</v>
      </c>
      <c r="DI4940" t="s">
        <v>545</v>
      </c>
      <c r="DJ4940" t="s">
        <v>545</v>
      </c>
      <c r="DK4940" t="s">
        <v>545</v>
      </c>
      <c r="DL4940" t="s">
        <v>545</v>
      </c>
      <c r="DM4940" t="s">
        <v>545</v>
      </c>
      <c r="DN4940" t="s">
        <v>545</v>
      </c>
      <c r="DO4940" t="s">
        <v>579163</v>
      </c>
      <c r="DP4940" t="s">
        <v>579164</v>
      </c>
      <c r="DQ4940" t="s">
        <v>579165</v>
      </c>
      <c r="DR4940" t="s">
        <v>579166</v>
      </c>
      <c r="DS4940" t="s">
        <v>579167</v>
      </c>
      <c r="DT4940" t="s">
        <v>579168</v>
      </c>
      <c r="DU4940" t="s">
        <v>579169</v>
      </c>
      <c r="DV4940" t="s">
        <v>579170</v>
      </c>
      <c r="DW4940" t="s">
        <v>579171</v>
      </c>
      <c r="DX4940" t="s">
        <v>579172</v>
      </c>
      <c r="DY4940" t="s">
        <v>579173</v>
      </c>
      <c r="DZ4940" t="s">
        <v>579174</v>
      </c>
      <c r="EA4940" t="s">
        <v>579175</v>
      </c>
      <c r="EB4940" t="s">
        <v>579176</v>
      </c>
      <c r="EC4940" t="s">
        <v>579177</v>
      </c>
      <c r="ED4940" t="s">
        <v>579178</v>
      </c>
      <c r="EE4940" t="s">
        <v>579179</v>
      </c>
      <c r="EF4940" t="s">
        <v>579180</v>
      </c>
    </row>
    <row r="4941" spans="1:136" x14ac:dyDescent="0.25">
      <c r="A4941" t="s">
        <v>579181</v>
      </c>
      <c r="B4941" t="s">
        <v>579182</v>
      </c>
      <c r="C4941" t="s">
        <v>579183</v>
      </c>
      <c r="D4941" t="s">
        <v>579184</v>
      </c>
      <c r="E4941" t="s">
        <v>579185</v>
      </c>
      <c r="F4941" t="s">
        <v>579186</v>
      </c>
      <c r="G4941" t="s">
        <v>579187</v>
      </c>
      <c r="H4941" t="s">
        <v>579188</v>
      </c>
      <c r="I4941" t="s">
        <v>579189</v>
      </c>
      <c r="J4941" t="s">
        <v>579190</v>
      </c>
      <c r="K4941" t="s">
        <v>579191</v>
      </c>
      <c r="L4941" t="s">
        <v>579192</v>
      </c>
      <c r="M4941" t="s">
        <v>579193</v>
      </c>
      <c r="N4941" t="s">
        <v>579194</v>
      </c>
      <c r="O4941" t="s">
        <v>579195</v>
      </c>
      <c r="P4941" t="s">
        <v>579196</v>
      </c>
      <c r="Q4941" t="s">
        <v>579197</v>
      </c>
      <c r="R4941" t="s">
        <v>579198</v>
      </c>
      <c r="S4941" t="s">
        <v>579199</v>
      </c>
      <c r="T4941" t="s">
        <v>579200</v>
      </c>
      <c r="U4941" t="s">
        <v>579201</v>
      </c>
      <c r="V4941" t="s">
        <v>579202</v>
      </c>
      <c r="W4941" t="s">
        <v>579203</v>
      </c>
      <c r="X4941" t="s">
        <v>579204</v>
      </c>
      <c r="Y4941" t="s">
        <v>579205</v>
      </c>
      <c r="Z4941" t="s">
        <v>579206</v>
      </c>
      <c r="AA4941" t="s">
        <v>579207</v>
      </c>
      <c r="AB4941" t="s">
        <v>579208</v>
      </c>
      <c r="AC4941" t="s">
        <v>579209</v>
      </c>
      <c r="AD4941" t="s">
        <v>579210</v>
      </c>
      <c r="AE4941" t="s">
        <v>579211</v>
      </c>
      <c r="AF4941" t="s">
        <v>579212</v>
      </c>
      <c r="AG4941" t="s">
        <v>579213</v>
      </c>
      <c r="AH4941" t="s">
        <v>579214</v>
      </c>
      <c r="AI4941" t="s">
        <v>579215</v>
      </c>
      <c r="AJ4941" t="s">
        <v>579216</v>
      </c>
      <c r="AK4941" t="s">
        <v>579217</v>
      </c>
      <c r="AL4941" t="s">
        <v>579218</v>
      </c>
      <c r="AM4941" t="s">
        <v>579219</v>
      </c>
      <c r="AN4941" t="s">
        <v>579220</v>
      </c>
      <c r="AO4941" t="s">
        <v>579221</v>
      </c>
      <c r="AP4941" t="s">
        <v>579222</v>
      </c>
      <c r="AQ4941" t="s">
        <v>579223</v>
      </c>
      <c r="AR4941" t="s">
        <v>579224</v>
      </c>
      <c r="AS4941" t="s">
        <v>579225</v>
      </c>
      <c r="AT4941" t="s">
        <v>579226</v>
      </c>
      <c r="AU4941" t="s">
        <v>579227</v>
      </c>
      <c r="AV4941" t="s">
        <v>579228</v>
      </c>
      <c r="AW4941" t="s">
        <v>579229</v>
      </c>
      <c r="AX4941" t="s">
        <v>579230</v>
      </c>
      <c r="AY4941" t="s">
        <v>579231</v>
      </c>
      <c r="AZ4941" t="s">
        <v>579232</v>
      </c>
      <c r="BA4941" t="s">
        <v>579233</v>
      </c>
      <c r="BB4941" t="s">
        <v>579234</v>
      </c>
      <c r="BC4941" t="s">
        <v>579235</v>
      </c>
      <c r="BD4941" t="s">
        <v>579236</v>
      </c>
      <c r="BE4941" t="s">
        <v>579237</v>
      </c>
      <c r="BF4941" t="s">
        <v>579238</v>
      </c>
      <c r="BG4941" t="s">
        <v>579239</v>
      </c>
      <c r="BH4941" t="s">
        <v>579240</v>
      </c>
      <c r="BI4941" t="s">
        <v>579241</v>
      </c>
      <c r="BJ4941" t="s">
        <v>579242</v>
      </c>
      <c r="BK4941" t="s">
        <v>579243</v>
      </c>
      <c r="BL4941" t="s">
        <v>579244</v>
      </c>
      <c r="BM4941" t="s">
        <v>579245</v>
      </c>
      <c r="BN4941" t="s">
        <v>579246</v>
      </c>
      <c r="BO4941" t="s">
        <v>579247</v>
      </c>
      <c r="BP4941" t="s">
        <v>579248</v>
      </c>
      <c r="BQ4941" t="s">
        <v>579249</v>
      </c>
      <c r="BR4941" t="s">
        <v>579250</v>
      </c>
      <c r="BS4941" t="s">
        <v>579251</v>
      </c>
      <c r="BT4941" t="s">
        <v>579252</v>
      </c>
      <c r="BU4941" t="s">
        <v>579253</v>
      </c>
      <c r="BV4941" t="s">
        <v>579254</v>
      </c>
      <c r="BW4941" t="s">
        <v>579255</v>
      </c>
      <c r="BX4941" t="s">
        <v>579256</v>
      </c>
      <c r="BY4941" t="s">
        <v>579257</v>
      </c>
      <c r="BZ4941" t="s">
        <v>579258</v>
      </c>
      <c r="CA4941" t="s">
        <v>579259</v>
      </c>
      <c r="CB4941" t="s">
        <v>579260</v>
      </c>
      <c r="CC4941" t="s">
        <v>579261</v>
      </c>
      <c r="CD4941" t="s">
        <v>579262</v>
      </c>
      <c r="CE4941" t="s">
        <v>579263</v>
      </c>
      <c r="CF4941" t="s">
        <v>579264</v>
      </c>
      <c r="CG4941" t="s">
        <v>579265</v>
      </c>
      <c r="CH4941" t="s">
        <v>579266</v>
      </c>
      <c r="CI4941" t="s">
        <v>579267</v>
      </c>
      <c r="CJ4941" t="s">
        <v>579268</v>
      </c>
      <c r="CK4941" t="s">
        <v>579269</v>
      </c>
      <c r="CL4941" t="s">
        <v>579270</v>
      </c>
      <c r="CM4941" t="s">
        <v>579271</v>
      </c>
      <c r="CN4941" t="s">
        <v>579272</v>
      </c>
      <c r="CO4941" t="s">
        <v>579273</v>
      </c>
      <c r="CP4941" t="s">
        <v>579274</v>
      </c>
      <c r="CQ4941" t="s">
        <v>579275</v>
      </c>
      <c r="CR4941" t="s">
        <v>579276</v>
      </c>
      <c r="CS4941" t="s">
        <v>579277</v>
      </c>
      <c r="CT4941" t="s">
        <v>579278</v>
      </c>
      <c r="CU4941" t="s">
        <v>579279</v>
      </c>
      <c r="CV4941" t="s">
        <v>579280</v>
      </c>
      <c r="CW4941" t="s">
        <v>579281</v>
      </c>
      <c r="CX4941" t="s">
        <v>579282</v>
      </c>
      <c r="CY4941" t="s">
        <v>579283</v>
      </c>
      <c r="CZ4941" t="s">
        <v>579284</v>
      </c>
      <c r="DA4941" t="s">
        <v>579285</v>
      </c>
      <c r="DB4941" t="s">
        <v>579286</v>
      </c>
      <c r="DC4941" t="s">
        <v>579287</v>
      </c>
      <c r="DD4941" t="s">
        <v>579288</v>
      </c>
      <c r="DE4941" t="s">
        <v>579289</v>
      </c>
      <c r="DF4941" t="s">
        <v>579290</v>
      </c>
      <c r="DG4941" t="s">
        <v>579291</v>
      </c>
      <c r="DH4941" t="s">
        <v>579292</v>
      </c>
      <c r="DI4941" t="s">
        <v>579293</v>
      </c>
      <c r="DJ4941" t="s">
        <v>579294</v>
      </c>
      <c r="DK4941" t="s">
        <v>579295</v>
      </c>
      <c r="DL4941" t="s">
        <v>579296</v>
      </c>
      <c r="DM4941" t="s">
        <v>579297</v>
      </c>
      <c r="DN4941" t="s">
        <v>579298</v>
      </c>
      <c r="DO4941" t="s">
        <v>579299</v>
      </c>
      <c r="DP4941" t="s">
        <v>579300</v>
      </c>
      <c r="DQ4941" t="s">
        <v>579301</v>
      </c>
      <c r="DR4941" t="s">
        <v>579302</v>
      </c>
      <c r="DS4941" t="s">
        <v>579303</v>
      </c>
      <c r="DT4941" t="s">
        <v>579304</v>
      </c>
      <c r="DU4941" t="s">
        <v>579305</v>
      </c>
      <c r="DV4941" t="s">
        <v>579306</v>
      </c>
      <c r="DW4941" t="s">
        <v>579307</v>
      </c>
      <c r="DX4941" t="s">
        <v>579308</v>
      </c>
      <c r="DY4941" t="s">
        <v>579309</v>
      </c>
      <c r="DZ4941" t="s">
        <v>579310</v>
      </c>
      <c r="EA4941" t="s">
        <v>579311</v>
      </c>
      <c r="EB4941" t="s">
        <v>579312</v>
      </c>
      <c r="EC4941" t="s">
        <v>579313</v>
      </c>
      <c r="ED4941" t="s">
        <v>579314</v>
      </c>
      <c r="EE4941" t="s">
        <v>579315</v>
      </c>
      <c r="EF4941" t="s">
        <v>579316</v>
      </c>
    </row>
    <row r="4942" spans="1:136" x14ac:dyDescent="0.25">
      <c r="A4942" t="s">
        <v>579317</v>
      </c>
      <c r="B4942" t="s">
        <v>579318</v>
      </c>
      <c r="C4942" t="s">
        <v>579319</v>
      </c>
      <c r="D4942" t="s">
        <v>579320</v>
      </c>
      <c r="E4942" t="s">
        <v>579321</v>
      </c>
      <c r="F4942" t="s">
        <v>579322</v>
      </c>
      <c r="G4942" t="s">
        <v>579323</v>
      </c>
      <c r="H4942" t="s">
        <v>579324</v>
      </c>
      <c r="I4942" t="s">
        <v>579325</v>
      </c>
      <c r="J4942" t="s">
        <v>579326</v>
      </c>
      <c r="K4942" t="s">
        <v>545</v>
      </c>
      <c r="L4942" t="s">
        <v>545</v>
      </c>
      <c r="M4942" t="s">
        <v>545</v>
      </c>
      <c r="N4942" t="s">
        <v>545</v>
      </c>
      <c r="O4942" t="s">
        <v>545</v>
      </c>
      <c r="P4942" t="s">
        <v>545</v>
      </c>
      <c r="Q4942" t="s">
        <v>545</v>
      </c>
      <c r="R4942" t="s">
        <v>545</v>
      </c>
      <c r="S4942" t="s">
        <v>545</v>
      </c>
      <c r="T4942" t="s">
        <v>545</v>
      </c>
      <c r="U4942" t="s">
        <v>545</v>
      </c>
      <c r="V4942" t="s">
        <v>545</v>
      </c>
      <c r="W4942" t="s">
        <v>545</v>
      </c>
      <c r="X4942" t="s">
        <v>545</v>
      </c>
      <c r="Y4942" t="s">
        <v>545</v>
      </c>
      <c r="Z4942" t="s">
        <v>545</v>
      </c>
      <c r="AA4942" t="s">
        <v>545</v>
      </c>
      <c r="AB4942" t="s">
        <v>545</v>
      </c>
      <c r="AC4942" t="s">
        <v>545</v>
      </c>
      <c r="AD4942" t="s">
        <v>545</v>
      </c>
      <c r="AE4942" t="s">
        <v>545</v>
      </c>
      <c r="AF4942" t="s">
        <v>545</v>
      </c>
      <c r="AG4942" t="s">
        <v>545</v>
      </c>
      <c r="AH4942" t="s">
        <v>545</v>
      </c>
      <c r="AI4942" t="s">
        <v>545</v>
      </c>
      <c r="AJ4942" t="s">
        <v>545</v>
      </c>
      <c r="AK4942" t="s">
        <v>545</v>
      </c>
      <c r="AL4942" t="s">
        <v>545</v>
      </c>
      <c r="AM4942" t="s">
        <v>545</v>
      </c>
      <c r="AN4942" t="s">
        <v>545</v>
      </c>
      <c r="AO4942" t="s">
        <v>545</v>
      </c>
      <c r="AP4942" t="s">
        <v>545</v>
      </c>
      <c r="AQ4942" t="s">
        <v>545</v>
      </c>
      <c r="AR4942" t="s">
        <v>545</v>
      </c>
      <c r="AS4942" t="s">
        <v>545</v>
      </c>
      <c r="AT4942" t="s">
        <v>545</v>
      </c>
      <c r="AU4942" t="s">
        <v>579327</v>
      </c>
      <c r="AV4942" t="s">
        <v>579328</v>
      </c>
      <c r="AW4942" t="s">
        <v>579329</v>
      </c>
      <c r="AX4942" t="s">
        <v>579330</v>
      </c>
      <c r="AY4942" t="s">
        <v>579331</v>
      </c>
      <c r="AZ4942" t="s">
        <v>579332</v>
      </c>
      <c r="BA4942" t="s">
        <v>579333</v>
      </c>
      <c r="BB4942" t="s">
        <v>579334</v>
      </c>
      <c r="BC4942" t="s">
        <v>579335</v>
      </c>
      <c r="BD4942" t="s">
        <v>545</v>
      </c>
      <c r="BE4942" t="s">
        <v>545</v>
      </c>
      <c r="BF4942" t="s">
        <v>545</v>
      </c>
      <c r="BG4942" t="s">
        <v>545</v>
      </c>
      <c r="BH4942" t="s">
        <v>545</v>
      </c>
      <c r="BI4942" t="s">
        <v>545</v>
      </c>
      <c r="BJ4942" t="s">
        <v>545</v>
      </c>
      <c r="BK4942" t="s">
        <v>545</v>
      </c>
      <c r="BL4942" t="s">
        <v>545</v>
      </c>
      <c r="BM4942" t="s">
        <v>545</v>
      </c>
      <c r="BN4942" t="s">
        <v>545</v>
      </c>
      <c r="BO4942" t="s">
        <v>545</v>
      </c>
      <c r="BP4942" t="s">
        <v>545</v>
      </c>
      <c r="BQ4942" t="s">
        <v>545</v>
      </c>
      <c r="BR4942" t="s">
        <v>545</v>
      </c>
      <c r="BS4942" t="s">
        <v>545</v>
      </c>
      <c r="BT4942" t="s">
        <v>545</v>
      </c>
      <c r="BU4942" t="s">
        <v>545</v>
      </c>
      <c r="BV4942" t="s">
        <v>545</v>
      </c>
      <c r="BW4942" t="s">
        <v>545</v>
      </c>
      <c r="BX4942" t="s">
        <v>545</v>
      </c>
      <c r="BY4942" t="s">
        <v>545</v>
      </c>
      <c r="BZ4942" t="s">
        <v>545</v>
      </c>
      <c r="CA4942" t="s">
        <v>545</v>
      </c>
      <c r="CB4942" t="s">
        <v>545</v>
      </c>
      <c r="CC4942" t="s">
        <v>545</v>
      </c>
      <c r="CD4942" t="s">
        <v>545</v>
      </c>
      <c r="CE4942" t="s">
        <v>545</v>
      </c>
      <c r="CF4942" t="s">
        <v>545</v>
      </c>
      <c r="CG4942" t="s">
        <v>545</v>
      </c>
      <c r="CH4942" t="s">
        <v>545</v>
      </c>
      <c r="CI4942" t="s">
        <v>545</v>
      </c>
      <c r="CJ4942" t="s">
        <v>545</v>
      </c>
      <c r="CK4942" t="s">
        <v>545</v>
      </c>
      <c r="CL4942" t="s">
        <v>545</v>
      </c>
      <c r="CM4942" t="s">
        <v>545</v>
      </c>
      <c r="CN4942" t="s">
        <v>545</v>
      </c>
      <c r="CO4942" t="s">
        <v>545</v>
      </c>
      <c r="CP4942" t="s">
        <v>545</v>
      </c>
      <c r="CQ4942" t="s">
        <v>545</v>
      </c>
      <c r="CR4942" t="s">
        <v>545</v>
      </c>
      <c r="CS4942" t="s">
        <v>545</v>
      </c>
      <c r="CT4942" t="s">
        <v>545</v>
      </c>
      <c r="CU4942" t="s">
        <v>545</v>
      </c>
      <c r="CV4942" t="s">
        <v>545</v>
      </c>
      <c r="CW4942" t="s">
        <v>545</v>
      </c>
      <c r="CX4942" t="s">
        <v>545</v>
      </c>
      <c r="CY4942" t="s">
        <v>545</v>
      </c>
      <c r="CZ4942" t="s">
        <v>545</v>
      </c>
      <c r="DA4942" t="s">
        <v>545</v>
      </c>
      <c r="DB4942" t="s">
        <v>545</v>
      </c>
      <c r="DC4942" t="s">
        <v>545</v>
      </c>
      <c r="DD4942" t="s">
        <v>545</v>
      </c>
      <c r="DE4942" t="s">
        <v>545</v>
      </c>
      <c r="DF4942" t="s">
        <v>579336</v>
      </c>
      <c r="DG4942" t="s">
        <v>579337</v>
      </c>
      <c r="DH4942" t="s">
        <v>579338</v>
      </c>
      <c r="DI4942" t="s">
        <v>579339</v>
      </c>
      <c r="DJ4942" t="s">
        <v>579340</v>
      </c>
      <c r="DK4942" t="s">
        <v>579341</v>
      </c>
      <c r="DL4942" t="s">
        <v>579342</v>
      </c>
      <c r="DM4942" t="s">
        <v>579343</v>
      </c>
      <c r="DN4942" t="s">
        <v>579344</v>
      </c>
      <c r="DO4942" t="s">
        <v>545</v>
      </c>
      <c r="DP4942" t="s">
        <v>545</v>
      </c>
      <c r="DQ4942" t="s">
        <v>545</v>
      </c>
      <c r="DR4942" t="s">
        <v>545</v>
      </c>
      <c r="DS4942" t="s">
        <v>545</v>
      </c>
      <c r="DT4942" t="s">
        <v>545</v>
      </c>
      <c r="DU4942" t="s">
        <v>545</v>
      </c>
      <c r="DV4942" t="s">
        <v>545</v>
      </c>
      <c r="DW4942" t="s">
        <v>545</v>
      </c>
      <c r="DX4942" t="s">
        <v>579345</v>
      </c>
      <c r="DY4942" t="s">
        <v>579346</v>
      </c>
      <c r="DZ4942" t="s">
        <v>579347</v>
      </c>
      <c r="EA4942" t="s">
        <v>579348</v>
      </c>
      <c r="EB4942" t="s">
        <v>579349</v>
      </c>
      <c r="EC4942" t="s">
        <v>579350</v>
      </c>
      <c r="ED4942" t="s">
        <v>579351</v>
      </c>
      <c r="EE4942" t="s">
        <v>579352</v>
      </c>
      <c r="EF4942" t="s">
        <v>579353</v>
      </c>
    </row>
    <row r="4943" spans="1:136" x14ac:dyDescent="0.25">
      <c r="A4943" t="s">
        <v>579354</v>
      </c>
      <c r="B4943" t="s">
        <v>579355</v>
      </c>
      <c r="C4943" t="s">
        <v>579356</v>
      </c>
      <c r="D4943" t="s">
        <v>579357</v>
      </c>
      <c r="E4943" t="s">
        <v>579358</v>
      </c>
      <c r="F4943" t="s">
        <v>579359</v>
      </c>
      <c r="G4943" t="s">
        <v>579360</v>
      </c>
      <c r="H4943" t="s">
        <v>579361</v>
      </c>
      <c r="I4943" t="s">
        <v>579362</v>
      </c>
      <c r="J4943" t="s">
        <v>579363</v>
      </c>
      <c r="K4943" t="s">
        <v>579364</v>
      </c>
      <c r="L4943" t="s">
        <v>579365</v>
      </c>
      <c r="M4943" t="s">
        <v>579366</v>
      </c>
      <c r="N4943" t="s">
        <v>579367</v>
      </c>
      <c r="O4943" t="s">
        <v>579368</v>
      </c>
      <c r="P4943" t="s">
        <v>579369</v>
      </c>
      <c r="Q4943" t="s">
        <v>579370</v>
      </c>
      <c r="R4943" t="s">
        <v>579371</v>
      </c>
      <c r="S4943" t="s">
        <v>579372</v>
      </c>
      <c r="T4943" t="s">
        <v>579373</v>
      </c>
      <c r="U4943" t="s">
        <v>579374</v>
      </c>
      <c r="V4943" t="s">
        <v>579375</v>
      </c>
      <c r="W4943" t="s">
        <v>579376</v>
      </c>
      <c r="X4943" t="s">
        <v>579377</v>
      </c>
      <c r="Y4943" t="s">
        <v>579378</v>
      </c>
      <c r="Z4943" t="s">
        <v>579379</v>
      </c>
      <c r="AA4943" t="s">
        <v>579380</v>
      </c>
      <c r="AB4943" t="s">
        <v>579381</v>
      </c>
      <c r="AC4943" t="s">
        <v>545</v>
      </c>
      <c r="AD4943" t="s">
        <v>545</v>
      </c>
      <c r="AE4943" t="s">
        <v>545</v>
      </c>
      <c r="AF4943" t="s">
        <v>545</v>
      </c>
      <c r="AG4943" t="s">
        <v>545</v>
      </c>
      <c r="AH4943" t="s">
        <v>545</v>
      </c>
      <c r="AI4943" t="s">
        <v>545</v>
      </c>
      <c r="AJ4943" t="s">
        <v>545</v>
      </c>
      <c r="AK4943" t="s">
        <v>545</v>
      </c>
      <c r="AL4943" t="s">
        <v>579382</v>
      </c>
      <c r="AM4943" t="s">
        <v>579383</v>
      </c>
      <c r="AN4943" t="s">
        <v>579384</v>
      </c>
      <c r="AO4943" t="s">
        <v>579385</v>
      </c>
      <c r="AP4943" t="s">
        <v>579386</v>
      </c>
      <c r="AQ4943" t="s">
        <v>579387</v>
      </c>
      <c r="AR4943" t="s">
        <v>579388</v>
      </c>
      <c r="AS4943" t="s">
        <v>579389</v>
      </c>
      <c r="AT4943" t="s">
        <v>579390</v>
      </c>
      <c r="AU4943" t="s">
        <v>579391</v>
      </c>
      <c r="AV4943" t="s">
        <v>579392</v>
      </c>
      <c r="AW4943" t="s">
        <v>579393</v>
      </c>
      <c r="AX4943" t="s">
        <v>579394</v>
      </c>
      <c r="AY4943" t="s">
        <v>579395</v>
      </c>
      <c r="AZ4943" t="s">
        <v>579396</v>
      </c>
      <c r="BA4943" t="s">
        <v>579397</v>
      </c>
      <c r="BB4943" t="s">
        <v>579398</v>
      </c>
      <c r="BC4943" t="s">
        <v>579399</v>
      </c>
      <c r="BD4943" t="s">
        <v>579400</v>
      </c>
      <c r="BE4943" t="s">
        <v>579401</v>
      </c>
      <c r="BF4943" t="s">
        <v>579402</v>
      </c>
      <c r="BG4943" t="s">
        <v>579403</v>
      </c>
      <c r="BH4943" t="s">
        <v>579404</v>
      </c>
      <c r="BI4943" t="s">
        <v>579405</v>
      </c>
      <c r="BJ4943" t="s">
        <v>579406</v>
      </c>
      <c r="BK4943" t="s">
        <v>579407</v>
      </c>
      <c r="BL4943" t="s">
        <v>579408</v>
      </c>
      <c r="BM4943" t="s">
        <v>579409</v>
      </c>
      <c r="BN4943" t="s">
        <v>579410</v>
      </c>
      <c r="BO4943" t="s">
        <v>579411</v>
      </c>
      <c r="BP4943" t="s">
        <v>579412</v>
      </c>
      <c r="BQ4943" t="s">
        <v>579413</v>
      </c>
      <c r="BR4943" t="s">
        <v>579414</v>
      </c>
      <c r="BS4943" t="s">
        <v>579415</v>
      </c>
      <c r="BT4943" t="s">
        <v>579416</v>
      </c>
      <c r="BU4943" t="s">
        <v>579417</v>
      </c>
      <c r="BV4943" t="s">
        <v>545</v>
      </c>
      <c r="BW4943" t="s">
        <v>545</v>
      </c>
      <c r="BX4943" t="s">
        <v>545</v>
      </c>
      <c r="BY4943" t="s">
        <v>545</v>
      </c>
      <c r="BZ4943" t="s">
        <v>545</v>
      </c>
      <c r="CA4943" t="s">
        <v>545</v>
      </c>
      <c r="CB4943" t="s">
        <v>545</v>
      </c>
      <c r="CC4943" t="s">
        <v>545</v>
      </c>
      <c r="CD4943" t="s">
        <v>545</v>
      </c>
      <c r="CE4943" t="s">
        <v>545</v>
      </c>
      <c r="CF4943" t="s">
        <v>545</v>
      </c>
      <c r="CG4943" t="s">
        <v>545</v>
      </c>
      <c r="CH4943" t="s">
        <v>545</v>
      </c>
      <c r="CI4943" t="s">
        <v>545</v>
      </c>
      <c r="CJ4943" t="s">
        <v>545</v>
      </c>
      <c r="CK4943" t="s">
        <v>545</v>
      </c>
      <c r="CL4943" t="s">
        <v>545</v>
      </c>
      <c r="CM4943" t="s">
        <v>545</v>
      </c>
      <c r="CN4943" t="s">
        <v>579418</v>
      </c>
      <c r="CO4943" t="s">
        <v>579419</v>
      </c>
      <c r="CP4943" t="s">
        <v>579420</v>
      </c>
      <c r="CQ4943" t="s">
        <v>579421</v>
      </c>
      <c r="CR4943" t="s">
        <v>579422</v>
      </c>
      <c r="CS4943" t="s">
        <v>579423</v>
      </c>
      <c r="CT4943" t="s">
        <v>579424</v>
      </c>
      <c r="CU4943" t="s">
        <v>579425</v>
      </c>
      <c r="CV4943" t="s">
        <v>579426</v>
      </c>
      <c r="CW4943" t="s">
        <v>579427</v>
      </c>
      <c r="CX4943" t="s">
        <v>579428</v>
      </c>
      <c r="CY4943" t="s">
        <v>579429</v>
      </c>
      <c r="CZ4943" t="s">
        <v>579430</v>
      </c>
      <c r="DA4943" t="s">
        <v>579431</v>
      </c>
      <c r="DB4943" t="s">
        <v>579432</v>
      </c>
      <c r="DC4943" t="s">
        <v>579433</v>
      </c>
      <c r="DD4943" t="s">
        <v>579434</v>
      </c>
      <c r="DE4943" t="s">
        <v>579435</v>
      </c>
      <c r="DF4943" t="s">
        <v>545</v>
      </c>
      <c r="DG4943" t="s">
        <v>545</v>
      </c>
      <c r="DH4943" t="s">
        <v>545</v>
      </c>
      <c r="DI4943" t="s">
        <v>545</v>
      </c>
      <c r="DJ4943" t="s">
        <v>545</v>
      </c>
      <c r="DK4943" t="s">
        <v>545</v>
      </c>
      <c r="DL4943" t="s">
        <v>545</v>
      </c>
      <c r="DM4943" t="s">
        <v>545</v>
      </c>
      <c r="DN4943" t="s">
        <v>545</v>
      </c>
      <c r="DO4943" t="s">
        <v>579436</v>
      </c>
      <c r="DP4943" t="s">
        <v>579437</v>
      </c>
      <c r="DQ4943" t="s">
        <v>579438</v>
      </c>
      <c r="DR4943" t="s">
        <v>579439</v>
      </c>
      <c r="DS4943" t="s">
        <v>579440</v>
      </c>
      <c r="DT4943" t="s">
        <v>579441</v>
      </c>
      <c r="DU4943" t="s">
        <v>579442</v>
      </c>
      <c r="DV4943" t="s">
        <v>579443</v>
      </c>
      <c r="DW4943" t="s">
        <v>579444</v>
      </c>
      <c r="DX4943" t="s">
        <v>579445</v>
      </c>
      <c r="DY4943" t="s">
        <v>579446</v>
      </c>
      <c r="DZ4943" t="s">
        <v>579447</v>
      </c>
      <c r="EA4943" t="s">
        <v>579448</v>
      </c>
      <c r="EB4943" t="s">
        <v>579449</v>
      </c>
      <c r="EC4943" t="s">
        <v>579450</v>
      </c>
      <c r="ED4943" t="s">
        <v>579451</v>
      </c>
      <c r="EE4943" t="s">
        <v>579452</v>
      </c>
      <c r="EF4943" t="s">
        <v>579453</v>
      </c>
    </row>
    <row r="4944" spans="1:136" x14ac:dyDescent="0.25">
      <c r="A4944" t="s">
        <v>579454</v>
      </c>
      <c r="B4944" t="s">
        <v>545</v>
      </c>
      <c r="C4944" t="s">
        <v>545</v>
      </c>
      <c r="D4944" t="s">
        <v>545</v>
      </c>
      <c r="E4944" t="s">
        <v>545</v>
      </c>
      <c r="F4944" t="s">
        <v>545</v>
      </c>
      <c r="G4944" t="s">
        <v>545</v>
      </c>
      <c r="H4944" t="s">
        <v>545</v>
      </c>
      <c r="I4944" t="s">
        <v>545</v>
      </c>
      <c r="J4944" t="s">
        <v>545</v>
      </c>
      <c r="K4944" t="s">
        <v>545</v>
      </c>
      <c r="L4944" t="s">
        <v>545</v>
      </c>
      <c r="M4944" t="s">
        <v>545</v>
      </c>
      <c r="N4944" t="s">
        <v>545</v>
      </c>
      <c r="O4944" t="s">
        <v>545</v>
      </c>
      <c r="P4944" t="s">
        <v>545</v>
      </c>
      <c r="Q4944" t="s">
        <v>545</v>
      </c>
      <c r="R4944" t="s">
        <v>545</v>
      </c>
      <c r="S4944" t="s">
        <v>545</v>
      </c>
      <c r="T4944" t="s">
        <v>545</v>
      </c>
      <c r="U4944" t="s">
        <v>545</v>
      </c>
      <c r="V4944" t="s">
        <v>545</v>
      </c>
      <c r="W4944" t="s">
        <v>545</v>
      </c>
      <c r="X4944" t="s">
        <v>545</v>
      </c>
      <c r="Y4944" t="s">
        <v>545</v>
      </c>
      <c r="Z4944" t="s">
        <v>545</v>
      </c>
      <c r="AA4944" t="s">
        <v>545</v>
      </c>
      <c r="AB4944" t="s">
        <v>545</v>
      </c>
      <c r="AC4944" t="s">
        <v>579455</v>
      </c>
      <c r="AD4944" t="s">
        <v>579456</v>
      </c>
      <c r="AE4944" t="s">
        <v>579457</v>
      </c>
      <c r="AF4944" t="s">
        <v>579458</v>
      </c>
      <c r="AG4944" t="s">
        <v>579459</v>
      </c>
      <c r="AH4944" t="s">
        <v>579460</v>
      </c>
      <c r="AI4944" t="s">
        <v>579461</v>
      </c>
      <c r="AJ4944" t="s">
        <v>579462</v>
      </c>
      <c r="AK4944" t="s">
        <v>579463</v>
      </c>
      <c r="AL4944" t="s">
        <v>545</v>
      </c>
      <c r="AM4944" t="s">
        <v>545</v>
      </c>
      <c r="AN4944" t="s">
        <v>545</v>
      </c>
      <c r="AO4944" t="s">
        <v>545</v>
      </c>
      <c r="AP4944" t="s">
        <v>545</v>
      </c>
      <c r="AQ4944" t="s">
        <v>545</v>
      </c>
      <c r="AR4944" t="s">
        <v>545</v>
      </c>
      <c r="AS4944" t="s">
        <v>545</v>
      </c>
      <c r="AT4944" t="s">
        <v>545</v>
      </c>
      <c r="AU4944" t="s">
        <v>579464</v>
      </c>
      <c r="AV4944" t="s">
        <v>579465</v>
      </c>
      <c r="AW4944" t="s">
        <v>579466</v>
      </c>
      <c r="AX4944" t="s">
        <v>579467</v>
      </c>
      <c r="AY4944" t="s">
        <v>579468</v>
      </c>
      <c r="AZ4944" t="s">
        <v>579469</v>
      </c>
      <c r="BA4944" t="s">
        <v>579470</v>
      </c>
      <c r="BB4944" t="s">
        <v>579471</v>
      </c>
      <c r="BC4944" t="s">
        <v>579472</v>
      </c>
      <c r="BD4944" t="s">
        <v>545</v>
      </c>
      <c r="BE4944" t="s">
        <v>545</v>
      </c>
      <c r="BF4944" t="s">
        <v>545</v>
      </c>
      <c r="BG4944" t="s">
        <v>545</v>
      </c>
      <c r="BH4944" t="s">
        <v>545</v>
      </c>
      <c r="BI4944" t="s">
        <v>545</v>
      </c>
      <c r="BJ4944" t="s">
        <v>545</v>
      </c>
      <c r="BK4944" t="s">
        <v>545</v>
      </c>
      <c r="BL4944" t="s">
        <v>545</v>
      </c>
      <c r="BM4944" t="s">
        <v>579473</v>
      </c>
      <c r="BN4944" t="s">
        <v>579474</v>
      </c>
      <c r="BO4944" t="s">
        <v>579475</v>
      </c>
      <c r="BP4944" t="s">
        <v>579476</v>
      </c>
      <c r="BQ4944" t="s">
        <v>579477</v>
      </c>
      <c r="BR4944" t="s">
        <v>579478</v>
      </c>
      <c r="BS4944" t="s">
        <v>579479</v>
      </c>
      <c r="BT4944" t="s">
        <v>579480</v>
      </c>
      <c r="BU4944" t="s">
        <v>579481</v>
      </c>
      <c r="BV4944" t="s">
        <v>545</v>
      </c>
      <c r="BW4944" t="s">
        <v>545</v>
      </c>
      <c r="BX4944" t="s">
        <v>545</v>
      </c>
      <c r="BY4944" t="s">
        <v>545</v>
      </c>
      <c r="BZ4944" t="s">
        <v>545</v>
      </c>
      <c r="CA4944" t="s">
        <v>545</v>
      </c>
      <c r="CB4944" t="s">
        <v>545</v>
      </c>
      <c r="CC4944" t="s">
        <v>545</v>
      </c>
      <c r="CD4944" t="s">
        <v>545</v>
      </c>
      <c r="CE4944" t="s">
        <v>579482</v>
      </c>
      <c r="CF4944" t="s">
        <v>579483</v>
      </c>
      <c r="CG4944" t="s">
        <v>579484</v>
      </c>
      <c r="CH4944" t="s">
        <v>579485</v>
      </c>
      <c r="CI4944" t="s">
        <v>579486</v>
      </c>
      <c r="CJ4944" t="s">
        <v>579487</v>
      </c>
      <c r="CK4944" t="s">
        <v>579488</v>
      </c>
      <c r="CL4944" t="s">
        <v>579489</v>
      </c>
      <c r="CM4944" t="s">
        <v>579490</v>
      </c>
      <c r="CN4944" t="s">
        <v>579491</v>
      </c>
      <c r="CO4944" t="s">
        <v>579492</v>
      </c>
      <c r="CP4944" t="s">
        <v>579493</v>
      </c>
      <c r="CQ4944" t="s">
        <v>579494</v>
      </c>
      <c r="CR4944" t="s">
        <v>579495</v>
      </c>
      <c r="CS4944" t="s">
        <v>579496</v>
      </c>
      <c r="CT4944" t="s">
        <v>579497</v>
      </c>
      <c r="CU4944" t="s">
        <v>579498</v>
      </c>
      <c r="CV4944" t="s">
        <v>579499</v>
      </c>
      <c r="CW4944" t="s">
        <v>545</v>
      </c>
      <c r="CX4944" t="s">
        <v>545</v>
      </c>
      <c r="CY4944" t="s">
        <v>545</v>
      </c>
      <c r="CZ4944" t="s">
        <v>545</v>
      </c>
      <c r="DA4944" t="s">
        <v>545</v>
      </c>
      <c r="DB4944" t="s">
        <v>545</v>
      </c>
      <c r="DC4944" t="s">
        <v>545</v>
      </c>
      <c r="DD4944" t="s">
        <v>545</v>
      </c>
      <c r="DE4944" t="s">
        <v>545</v>
      </c>
      <c r="DF4944" t="s">
        <v>545</v>
      </c>
      <c r="DG4944" t="s">
        <v>545</v>
      </c>
      <c r="DH4944" t="s">
        <v>545</v>
      </c>
      <c r="DI4944" t="s">
        <v>545</v>
      </c>
      <c r="DJ4944" t="s">
        <v>545</v>
      </c>
      <c r="DK4944" t="s">
        <v>545</v>
      </c>
      <c r="DL4944" t="s">
        <v>545</v>
      </c>
      <c r="DM4944" t="s">
        <v>545</v>
      </c>
      <c r="DN4944" t="s">
        <v>545</v>
      </c>
      <c r="DO4944" t="s">
        <v>579500</v>
      </c>
      <c r="DP4944" t="s">
        <v>579501</v>
      </c>
      <c r="DQ4944" t="s">
        <v>579502</v>
      </c>
      <c r="DR4944" t="s">
        <v>579503</v>
      </c>
      <c r="DS4944" t="s">
        <v>579504</v>
      </c>
      <c r="DT4944" t="s">
        <v>579505</v>
      </c>
      <c r="DU4944" t="s">
        <v>579506</v>
      </c>
      <c r="DV4944" t="s">
        <v>579507</v>
      </c>
      <c r="DW4944" t="s">
        <v>579508</v>
      </c>
      <c r="DX4944" t="s">
        <v>579509</v>
      </c>
      <c r="DY4944" t="s">
        <v>579510</v>
      </c>
      <c r="DZ4944" t="s">
        <v>579511</v>
      </c>
      <c r="EA4944" t="s">
        <v>579512</v>
      </c>
      <c r="EB4944" t="s">
        <v>579513</v>
      </c>
      <c r="EC4944" t="s">
        <v>579514</v>
      </c>
      <c r="ED4944" t="s">
        <v>579515</v>
      </c>
      <c r="EE4944" t="s">
        <v>579516</v>
      </c>
      <c r="EF4944" t="s">
        <v>579517</v>
      </c>
    </row>
    <row r="4945" spans="1:136" x14ac:dyDescent="0.25">
      <c r="A4945" t="s">
        <v>579518</v>
      </c>
      <c r="B4945" t="s">
        <v>579519</v>
      </c>
      <c r="C4945" t="s">
        <v>579520</v>
      </c>
      <c r="D4945" t="s">
        <v>579521</v>
      </c>
      <c r="E4945" t="s">
        <v>579522</v>
      </c>
      <c r="F4945" t="s">
        <v>579523</v>
      </c>
      <c r="G4945" t="s">
        <v>579524</v>
      </c>
      <c r="H4945" t="s">
        <v>579525</v>
      </c>
      <c r="I4945" t="s">
        <v>579526</v>
      </c>
      <c r="J4945" t="s">
        <v>579527</v>
      </c>
      <c r="K4945" t="s">
        <v>579528</v>
      </c>
      <c r="L4945" t="s">
        <v>579529</v>
      </c>
      <c r="M4945" t="s">
        <v>579530</v>
      </c>
      <c r="N4945" t="s">
        <v>579531</v>
      </c>
      <c r="O4945" t="s">
        <v>579532</v>
      </c>
      <c r="P4945" t="s">
        <v>579533</v>
      </c>
      <c r="Q4945" t="s">
        <v>579534</v>
      </c>
      <c r="R4945" t="s">
        <v>579535</v>
      </c>
      <c r="S4945" t="s">
        <v>579536</v>
      </c>
      <c r="T4945" t="s">
        <v>545</v>
      </c>
      <c r="U4945" t="s">
        <v>545</v>
      </c>
      <c r="V4945" t="s">
        <v>545</v>
      </c>
      <c r="W4945" t="s">
        <v>545</v>
      </c>
      <c r="X4945" t="s">
        <v>545</v>
      </c>
      <c r="Y4945" t="s">
        <v>545</v>
      </c>
      <c r="Z4945" t="s">
        <v>545</v>
      </c>
      <c r="AA4945" t="s">
        <v>545</v>
      </c>
      <c r="AB4945" t="s">
        <v>545</v>
      </c>
      <c r="AC4945" t="s">
        <v>579537</v>
      </c>
      <c r="AD4945" t="s">
        <v>579538</v>
      </c>
      <c r="AE4945" t="s">
        <v>579539</v>
      </c>
      <c r="AF4945" t="s">
        <v>579540</v>
      </c>
      <c r="AG4945" t="s">
        <v>579541</v>
      </c>
      <c r="AH4945" t="s">
        <v>579542</v>
      </c>
      <c r="AI4945" t="s">
        <v>579543</v>
      </c>
      <c r="AJ4945" t="s">
        <v>579544</v>
      </c>
      <c r="AK4945" t="s">
        <v>579545</v>
      </c>
      <c r="AL4945" t="s">
        <v>579546</v>
      </c>
      <c r="AM4945" t="s">
        <v>579547</v>
      </c>
      <c r="AN4945" t="s">
        <v>579548</v>
      </c>
      <c r="AO4945" t="s">
        <v>579549</v>
      </c>
      <c r="AP4945" t="s">
        <v>579550</v>
      </c>
      <c r="AQ4945" t="s">
        <v>579551</v>
      </c>
      <c r="AR4945" t="s">
        <v>579552</v>
      </c>
      <c r="AS4945" t="s">
        <v>579553</v>
      </c>
      <c r="AT4945" t="s">
        <v>579554</v>
      </c>
      <c r="AU4945" t="s">
        <v>579555</v>
      </c>
      <c r="AV4945" t="s">
        <v>579556</v>
      </c>
      <c r="AW4945" t="s">
        <v>579557</v>
      </c>
      <c r="AX4945" t="s">
        <v>579558</v>
      </c>
      <c r="AY4945" t="s">
        <v>579559</v>
      </c>
      <c r="AZ4945" t="s">
        <v>579560</v>
      </c>
      <c r="BA4945" t="s">
        <v>579561</v>
      </c>
      <c r="BB4945" t="s">
        <v>579562</v>
      </c>
      <c r="BC4945" t="s">
        <v>579563</v>
      </c>
      <c r="BD4945" t="s">
        <v>545</v>
      </c>
      <c r="BE4945" t="s">
        <v>545</v>
      </c>
      <c r="BF4945" t="s">
        <v>545</v>
      </c>
      <c r="BG4945" t="s">
        <v>545</v>
      </c>
      <c r="BH4945" t="s">
        <v>545</v>
      </c>
      <c r="BI4945" t="s">
        <v>545</v>
      </c>
      <c r="BJ4945" t="s">
        <v>545</v>
      </c>
      <c r="BK4945" t="s">
        <v>545</v>
      </c>
      <c r="BL4945" t="s">
        <v>545</v>
      </c>
      <c r="BM4945" t="s">
        <v>579564</v>
      </c>
      <c r="BN4945" t="s">
        <v>579565</v>
      </c>
      <c r="BO4945" t="s">
        <v>579566</v>
      </c>
      <c r="BP4945" t="s">
        <v>579567</v>
      </c>
      <c r="BQ4945" t="s">
        <v>579568</v>
      </c>
      <c r="BR4945" t="s">
        <v>579569</v>
      </c>
      <c r="BS4945" t="s">
        <v>579570</v>
      </c>
      <c r="BT4945" t="s">
        <v>579571</v>
      </c>
      <c r="BU4945" t="s">
        <v>579572</v>
      </c>
      <c r="BV4945" t="s">
        <v>545</v>
      </c>
      <c r="BW4945" t="s">
        <v>545</v>
      </c>
      <c r="BX4945" t="s">
        <v>545</v>
      </c>
      <c r="BY4945" t="s">
        <v>545</v>
      </c>
      <c r="BZ4945" t="s">
        <v>545</v>
      </c>
      <c r="CA4945" t="s">
        <v>545</v>
      </c>
      <c r="CB4945" t="s">
        <v>545</v>
      </c>
      <c r="CC4945" t="s">
        <v>545</v>
      </c>
      <c r="CD4945" t="s">
        <v>545</v>
      </c>
      <c r="CE4945" t="s">
        <v>545</v>
      </c>
      <c r="CF4945" t="s">
        <v>545</v>
      </c>
      <c r="CG4945" t="s">
        <v>545</v>
      </c>
      <c r="CH4945" t="s">
        <v>545</v>
      </c>
      <c r="CI4945" t="s">
        <v>545</v>
      </c>
      <c r="CJ4945" t="s">
        <v>545</v>
      </c>
      <c r="CK4945" t="s">
        <v>545</v>
      </c>
      <c r="CL4945" t="s">
        <v>545</v>
      </c>
      <c r="CM4945" t="s">
        <v>545</v>
      </c>
      <c r="CN4945" t="s">
        <v>545</v>
      </c>
      <c r="CO4945" t="s">
        <v>545</v>
      </c>
      <c r="CP4945" t="s">
        <v>545</v>
      </c>
      <c r="CQ4945" t="s">
        <v>545</v>
      </c>
      <c r="CR4945" t="s">
        <v>545</v>
      </c>
      <c r="CS4945" t="s">
        <v>545</v>
      </c>
      <c r="CT4945" t="s">
        <v>545</v>
      </c>
      <c r="CU4945" t="s">
        <v>545</v>
      </c>
      <c r="CV4945" t="s">
        <v>545</v>
      </c>
      <c r="CW4945" t="s">
        <v>545</v>
      </c>
      <c r="CX4945" t="s">
        <v>545</v>
      </c>
      <c r="CY4945" t="s">
        <v>545</v>
      </c>
      <c r="CZ4945" t="s">
        <v>545</v>
      </c>
      <c r="DA4945" t="s">
        <v>545</v>
      </c>
      <c r="DB4945" t="s">
        <v>545</v>
      </c>
      <c r="DC4945" t="s">
        <v>545</v>
      </c>
      <c r="DD4945" t="s">
        <v>545</v>
      </c>
      <c r="DE4945" t="s">
        <v>545</v>
      </c>
      <c r="DF4945" t="s">
        <v>579573</v>
      </c>
      <c r="DG4945" t="s">
        <v>579574</v>
      </c>
      <c r="DH4945" t="s">
        <v>579575</v>
      </c>
      <c r="DI4945" t="s">
        <v>579576</v>
      </c>
      <c r="DJ4945" t="s">
        <v>579577</v>
      </c>
      <c r="DK4945" t="s">
        <v>579578</v>
      </c>
      <c r="DL4945" t="s">
        <v>579579</v>
      </c>
      <c r="DM4945" t="s">
        <v>579580</v>
      </c>
      <c r="DN4945" t="s">
        <v>579581</v>
      </c>
      <c r="DO4945" t="s">
        <v>579582</v>
      </c>
      <c r="DP4945" t="s">
        <v>579583</v>
      </c>
      <c r="DQ4945" t="s">
        <v>579584</v>
      </c>
      <c r="DR4945" t="s">
        <v>579585</v>
      </c>
      <c r="DS4945" t="s">
        <v>579586</v>
      </c>
      <c r="DT4945" t="s">
        <v>579587</v>
      </c>
      <c r="DU4945" t="s">
        <v>579588</v>
      </c>
      <c r="DV4945" t="s">
        <v>579589</v>
      </c>
      <c r="DW4945" t="s">
        <v>579590</v>
      </c>
      <c r="DX4945" t="s">
        <v>579591</v>
      </c>
      <c r="DY4945" t="s">
        <v>579592</v>
      </c>
      <c r="DZ4945" t="s">
        <v>579593</v>
      </c>
      <c r="EA4945" t="s">
        <v>579594</v>
      </c>
      <c r="EB4945" t="s">
        <v>579595</v>
      </c>
      <c r="EC4945" t="s">
        <v>579596</v>
      </c>
      <c r="ED4945" t="s">
        <v>579597</v>
      </c>
      <c r="EE4945" t="s">
        <v>579598</v>
      </c>
      <c r="EF4945" t="s">
        <v>579599</v>
      </c>
    </row>
    <row r="4946" spans="1:136" x14ac:dyDescent="0.25">
      <c r="A4946" t="s">
        <v>579600</v>
      </c>
      <c r="B4946" t="s">
        <v>579601</v>
      </c>
      <c r="C4946" t="s">
        <v>579602</v>
      </c>
      <c r="D4946" t="s">
        <v>579603</v>
      </c>
      <c r="E4946" t="s">
        <v>579604</v>
      </c>
      <c r="F4946" t="s">
        <v>579605</v>
      </c>
      <c r="G4946" t="s">
        <v>579606</v>
      </c>
      <c r="H4946" t="s">
        <v>579607</v>
      </c>
      <c r="I4946" t="s">
        <v>579608</v>
      </c>
      <c r="J4946" t="s">
        <v>579609</v>
      </c>
      <c r="K4946" t="s">
        <v>579610</v>
      </c>
      <c r="L4946" t="s">
        <v>579611</v>
      </c>
      <c r="M4946" t="s">
        <v>579612</v>
      </c>
      <c r="N4946" t="s">
        <v>579613</v>
      </c>
      <c r="O4946" t="s">
        <v>579614</v>
      </c>
      <c r="P4946" t="s">
        <v>579615</v>
      </c>
      <c r="Q4946" t="s">
        <v>579616</v>
      </c>
      <c r="R4946" t="s">
        <v>579617</v>
      </c>
      <c r="S4946" t="s">
        <v>579618</v>
      </c>
      <c r="T4946" t="s">
        <v>579619</v>
      </c>
      <c r="U4946" t="s">
        <v>579620</v>
      </c>
      <c r="V4946" t="s">
        <v>579621</v>
      </c>
      <c r="W4946" t="s">
        <v>579622</v>
      </c>
      <c r="X4946" t="s">
        <v>579623</v>
      </c>
      <c r="Y4946" t="s">
        <v>579624</v>
      </c>
      <c r="Z4946" t="s">
        <v>579625</v>
      </c>
      <c r="AA4946" t="s">
        <v>579626</v>
      </c>
      <c r="AB4946" t="s">
        <v>579627</v>
      </c>
      <c r="AC4946" t="s">
        <v>579628</v>
      </c>
      <c r="AD4946" t="s">
        <v>579629</v>
      </c>
      <c r="AE4946" t="s">
        <v>579630</v>
      </c>
      <c r="AF4946" t="s">
        <v>579631</v>
      </c>
      <c r="AG4946" t="s">
        <v>579632</v>
      </c>
      <c r="AH4946" t="s">
        <v>579633</v>
      </c>
      <c r="AI4946" t="s">
        <v>579634</v>
      </c>
      <c r="AJ4946" t="s">
        <v>579635</v>
      </c>
      <c r="AK4946" t="s">
        <v>579636</v>
      </c>
      <c r="AL4946" t="s">
        <v>579637</v>
      </c>
      <c r="AM4946" t="s">
        <v>579638</v>
      </c>
      <c r="AN4946" t="s">
        <v>579639</v>
      </c>
      <c r="AO4946" t="s">
        <v>579640</v>
      </c>
      <c r="AP4946" t="s">
        <v>579641</v>
      </c>
      <c r="AQ4946" t="s">
        <v>579642</v>
      </c>
      <c r="AR4946" t="s">
        <v>579643</v>
      </c>
      <c r="AS4946" t="s">
        <v>579644</v>
      </c>
      <c r="AT4946" t="s">
        <v>579645</v>
      </c>
      <c r="AU4946" t="s">
        <v>579646</v>
      </c>
      <c r="AV4946" t="s">
        <v>579647</v>
      </c>
      <c r="AW4946" t="s">
        <v>579648</v>
      </c>
      <c r="AX4946" t="s">
        <v>579649</v>
      </c>
      <c r="AY4946" t="s">
        <v>579650</v>
      </c>
      <c r="AZ4946" t="s">
        <v>579651</v>
      </c>
      <c r="BA4946" t="s">
        <v>579652</v>
      </c>
      <c r="BB4946" t="s">
        <v>579653</v>
      </c>
      <c r="BC4946" t="s">
        <v>579654</v>
      </c>
      <c r="BD4946" t="s">
        <v>579655</v>
      </c>
      <c r="BE4946" t="s">
        <v>579656</v>
      </c>
      <c r="BF4946" t="s">
        <v>579657</v>
      </c>
      <c r="BG4946" t="s">
        <v>579658</v>
      </c>
      <c r="BH4946" t="s">
        <v>579659</v>
      </c>
      <c r="BI4946" t="s">
        <v>579660</v>
      </c>
      <c r="BJ4946" t="s">
        <v>579661</v>
      </c>
      <c r="BK4946" t="s">
        <v>579662</v>
      </c>
      <c r="BL4946" t="s">
        <v>579663</v>
      </c>
      <c r="BM4946" t="s">
        <v>579664</v>
      </c>
      <c r="BN4946" t="s">
        <v>579665</v>
      </c>
      <c r="BO4946" t="s">
        <v>579666</v>
      </c>
      <c r="BP4946" t="s">
        <v>579667</v>
      </c>
      <c r="BQ4946" t="s">
        <v>579668</v>
      </c>
      <c r="BR4946" t="s">
        <v>579669</v>
      </c>
      <c r="BS4946" t="s">
        <v>579670</v>
      </c>
      <c r="BT4946" t="s">
        <v>579671</v>
      </c>
      <c r="BU4946" t="s">
        <v>579672</v>
      </c>
      <c r="BV4946" t="s">
        <v>579673</v>
      </c>
      <c r="BW4946" t="s">
        <v>579674</v>
      </c>
      <c r="BX4946" t="s">
        <v>579675</v>
      </c>
      <c r="BY4946" t="s">
        <v>579676</v>
      </c>
      <c r="BZ4946" t="s">
        <v>579677</v>
      </c>
      <c r="CA4946" t="s">
        <v>579678</v>
      </c>
      <c r="CB4946" t="s">
        <v>579679</v>
      </c>
      <c r="CC4946" t="s">
        <v>579680</v>
      </c>
      <c r="CD4946" t="s">
        <v>579681</v>
      </c>
      <c r="CE4946" t="s">
        <v>579682</v>
      </c>
      <c r="CF4946" t="s">
        <v>579683</v>
      </c>
      <c r="CG4946" t="s">
        <v>579684</v>
      </c>
      <c r="CH4946" t="s">
        <v>579685</v>
      </c>
      <c r="CI4946" t="s">
        <v>579686</v>
      </c>
      <c r="CJ4946" t="s">
        <v>579687</v>
      </c>
      <c r="CK4946" t="s">
        <v>579688</v>
      </c>
      <c r="CL4946" t="s">
        <v>579689</v>
      </c>
      <c r="CM4946" t="s">
        <v>579690</v>
      </c>
      <c r="CN4946" t="s">
        <v>579691</v>
      </c>
      <c r="CO4946" t="s">
        <v>579692</v>
      </c>
      <c r="CP4946" t="s">
        <v>579693</v>
      </c>
      <c r="CQ4946" t="s">
        <v>579694</v>
      </c>
      <c r="CR4946" t="s">
        <v>579695</v>
      </c>
      <c r="CS4946" t="s">
        <v>579696</v>
      </c>
      <c r="CT4946" t="s">
        <v>579697</v>
      </c>
      <c r="CU4946" t="s">
        <v>579698</v>
      </c>
      <c r="CV4946" t="s">
        <v>579699</v>
      </c>
      <c r="CW4946" t="s">
        <v>579700</v>
      </c>
      <c r="CX4946" t="s">
        <v>579701</v>
      </c>
      <c r="CY4946" t="s">
        <v>579702</v>
      </c>
      <c r="CZ4946" t="s">
        <v>579703</v>
      </c>
      <c r="DA4946" t="s">
        <v>579704</v>
      </c>
      <c r="DB4946" t="s">
        <v>579705</v>
      </c>
      <c r="DC4946" t="s">
        <v>579706</v>
      </c>
      <c r="DD4946" t="s">
        <v>579707</v>
      </c>
      <c r="DE4946" t="s">
        <v>579708</v>
      </c>
      <c r="DF4946" t="s">
        <v>579709</v>
      </c>
      <c r="DG4946" t="s">
        <v>579710</v>
      </c>
      <c r="DH4946" t="s">
        <v>579711</v>
      </c>
      <c r="DI4946" t="s">
        <v>579712</v>
      </c>
      <c r="DJ4946" t="s">
        <v>579713</v>
      </c>
      <c r="DK4946" t="s">
        <v>579714</v>
      </c>
      <c r="DL4946" t="s">
        <v>579715</v>
      </c>
      <c r="DM4946" t="s">
        <v>579716</v>
      </c>
      <c r="DN4946" t="s">
        <v>579717</v>
      </c>
      <c r="DO4946" t="s">
        <v>579718</v>
      </c>
      <c r="DP4946" t="s">
        <v>579719</v>
      </c>
      <c r="DQ4946" t="s">
        <v>579720</v>
      </c>
      <c r="DR4946" t="s">
        <v>579721</v>
      </c>
      <c r="DS4946" t="s">
        <v>579722</v>
      </c>
      <c r="DT4946" t="s">
        <v>579723</v>
      </c>
      <c r="DU4946" t="s">
        <v>579724</v>
      </c>
      <c r="DV4946" t="s">
        <v>579725</v>
      </c>
      <c r="DW4946" t="s">
        <v>579726</v>
      </c>
      <c r="DX4946" t="s">
        <v>579727</v>
      </c>
      <c r="DY4946" t="s">
        <v>579728</v>
      </c>
      <c r="DZ4946" t="s">
        <v>579729</v>
      </c>
      <c r="EA4946" t="s">
        <v>579730</v>
      </c>
      <c r="EB4946" t="s">
        <v>579731</v>
      </c>
      <c r="EC4946" t="s">
        <v>579732</v>
      </c>
      <c r="ED4946" t="s">
        <v>579733</v>
      </c>
      <c r="EE4946" t="s">
        <v>579734</v>
      </c>
      <c r="EF4946" t="s">
        <v>579735</v>
      </c>
    </row>
    <row r="4947" spans="1:136" x14ac:dyDescent="0.25">
      <c r="A4947" t="s">
        <v>579736</v>
      </c>
      <c r="B4947" t="s">
        <v>545</v>
      </c>
      <c r="C4947" t="s">
        <v>545</v>
      </c>
      <c r="D4947" t="s">
        <v>545</v>
      </c>
      <c r="E4947" t="s">
        <v>545</v>
      </c>
      <c r="F4947" t="s">
        <v>545</v>
      </c>
      <c r="G4947" t="s">
        <v>545</v>
      </c>
      <c r="H4947" t="s">
        <v>545</v>
      </c>
      <c r="I4947" t="s">
        <v>545</v>
      </c>
      <c r="J4947" t="s">
        <v>545</v>
      </c>
      <c r="K4947" t="s">
        <v>579737</v>
      </c>
      <c r="L4947" t="s">
        <v>579738</v>
      </c>
      <c r="M4947" t="s">
        <v>579739</v>
      </c>
      <c r="N4947" t="s">
        <v>579740</v>
      </c>
      <c r="O4947" t="s">
        <v>579741</v>
      </c>
      <c r="P4947" t="s">
        <v>579742</v>
      </c>
      <c r="Q4947" t="s">
        <v>579743</v>
      </c>
      <c r="R4947" t="s">
        <v>579744</v>
      </c>
      <c r="S4947" t="s">
        <v>579745</v>
      </c>
      <c r="T4947" t="s">
        <v>545</v>
      </c>
      <c r="U4947" t="s">
        <v>545</v>
      </c>
      <c r="V4947" t="s">
        <v>545</v>
      </c>
      <c r="W4947" t="s">
        <v>545</v>
      </c>
      <c r="X4947" t="s">
        <v>545</v>
      </c>
      <c r="Y4947" t="s">
        <v>545</v>
      </c>
      <c r="Z4947" t="s">
        <v>545</v>
      </c>
      <c r="AA4947" t="s">
        <v>545</v>
      </c>
      <c r="AB4947" t="s">
        <v>545</v>
      </c>
      <c r="AC4947" t="s">
        <v>545</v>
      </c>
      <c r="AD4947" t="s">
        <v>545</v>
      </c>
      <c r="AE4947" t="s">
        <v>545</v>
      </c>
      <c r="AF4947" t="s">
        <v>545</v>
      </c>
      <c r="AG4947" t="s">
        <v>545</v>
      </c>
      <c r="AH4947" t="s">
        <v>545</v>
      </c>
      <c r="AI4947" t="s">
        <v>545</v>
      </c>
      <c r="AJ4947" t="s">
        <v>545</v>
      </c>
      <c r="AK4947" t="s">
        <v>545</v>
      </c>
      <c r="AL4947" t="s">
        <v>545</v>
      </c>
      <c r="AM4947" t="s">
        <v>545</v>
      </c>
      <c r="AN4947" t="s">
        <v>545</v>
      </c>
      <c r="AO4947" t="s">
        <v>545</v>
      </c>
      <c r="AP4947" t="s">
        <v>545</v>
      </c>
      <c r="AQ4947" t="s">
        <v>545</v>
      </c>
      <c r="AR4947" t="s">
        <v>545</v>
      </c>
      <c r="AS4947" t="s">
        <v>545</v>
      </c>
      <c r="AT4947" t="s">
        <v>545</v>
      </c>
      <c r="AU4947" t="s">
        <v>545</v>
      </c>
      <c r="AV4947" t="s">
        <v>545</v>
      </c>
      <c r="AW4947" t="s">
        <v>545</v>
      </c>
      <c r="AX4947" t="s">
        <v>545</v>
      </c>
      <c r="AY4947" t="s">
        <v>545</v>
      </c>
      <c r="AZ4947" t="s">
        <v>545</v>
      </c>
      <c r="BA4947" t="s">
        <v>545</v>
      </c>
      <c r="BB4947" t="s">
        <v>545</v>
      </c>
      <c r="BC4947" t="s">
        <v>545</v>
      </c>
      <c r="BD4947" t="s">
        <v>545</v>
      </c>
      <c r="BE4947" t="s">
        <v>545</v>
      </c>
      <c r="BF4947" t="s">
        <v>545</v>
      </c>
      <c r="BG4947" t="s">
        <v>545</v>
      </c>
      <c r="BH4947" t="s">
        <v>545</v>
      </c>
      <c r="BI4947" t="s">
        <v>545</v>
      </c>
      <c r="BJ4947" t="s">
        <v>545</v>
      </c>
      <c r="BK4947" t="s">
        <v>545</v>
      </c>
      <c r="BL4947" t="s">
        <v>545</v>
      </c>
      <c r="BM4947" t="s">
        <v>545</v>
      </c>
      <c r="BN4947" t="s">
        <v>545</v>
      </c>
      <c r="BO4947" t="s">
        <v>545</v>
      </c>
      <c r="BP4947" t="s">
        <v>545</v>
      </c>
      <c r="BQ4947" t="s">
        <v>545</v>
      </c>
      <c r="BR4947" t="s">
        <v>545</v>
      </c>
      <c r="BS4947" t="s">
        <v>545</v>
      </c>
      <c r="BT4947" t="s">
        <v>545</v>
      </c>
      <c r="BU4947" t="s">
        <v>545</v>
      </c>
      <c r="BV4947" t="s">
        <v>545</v>
      </c>
      <c r="BW4947" t="s">
        <v>545</v>
      </c>
      <c r="BX4947" t="s">
        <v>545</v>
      </c>
      <c r="BY4947" t="s">
        <v>545</v>
      </c>
      <c r="BZ4947" t="s">
        <v>545</v>
      </c>
      <c r="CA4947" t="s">
        <v>545</v>
      </c>
      <c r="CB4947" t="s">
        <v>545</v>
      </c>
      <c r="CC4947" t="s">
        <v>545</v>
      </c>
      <c r="CD4947" t="s">
        <v>545</v>
      </c>
      <c r="CE4947" t="s">
        <v>545</v>
      </c>
      <c r="CF4947" t="s">
        <v>545</v>
      </c>
      <c r="CG4947" t="s">
        <v>545</v>
      </c>
      <c r="CH4947" t="s">
        <v>545</v>
      </c>
      <c r="CI4947" t="s">
        <v>545</v>
      </c>
      <c r="CJ4947" t="s">
        <v>545</v>
      </c>
      <c r="CK4947" t="s">
        <v>545</v>
      </c>
      <c r="CL4947" t="s">
        <v>545</v>
      </c>
      <c r="CM4947" t="s">
        <v>545</v>
      </c>
      <c r="CN4947" t="s">
        <v>545</v>
      </c>
      <c r="CO4947" t="s">
        <v>545</v>
      </c>
      <c r="CP4947" t="s">
        <v>545</v>
      </c>
      <c r="CQ4947" t="s">
        <v>545</v>
      </c>
      <c r="CR4947" t="s">
        <v>545</v>
      </c>
      <c r="CS4947" t="s">
        <v>545</v>
      </c>
      <c r="CT4947" t="s">
        <v>545</v>
      </c>
      <c r="CU4947" t="s">
        <v>545</v>
      </c>
      <c r="CV4947" t="s">
        <v>545</v>
      </c>
      <c r="CW4947" t="s">
        <v>545</v>
      </c>
      <c r="CX4947" t="s">
        <v>545</v>
      </c>
      <c r="CY4947" t="s">
        <v>545</v>
      </c>
      <c r="CZ4947" t="s">
        <v>545</v>
      </c>
      <c r="DA4947" t="s">
        <v>545</v>
      </c>
      <c r="DB4947" t="s">
        <v>545</v>
      </c>
      <c r="DC4947" t="s">
        <v>545</v>
      </c>
      <c r="DD4947" t="s">
        <v>545</v>
      </c>
      <c r="DE4947" t="s">
        <v>545</v>
      </c>
      <c r="DF4947" t="s">
        <v>545</v>
      </c>
      <c r="DG4947" t="s">
        <v>545</v>
      </c>
      <c r="DH4947" t="s">
        <v>545</v>
      </c>
      <c r="DI4947" t="s">
        <v>545</v>
      </c>
      <c r="DJ4947" t="s">
        <v>545</v>
      </c>
      <c r="DK4947" t="s">
        <v>545</v>
      </c>
      <c r="DL4947" t="s">
        <v>545</v>
      </c>
      <c r="DM4947" t="s">
        <v>545</v>
      </c>
      <c r="DN4947" t="s">
        <v>545</v>
      </c>
      <c r="DO4947" t="s">
        <v>545</v>
      </c>
      <c r="DP4947" t="s">
        <v>545</v>
      </c>
      <c r="DQ4947" t="s">
        <v>545</v>
      </c>
      <c r="DR4947" t="s">
        <v>545</v>
      </c>
      <c r="DS4947" t="s">
        <v>545</v>
      </c>
      <c r="DT4947" t="s">
        <v>545</v>
      </c>
      <c r="DU4947" t="s">
        <v>545</v>
      </c>
      <c r="DV4947" t="s">
        <v>545</v>
      </c>
      <c r="DW4947" t="s">
        <v>545</v>
      </c>
      <c r="DX4947" t="s">
        <v>545</v>
      </c>
      <c r="DY4947" t="s">
        <v>545</v>
      </c>
      <c r="DZ4947" t="s">
        <v>545</v>
      </c>
      <c r="EA4947" t="s">
        <v>545</v>
      </c>
      <c r="EB4947" t="s">
        <v>545</v>
      </c>
      <c r="EC4947" t="s">
        <v>545</v>
      </c>
      <c r="ED4947" t="s">
        <v>545</v>
      </c>
      <c r="EE4947" t="s">
        <v>545</v>
      </c>
      <c r="EF4947" t="s">
        <v>545</v>
      </c>
    </row>
    <row r="4948" spans="1:136" x14ac:dyDescent="0.25">
      <c r="A4948" t="s">
        <v>579746</v>
      </c>
      <c r="B4948" t="s">
        <v>579747</v>
      </c>
      <c r="C4948" t="s">
        <v>579748</v>
      </c>
      <c r="D4948" t="s">
        <v>579749</v>
      </c>
      <c r="E4948" t="s">
        <v>579750</v>
      </c>
      <c r="F4948" t="s">
        <v>579751</v>
      </c>
      <c r="G4948" t="s">
        <v>579752</v>
      </c>
      <c r="H4948" t="s">
        <v>579753</v>
      </c>
      <c r="I4948" t="s">
        <v>579754</v>
      </c>
      <c r="J4948" t="s">
        <v>579755</v>
      </c>
      <c r="K4948" t="s">
        <v>579756</v>
      </c>
      <c r="L4948" t="s">
        <v>579757</v>
      </c>
      <c r="M4948" t="s">
        <v>579758</v>
      </c>
      <c r="N4948" t="s">
        <v>579759</v>
      </c>
      <c r="O4948" t="s">
        <v>579760</v>
      </c>
      <c r="P4948" t="s">
        <v>579761</v>
      </c>
      <c r="Q4948" t="s">
        <v>579762</v>
      </c>
      <c r="R4948" t="s">
        <v>579763</v>
      </c>
      <c r="S4948" t="s">
        <v>579764</v>
      </c>
      <c r="T4948" t="s">
        <v>579765</v>
      </c>
      <c r="U4948" t="s">
        <v>579766</v>
      </c>
      <c r="V4948" t="s">
        <v>579767</v>
      </c>
      <c r="W4948" t="s">
        <v>579768</v>
      </c>
      <c r="X4948" t="s">
        <v>579769</v>
      </c>
      <c r="Y4948" t="s">
        <v>579770</v>
      </c>
      <c r="Z4948" t="s">
        <v>579771</v>
      </c>
      <c r="AA4948" t="s">
        <v>579772</v>
      </c>
      <c r="AB4948" t="s">
        <v>579773</v>
      </c>
      <c r="AC4948" t="s">
        <v>545</v>
      </c>
      <c r="AD4948" t="s">
        <v>545</v>
      </c>
      <c r="AE4948" t="s">
        <v>545</v>
      </c>
      <c r="AF4948" t="s">
        <v>545</v>
      </c>
      <c r="AG4948" t="s">
        <v>545</v>
      </c>
      <c r="AH4948" t="s">
        <v>545</v>
      </c>
      <c r="AI4948" t="s">
        <v>545</v>
      </c>
      <c r="AJ4948" t="s">
        <v>545</v>
      </c>
      <c r="AK4948" t="s">
        <v>545</v>
      </c>
      <c r="AL4948" t="s">
        <v>545</v>
      </c>
      <c r="AM4948" t="s">
        <v>545</v>
      </c>
      <c r="AN4948" t="s">
        <v>545</v>
      </c>
      <c r="AO4948" t="s">
        <v>545</v>
      </c>
      <c r="AP4948" t="s">
        <v>545</v>
      </c>
      <c r="AQ4948" t="s">
        <v>545</v>
      </c>
      <c r="AR4948" t="s">
        <v>545</v>
      </c>
      <c r="AS4948" t="s">
        <v>545</v>
      </c>
      <c r="AT4948" t="s">
        <v>545</v>
      </c>
      <c r="AU4948" t="s">
        <v>579774</v>
      </c>
      <c r="AV4948" t="s">
        <v>579775</v>
      </c>
      <c r="AW4948" t="s">
        <v>579776</v>
      </c>
      <c r="AX4948" t="s">
        <v>579777</v>
      </c>
      <c r="AY4948" t="s">
        <v>579778</v>
      </c>
      <c r="AZ4948" t="s">
        <v>579779</v>
      </c>
      <c r="BA4948" t="s">
        <v>579780</v>
      </c>
      <c r="BB4948" t="s">
        <v>579781</v>
      </c>
      <c r="BC4948" t="s">
        <v>579782</v>
      </c>
      <c r="BD4948" t="s">
        <v>579783</v>
      </c>
      <c r="BE4948" t="s">
        <v>579784</v>
      </c>
      <c r="BF4948" t="s">
        <v>579785</v>
      </c>
      <c r="BG4948" t="s">
        <v>579786</v>
      </c>
      <c r="BH4948" t="s">
        <v>579787</v>
      </c>
      <c r="BI4948" t="s">
        <v>579788</v>
      </c>
      <c r="BJ4948" t="s">
        <v>579789</v>
      </c>
      <c r="BK4948" t="s">
        <v>579790</v>
      </c>
      <c r="BL4948" t="s">
        <v>579791</v>
      </c>
      <c r="BM4948" t="s">
        <v>579792</v>
      </c>
      <c r="BN4948" t="s">
        <v>579793</v>
      </c>
      <c r="BO4948" t="s">
        <v>579794</v>
      </c>
      <c r="BP4948" t="s">
        <v>579795</v>
      </c>
      <c r="BQ4948" t="s">
        <v>579796</v>
      </c>
      <c r="BR4948" t="s">
        <v>579797</v>
      </c>
      <c r="BS4948" t="s">
        <v>579798</v>
      </c>
      <c r="BT4948" t="s">
        <v>579799</v>
      </c>
      <c r="BU4948" t="s">
        <v>579800</v>
      </c>
      <c r="BV4948" t="s">
        <v>579801</v>
      </c>
      <c r="BW4948" t="s">
        <v>579802</v>
      </c>
      <c r="BX4948" t="s">
        <v>579803</v>
      </c>
      <c r="BY4948" t="s">
        <v>579804</v>
      </c>
      <c r="BZ4948" t="s">
        <v>579805</v>
      </c>
      <c r="CA4948" t="s">
        <v>579806</v>
      </c>
      <c r="CB4948" t="s">
        <v>579807</v>
      </c>
      <c r="CC4948" t="s">
        <v>579808</v>
      </c>
      <c r="CD4948" t="s">
        <v>579809</v>
      </c>
      <c r="CE4948" t="s">
        <v>579810</v>
      </c>
      <c r="CF4948" t="s">
        <v>579811</v>
      </c>
      <c r="CG4948" t="s">
        <v>579812</v>
      </c>
      <c r="CH4948" t="s">
        <v>579813</v>
      </c>
      <c r="CI4948" t="s">
        <v>579814</v>
      </c>
      <c r="CJ4948" t="s">
        <v>579815</v>
      </c>
      <c r="CK4948" t="s">
        <v>579816</v>
      </c>
      <c r="CL4948" t="s">
        <v>579817</v>
      </c>
      <c r="CM4948" t="s">
        <v>579818</v>
      </c>
      <c r="CN4948" t="s">
        <v>579819</v>
      </c>
      <c r="CO4948" t="s">
        <v>579820</v>
      </c>
      <c r="CP4948" t="s">
        <v>579821</v>
      </c>
      <c r="CQ4948" t="s">
        <v>579822</v>
      </c>
      <c r="CR4948" t="s">
        <v>579823</v>
      </c>
      <c r="CS4948" t="s">
        <v>579824</v>
      </c>
      <c r="CT4948" t="s">
        <v>579825</v>
      </c>
      <c r="CU4948" t="s">
        <v>579826</v>
      </c>
      <c r="CV4948" t="s">
        <v>579827</v>
      </c>
      <c r="CW4948" t="s">
        <v>579828</v>
      </c>
      <c r="CX4948" t="s">
        <v>579829</v>
      </c>
      <c r="CY4948" t="s">
        <v>579830</v>
      </c>
      <c r="CZ4948" t="s">
        <v>579831</v>
      </c>
      <c r="DA4948" t="s">
        <v>579832</v>
      </c>
      <c r="DB4948" t="s">
        <v>579833</v>
      </c>
      <c r="DC4948" t="s">
        <v>579834</v>
      </c>
      <c r="DD4948" t="s">
        <v>579835</v>
      </c>
      <c r="DE4948" t="s">
        <v>579836</v>
      </c>
      <c r="DF4948" t="s">
        <v>579837</v>
      </c>
      <c r="DG4948" t="s">
        <v>579838</v>
      </c>
      <c r="DH4948" t="s">
        <v>579839</v>
      </c>
      <c r="DI4948" t="s">
        <v>579840</v>
      </c>
      <c r="DJ4948" t="s">
        <v>579841</v>
      </c>
      <c r="DK4948" t="s">
        <v>579842</v>
      </c>
      <c r="DL4948" t="s">
        <v>579843</v>
      </c>
      <c r="DM4948" t="s">
        <v>579844</v>
      </c>
      <c r="DN4948" t="s">
        <v>579845</v>
      </c>
      <c r="DO4948" t="s">
        <v>545</v>
      </c>
      <c r="DP4948" t="s">
        <v>545</v>
      </c>
      <c r="DQ4948" t="s">
        <v>545</v>
      </c>
      <c r="DR4948" t="s">
        <v>545</v>
      </c>
      <c r="DS4948" t="s">
        <v>545</v>
      </c>
      <c r="DT4948" t="s">
        <v>545</v>
      </c>
      <c r="DU4948" t="s">
        <v>545</v>
      </c>
      <c r="DV4948" t="s">
        <v>545</v>
      </c>
      <c r="DW4948" t="s">
        <v>545</v>
      </c>
      <c r="DX4948" t="s">
        <v>545</v>
      </c>
      <c r="DY4948" t="s">
        <v>545</v>
      </c>
      <c r="DZ4948" t="s">
        <v>545</v>
      </c>
      <c r="EA4948" t="s">
        <v>545</v>
      </c>
      <c r="EB4948" t="s">
        <v>545</v>
      </c>
      <c r="EC4948" t="s">
        <v>545</v>
      </c>
      <c r="ED4948" t="s">
        <v>545</v>
      </c>
      <c r="EE4948" t="s">
        <v>545</v>
      </c>
      <c r="EF4948" t="s">
        <v>545</v>
      </c>
    </row>
    <row r="4949" spans="1:136" x14ac:dyDescent="0.25">
      <c r="A4949" t="s">
        <v>579846</v>
      </c>
      <c r="B4949" t="s">
        <v>545</v>
      </c>
      <c r="C4949" t="s">
        <v>545</v>
      </c>
      <c r="D4949" t="s">
        <v>545</v>
      </c>
      <c r="E4949" t="s">
        <v>545</v>
      </c>
      <c r="F4949" t="s">
        <v>545</v>
      </c>
      <c r="G4949" t="s">
        <v>545</v>
      </c>
      <c r="H4949" t="s">
        <v>545</v>
      </c>
      <c r="I4949" t="s">
        <v>545</v>
      </c>
      <c r="J4949" t="s">
        <v>545</v>
      </c>
      <c r="K4949" t="s">
        <v>545</v>
      </c>
      <c r="L4949" t="s">
        <v>545</v>
      </c>
      <c r="M4949" t="s">
        <v>545</v>
      </c>
      <c r="N4949" t="s">
        <v>545</v>
      </c>
      <c r="O4949" t="s">
        <v>545</v>
      </c>
      <c r="P4949" t="s">
        <v>545</v>
      </c>
      <c r="Q4949" t="s">
        <v>545</v>
      </c>
      <c r="R4949" t="s">
        <v>545</v>
      </c>
      <c r="S4949" t="s">
        <v>545</v>
      </c>
      <c r="T4949" t="s">
        <v>545</v>
      </c>
      <c r="U4949" t="s">
        <v>545</v>
      </c>
      <c r="V4949" t="s">
        <v>545</v>
      </c>
      <c r="W4949" t="s">
        <v>545</v>
      </c>
      <c r="X4949" t="s">
        <v>545</v>
      </c>
      <c r="Y4949" t="s">
        <v>545</v>
      </c>
      <c r="Z4949" t="s">
        <v>545</v>
      </c>
      <c r="AA4949" t="s">
        <v>545</v>
      </c>
      <c r="AB4949" t="s">
        <v>545</v>
      </c>
      <c r="AC4949" t="s">
        <v>545</v>
      </c>
      <c r="AD4949" t="s">
        <v>545</v>
      </c>
      <c r="AE4949" t="s">
        <v>545</v>
      </c>
      <c r="AF4949" t="s">
        <v>545</v>
      </c>
      <c r="AG4949" t="s">
        <v>545</v>
      </c>
      <c r="AH4949" t="s">
        <v>545</v>
      </c>
      <c r="AI4949" t="s">
        <v>545</v>
      </c>
      <c r="AJ4949" t="s">
        <v>545</v>
      </c>
      <c r="AK4949" t="s">
        <v>545</v>
      </c>
      <c r="AL4949" t="s">
        <v>579847</v>
      </c>
      <c r="AM4949" t="s">
        <v>579848</v>
      </c>
      <c r="AN4949" t="s">
        <v>579849</v>
      </c>
      <c r="AO4949" t="s">
        <v>579850</v>
      </c>
      <c r="AP4949" t="s">
        <v>579851</v>
      </c>
      <c r="AQ4949" t="s">
        <v>579852</v>
      </c>
      <c r="AR4949" t="s">
        <v>579853</v>
      </c>
      <c r="AS4949" t="s">
        <v>579854</v>
      </c>
      <c r="AT4949" t="s">
        <v>579855</v>
      </c>
      <c r="AU4949" t="s">
        <v>545</v>
      </c>
      <c r="AV4949" t="s">
        <v>545</v>
      </c>
      <c r="AW4949" t="s">
        <v>545</v>
      </c>
      <c r="AX4949" t="s">
        <v>545</v>
      </c>
      <c r="AY4949" t="s">
        <v>545</v>
      </c>
      <c r="AZ4949" t="s">
        <v>545</v>
      </c>
      <c r="BA4949" t="s">
        <v>545</v>
      </c>
      <c r="BB4949" t="s">
        <v>545</v>
      </c>
      <c r="BC4949" t="s">
        <v>545</v>
      </c>
      <c r="BD4949" t="s">
        <v>545</v>
      </c>
      <c r="BE4949" t="s">
        <v>545</v>
      </c>
      <c r="BF4949" t="s">
        <v>545</v>
      </c>
      <c r="BG4949" t="s">
        <v>545</v>
      </c>
      <c r="BH4949" t="s">
        <v>545</v>
      </c>
      <c r="BI4949" t="s">
        <v>545</v>
      </c>
      <c r="BJ4949" t="s">
        <v>545</v>
      </c>
      <c r="BK4949" t="s">
        <v>545</v>
      </c>
      <c r="BL4949" t="s">
        <v>545</v>
      </c>
      <c r="BM4949" t="s">
        <v>545</v>
      </c>
      <c r="BN4949" t="s">
        <v>545</v>
      </c>
      <c r="BO4949" t="s">
        <v>545</v>
      </c>
      <c r="BP4949" t="s">
        <v>545</v>
      </c>
      <c r="BQ4949" t="s">
        <v>545</v>
      </c>
      <c r="BR4949" t="s">
        <v>545</v>
      </c>
      <c r="BS4949" t="s">
        <v>545</v>
      </c>
      <c r="BT4949" t="s">
        <v>545</v>
      </c>
      <c r="BU4949" t="s">
        <v>545</v>
      </c>
      <c r="BV4949" t="s">
        <v>545</v>
      </c>
      <c r="BW4949" t="s">
        <v>545</v>
      </c>
      <c r="BX4949" t="s">
        <v>545</v>
      </c>
      <c r="BY4949" t="s">
        <v>545</v>
      </c>
      <c r="BZ4949" t="s">
        <v>545</v>
      </c>
      <c r="CA4949" t="s">
        <v>545</v>
      </c>
      <c r="CB4949" t="s">
        <v>545</v>
      </c>
      <c r="CC4949" t="s">
        <v>545</v>
      </c>
      <c r="CD4949" t="s">
        <v>545</v>
      </c>
      <c r="CE4949" t="s">
        <v>545</v>
      </c>
      <c r="CF4949" t="s">
        <v>545</v>
      </c>
      <c r="CG4949" t="s">
        <v>545</v>
      </c>
      <c r="CH4949" t="s">
        <v>545</v>
      </c>
      <c r="CI4949" t="s">
        <v>545</v>
      </c>
      <c r="CJ4949" t="s">
        <v>545</v>
      </c>
      <c r="CK4949" t="s">
        <v>545</v>
      </c>
      <c r="CL4949" t="s">
        <v>545</v>
      </c>
      <c r="CM4949" t="s">
        <v>545</v>
      </c>
      <c r="CN4949" t="s">
        <v>545</v>
      </c>
      <c r="CO4949" t="s">
        <v>545</v>
      </c>
      <c r="CP4949" t="s">
        <v>545</v>
      </c>
      <c r="CQ4949" t="s">
        <v>545</v>
      </c>
      <c r="CR4949" t="s">
        <v>545</v>
      </c>
      <c r="CS4949" t="s">
        <v>545</v>
      </c>
      <c r="CT4949" t="s">
        <v>545</v>
      </c>
      <c r="CU4949" t="s">
        <v>545</v>
      </c>
      <c r="CV4949" t="s">
        <v>545</v>
      </c>
      <c r="CW4949" t="s">
        <v>545</v>
      </c>
      <c r="CX4949" t="s">
        <v>545</v>
      </c>
      <c r="CY4949" t="s">
        <v>545</v>
      </c>
      <c r="CZ4949" t="s">
        <v>545</v>
      </c>
      <c r="DA4949" t="s">
        <v>545</v>
      </c>
      <c r="DB4949" t="s">
        <v>545</v>
      </c>
      <c r="DC4949" t="s">
        <v>545</v>
      </c>
      <c r="DD4949" t="s">
        <v>545</v>
      </c>
      <c r="DE4949" t="s">
        <v>545</v>
      </c>
      <c r="DF4949" t="s">
        <v>545</v>
      </c>
      <c r="DG4949" t="s">
        <v>545</v>
      </c>
      <c r="DH4949" t="s">
        <v>545</v>
      </c>
      <c r="DI4949" t="s">
        <v>545</v>
      </c>
      <c r="DJ4949" t="s">
        <v>545</v>
      </c>
      <c r="DK4949" t="s">
        <v>545</v>
      </c>
      <c r="DL4949" t="s">
        <v>545</v>
      </c>
      <c r="DM4949" t="s">
        <v>545</v>
      </c>
      <c r="DN4949" t="s">
        <v>545</v>
      </c>
      <c r="DO4949" t="s">
        <v>545</v>
      </c>
      <c r="DP4949" t="s">
        <v>545</v>
      </c>
      <c r="DQ4949" t="s">
        <v>545</v>
      </c>
      <c r="DR4949" t="s">
        <v>545</v>
      </c>
      <c r="DS4949" t="s">
        <v>545</v>
      </c>
      <c r="DT4949" t="s">
        <v>545</v>
      </c>
      <c r="DU4949" t="s">
        <v>545</v>
      </c>
      <c r="DV4949" t="s">
        <v>545</v>
      </c>
      <c r="DW4949" t="s">
        <v>545</v>
      </c>
      <c r="DX4949" t="s">
        <v>579856</v>
      </c>
      <c r="DY4949" t="s">
        <v>579857</v>
      </c>
      <c r="DZ4949" t="s">
        <v>579858</v>
      </c>
      <c r="EA4949" t="s">
        <v>579859</v>
      </c>
      <c r="EB4949" t="s">
        <v>579860</v>
      </c>
      <c r="EC4949" t="s">
        <v>579861</v>
      </c>
      <c r="ED4949" t="s">
        <v>579862</v>
      </c>
      <c r="EE4949" t="s">
        <v>579863</v>
      </c>
      <c r="EF4949" t="s">
        <v>579864</v>
      </c>
    </row>
    <row r="4950" spans="1:136" x14ac:dyDescent="0.25">
      <c r="A4950" t="s">
        <v>579865</v>
      </c>
      <c r="B4950" t="s">
        <v>545</v>
      </c>
      <c r="C4950" t="s">
        <v>545</v>
      </c>
      <c r="D4950" t="s">
        <v>545</v>
      </c>
      <c r="E4950" t="s">
        <v>545</v>
      </c>
      <c r="F4950" t="s">
        <v>545</v>
      </c>
      <c r="G4950" t="s">
        <v>545</v>
      </c>
      <c r="H4950" t="s">
        <v>545</v>
      </c>
      <c r="I4950" t="s">
        <v>545</v>
      </c>
      <c r="J4950" t="s">
        <v>545</v>
      </c>
      <c r="K4950" t="s">
        <v>579866</v>
      </c>
      <c r="L4950" t="s">
        <v>579867</v>
      </c>
      <c r="M4950" t="s">
        <v>579868</v>
      </c>
      <c r="N4950" t="s">
        <v>579869</v>
      </c>
      <c r="O4950" t="s">
        <v>579870</v>
      </c>
      <c r="P4950" t="s">
        <v>579871</v>
      </c>
      <c r="Q4950" t="s">
        <v>579872</v>
      </c>
      <c r="R4950" t="s">
        <v>579873</v>
      </c>
      <c r="S4950" t="s">
        <v>579874</v>
      </c>
      <c r="T4950" t="s">
        <v>545</v>
      </c>
      <c r="U4950" t="s">
        <v>545</v>
      </c>
      <c r="V4950" t="s">
        <v>545</v>
      </c>
      <c r="W4950" t="s">
        <v>545</v>
      </c>
      <c r="X4950" t="s">
        <v>545</v>
      </c>
      <c r="Y4950" t="s">
        <v>545</v>
      </c>
      <c r="Z4950" t="s">
        <v>545</v>
      </c>
      <c r="AA4950" t="s">
        <v>545</v>
      </c>
      <c r="AB4950" t="s">
        <v>545</v>
      </c>
      <c r="AC4950" t="s">
        <v>545</v>
      </c>
      <c r="AD4950" t="s">
        <v>545</v>
      </c>
      <c r="AE4950" t="s">
        <v>545</v>
      </c>
      <c r="AF4950" t="s">
        <v>545</v>
      </c>
      <c r="AG4950" t="s">
        <v>545</v>
      </c>
      <c r="AH4950" t="s">
        <v>545</v>
      </c>
      <c r="AI4950" t="s">
        <v>545</v>
      </c>
      <c r="AJ4950" t="s">
        <v>545</v>
      </c>
      <c r="AK4950" t="s">
        <v>545</v>
      </c>
      <c r="AL4950" t="s">
        <v>545</v>
      </c>
      <c r="AM4950" t="s">
        <v>545</v>
      </c>
      <c r="AN4950" t="s">
        <v>545</v>
      </c>
      <c r="AO4950" t="s">
        <v>545</v>
      </c>
      <c r="AP4950" t="s">
        <v>545</v>
      </c>
      <c r="AQ4950" t="s">
        <v>545</v>
      </c>
      <c r="AR4950" t="s">
        <v>545</v>
      </c>
      <c r="AS4950" t="s">
        <v>545</v>
      </c>
      <c r="AT4950" t="s">
        <v>545</v>
      </c>
      <c r="AU4950" t="s">
        <v>545</v>
      </c>
      <c r="AV4950" t="s">
        <v>545</v>
      </c>
      <c r="AW4950" t="s">
        <v>545</v>
      </c>
      <c r="AX4950" t="s">
        <v>545</v>
      </c>
      <c r="AY4950" t="s">
        <v>545</v>
      </c>
      <c r="AZ4950" t="s">
        <v>545</v>
      </c>
      <c r="BA4950" t="s">
        <v>545</v>
      </c>
      <c r="BB4950" t="s">
        <v>545</v>
      </c>
      <c r="BC4950" t="s">
        <v>545</v>
      </c>
      <c r="BD4950" t="s">
        <v>545</v>
      </c>
      <c r="BE4950" t="s">
        <v>545</v>
      </c>
      <c r="BF4950" t="s">
        <v>545</v>
      </c>
      <c r="BG4950" t="s">
        <v>545</v>
      </c>
      <c r="BH4950" t="s">
        <v>545</v>
      </c>
      <c r="BI4950" t="s">
        <v>545</v>
      </c>
      <c r="BJ4950" t="s">
        <v>545</v>
      </c>
      <c r="BK4950" t="s">
        <v>545</v>
      </c>
      <c r="BL4950" t="s">
        <v>545</v>
      </c>
      <c r="BM4950" t="s">
        <v>545</v>
      </c>
      <c r="BN4950" t="s">
        <v>545</v>
      </c>
      <c r="BO4950" t="s">
        <v>545</v>
      </c>
      <c r="BP4950" t="s">
        <v>545</v>
      </c>
      <c r="BQ4950" t="s">
        <v>545</v>
      </c>
      <c r="BR4950" t="s">
        <v>545</v>
      </c>
      <c r="BS4950" t="s">
        <v>545</v>
      </c>
      <c r="BT4950" t="s">
        <v>545</v>
      </c>
      <c r="BU4950" t="s">
        <v>545</v>
      </c>
      <c r="BV4950" t="s">
        <v>545</v>
      </c>
      <c r="BW4950" t="s">
        <v>545</v>
      </c>
      <c r="BX4950" t="s">
        <v>545</v>
      </c>
      <c r="BY4950" t="s">
        <v>545</v>
      </c>
      <c r="BZ4950" t="s">
        <v>545</v>
      </c>
      <c r="CA4950" t="s">
        <v>545</v>
      </c>
      <c r="CB4950" t="s">
        <v>545</v>
      </c>
      <c r="CC4950" t="s">
        <v>545</v>
      </c>
      <c r="CD4950" t="s">
        <v>545</v>
      </c>
      <c r="CE4950" t="s">
        <v>545</v>
      </c>
      <c r="CF4950" t="s">
        <v>545</v>
      </c>
      <c r="CG4950" t="s">
        <v>545</v>
      </c>
      <c r="CH4950" t="s">
        <v>545</v>
      </c>
      <c r="CI4950" t="s">
        <v>545</v>
      </c>
      <c r="CJ4950" t="s">
        <v>545</v>
      </c>
      <c r="CK4950" t="s">
        <v>545</v>
      </c>
      <c r="CL4950" t="s">
        <v>545</v>
      </c>
      <c r="CM4950" t="s">
        <v>545</v>
      </c>
      <c r="CN4950" t="s">
        <v>579875</v>
      </c>
      <c r="CO4950" t="s">
        <v>579876</v>
      </c>
      <c r="CP4950" t="s">
        <v>579877</v>
      </c>
      <c r="CQ4950" t="s">
        <v>579878</v>
      </c>
      <c r="CR4950" t="s">
        <v>579879</v>
      </c>
      <c r="CS4950" t="s">
        <v>579880</v>
      </c>
      <c r="CT4950" t="s">
        <v>579881</v>
      </c>
      <c r="CU4950" t="s">
        <v>579882</v>
      </c>
      <c r="CV4950" t="s">
        <v>579883</v>
      </c>
      <c r="CW4950" t="s">
        <v>545</v>
      </c>
      <c r="CX4950" t="s">
        <v>545</v>
      </c>
      <c r="CY4950" t="s">
        <v>545</v>
      </c>
      <c r="CZ4950" t="s">
        <v>545</v>
      </c>
      <c r="DA4950" t="s">
        <v>545</v>
      </c>
      <c r="DB4950" t="s">
        <v>545</v>
      </c>
      <c r="DC4950" t="s">
        <v>545</v>
      </c>
      <c r="DD4950" t="s">
        <v>545</v>
      </c>
      <c r="DE4950" t="s">
        <v>545</v>
      </c>
      <c r="DF4950" t="s">
        <v>545</v>
      </c>
      <c r="DG4950" t="s">
        <v>545</v>
      </c>
      <c r="DH4950" t="s">
        <v>545</v>
      </c>
      <c r="DI4950" t="s">
        <v>545</v>
      </c>
      <c r="DJ4950" t="s">
        <v>545</v>
      </c>
      <c r="DK4950" t="s">
        <v>545</v>
      </c>
      <c r="DL4950" t="s">
        <v>545</v>
      </c>
      <c r="DM4950" t="s">
        <v>545</v>
      </c>
      <c r="DN4950" t="s">
        <v>545</v>
      </c>
      <c r="DO4950" t="s">
        <v>579884</v>
      </c>
      <c r="DP4950" t="s">
        <v>579885</v>
      </c>
      <c r="DQ4950" t="s">
        <v>579886</v>
      </c>
      <c r="DR4950" t="s">
        <v>579887</v>
      </c>
      <c r="DS4950" t="s">
        <v>579888</v>
      </c>
      <c r="DT4950" t="s">
        <v>579889</v>
      </c>
      <c r="DU4950" t="s">
        <v>579890</v>
      </c>
      <c r="DV4950" t="s">
        <v>579891</v>
      </c>
      <c r="DW4950" t="s">
        <v>579892</v>
      </c>
      <c r="DX4950" t="s">
        <v>545</v>
      </c>
      <c r="DY4950" t="s">
        <v>545</v>
      </c>
      <c r="DZ4950" t="s">
        <v>545</v>
      </c>
      <c r="EA4950" t="s">
        <v>545</v>
      </c>
      <c r="EB4950" t="s">
        <v>545</v>
      </c>
      <c r="EC4950" t="s">
        <v>545</v>
      </c>
      <c r="ED4950" t="s">
        <v>545</v>
      </c>
      <c r="EE4950" t="s">
        <v>545</v>
      </c>
      <c r="EF4950" t="s">
        <v>545</v>
      </c>
    </row>
    <row r="4951" spans="1:136" x14ac:dyDescent="0.25">
      <c r="A4951" t="s">
        <v>579893</v>
      </c>
      <c r="B4951" t="s">
        <v>579894</v>
      </c>
      <c r="C4951" t="s">
        <v>579895</v>
      </c>
      <c r="D4951" t="s">
        <v>579896</v>
      </c>
      <c r="E4951" t="s">
        <v>579897</v>
      </c>
      <c r="F4951" t="s">
        <v>579898</v>
      </c>
      <c r="G4951" t="s">
        <v>579899</v>
      </c>
      <c r="H4951" t="s">
        <v>579900</v>
      </c>
      <c r="I4951" t="s">
        <v>579901</v>
      </c>
      <c r="J4951" t="s">
        <v>579902</v>
      </c>
      <c r="K4951" t="s">
        <v>579903</v>
      </c>
      <c r="L4951" t="s">
        <v>579904</v>
      </c>
      <c r="M4951" t="s">
        <v>579905</v>
      </c>
      <c r="N4951" t="s">
        <v>579906</v>
      </c>
      <c r="O4951" t="s">
        <v>579907</v>
      </c>
      <c r="P4951" t="s">
        <v>579908</v>
      </c>
      <c r="Q4951" t="s">
        <v>579909</v>
      </c>
      <c r="R4951" t="s">
        <v>579910</v>
      </c>
      <c r="S4951" t="s">
        <v>579911</v>
      </c>
      <c r="T4951" t="s">
        <v>579912</v>
      </c>
      <c r="U4951" t="s">
        <v>579913</v>
      </c>
      <c r="V4951" t="s">
        <v>579914</v>
      </c>
      <c r="W4951" t="s">
        <v>579915</v>
      </c>
      <c r="X4951" t="s">
        <v>579916</v>
      </c>
      <c r="Y4951" t="s">
        <v>579917</v>
      </c>
      <c r="Z4951" t="s">
        <v>579918</v>
      </c>
      <c r="AA4951" t="s">
        <v>579919</v>
      </c>
      <c r="AB4951" t="s">
        <v>579920</v>
      </c>
      <c r="AC4951" t="s">
        <v>579921</v>
      </c>
      <c r="AD4951" t="s">
        <v>579922</v>
      </c>
      <c r="AE4951" t="s">
        <v>579923</v>
      </c>
      <c r="AF4951" t="s">
        <v>579924</v>
      </c>
      <c r="AG4951" t="s">
        <v>579925</v>
      </c>
      <c r="AH4951" t="s">
        <v>579926</v>
      </c>
      <c r="AI4951" t="s">
        <v>579927</v>
      </c>
      <c r="AJ4951" t="s">
        <v>579928</v>
      </c>
      <c r="AK4951" t="s">
        <v>579929</v>
      </c>
      <c r="AL4951" t="s">
        <v>579930</v>
      </c>
      <c r="AM4951" t="s">
        <v>579931</v>
      </c>
      <c r="AN4951" t="s">
        <v>579932</v>
      </c>
      <c r="AO4951" t="s">
        <v>579933</v>
      </c>
      <c r="AP4951" t="s">
        <v>579934</v>
      </c>
      <c r="AQ4951" t="s">
        <v>579935</v>
      </c>
      <c r="AR4951" t="s">
        <v>579936</v>
      </c>
      <c r="AS4951" t="s">
        <v>579937</v>
      </c>
      <c r="AT4951" t="s">
        <v>579938</v>
      </c>
      <c r="AU4951" t="s">
        <v>579939</v>
      </c>
      <c r="AV4951" t="s">
        <v>579940</v>
      </c>
      <c r="AW4951" t="s">
        <v>579941</v>
      </c>
      <c r="AX4951" t="s">
        <v>579942</v>
      </c>
      <c r="AY4951" t="s">
        <v>579943</v>
      </c>
      <c r="AZ4951" t="s">
        <v>579944</v>
      </c>
      <c r="BA4951" t="s">
        <v>579945</v>
      </c>
      <c r="BB4951" t="s">
        <v>579946</v>
      </c>
      <c r="BC4951" t="s">
        <v>579947</v>
      </c>
      <c r="BD4951" t="s">
        <v>579948</v>
      </c>
      <c r="BE4951" t="s">
        <v>579949</v>
      </c>
      <c r="BF4951" t="s">
        <v>579950</v>
      </c>
      <c r="BG4951" t="s">
        <v>579951</v>
      </c>
      <c r="BH4951" t="s">
        <v>579952</v>
      </c>
      <c r="BI4951" t="s">
        <v>579953</v>
      </c>
      <c r="BJ4951" t="s">
        <v>579954</v>
      </c>
      <c r="BK4951" t="s">
        <v>579955</v>
      </c>
      <c r="BL4951" t="s">
        <v>579956</v>
      </c>
      <c r="BM4951" t="s">
        <v>579957</v>
      </c>
      <c r="BN4951" t="s">
        <v>579958</v>
      </c>
      <c r="BO4951" t="s">
        <v>579959</v>
      </c>
      <c r="BP4951" t="s">
        <v>579960</v>
      </c>
      <c r="BQ4951" t="s">
        <v>579961</v>
      </c>
      <c r="BR4951" t="s">
        <v>579962</v>
      </c>
      <c r="BS4951" t="s">
        <v>579963</v>
      </c>
      <c r="BT4951" t="s">
        <v>579964</v>
      </c>
      <c r="BU4951" t="s">
        <v>579965</v>
      </c>
      <c r="BV4951" t="s">
        <v>579966</v>
      </c>
      <c r="BW4951" t="s">
        <v>579967</v>
      </c>
      <c r="BX4951" t="s">
        <v>579968</v>
      </c>
      <c r="BY4951" t="s">
        <v>579969</v>
      </c>
      <c r="BZ4951" t="s">
        <v>579970</v>
      </c>
      <c r="CA4951" t="s">
        <v>579971</v>
      </c>
      <c r="CB4951" t="s">
        <v>579972</v>
      </c>
      <c r="CC4951" t="s">
        <v>579973</v>
      </c>
      <c r="CD4951" t="s">
        <v>579974</v>
      </c>
      <c r="CE4951" t="s">
        <v>579975</v>
      </c>
      <c r="CF4951" t="s">
        <v>579976</v>
      </c>
      <c r="CG4951" t="s">
        <v>579977</v>
      </c>
      <c r="CH4951" t="s">
        <v>579978</v>
      </c>
      <c r="CI4951" t="s">
        <v>579979</v>
      </c>
      <c r="CJ4951" t="s">
        <v>579980</v>
      </c>
      <c r="CK4951" t="s">
        <v>579981</v>
      </c>
      <c r="CL4951" t="s">
        <v>579982</v>
      </c>
      <c r="CM4951" t="s">
        <v>579983</v>
      </c>
      <c r="CN4951" t="s">
        <v>579984</v>
      </c>
      <c r="CO4951" t="s">
        <v>579985</v>
      </c>
      <c r="CP4951" t="s">
        <v>579986</v>
      </c>
      <c r="CQ4951" t="s">
        <v>579987</v>
      </c>
      <c r="CR4951" t="s">
        <v>579988</v>
      </c>
      <c r="CS4951" t="s">
        <v>579989</v>
      </c>
      <c r="CT4951" t="s">
        <v>579990</v>
      </c>
      <c r="CU4951" t="s">
        <v>579991</v>
      </c>
      <c r="CV4951" t="s">
        <v>579992</v>
      </c>
      <c r="CW4951" t="s">
        <v>579993</v>
      </c>
      <c r="CX4951" t="s">
        <v>579994</v>
      </c>
      <c r="CY4951" t="s">
        <v>579995</v>
      </c>
      <c r="CZ4951" t="s">
        <v>579996</v>
      </c>
      <c r="DA4951" t="s">
        <v>579997</v>
      </c>
      <c r="DB4951" t="s">
        <v>579998</v>
      </c>
      <c r="DC4951" t="s">
        <v>579999</v>
      </c>
      <c r="DD4951" t="s">
        <v>580000</v>
      </c>
      <c r="DE4951" t="s">
        <v>580001</v>
      </c>
      <c r="DF4951" t="s">
        <v>580002</v>
      </c>
      <c r="DG4951" t="s">
        <v>580003</v>
      </c>
      <c r="DH4951" t="s">
        <v>580004</v>
      </c>
      <c r="DI4951" t="s">
        <v>580005</v>
      </c>
      <c r="DJ4951" t="s">
        <v>580006</v>
      </c>
      <c r="DK4951" t="s">
        <v>580007</v>
      </c>
      <c r="DL4951" t="s">
        <v>580008</v>
      </c>
      <c r="DM4951" t="s">
        <v>580009</v>
      </c>
      <c r="DN4951" t="s">
        <v>580010</v>
      </c>
      <c r="DO4951" t="s">
        <v>580011</v>
      </c>
      <c r="DP4951" t="s">
        <v>580012</v>
      </c>
      <c r="DQ4951" t="s">
        <v>580013</v>
      </c>
      <c r="DR4951" t="s">
        <v>580014</v>
      </c>
      <c r="DS4951" t="s">
        <v>580015</v>
      </c>
      <c r="DT4951" t="s">
        <v>580016</v>
      </c>
      <c r="DU4951" t="s">
        <v>580017</v>
      </c>
      <c r="DV4951" t="s">
        <v>580018</v>
      </c>
      <c r="DW4951" t="s">
        <v>580019</v>
      </c>
      <c r="DX4951" t="s">
        <v>580020</v>
      </c>
      <c r="DY4951" t="s">
        <v>580021</v>
      </c>
      <c r="DZ4951" t="s">
        <v>580022</v>
      </c>
      <c r="EA4951" t="s">
        <v>580023</v>
      </c>
      <c r="EB4951" t="s">
        <v>580024</v>
      </c>
      <c r="EC4951" t="s">
        <v>580025</v>
      </c>
      <c r="ED4951" t="s">
        <v>580026</v>
      </c>
      <c r="EE4951" t="s">
        <v>580027</v>
      </c>
      <c r="EF4951" t="s">
        <v>580028</v>
      </c>
    </row>
    <row r="4952" spans="1:136" x14ac:dyDescent="0.25">
      <c r="A4952" t="s">
        <v>580029</v>
      </c>
      <c r="B4952" t="s">
        <v>580030</v>
      </c>
      <c r="C4952" t="s">
        <v>580031</v>
      </c>
      <c r="D4952" t="s">
        <v>580032</v>
      </c>
      <c r="E4952" t="s">
        <v>580033</v>
      </c>
      <c r="F4952" t="s">
        <v>580034</v>
      </c>
      <c r="G4952" t="s">
        <v>580035</v>
      </c>
      <c r="H4952" t="s">
        <v>580036</v>
      </c>
      <c r="I4952" t="s">
        <v>580037</v>
      </c>
      <c r="J4952" t="s">
        <v>580038</v>
      </c>
      <c r="K4952" t="s">
        <v>545</v>
      </c>
      <c r="L4952" t="s">
        <v>545</v>
      </c>
      <c r="M4952" t="s">
        <v>545</v>
      </c>
      <c r="N4952" t="s">
        <v>545</v>
      </c>
      <c r="O4952" t="s">
        <v>545</v>
      </c>
      <c r="P4952" t="s">
        <v>545</v>
      </c>
      <c r="Q4952" t="s">
        <v>545</v>
      </c>
      <c r="R4952" t="s">
        <v>545</v>
      </c>
      <c r="S4952" t="s">
        <v>545</v>
      </c>
      <c r="T4952" t="s">
        <v>580039</v>
      </c>
      <c r="U4952" t="s">
        <v>580040</v>
      </c>
      <c r="V4952" t="s">
        <v>580041</v>
      </c>
      <c r="W4952" t="s">
        <v>580042</v>
      </c>
      <c r="X4952" t="s">
        <v>580043</v>
      </c>
      <c r="Y4952" t="s">
        <v>580044</v>
      </c>
      <c r="Z4952" t="s">
        <v>580045</v>
      </c>
      <c r="AA4952" t="s">
        <v>580046</v>
      </c>
      <c r="AB4952" t="s">
        <v>580047</v>
      </c>
      <c r="AC4952" t="s">
        <v>545</v>
      </c>
      <c r="AD4952" t="s">
        <v>545</v>
      </c>
      <c r="AE4952" t="s">
        <v>545</v>
      </c>
      <c r="AF4952" t="s">
        <v>545</v>
      </c>
      <c r="AG4952" t="s">
        <v>545</v>
      </c>
      <c r="AH4952" t="s">
        <v>545</v>
      </c>
      <c r="AI4952" t="s">
        <v>545</v>
      </c>
      <c r="AJ4952" t="s">
        <v>545</v>
      </c>
      <c r="AK4952" t="s">
        <v>545</v>
      </c>
      <c r="AL4952" t="s">
        <v>545</v>
      </c>
      <c r="AM4952" t="s">
        <v>545</v>
      </c>
      <c r="AN4952" t="s">
        <v>545</v>
      </c>
      <c r="AO4952" t="s">
        <v>545</v>
      </c>
      <c r="AP4952" t="s">
        <v>545</v>
      </c>
      <c r="AQ4952" t="s">
        <v>545</v>
      </c>
      <c r="AR4952" t="s">
        <v>545</v>
      </c>
      <c r="AS4952" t="s">
        <v>545</v>
      </c>
      <c r="AT4952" t="s">
        <v>545</v>
      </c>
      <c r="AU4952" t="s">
        <v>580048</v>
      </c>
      <c r="AV4952" t="s">
        <v>580049</v>
      </c>
      <c r="AW4952" t="s">
        <v>580050</v>
      </c>
      <c r="AX4952" t="s">
        <v>580051</v>
      </c>
      <c r="AY4952" t="s">
        <v>580052</v>
      </c>
      <c r="AZ4952" t="s">
        <v>580053</v>
      </c>
      <c r="BA4952" t="s">
        <v>580054</v>
      </c>
      <c r="BB4952" t="s">
        <v>580055</v>
      </c>
      <c r="BC4952" t="s">
        <v>580056</v>
      </c>
      <c r="BD4952" t="s">
        <v>580057</v>
      </c>
      <c r="BE4952" t="s">
        <v>580058</v>
      </c>
      <c r="BF4952" t="s">
        <v>580059</v>
      </c>
      <c r="BG4952" t="s">
        <v>580060</v>
      </c>
      <c r="BH4952" t="s">
        <v>580061</v>
      </c>
      <c r="BI4952" t="s">
        <v>580062</v>
      </c>
      <c r="BJ4952" t="s">
        <v>580063</v>
      </c>
      <c r="BK4952" t="s">
        <v>580064</v>
      </c>
      <c r="BL4952" t="s">
        <v>580065</v>
      </c>
      <c r="BM4952" t="s">
        <v>545</v>
      </c>
      <c r="BN4952" t="s">
        <v>545</v>
      </c>
      <c r="BO4952" t="s">
        <v>545</v>
      </c>
      <c r="BP4952" t="s">
        <v>545</v>
      </c>
      <c r="BQ4952" t="s">
        <v>545</v>
      </c>
      <c r="BR4952" t="s">
        <v>545</v>
      </c>
      <c r="BS4952" t="s">
        <v>545</v>
      </c>
      <c r="BT4952" t="s">
        <v>545</v>
      </c>
      <c r="BU4952" t="s">
        <v>545</v>
      </c>
      <c r="BV4952" t="s">
        <v>580066</v>
      </c>
      <c r="BW4952" t="s">
        <v>580067</v>
      </c>
      <c r="BX4952" t="s">
        <v>580068</v>
      </c>
      <c r="BY4952" t="s">
        <v>580069</v>
      </c>
      <c r="BZ4952" t="s">
        <v>580070</v>
      </c>
      <c r="CA4952" t="s">
        <v>580071</v>
      </c>
      <c r="CB4952" t="s">
        <v>580072</v>
      </c>
      <c r="CC4952" t="s">
        <v>580073</v>
      </c>
      <c r="CD4952" t="s">
        <v>580074</v>
      </c>
      <c r="CE4952" t="s">
        <v>580075</v>
      </c>
      <c r="CF4952" t="s">
        <v>580076</v>
      </c>
      <c r="CG4952" t="s">
        <v>580077</v>
      </c>
      <c r="CH4952" t="s">
        <v>580078</v>
      </c>
      <c r="CI4952" t="s">
        <v>580079</v>
      </c>
      <c r="CJ4952" t="s">
        <v>580080</v>
      </c>
      <c r="CK4952" t="s">
        <v>580081</v>
      </c>
      <c r="CL4952" t="s">
        <v>580082</v>
      </c>
      <c r="CM4952" t="s">
        <v>580083</v>
      </c>
      <c r="CN4952" t="s">
        <v>545</v>
      </c>
      <c r="CO4952" t="s">
        <v>545</v>
      </c>
      <c r="CP4952" t="s">
        <v>545</v>
      </c>
      <c r="CQ4952" t="s">
        <v>545</v>
      </c>
      <c r="CR4952" t="s">
        <v>545</v>
      </c>
      <c r="CS4952" t="s">
        <v>545</v>
      </c>
      <c r="CT4952" t="s">
        <v>545</v>
      </c>
      <c r="CU4952" t="s">
        <v>545</v>
      </c>
      <c r="CV4952" t="s">
        <v>545</v>
      </c>
      <c r="CW4952" t="s">
        <v>580084</v>
      </c>
      <c r="CX4952" t="s">
        <v>580085</v>
      </c>
      <c r="CY4952" t="s">
        <v>580086</v>
      </c>
      <c r="CZ4952" t="s">
        <v>580087</v>
      </c>
      <c r="DA4952" t="s">
        <v>580088</v>
      </c>
      <c r="DB4952" t="s">
        <v>580089</v>
      </c>
      <c r="DC4952" t="s">
        <v>580090</v>
      </c>
      <c r="DD4952" t="s">
        <v>580091</v>
      </c>
      <c r="DE4952" t="s">
        <v>580092</v>
      </c>
      <c r="DF4952" t="s">
        <v>545</v>
      </c>
      <c r="DG4952" t="s">
        <v>545</v>
      </c>
      <c r="DH4952" t="s">
        <v>545</v>
      </c>
      <c r="DI4952" t="s">
        <v>545</v>
      </c>
      <c r="DJ4952" t="s">
        <v>545</v>
      </c>
      <c r="DK4952" t="s">
        <v>545</v>
      </c>
      <c r="DL4952" t="s">
        <v>545</v>
      </c>
      <c r="DM4952" t="s">
        <v>545</v>
      </c>
      <c r="DN4952" t="s">
        <v>545</v>
      </c>
      <c r="DO4952" t="s">
        <v>580093</v>
      </c>
      <c r="DP4952" t="s">
        <v>580094</v>
      </c>
      <c r="DQ4952" t="s">
        <v>580095</v>
      </c>
      <c r="DR4952" t="s">
        <v>580096</v>
      </c>
      <c r="DS4952" t="s">
        <v>580097</v>
      </c>
      <c r="DT4952" t="s">
        <v>580098</v>
      </c>
      <c r="DU4952" t="s">
        <v>580099</v>
      </c>
      <c r="DV4952" t="s">
        <v>580100</v>
      </c>
      <c r="DW4952" t="s">
        <v>580101</v>
      </c>
      <c r="DX4952" t="s">
        <v>545</v>
      </c>
      <c r="DY4952" t="s">
        <v>545</v>
      </c>
      <c r="DZ4952" t="s">
        <v>545</v>
      </c>
      <c r="EA4952" t="s">
        <v>545</v>
      </c>
      <c r="EB4952" t="s">
        <v>545</v>
      </c>
      <c r="EC4952" t="s">
        <v>545</v>
      </c>
      <c r="ED4952" t="s">
        <v>545</v>
      </c>
      <c r="EE4952" t="s">
        <v>545</v>
      </c>
      <c r="EF4952" t="s">
        <v>545</v>
      </c>
    </row>
    <row r="4953" spans="1:136" x14ac:dyDescent="0.25">
      <c r="A4953" t="s">
        <v>580102</v>
      </c>
      <c r="B4953" t="s">
        <v>545</v>
      </c>
      <c r="C4953" t="s">
        <v>545</v>
      </c>
      <c r="D4953" t="s">
        <v>545</v>
      </c>
      <c r="E4953" t="s">
        <v>545</v>
      </c>
      <c r="F4953" t="s">
        <v>545</v>
      </c>
      <c r="G4953" t="s">
        <v>545</v>
      </c>
      <c r="H4953" t="s">
        <v>545</v>
      </c>
      <c r="I4953" t="s">
        <v>545</v>
      </c>
      <c r="J4953" t="s">
        <v>545</v>
      </c>
      <c r="K4953" t="s">
        <v>545</v>
      </c>
      <c r="L4953" t="s">
        <v>545</v>
      </c>
      <c r="M4953" t="s">
        <v>545</v>
      </c>
      <c r="N4953" t="s">
        <v>545</v>
      </c>
      <c r="O4953" t="s">
        <v>545</v>
      </c>
      <c r="P4953" t="s">
        <v>545</v>
      </c>
      <c r="Q4953" t="s">
        <v>545</v>
      </c>
      <c r="R4953" t="s">
        <v>545</v>
      </c>
      <c r="S4953" t="s">
        <v>545</v>
      </c>
      <c r="T4953" t="s">
        <v>545</v>
      </c>
      <c r="U4953" t="s">
        <v>545</v>
      </c>
      <c r="V4953" t="s">
        <v>545</v>
      </c>
      <c r="W4953" t="s">
        <v>545</v>
      </c>
      <c r="X4953" t="s">
        <v>545</v>
      </c>
      <c r="Y4953" t="s">
        <v>545</v>
      </c>
      <c r="Z4953" t="s">
        <v>545</v>
      </c>
      <c r="AA4953" t="s">
        <v>545</v>
      </c>
      <c r="AB4953" t="s">
        <v>545</v>
      </c>
      <c r="AC4953" t="s">
        <v>545</v>
      </c>
      <c r="AD4953" t="s">
        <v>545</v>
      </c>
      <c r="AE4953" t="s">
        <v>545</v>
      </c>
      <c r="AF4953" t="s">
        <v>545</v>
      </c>
      <c r="AG4953" t="s">
        <v>545</v>
      </c>
      <c r="AH4953" t="s">
        <v>545</v>
      </c>
      <c r="AI4953" t="s">
        <v>545</v>
      </c>
      <c r="AJ4953" t="s">
        <v>545</v>
      </c>
      <c r="AK4953" t="s">
        <v>545</v>
      </c>
      <c r="AL4953" t="s">
        <v>545</v>
      </c>
      <c r="AM4953" t="s">
        <v>545</v>
      </c>
      <c r="AN4953" t="s">
        <v>545</v>
      </c>
      <c r="AO4953" t="s">
        <v>545</v>
      </c>
      <c r="AP4953" t="s">
        <v>545</v>
      </c>
      <c r="AQ4953" t="s">
        <v>545</v>
      </c>
      <c r="AR4953" t="s">
        <v>545</v>
      </c>
      <c r="AS4953" t="s">
        <v>545</v>
      </c>
      <c r="AT4953" t="s">
        <v>545</v>
      </c>
      <c r="AU4953" t="s">
        <v>580103</v>
      </c>
      <c r="AV4953" t="s">
        <v>580104</v>
      </c>
      <c r="AW4953" t="s">
        <v>580105</v>
      </c>
      <c r="AX4953" t="s">
        <v>580106</v>
      </c>
      <c r="AY4953" t="s">
        <v>580107</v>
      </c>
      <c r="AZ4953" t="s">
        <v>580108</v>
      </c>
      <c r="BA4953" t="s">
        <v>580109</v>
      </c>
      <c r="BB4953" t="s">
        <v>580110</v>
      </c>
      <c r="BC4953" t="s">
        <v>580111</v>
      </c>
      <c r="BD4953" t="s">
        <v>545</v>
      </c>
      <c r="BE4953" t="s">
        <v>545</v>
      </c>
      <c r="BF4953" t="s">
        <v>545</v>
      </c>
      <c r="BG4953" t="s">
        <v>545</v>
      </c>
      <c r="BH4953" t="s">
        <v>545</v>
      </c>
      <c r="BI4953" t="s">
        <v>545</v>
      </c>
      <c r="BJ4953" t="s">
        <v>545</v>
      </c>
      <c r="BK4953" t="s">
        <v>545</v>
      </c>
      <c r="BL4953" t="s">
        <v>545</v>
      </c>
      <c r="BM4953" t="s">
        <v>580112</v>
      </c>
      <c r="BN4953" t="s">
        <v>580113</v>
      </c>
      <c r="BO4953" t="s">
        <v>580114</v>
      </c>
      <c r="BP4953" t="s">
        <v>580115</v>
      </c>
      <c r="BQ4953" t="s">
        <v>580116</v>
      </c>
      <c r="BR4953" t="s">
        <v>580117</v>
      </c>
      <c r="BS4953" t="s">
        <v>580118</v>
      </c>
      <c r="BT4953" t="s">
        <v>580119</v>
      </c>
      <c r="BU4953" t="s">
        <v>580120</v>
      </c>
      <c r="BV4953" t="s">
        <v>545</v>
      </c>
      <c r="BW4953" t="s">
        <v>545</v>
      </c>
      <c r="BX4953" t="s">
        <v>545</v>
      </c>
      <c r="BY4953" t="s">
        <v>545</v>
      </c>
      <c r="BZ4953" t="s">
        <v>545</v>
      </c>
      <c r="CA4953" t="s">
        <v>545</v>
      </c>
      <c r="CB4953" t="s">
        <v>545</v>
      </c>
      <c r="CC4953" t="s">
        <v>545</v>
      </c>
      <c r="CD4953" t="s">
        <v>545</v>
      </c>
      <c r="CE4953" t="s">
        <v>545</v>
      </c>
      <c r="CF4953" t="s">
        <v>545</v>
      </c>
      <c r="CG4953" t="s">
        <v>545</v>
      </c>
      <c r="CH4953" t="s">
        <v>545</v>
      </c>
      <c r="CI4953" t="s">
        <v>545</v>
      </c>
      <c r="CJ4953" t="s">
        <v>545</v>
      </c>
      <c r="CK4953" t="s">
        <v>545</v>
      </c>
      <c r="CL4953" t="s">
        <v>545</v>
      </c>
      <c r="CM4953" t="s">
        <v>545</v>
      </c>
      <c r="CN4953" t="s">
        <v>545</v>
      </c>
      <c r="CO4953" t="s">
        <v>545</v>
      </c>
      <c r="CP4953" t="s">
        <v>545</v>
      </c>
      <c r="CQ4953" t="s">
        <v>545</v>
      </c>
      <c r="CR4953" t="s">
        <v>545</v>
      </c>
      <c r="CS4953" t="s">
        <v>545</v>
      </c>
      <c r="CT4953" t="s">
        <v>545</v>
      </c>
      <c r="CU4953" t="s">
        <v>545</v>
      </c>
      <c r="CV4953" t="s">
        <v>545</v>
      </c>
      <c r="CW4953" t="s">
        <v>545</v>
      </c>
      <c r="CX4953" t="s">
        <v>545</v>
      </c>
      <c r="CY4953" t="s">
        <v>545</v>
      </c>
      <c r="CZ4953" t="s">
        <v>545</v>
      </c>
      <c r="DA4953" t="s">
        <v>545</v>
      </c>
      <c r="DB4953" t="s">
        <v>545</v>
      </c>
      <c r="DC4953" t="s">
        <v>545</v>
      </c>
      <c r="DD4953" t="s">
        <v>545</v>
      </c>
      <c r="DE4953" t="s">
        <v>545</v>
      </c>
      <c r="DF4953" t="s">
        <v>545</v>
      </c>
      <c r="DG4953" t="s">
        <v>545</v>
      </c>
      <c r="DH4953" t="s">
        <v>545</v>
      </c>
      <c r="DI4953" t="s">
        <v>545</v>
      </c>
      <c r="DJ4953" t="s">
        <v>545</v>
      </c>
      <c r="DK4953" t="s">
        <v>545</v>
      </c>
      <c r="DL4953" t="s">
        <v>545</v>
      </c>
      <c r="DM4953" t="s">
        <v>545</v>
      </c>
      <c r="DN4953" t="s">
        <v>545</v>
      </c>
      <c r="DO4953" t="s">
        <v>545</v>
      </c>
      <c r="DP4953" t="s">
        <v>545</v>
      </c>
      <c r="DQ4953" t="s">
        <v>545</v>
      </c>
      <c r="DR4953" t="s">
        <v>545</v>
      </c>
      <c r="DS4953" t="s">
        <v>545</v>
      </c>
      <c r="DT4953" t="s">
        <v>545</v>
      </c>
      <c r="DU4953" t="s">
        <v>545</v>
      </c>
      <c r="DV4953" t="s">
        <v>545</v>
      </c>
      <c r="DW4953" t="s">
        <v>545</v>
      </c>
      <c r="DX4953" t="s">
        <v>545</v>
      </c>
      <c r="DY4953" t="s">
        <v>545</v>
      </c>
      <c r="DZ4953" t="s">
        <v>545</v>
      </c>
      <c r="EA4953" t="s">
        <v>545</v>
      </c>
      <c r="EB4953" t="s">
        <v>545</v>
      </c>
      <c r="EC4953" t="s">
        <v>545</v>
      </c>
      <c r="ED4953" t="s">
        <v>545</v>
      </c>
      <c r="EE4953" t="s">
        <v>545</v>
      </c>
      <c r="EF4953" t="s">
        <v>545</v>
      </c>
    </row>
    <row r="4954" spans="1:136" x14ac:dyDescent="0.25">
      <c r="A4954" t="s">
        <v>580121</v>
      </c>
      <c r="B4954" t="s">
        <v>580122</v>
      </c>
      <c r="C4954" t="s">
        <v>580123</v>
      </c>
      <c r="D4954" t="s">
        <v>580124</v>
      </c>
      <c r="E4954" t="s">
        <v>580125</v>
      </c>
      <c r="F4954" t="s">
        <v>580126</v>
      </c>
      <c r="G4954" t="s">
        <v>580127</v>
      </c>
      <c r="H4954" t="s">
        <v>580128</v>
      </c>
      <c r="I4954" t="s">
        <v>580129</v>
      </c>
      <c r="J4954" t="s">
        <v>580130</v>
      </c>
      <c r="K4954" t="s">
        <v>580131</v>
      </c>
      <c r="L4954" t="s">
        <v>580132</v>
      </c>
      <c r="M4954" t="s">
        <v>580133</v>
      </c>
      <c r="N4954" t="s">
        <v>580134</v>
      </c>
      <c r="O4954" t="s">
        <v>580135</v>
      </c>
      <c r="P4954" t="s">
        <v>580136</v>
      </c>
      <c r="Q4954" t="s">
        <v>580137</v>
      </c>
      <c r="R4954" t="s">
        <v>580138</v>
      </c>
      <c r="S4954" t="s">
        <v>580139</v>
      </c>
      <c r="T4954" t="s">
        <v>580140</v>
      </c>
      <c r="U4954" t="s">
        <v>580141</v>
      </c>
      <c r="V4954" t="s">
        <v>580142</v>
      </c>
      <c r="W4954" t="s">
        <v>580143</v>
      </c>
      <c r="X4954" t="s">
        <v>580144</v>
      </c>
      <c r="Y4954" t="s">
        <v>580145</v>
      </c>
      <c r="Z4954" t="s">
        <v>580146</v>
      </c>
      <c r="AA4954" t="s">
        <v>580147</v>
      </c>
      <c r="AB4954" t="s">
        <v>580148</v>
      </c>
      <c r="AC4954" t="s">
        <v>580149</v>
      </c>
      <c r="AD4954" t="s">
        <v>580150</v>
      </c>
      <c r="AE4954" t="s">
        <v>580151</v>
      </c>
      <c r="AF4954" t="s">
        <v>580152</v>
      </c>
      <c r="AG4954" t="s">
        <v>580153</v>
      </c>
      <c r="AH4954" t="s">
        <v>580154</v>
      </c>
      <c r="AI4954" t="s">
        <v>580155</v>
      </c>
      <c r="AJ4954" t="s">
        <v>580156</v>
      </c>
      <c r="AK4954" t="s">
        <v>580157</v>
      </c>
      <c r="AL4954" t="s">
        <v>580158</v>
      </c>
      <c r="AM4954" t="s">
        <v>580159</v>
      </c>
      <c r="AN4954" t="s">
        <v>580160</v>
      </c>
      <c r="AO4954" t="s">
        <v>580161</v>
      </c>
      <c r="AP4954" t="s">
        <v>580162</v>
      </c>
      <c r="AQ4954" t="s">
        <v>580163</v>
      </c>
      <c r="AR4954" t="s">
        <v>580164</v>
      </c>
      <c r="AS4954" t="s">
        <v>580165</v>
      </c>
      <c r="AT4954" t="s">
        <v>580166</v>
      </c>
      <c r="AU4954" t="s">
        <v>580167</v>
      </c>
      <c r="AV4954" t="s">
        <v>580168</v>
      </c>
      <c r="AW4954" t="s">
        <v>580169</v>
      </c>
      <c r="AX4954" t="s">
        <v>580170</v>
      </c>
      <c r="AY4954" t="s">
        <v>580171</v>
      </c>
      <c r="AZ4954" t="s">
        <v>580172</v>
      </c>
      <c r="BA4954" t="s">
        <v>580173</v>
      </c>
      <c r="BB4954" t="s">
        <v>580174</v>
      </c>
      <c r="BC4954" t="s">
        <v>580175</v>
      </c>
      <c r="BD4954" t="s">
        <v>580176</v>
      </c>
      <c r="BE4954" t="s">
        <v>580177</v>
      </c>
      <c r="BF4954" t="s">
        <v>580178</v>
      </c>
      <c r="BG4954" t="s">
        <v>580179</v>
      </c>
      <c r="BH4954" t="s">
        <v>580180</v>
      </c>
      <c r="BI4954" t="s">
        <v>580181</v>
      </c>
      <c r="BJ4954" t="s">
        <v>580182</v>
      </c>
      <c r="BK4954" t="s">
        <v>580183</v>
      </c>
      <c r="BL4954" t="s">
        <v>580184</v>
      </c>
      <c r="BM4954" t="s">
        <v>580185</v>
      </c>
      <c r="BN4954" t="s">
        <v>580186</v>
      </c>
      <c r="BO4954" t="s">
        <v>580187</v>
      </c>
      <c r="BP4954" t="s">
        <v>580188</v>
      </c>
      <c r="BQ4954" t="s">
        <v>580189</v>
      </c>
      <c r="BR4954" t="s">
        <v>580190</v>
      </c>
      <c r="BS4954" t="s">
        <v>580191</v>
      </c>
      <c r="BT4954" t="s">
        <v>580192</v>
      </c>
      <c r="BU4954" t="s">
        <v>580193</v>
      </c>
      <c r="BV4954" t="s">
        <v>580194</v>
      </c>
      <c r="BW4954" t="s">
        <v>580195</v>
      </c>
      <c r="BX4954" t="s">
        <v>580196</v>
      </c>
      <c r="BY4954" t="s">
        <v>580197</v>
      </c>
      <c r="BZ4954" t="s">
        <v>580198</v>
      </c>
      <c r="CA4954" t="s">
        <v>580199</v>
      </c>
      <c r="CB4954" t="s">
        <v>580200</v>
      </c>
      <c r="CC4954" t="s">
        <v>580201</v>
      </c>
      <c r="CD4954" t="s">
        <v>580202</v>
      </c>
      <c r="CE4954" t="s">
        <v>580203</v>
      </c>
      <c r="CF4954" t="s">
        <v>580204</v>
      </c>
      <c r="CG4954" t="s">
        <v>580205</v>
      </c>
      <c r="CH4954" t="s">
        <v>580206</v>
      </c>
      <c r="CI4954" t="s">
        <v>580207</v>
      </c>
      <c r="CJ4954" t="s">
        <v>580208</v>
      </c>
      <c r="CK4954" t="s">
        <v>580209</v>
      </c>
      <c r="CL4954" t="s">
        <v>580210</v>
      </c>
      <c r="CM4954" t="s">
        <v>580211</v>
      </c>
      <c r="CN4954" t="s">
        <v>580212</v>
      </c>
      <c r="CO4954" t="s">
        <v>580213</v>
      </c>
      <c r="CP4954" t="s">
        <v>580214</v>
      </c>
      <c r="CQ4954" t="s">
        <v>580215</v>
      </c>
      <c r="CR4954" t="s">
        <v>580216</v>
      </c>
      <c r="CS4954" t="s">
        <v>580217</v>
      </c>
      <c r="CT4954" t="s">
        <v>580218</v>
      </c>
      <c r="CU4954" t="s">
        <v>580219</v>
      </c>
      <c r="CV4954" t="s">
        <v>580220</v>
      </c>
      <c r="CW4954" t="s">
        <v>580221</v>
      </c>
      <c r="CX4954" t="s">
        <v>580222</v>
      </c>
      <c r="CY4954" t="s">
        <v>580223</v>
      </c>
      <c r="CZ4954" t="s">
        <v>580224</v>
      </c>
      <c r="DA4954" t="s">
        <v>580225</v>
      </c>
      <c r="DB4954" t="s">
        <v>580226</v>
      </c>
      <c r="DC4954" t="s">
        <v>580227</v>
      </c>
      <c r="DD4954" t="s">
        <v>580228</v>
      </c>
      <c r="DE4954" t="s">
        <v>580229</v>
      </c>
      <c r="DF4954" t="s">
        <v>580230</v>
      </c>
      <c r="DG4954" t="s">
        <v>580231</v>
      </c>
      <c r="DH4954" t="s">
        <v>580232</v>
      </c>
      <c r="DI4954" t="s">
        <v>580233</v>
      </c>
      <c r="DJ4954" t="s">
        <v>580234</v>
      </c>
      <c r="DK4954" t="s">
        <v>580235</v>
      </c>
      <c r="DL4954" t="s">
        <v>580236</v>
      </c>
      <c r="DM4954" t="s">
        <v>580237</v>
      </c>
      <c r="DN4954" t="s">
        <v>580238</v>
      </c>
      <c r="DO4954" t="s">
        <v>580239</v>
      </c>
      <c r="DP4954" t="s">
        <v>580240</v>
      </c>
      <c r="DQ4954" t="s">
        <v>580241</v>
      </c>
      <c r="DR4954" t="s">
        <v>580242</v>
      </c>
      <c r="DS4954" t="s">
        <v>580243</v>
      </c>
      <c r="DT4954" t="s">
        <v>580244</v>
      </c>
      <c r="DU4954" t="s">
        <v>580245</v>
      </c>
      <c r="DV4954" t="s">
        <v>580246</v>
      </c>
      <c r="DW4954" t="s">
        <v>580247</v>
      </c>
      <c r="DX4954" t="s">
        <v>580248</v>
      </c>
      <c r="DY4954" t="s">
        <v>580249</v>
      </c>
      <c r="DZ4954" t="s">
        <v>580250</v>
      </c>
      <c r="EA4954" t="s">
        <v>580251</v>
      </c>
      <c r="EB4954" t="s">
        <v>580252</v>
      </c>
      <c r="EC4954" t="s">
        <v>580253</v>
      </c>
      <c r="ED4954" t="s">
        <v>580254</v>
      </c>
      <c r="EE4954" t="s">
        <v>580255</v>
      </c>
      <c r="EF4954" t="s">
        <v>580256</v>
      </c>
    </row>
    <row r="4955" spans="1:136" x14ac:dyDescent="0.25">
      <c r="A4955" t="s">
        <v>580257</v>
      </c>
      <c r="B4955" t="s">
        <v>545</v>
      </c>
      <c r="C4955" t="s">
        <v>545</v>
      </c>
      <c r="D4955" t="s">
        <v>545</v>
      </c>
      <c r="E4955" t="s">
        <v>545</v>
      </c>
      <c r="F4955" t="s">
        <v>545</v>
      </c>
      <c r="G4955" t="s">
        <v>545</v>
      </c>
      <c r="H4955" t="s">
        <v>545</v>
      </c>
      <c r="I4955" t="s">
        <v>545</v>
      </c>
      <c r="J4955" t="s">
        <v>545</v>
      </c>
      <c r="K4955" t="s">
        <v>545</v>
      </c>
      <c r="L4955" t="s">
        <v>545</v>
      </c>
      <c r="M4955" t="s">
        <v>545</v>
      </c>
      <c r="N4955" t="s">
        <v>545</v>
      </c>
      <c r="O4955" t="s">
        <v>545</v>
      </c>
      <c r="P4955" t="s">
        <v>545</v>
      </c>
      <c r="Q4955" t="s">
        <v>545</v>
      </c>
      <c r="R4955" t="s">
        <v>545</v>
      </c>
      <c r="S4955" t="s">
        <v>545</v>
      </c>
      <c r="T4955" t="s">
        <v>545</v>
      </c>
      <c r="U4955" t="s">
        <v>545</v>
      </c>
      <c r="V4955" t="s">
        <v>545</v>
      </c>
      <c r="W4955" t="s">
        <v>545</v>
      </c>
      <c r="X4955" t="s">
        <v>545</v>
      </c>
      <c r="Y4955" t="s">
        <v>545</v>
      </c>
      <c r="Z4955" t="s">
        <v>545</v>
      </c>
      <c r="AA4955" t="s">
        <v>545</v>
      </c>
      <c r="AB4955" t="s">
        <v>545</v>
      </c>
      <c r="AC4955" t="s">
        <v>545</v>
      </c>
      <c r="AD4955" t="s">
        <v>545</v>
      </c>
      <c r="AE4955" t="s">
        <v>545</v>
      </c>
      <c r="AF4955" t="s">
        <v>545</v>
      </c>
      <c r="AG4955" t="s">
        <v>545</v>
      </c>
      <c r="AH4955" t="s">
        <v>545</v>
      </c>
      <c r="AI4955" t="s">
        <v>545</v>
      </c>
      <c r="AJ4955" t="s">
        <v>545</v>
      </c>
      <c r="AK4955" t="s">
        <v>545</v>
      </c>
      <c r="AL4955" t="s">
        <v>580258</v>
      </c>
      <c r="AM4955" t="s">
        <v>580259</v>
      </c>
      <c r="AN4955" t="s">
        <v>580260</v>
      </c>
      <c r="AO4955" t="s">
        <v>580261</v>
      </c>
      <c r="AP4955" t="s">
        <v>580262</v>
      </c>
      <c r="AQ4955" t="s">
        <v>580263</v>
      </c>
      <c r="AR4955" t="s">
        <v>580264</v>
      </c>
      <c r="AS4955" t="s">
        <v>580265</v>
      </c>
      <c r="AT4955" t="s">
        <v>580266</v>
      </c>
      <c r="AU4955" t="s">
        <v>545</v>
      </c>
      <c r="AV4955" t="s">
        <v>545</v>
      </c>
      <c r="AW4955" t="s">
        <v>545</v>
      </c>
      <c r="AX4955" t="s">
        <v>545</v>
      </c>
      <c r="AY4955" t="s">
        <v>545</v>
      </c>
      <c r="AZ4955" t="s">
        <v>545</v>
      </c>
      <c r="BA4955" t="s">
        <v>545</v>
      </c>
      <c r="BB4955" t="s">
        <v>545</v>
      </c>
      <c r="BC4955" t="s">
        <v>545</v>
      </c>
      <c r="BD4955" t="s">
        <v>545</v>
      </c>
      <c r="BE4955" t="s">
        <v>545</v>
      </c>
      <c r="BF4955" t="s">
        <v>545</v>
      </c>
      <c r="BG4955" t="s">
        <v>545</v>
      </c>
      <c r="BH4955" t="s">
        <v>545</v>
      </c>
      <c r="BI4955" t="s">
        <v>545</v>
      </c>
      <c r="BJ4955" t="s">
        <v>545</v>
      </c>
      <c r="BK4955" t="s">
        <v>545</v>
      </c>
      <c r="BL4955" t="s">
        <v>545</v>
      </c>
      <c r="BM4955" t="s">
        <v>580267</v>
      </c>
      <c r="BN4955" t="s">
        <v>580268</v>
      </c>
      <c r="BO4955" t="s">
        <v>580269</v>
      </c>
      <c r="BP4955" t="s">
        <v>580270</v>
      </c>
      <c r="BQ4955" t="s">
        <v>580271</v>
      </c>
      <c r="BR4955" t="s">
        <v>580272</v>
      </c>
      <c r="BS4955" t="s">
        <v>580273</v>
      </c>
      <c r="BT4955" t="s">
        <v>580274</v>
      </c>
      <c r="BU4955" t="s">
        <v>580275</v>
      </c>
      <c r="BV4955" t="s">
        <v>580276</v>
      </c>
      <c r="BW4955" t="s">
        <v>580277</v>
      </c>
      <c r="BX4955" t="s">
        <v>580278</v>
      </c>
      <c r="BY4955" t="s">
        <v>580279</v>
      </c>
      <c r="BZ4955" t="s">
        <v>580280</v>
      </c>
      <c r="CA4955" t="s">
        <v>580281</v>
      </c>
      <c r="CB4955" t="s">
        <v>580282</v>
      </c>
      <c r="CC4955" t="s">
        <v>580283</v>
      </c>
      <c r="CD4955" t="s">
        <v>580284</v>
      </c>
      <c r="CE4955" t="s">
        <v>545</v>
      </c>
      <c r="CF4955" t="s">
        <v>545</v>
      </c>
      <c r="CG4955" t="s">
        <v>545</v>
      </c>
      <c r="CH4955" t="s">
        <v>545</v>
      </c>
      <c r="CI4955" t="s">
        <v>545</v>
      </c>
      <c r="CJ4955" t="s">
        <v>545</v>
      </c>
      <c r="CK4955" t="s">
        <v>545</v>
      </c>
      <c r="CL4955" t="s">
        <v>545</v>
      </c>
      <c r="CM4955" t="s">
        <v>545</v>
      </c>
      <c r="CN4955" t="s">
        <v>545</v>
      </c>
      <c r="CO4955" t="s">
        <v>545</v>
      </c>
      <c r="CP4955" t="s">
        <v>545</v>
      </c>
      <c r="CQ4955" t="s">
        <v>545</v>
      </c>
      <c r="CR4955" t="s">
        <v>545</v>
      </c>
      <c r="CS4955" t="s">
        <v>545</v>
      </c>
      <c r="CT4955" t="s">
        <v>545</v>
      </c>
      <c r="CU4955" t="s">
        <v>545</v>
      </c>
      <c r="CV4955" t="s">
        <v>545</v>
      </c>
      <c r="CW4955" t="s">
        <v>545</v>
      </c>
      <c r="CX4955" t="s">
        <v>545</v>
      </c>
      <c r="CY4955" t="s">
        <v>545</v>
      </c>
      <c r="CZ4955" t="s">
        <v>545</v>
      </c>
      <c r="DA4955" t="s">
        <v>545</v>
      </c>
      <c r="DB4955" t="s">
        <v>545</v>
      </c>
      <c r="DC4955" t="s">
        <v>545</v>
      </c>
      <c r="DD4955" t="s">
        <v>545</v>
      </c>
      <c r="DE4955" t="s">
        <v>545</v>
      </c>
      <c r="DF4955" t="s">
        <v>545</v>
      </c>
      <c r="DG4955" t="s">
        <v>545</v>
      </c>
      <c r="DH4955" t="s">
        <v>545</v>
      </c>
      <c r="DI4955" t="s">
        <v>545</v>
      </c>
      <c r="DJ4955" t="s">
        <v>545</v>
      </c>
      <c r="DK4955" t="s">
        <v>545</v>
      </c>
      <c r="DL4955" t="s">
        <v>545</v>
      </c>
      <c r="DM4955" t="s">
        <v>545</v>
      </c>
      <c r="DN4955" t="s">
        <v>545</v>
      </c>
      <c r="DO4955" t="s">
        <v>545</v>
      </c>
      <c r="DP4955" t="s">
        <v>545</v>
      </c>
      <c r="DQ4955" t="s">
        <v>545</v>
      </c>
      <c r="DR4955" t="s">
        <v>545</v>
      </c>
      <c r="DS4955" t="s">
        <v>545</v>
      </c>
      <c r="DT4955" t="s">
        <v>545</v>
      </c>
      <c r="DU4955" t="s">
        <v>545</v>
      </c>
      <c r="DV4955" t="s">
        <v>545</v>
      </c>
      <c r="DW4955" t="s">
        <v>545</v>
      </c>
      <c r="DX4955" t="s">
        <v>545</v>
      </c>
      <c r="DY4955" t="s">
        <v>545</v>
      </c>
      <c r="DZ4955" t="s">
        <v>545</v>
      </c>
      <c r="EA4955" t="s">
        <v>545</v>
      </c>
      <c r="EB4955" t="s">
        <v>545</v>
      </c>
      <c r="EC4955" t="s">
        <v>545</v>
      </c>
      <c r="ED4955" t="s">
        <v>545</v>
      </c>
      <c r="EE4955" t="s">
        <v>545</v>
      </c>
      <c r="EF4955" t="s">
        <v>545</v>
      </c>
    </row>
    <row r="4956" spans="1:136" x14ac:dyDescent="0.25">
      <c r="A4956" t="s">
        <v>580285</v>
      </c>
      <c r="B4956" t="s">
        <v>580286</v>
      </c>
      <c r="C4956" t="s">
        <v>580287</v>
      </c>
      <c r="D4956" t="s">
        <v>580288</v>
      </c>
      <c r="E4956" t="s">
        <v>580289</v>
      </c>
      <c r="F4956" t="s">
        <v>580290</v>
      </c>
      <c r="G4956" t="s">
        <v>580291</v>
      </c>
      <c r="H4956" t="s">
        <v>580292</v>
      </c>
      <c r="I4956" t="s">
        <v>580293</v>
      </c>
      <c r="J4956" t="s">
        <v>580294</v>
      </c>
      <c r="K4956" t="s">
        <v>580295</v>
      </c>
      <c r="L4956" t="s">
        <v>580296</v>
      </c>
      <c r="M4956" t="s">
        <v>580297</v>
      </c>
      <c r="N4956" t="s">
        <v>580298</v>
      </c>
      <c r="O4956" t="s">
        <v>580299</v>
      </c>
      <c r="P4956" t="s">
        <v>580300</v>
      </c>
      <c r="Q4956" t="s">
        <v>580301</v>
      </c>
      <c r="R4956" t="s">
        <v>580302</v>
      </c>
      <c r="S4956" t="s">
        <v>580303</v>
      </c>
      <c r="T4956" t="s">
        <v>580304</v>
      </c>
      <c r="U4956" t="s">
        <v>580305</v>
      </c>
      <c r="V4956" t="s">
        <v>580306</v>
      </c>
      <c r="W4956" t="s">
        <v>580307</v>
      </c>
      <c r="X4956" t="s">
        <v>580308</v>
      </c>
      <c r="Y4956" t="s">
        <v>580309</v>
      </c>
      <c r="Z4956" t="s">
        <v>580310</v>
      </c>
      <c r="AA4956" t="s">
        <v>580311</v>
      </c>
      <c r="AB4956" t="s">
        <v>580312</v>
      </c>
      <c r="AC4956" t="s">
        <v>580313</v>
      </c>
      <c r="AD4956" t="s">
        <v>580314</v>
      </c>
      <c r="AE4956" t="s">
        <v>580315</v>
      </c>
      <c r="AF4956" t="s">
        <v>580316</v>
      </c>
      <c r="AG4956" t="s">
        <v>580317</v>
      </c>
      <c r="AH4956" t="s">
        <v>580318</v>
      </c>
      <c r="AI4956" t="s">
        <v>580319</v>
      </c>
      <c r="AJ4956" t="s">
        <v>580320</v>
      </c>
      <c r="AK4956" t="s">
        <v>580321</v>
      </c>
      <c r="AL4956" t="s">
        <v>580322</v>
      </c>
      <c r="AM4956" t="s">
        <v>580323</v>
      </c>
      <c r="AN4956" t="s">
        <v>580324</v>
      </c>
      <c r="AO4956" t="s">
        <v>580325</v>
      </c>
      <c r="AP4956" t="s">
        <v>580326</v>
      </c>
      <c r="AQ4956" t="s">
        <v>580327</v>
      </c>
      <c r="AR4956" t="s">
        <v>580328</v>
      </c>
      <c r="AS4956" t="s">
        <v>580329</v>
      </c>
      <c r="AT4956" t="s">
        <v>580330</v>
      </c>
      <c r="AU4956" t="s">
        <v>580331</v>
      </c>
      <c r="AV4956" t="s">
        <v>580332</v>
      </c>
      <c r="AW4956" t="s">
        <v>580333</v>
      </c>
      <c r="AX4956" t="s">
        <v>580334</v>
      </c>
      <c r="AY4956" t="s">
        <v>580335</v>
      </c>
      <c r="AZ4956" t="s">
        <v>580336</v>
      </c>
      <c r="BA4956" t="s">
        <v>580337</v>
      </c>
      <c r="BB4956" t="s">
        <v>580338</v>
      </c>
      <c r="BC4956" t="s">
        <v>580339</v>
      </c>
      <c r="BD4956" t="s">
        <v>580340</v>
      </c>
      <c r="BE4956" t="s">
        <v>580341</v>
      </c>
      <c r="BF4956" t="s">
        <v>580342</v>
      </c>
      <c r="BG4956" t="s">
        <v>580343</v>
      </c>
      <c r="BH4956" t="s">
        <v>580344</v>
      </c>
      <c r="BI4956" t="s">
        <v>580345</v>
      </c>
      <c r="BJ4956" t="s">
        <v>580346</v>
      </c>
      <c r="BK4956" t="s">
        <v>580347</v>
      </c>
      <c r="BL4956" t="s">
        <v>580348</v>
      </c>
      <c r="BM4956" t="s">
        <v>580349</v>
      </c>
      <c r="BN4956" t="s">
        <v>580350</v>
      </c>
      <c r="BO4956" t="s">
        <v>580351</v>
      </c>
      <c r="BP4956" t="s">
        <v>580352</v>
      </c>
      <c r="BQ4956" t="s">
        <v>580353</v>
      </c>
      <c r="BR4956" t="s">
        <v>580354</v>
      </c>
      <c r="BS4956" t="s">
        <v>580355</v>
      </c>
      <c r="BT4956" t="s">
        <v>580356</v>
      </c>
      <c r="BU4956" t="s">
        <v>580357</v>
      </c>
      <c r="BV4956" t="s">
        <v>580358</v>
      </c>
      <c r="BW4956" t="s">
        <v>580359</v>
      </c>
      <c r="BX4956" t="s">
        <v>580360</v>
      </c>
      <c r="BY4956" t="s">
        <v>580361</v>
      </c>
      <c r="BZ4956" t="s">
        <v>580362</v>
      </c>
      <c r="CA4956" t="s">
        <v>580363</v>
      </c>
      <c r="CB4956" t="s">
        <v>580364</v>
      </c>
      <c r="CC4956" t="s">
        <v>580365</v>
      </c>
      <c r="CD4956" t="s">
        <v>580366</v>
      </c>
      <c r="CE4956" t="s">
        <v>580367</v>
      </c>
      <c r="CF4956" t="s">
        <v>580368</v>
      </c>
      <c r="CG4956" t="s">
        <v>580369</v>
      </c>
      <c r="CH4956" t="s">
        <v>580370</v>
      </c>
      <c r="CI4956" t="s">
        <v>580371</v>
      </c>
      <c r="CJ4956" t="s">
        <v>580372</v>
      </c>
      <c r="CK4956" t="s">
        <v>580373</v>
      </c>
      <c r="CL4956" t="s">
        <v>580374</v>
      </c>
      <c r="CM4956" t="s">
        <v>580375</v>
      </c>
      <c r="CN4956" t="s">
        <v>580376</v>
      </c>
      <c r="CO4956" t="s">
        <v>580377</v>
      </c>
      <c r="CP4956" t="s">
        <v>580378</v>
      </c>
      <c r="CQ4956" t="s">
        <v>580379</v>
      </c>
      <c r="CR4956" t="s">
        <v>580380</v>
      </c>
      <c r="CS4956" t="s">
        <v>580381</v>
      </c>
      <c r="CT4956" t="s">
        <v>580382</v>
      </c>
      <c r="CU4956" t="s">
        <v>580383</v>
      </c>
      <c r="CV4956" t="s">
        <v>580384</v>
      </c>
      <c r="CW4956" t="s">
        <v>580385</v>
      </c>
      <c r="CX4956" t="s">
        <v>580386</v>
      </c>
      <c r="CY4956" t="s">
        <v>580387</v>
      </c>
      <c r="CZ4956" t="s">
        <v>580388</v>
      </c>
      <c r="DA4956" t="s">
        <v>580389</v>
      </c>
      <c r="DB4956" t="s">
        <v>580390</v>
      </c>
      <c r="DC4956" t="s">
        <v>580391</v>
      </c>
      <c r="DD4956" t="s">
        <v>580392</v>
      </c>
      <c r="DE4956" t="s">
        <v>580393</v>
      </c>
      <c r="DF4956" t="s">
        <v>580394</v>
      </c>
      <c r="DG4956" t="s">
        <v>580395</v>
      </c>
      <c r="DH4956" t="s">
        <v>580396</v>
      </c>
      <c r="DI4956" t="s">
        <v>580397</v>
      </c>
      <c r="DJ4956" t="s">
        <v>580398</v>
      </c>
      <c r="DK4956" t="s">
        <v>580399</v>
      </c>
      <c r="DL4956" t="s">
        <v>580400</v>
      </c>
      <c r="DM4956" t="s">
        <v>580401</v>
      </c>
      <c r="DN4956" t="s">
        <v>580402</v>
      </c>
      <c r="DO4956" t="s">
        <v>580403</v>
      </c>
      <c r="DP4956" t="s">
        <v>580404</v>
      </c>
      <c r="DQ4956" t="s">
        <v>580405</v>
      </c>
      <c r="DR4956" t="s">
        <v>580406</v>
      </c>
      <c r="DS4956" t="s">
        <v>580407</v>
      </c>
      <c r="DT4956" t="s">
        <v>580408</v>
      </c>
      <c r="DU4956" t="s">
        <v>580409</v>
      </c>
      <c r="DV4956" t="s">
        <v>580410</v>
      </c>
      <c r="DW4956" t="s">
        <v>580411</v>
      </c>
      <c r="DX4956" t="s">
        <v>580412</v>
      </c>
      <c r="DY4956" t="s">
        <v>580413</v>
      </c>
      <c r="DZ4956" t="s">
        <v>580414</v>
      </c>
      <c r="EA4956" t="s">
        <v>580415</v>
      </c>
      <c r="EB4956" t="s">
        <v>580416</v>
      </c>
      <c r="EC4956" t="s">
        <v>580417</v>
      </c>
      <c r="ED4956" t="s">
        <v>580418</v>
      </c>
      <c r="EE4956" t="s">
        <v>580419</v>
      </c>
      <c r="EF4956" t="s">
        <v>580420</v>
      </c>
    </row>
    <row r="4957" spans="1:136" x14ac:dyDescent="0.25">
      <c r="A4957" t="s">
        <v>580421</v>
      </c>
      <c r="B4957" t="s">
        <v>545</v>
      </c>
      <c r="C4957" t="s">
        <v>545</v>
      </c>
      <c r="D4957" t="s">
        <v>545</v>
      </c>
      <c r="E4957" t="s">
        <v>545</v>
      </c>
      <c r="F4957" t="s">
        <v>545</v>
      </c>
      <c r="G4957" t="s">
        <v>545</v>
      </c>
      <c r="H4957" t="s">
        <v>545</v>
      </c>
      <c r="I4957" t="s">
        <v>545</v>
      </c>
      <c r="J4957" t="s">
        <v>545</v>
      </c>
      <c r="K4957" t="s">
        <v>580422</v>
      </c>
      <c r="L4957" t="s">
        <v>580423</v>
      </c>
      <c r="M4957" t="s">
        <v>580424</v>
      </c>
      <c r="N4957" t="s">
        <v>580425</v>
      </c>
      <c r="O4957" t="s">
        <v>580426</v>
      </c>
      <c r="P4957" t="s">
        <v>580427</v>
      </c>
      <c r="Q4957" t="s">
        <v>580428</v>
      </c>
      <c r="R4957" t="s">
        <v>580429</v>
      </c>
      <c r="S4957" t="s">
        <v>580430</v>
      </c>
      <c r="T4957" t="s">
        <v>545</v>
      </c>
      <c r="U4957" t="s">
        <v>545</v>
      </c>
      <c r="V4957" t="s">
        <v>545</v>
      </c>
      <c r="W4957" t="s">
        <v>545</v>
      </c>
      <c r="X4957" t="s">
        <v>545</v>
      </c>
      <c r="Y4957" t="s">
        <v>545</v>
      </c>
      <c r="Z4957" t="s">
        <v>545</v>
      </c>
      <c r="AA4957" t="s">
        <v>545</v>
      </c>
      <c r="AB4957" t="s">
        <v>545</v>
      </c>
      <c r="AC4957" t="s">
        <v>545</v>
      </c>
      <c r="AD4957" t="s">
        <v>545</v>
      </c>
      <c r="AE4957" t="s">
        <v>545</v>
      </c>
      <c r="AF4957" t="s">
        <v>545</v>
      </c>
      <c r="AG4957" t="s">
        <v>545</v>
      </c>
      <c r="AH4957" t="s">
        <v>545</v>
      </c>
      <c r="AI4957" t="s">
        <v>545</v>
      </c>
      <c r="AJ4957" t="s">
        <v>545</v>
      </c>
      <c r="AK4957" t="s">
        <v>545</v>
      </c>
      <c r="AL4957" t="s">
        <v>545</v>
      </c>
      <c r="AM4957" t="s">
        <v>545</v>
      </c>
      <c r="AN4957" t="s">
        <v>545</v>
      </c>
      <c r="AO4957" t="s">
        <v>545</v>
      </c>
      <c r="AP4957" t="s">
        <v>545</v>
      </c>
      <c r="AQ4957" t="s">
        <v>545</v>
      </c>
      <c r="AR4957" t="s">
        <v>545</v>
      </c>
      <c r="AS4957" t="s">
        <v>545</v>
      </c>
      <c r="AT4957" t="s">
        <v>545</v>
      </c>
      <c r="AU4957" t="s">
        <v>545</v>
      </c>
      <c r="AV4957" t="s">
        <v>545</v>
      </c>
      <c r="AW4957" t="s">
        <v>545</v>
      </c>
      <c r="AX4957" t="s">
        <v>545</v>
      </c>
      <c r="AY4957" t="s">
        <v>545</v>
      </c>
      <c r="AZ4957" t="s">
        <v>545</v>
      </c>
      <c r="BA4957" t="s">
        <v>545</v>
      </c>
      <c r="BB4957" t="s">
        <v>545</v>
      </c>
      <c r="BC4957" t="s">
        <v>545</v>
      </c>
      <c r="BD4957" t="s">
        <v>580431</v>
      </c>
      <c r="BE4957" t="s">
        <v>580432</v>
      </c>
      <c r="BF4957" t="s">
        <v>580433</v>
      </c>
      <c r="BG4957" t="s">
        <v>580434</v>
      </c>
      <c r="BH4957" t="s">
        <v>580435</v>
      </c>
      <c r="BI4957" t="s">
        <v>580436</v>
      </c>
      <c r="BJ4957" t="s">
        <v>580437</v>
      </c>
      <c r="BK4957" t="s">
        <v>580438</v>
      </c>
      <c r="BL4957" t="s">
        <v>580439</v>
      </c>
      <c r="BM4957" t="s">
        <v>545</v>
      </c>
      <c r="BN4957" t="s">
        <v>545</v>
      </c>
      <c r="BO4957" t="s">
        <v>545</v>
      </c>
      <c r="BP4957" t="s">
        <v>545</v>
      </c>
      <c r="BQ4957" t="s">
        <v>545</v>
      </c>
      <c r="BR4957" t="s">
        <v>545</v>
      </c>
      <c r="BS4957" t="s">
        <v>545</v>
      </c>
      <c r="BT4957" t="s">
        <v>545</v>
      </c>
      <c r="BU4957" t="s">
        <v>545</v>
      </c>
      <c r="BV4957" t="s">
        <v>545</v>
      </c>
      <c r="BW4957" t="s">
        <v>545</v>
      </c>
      <c r="BX4957" t="s">
        <v>545</v>
      </c>
      <c r="BY4957" t="s">
        <v>545</v>
      </c>
      <c r="BZ4957" t="s">
        <v>545</v>
      </c>
      <c r="CA4957" t="s">
        <v>545</v>
      </c>
      <c r="CB4957" t="s">
        <v>545</v>
      </c>
      <c r="CC4957" t="s">
        <v>545</v>
      </c>
      <c r="CD4957" t="s">
        <v>545</v>
      </c>
      <c r="CE4957" t="s">
        <v>545</v>
      </c>
      <c r="CF4957" t="s">
        <v>545</v>
      </c>
      <c r="CG4957" t="s">
        <v>545</v>
      </c>
      <c r="CH4957" t="s">
        <v>545</v>
      </c>
      <c r="CI4957" t="s">
        <v>545</v>
      </c>
      <c r="CJ4957" t="s">
        <v>545</v>
      </c>
      <c r="CK4957" t="s">
        <v>545</v>
      </c>
      <c r="CL4957" t="s">
        <v>545</v>
      </c>
      <c r="CM4957" t="s">
        <v>545</v>
      </c>
      <c r="CN4957" t="s">
        <v>545</v>
      </c>
      <c r="CO4957" t="s">
        <v>545</v>
      </c>
      <c r="CP4957" t="s">
        <v>545</v>
      </c>
      <c r="CQ4957" t="s">
        <v>545</v>
      </c>
      <c r="CR4957" t="s">
        <v>545</v>
      </c>
      <c r="CS4957" t="s">
        <v>545</v>
      </c>
      <c r="CT4957" t="s">
        <v>545</v>
      </c>
      <c r="CU4957" t="s">
        <v>545</v>
      </c>
      <c r="CV4957" t="s">
        <v>545</v>
      </c>
      <c r="CW4957" t="s">
        <v>545</v>
      </c>
      <c r="CX4957" t="s">
        <v>545</v>
      </c>
      <c r="CY4957" t="s">
        <v>545</v>
      </c>
      <c r="CZ4957" t="s">
        <v>545</v>
      </c>
      <c r="DA4957" t="s">
        <v>545</v>
      </c>
      <c r="DB4957" t="s">
        <v>545</v>
      </c>
      <c r="DC4957" t="s">
        <v>545</v>
      </c>
      <c r="DD4957" t="s">
        <v>545</v>
      </c>
      <c r="DE4957" t="s">
        <v>545</v>
      </c>
      <c r="DF4957" t="s">
        <v>545</v>
      </c>
      <c r="DG4957" t="s">
        <v>545</v>
      </c>
      <c r="DH4957" t="s">
        <v>545</v>
      </c>
      <c r="DI4957" t="s">
        <v>545</v>
      </c>
      <c r="DJ4957" t="s">
        <v>545</v>
      </c>
      <c r="DK4957" t="s">
        <v>545</v>
      </c>
      <c r="DL4957" t="s">
        <v>545</v>
      </c>
      <c r="DM4957" t="s">
        <v>545</v>
      </c>
      <c r="DN4957" t="s">
        <v>545</v>
      </c>
      <c r="DO4957" t="s">
        <v>545</v>
      </c>
      <c r="DP4957" t="s">
        <v>545</v>
      </c>
      <c r="DQ4957" t="s">
        <v>545</v>
      </c>
      <c r="DR4957" t="s">
        <v>545</v>
      </c>
      <c r="DS4957" t="s">
        <v>545</v>
      </c>
      <c r="DT4957" t="s">
        <v>545</v>
      </c>
      <c r="DU4957" t="s">
        <v>545</v>
      </c>
      <c r="DV4957" t="s">
        <v>545</v>
      </c>
      <c r="DW4957" t="s">
        <v>545</v>
      </c>
      <c r="DX4957" t="s">
        <v>545</v>
      </c>
      <c r="DY4957" t="s">
        <v>545</v>
      </c>
      <c r="DZ4957" t="s">
        <v>545</v>
      </c>
      <c r="EA4957" t="s">
        <v>545</v>
      </c>
      <c r="EB4957" t="s">
        <v>545</v>
      </c>
      <c r="EC4957" t="s">
        <v>545</v>
      </c>
      <c r="ED4957" t="s">
        <v>545</v>
      </c>
      <c r="EE4957" t="s">
        <v>545</v>
      </c>
      <c r="EF4957" t="s">
        <v>545</v>
      </c>
    </row>
    <row r="4958" spans="1:136" x14ac:dyDescent="0.25">
      <c r="A4958" t="s">
        <v>580440</v>
      </c>
      <c r="B4958" t="s">
        <v>545</v>
      </c>
      <c r="C4958" t="s">
        <v>545</v>
      </c>
      <c r="D4958" t="s">
        <v>545</v>
      </c>
      <c r="E4958" t="s">
        <v>545</v>
      </c>
      <c r="F4958" t="s">
        <v>545</v>
      </c>
      <c r="G4958" t="s">
        <v>545</v>
      </c>
      <c r="H4958" t="s">
        <v>545</v>
      </c>
      <c r="I4958" t="s">
        <v>545</v>
      </c>
      <c r="J4958" t="s">
        <v>545</v>
      </c>
      <c r="K4958" t="s">
        <v>545</v>
      </c>
      <c r="L4958" t="s">
        <v>545</v>
      </c>
      <c r="M4958" t="s">
        <v>545</v>
      </c>
      <c r="N4958" t="s">
        <v>545</v>
      </c>
      <c r="O4958" t="s">
        <v>545</v>
      </c>
      <c r="P4958" t="s">
        <v>545</v>
      </c>
      <c r="Q4958" t="s">
        <v>545</v>
      </c>
      <c r="R4958" t="s">
        <v>545</v>
      </c>
      <c r="S4958" t="s">
        <v>545</v>
      </c>
      <c r="T4958" t="s">
        <v>580441</v>
      </c>
      <c r="U4958" t="s">
        <v>580442</v>
      </c>
      <c r="V4958" t="s">
        <v>580443</v>
      </c>
      <c r="W4958" t="s">
        <v>580444</v>
      </c>
      <c r="X4958" t="s">
        <v>580445</v>
      </c>
      <c r="Y4958" t="s">
        <v>580446</v>
      </c>
      <c r="Z4958" t="s">
        <v>580447</v>
      </c>
      <c r="AA4958" t="s">
        <v>580448</v>
      </c>
      <c r="AB4958" t="s">
        <v>580449</v>
      </c>
      <c r="AC4958" t="s">
        <v>545</v>
      </c>
      <c r="AD4958" t="s">
        <v>545</v>
      </c>
      <c r="AE4958" t="s">
        <v>545</v>
      </c>
      <c r="AF4958" t="s">
        <v>545</v>
      </c>
      <c r="AG4958" t="s">
        <v>545</v>
      </c>
      <c r="AH4958" t="s">
        <v>545</v>
      </c>
      <c r="AI4958" t="s">
        <v>545</v>
      </c>
      <c r="AJ4958" t="s">
        <v>545</v>
      </c>
      <c r="AK4958" t="s">
        <v>545</v>
      </c>
      <c r="AL4958" t="s">
        <v>545</v>
      </c>
      <c r="AM4958" t="s">
        <v>545</v>
      </c>
      <c r="AN4958" t="s">
        <v>545</v>
      </c>
      <c r="AO4958" t="s">
        <v>545</v>
      </c>
      <c r="AP4958" t="s">
        <v>545</v>
      </c>
      <c r="AQ4958" t="s">
        <v>545</v>
      </c>
      <c r="AR4958" t="s">
        <v>545</v>
      </c>
      <c r="AS4958" t="s">
        <v>545</v>
      </c>
      <c r="AT4958" t="s">
        <v>545</v>
      </c>
      <c r="AU4958" t="s">
        <v>545</v>
      </c>
      <c r="AV4958" t="s">
        <v>545</v>
      </c>
      <c r="AW4958" t="s">
        <v>545</v>
      </c>
      <c r="AX4958" t="s">
        <v>545</v>
      </c>
      <c r="AY4958" t="s">
        <v>545</v>
      </c>
      <c r="AZ4958" t="s">
        <v>545</v>
      </c>
      <c r="BA4958" t="s">
        <v>545</v>
      </c>
      <c r="BB4958" t="s">
        <v>545</v>
      </c>
      <c r="BC4958" t="s">
        <v>545</v>
      </c>
      <c r="BD4958" t="s">
        <v>545</v>
      </c>
      <c r="BE4958" t="s">
        <v>545</v>
      </c>
      <c r="BF4958" t="s">
        <v>545</v>
      </c>
      <c r="BG4958" t="s">
        <v>545</v>
      </c>
      <c r="BH4958" t="s">
        <v>545</v>
      </c>
      <c r="BI4958" t="s">
        <v>545</v>
      </c>
      <c r="BJ4958" t="s">
        <v>545</v>
      </c>
      <c r="BK4958" t="s">
        <v>545</v>
      </c>
      <c r="BL4958" t="s">
        <v>545</v>
      </c>
      <c r="BM4958" t="s">
        <v>545</v>
      </c>
      <c r="BN4958" t="s">
        <v>545</v>
      </c>
      <c r="BO4958" t="s">
        <v>545</v>
      </c>
      <c r="BP4958" t="s">
        <v>545</v>
      </c>
      <c r="BQ4958" t="s">
        <v>545</v>
      </c>
      <c r="BR4958" t="s">
        <v>545</v>
      </c>
      <c r="BS4958" t="s">
        <v>545</v>
      </c>
      <c r="BT4958" t="s">
        <v>545</v>
      </c>
      <c r="BU4958" t="s">
        <v>545</v>
      </c>
      <c r="BV4958" t="s">
        <v>545</v>
      </c>
      <c r="BW4958" t="s">
        <v>545</v>
      </c>
      <c r="BX4958" t="s">
        <v>545</v>
      </c>
      <c r="BY4958" t="s">
        <v>545</v>
      </c>
      <c r="BZ4958" t="s">
        <v>545</v>
      </c>
      <c r="CA4958" t="s">
        <v>545</v>
      </c>
      <c r="CB4958" t="s">
        <v>545</v>
      </c>
      <c r="CC4958" t="s">
        <v>545</v>
      </c>
      <c r="CD4958" t="s">
        <v>545</v>
      </c>
      <c r="CE4958" t="s">
        <v>545</v>
      </c>
      <c r="CF4958" t="s">
        <v>545</v>
      </c>
      <c r="CG4958" t="s">
        <v>545</v>
      </c>
      <c r="CH4958" t="s">
        <v>545</v>
      </c>
      <c r="CI4958" t="s">
        <v>545</v>
      </c>
      <c r="CJ4958" t="s">
        <v>545</v>
      </c>
      <c r="CK4958" t="s">
        <v>545</v>
      </c>
      <c r="CL4958" t="s">
        <v>545</v>
      </c>
      <c r="CM4958" t="s">
        <v>545</v>
      </c>
      <c r="CN4958" t="s">
        <v>580450</v>
      </c>
      <c r="CO4958" t="s">
        <v>580451</v>
      </c>
      <c r="CP4958" t="s">
        <v>580452</v>
      </c>
      <c r="CQ4958" t="s">
        <v>580453</v>
      </c>
      <c r="CR4958" t="s">
        <v>580454</v>
      </c>
      <c r="CS4958" t="s">
        <v>580455</v>
      </c>
      <c r="CT4958" t="s">
        <v>580456</v>
      </c>
      <c r="CU4958" t="s">
        <v>580457</v>
      </c>
      <c r="CV4958" t="s">
        <v>580458</v>
      </c>
      <c r="CW4958" t="s">
        <v>545</v>
      </c>
      <c r="CX4958" t="s">
        <v>545</v>
      </c>
      <c r="CY4958" t="s">
        <v>545</v>
      </c>
      <c r="CZ4958" t="s">
        <v>545</v>
      </c>
      <c r="DA4958" t="s">
        <v>545</v>
      </c>
      <c r="DB4958" t="s">
        <v>545</v>
      </c>
      <c r="DC4958" t="s">
        <v>545</v>
      </c>
      <c r="DD4958" t="s">
        <v>545</v>
      </c>
      <c r="DE4958" t="s">
        <v>545</v>
      </c>
      <c r="DF4958" t="s">
        <v>545</v>
      </c>
      <c r="DG4958" t="s">
        <v>545</v>
      </c>
      <c r="DH4958" t="s">
        <v>545</v>
      </c>
      <c r="DI4958" t="s">
        <v>545</v>
      </c>
      <c r="DJ4958" t="s">
        <v>545</v>
      </c>
      <c r="DK4958" t="s">
        <v>545</v>
      </c>
      <c r="DL4958" t="s">
        <v>545</v>
      </c>
      <c r="DM4958" t="s">
        <v>545</v>
      </c>
      <c r="DN4958" t="s">
        <v>545</v>
      </c>
      <c r="DO4958" t="s">
        <v>545</v>
      </c>
      <c r="DP4958" t="s">
        <v>545</v>
      </c>
      <c r="DQ4958" t="s">
        <v>545</v>
      </c>
      <c r="DR4958" t="s">
        <v>545</v>
      </c>
      <c r="DS4958" t="s">
        <v>545</v>
      </c>
      <c r="DT4958" t="s">
        <v>545</v>
      </c>
      <c r="DU4958" t="s">
        <v>545</v>
      </c>
      <c r="DV4958" t="s">
        <v>545</v>
      </c>
      <c r="DW4958" t="s">
        <v>545</v>
      </c>
      <c r="DX4958" t="s">
        <v>545</v>
      </c>
      <c r="DY4958" t="s">
        <v>545</v>
      </c>
      <c r="DZ4958" t="s">
        <v>545</v>
      </c>
      <c r="EA4958" t="s">
        <v>545</v>
      </c>
      <c r="EB4958" t="s">
        <v>545</v>
      </c>
      <c r="EC4958" t="s">
        <v>545</v>
      </c>
      <c r="ED4958" t="s">
        <v>545</v>
      </c>
      <c r="EE4958" t="s">
        <v>545</v>
      </c>
      <c r="EF4958" t="s">
        <v>545</v>
      </c>
    </row>
    <row r="4959" spans="1:136" x14ac:dyDescent="0.25">
      <c r="A4959" t="s">
        <v>580459</v>
      </c>
      <c r="B4959" t="s">
        <v>545</v>
      </c>
      <c r="C4959" t="s">
        <v>545</v>
      </c>
      <c r="D4959" t="s">
        <v>545</v>
      </c>
      <c r="E4959" t="s">
        <v>545</v>
      </c>
      <c r="F4959" t="s">
        <v>545</v>
      </c>
      <c r="G4959" t="s">
        <v>545</v>
      </c>
      <c r="H4959" t="s">
        <v>545</v>
      </c>
      <c r="I4959" t="s">
        <v>545</v>
      </c>
      <c r="J4959" t="s">
        <v>545</v>
      </c>
      <c r="K4959" t="s">
        <v>580460</v>
      </c>
      <c r="L4959" t="s">
        <v>580461</v>
      </c>
      <c r="M4959" t="s">
        <v>580462</v>
      </c>
      <c r="N4959" t="s">
        <v>580463</v>
      </c>
      <c r="O4959" t="s">
        <v>580464</v>
      </c>
      <c r="P4959" t="s">
        <v>580465</v>
      </c>
      <c r="Q4959" t="s">
        <v>580466</v>
      </c>
      <c r="R4959" t="s">
        <v>580467</v>
      </c>
      <c r="S4959" t="s">
        <v>580468</v>
      </c>
      <c r="T4959" t="s">
        <v>580469</v>
      </c>
      <c r="U4959" t="s">
        <v>580470</v>
      </c>
      <c r="V4959" t="s">
        <v>580471</v>
      </c>
      <c r="W4959" t="s">
        <v>580472</v>
      </c>
      <c r="X4959" t="s">
        <v>580473</v>
      </c>
      <c r="Y4959" t="s">
        <v>580474</v>
      </c>
      <c r="Z4959" t="s">
        <v>580475</v>
      </c>
      <c r="AA4959" t="s">
        <v>580476</v>
      </c>
      <c r="AB4959" t="s">
        <v>580477</v>
      </c>
      <c r="AC4959" t="s">
        <v>545</v>
      </c>
      <c r="AD4959" t="s">
        <v>545</v>
      </c>
      <c r="AE4959" t="s">
        <v>545</v>
      </c>
      <c r="AF4959" t="s">
        <v>545</v>
      </c>
      <c r="AG4959" t="s">
        <v>545</v>
      </c>
      <c r="AH4959" t="s">
        <v>545</v>
      </c>
      <c r="AI4959" t="s">
        <v>545</v>
      </c>
      <c r="AJ4959" t="s">
        <v>545</v>
      </c>
      <c r="AK4959" t="s">
        <v>545</v>
      </c>
      <c r="AL4959" t="s">
        <v>545</v>
      </c>
      <c r="AM4959" t="s">
        <v>545</v>
      </c>
      <c r="AN4959" t="s">
        <v>545</v>
      </c>
      <c r="AO4959" t="s">
        <v>545</v>
      </c>
      <c r="AP4959" t="s">
        <v>545</v>
      </c>
      <c r="AQ4959" t="s">
        <v>545</v>
      </c>
      <c r="AR4959" t="s">
        <v>545</v>
      </c>
      <c r="AS4959" t="s">
        <v>545</v>
      </c>
      <c r="AT4959" t="s">
        <v>545</v>
      </c>
      <c r="AU4959" t="s">
        <v>580478</v>
      </c>
      <c r="AV4959" t="s">
        <v>580479</v>
      </c>
      <c r="AW4959" t="s">
        <v>580480</v>
      </c>
      <c r="AX4959" t="s">
        <v>580481</v>
      </c>
      <c r="AY4959" t="s">
        <v>580482</v>
      </c>
      <c r="AZ4959" t="s">
        <v>580483</v>
      </c>
      <c r="BA4959" t="s">
        <v>580484</v>
      </c>
      <c r="BB4959" t="s">
        <v>580485</v>
      </c>
      <c r="BC4959" t="s">
        <v>580486</v>
      </c>
      <c r="BD4959" t="s">
        <v>545</v>
      </c>
      <c r="BE4959" t="s">
        <v>545</v>
      </c>
      <c r="BF4959" t="s">
        <v>545</v>
      </c>
      <c r="BG4959" t="s">
        <v>545</v>
      </c>
      <c r="BH4959" t="s">
        <v>545</v>
      </c>
      <c r="BI4959" t="s">
        <v>545</v>
      </c>
      <c r="BJ4959" t="s">
        <v>545</v>
      </c>
      <c r="BK4959" t="s">
        <v>545</v>
      </c>
      <c r="BL4959" t="s">
        <v>545</v>
      </c>
      <c r="BM4959" t="s">
        <v>545</v>
      </c>
      <c r="BN4959" t="s">
        <v>545</v>
      </c>
      <c r="BO4959" t="s">
        <v>545</v>
      </c>
      <c r="BP4959" t="s">
        <v>545</v>
      </c>
      <c r="BQ4959" t="s">
        <v>545</v>
      </c>
      <c r="BR4959" t="s">
        <v>545</v>
      </c>
      <c r="BS4959" t="s">
        <v>545</v>
      </c>
      <c r="BT4959" t="s">
        <v>545</v>
      </c>
      <c r="BU4959" t="s">
        <v>545</v>
      </c>
      <c r="BV4959" t="s">
        <v>545</v>
      </c>
      <c r="BW4959" t="s">
        <v>545</v>
      </c>
      <c r="BX4959" t="s">
        <v>545</v>
      </c>
      <c r="BY4959" t="s">
        <v>545</v>
      </c>
      <c r="BZ4959" t="s">
        <v>545</v>
      </c>
      <c r="CA4959" t="s">
        <v>545</v>
      </c>
      <c r="CB4959" t="s">
        <v>545</v>
      </c>
      <c r="CC4959" t="s">
        <v>545</v>
      </c>
      <c r="CD4959" t="s">
        <v>545</v>
      </c>
      <c r="CE4959" t="s">
        <v>545</v>
      </c>
      <c r="CF4959" t="s">
        <v>545</v>
      </c>
      <c r="CG4959" t="s">
        <v>545</v>
      </c>
      <c r="CH4959" t="s">
        <v>545</v>
      </c>
      <c r="CI4959" t="s">
        <v>545</v>
      </c>
      <c r="CJ4959" t="s">
        <v>545</v>
      </c>
      <c r="CK4959" t="s">
        <v>545</v>
      </c>
      <c r="CL4959" t="s">
        <v>545</v>
      </c>
      <c r="CM4959" t="s">
        <v>545</v>
      </c>
      <c r="CN4959" t="s">
        <v>545</v>
      </c>
      <c r="CO4959" t="s">
        <v>545</v>
      </c>
      <c r="CP4959" t="s">
        <v>545</v>
      </c>
      <c r="CQ4959" t="s">
        <v>545</v>
      </c>
      <c r="CR4959" t="s">
        <v>545</v>
      </c>
      <c r="CS4959" t="s">
        <v>545</v>
      </c>
      <c r="CT4959" t="s">
        <v>545</v>
      </c>
      <c r="CU4959" t="s">
        <v>545</v>
      </c>
      <c r="CV4959" t="s">
        <v>545</v>
      </c>
      <c r="CW4959" t="s">
        <v>545</v>
      </c>
      <c r="CX4959" t="s">
        <v>545</v>
      </c>
      <c r="CY4959" t="s">
        <v>545</v>
      </c>
      <c r="CZ4959" t="s">
        <v>545</v>
      </c>
      <c r="DA4959" t="s">
        <v>545</v>
      </c>
      <c r="DB4959" t="s">
        <v>545</v>
      </c>
      <c r="DC4959" t="s">
        <v>545</v>
      </c>
      <c r="DD4959" t="s">
        <v>545</v>
      </c>
      <c r="DE4959" t="s">
        <v>545</v>
      </c>
      <c r="DF4959" t="s">
        <v>545</v>
      </c>
      <c r="DG4959" t="s">
        <v>545</v>
      </c>
      <c r="DH4959" t="s">
        <v>545</v>
      </c>
      <c r="DI4959" t="s">
        <v>545</v>
      </c>
      <c r="DJ4959" t="s">
        <v>545</v>
      </c>
      <c r="DK4959" t="s">
        <v>545</v>
      </c>
      <c r="DL4959" t="s">
        <v>545</v>
      </c>
      <c r="DM4959" t="s">
        <v>545</v>
      </c>
      <c r="DN4959" t="s">
        <v>545</v>
      </c>
      <c r="DO4959" t="s">
        <v>545</v>
      </c>
      <c r="DP4959" t="s">
        <v>545</v>
      </c>
      <c r="DQ4959" t="s">
        <v>545</v>
      </c>
      <c r="DR4959" t="s">
        <v>545</v>
      </c>
      <c r="DS4959" t="s">
        <v>545</v>
      </c>
      <c r="DT4959" t="s">
        <v>545</v>
      </c>
      <c r="DU4959" t="s">
        <v>545</v>
      </c>
      <c r="DV4959" t="s">
        <v>545</v>
      </c>
      <c r="DW4959" t="s">
        <v>545</v>
      </c>
      <c r="DX4959" t="s">
        <v>545</v>
      </c>
      <c r="DY4959" t="s">
        <v>545</v>
      </c>
      <c r="DZ4959" t="s">
        <v>545</v>
      </c>
      <c r="EA4959" t="s">
        <v>545</v>
      </c>
      <c r="EB4959" t="s">
        <v>545</v>
      </c>
      <c r="EC4959" t="s">
        <v>545</v>
      </c>
      <c r="ED4959" t="s">
        <v>545</v>
      </c>
      <c r="EE4959" t="s">
        <v>545</v>
      </c>
      <c r="EF4959" t="s">
        <v>545</v>
      </c>
    </row>
    <row r="4960" spans="1:136" x14ac:dyDescent="0.25">
      <c r="A4960" t="s">
        <v>580487</v>
      </c>
      <c r="B4960" t="s">
        <v>545</v>
      </c>
      <c r="C4960" t="s">
        <v>545</v>
      </c>
      <c r="D4960" t="s">
        <v>545</v>
      </c>
      <c r="E4960" t="s">
        <v>545</v>
      </c>
      <c r="F4960" t="s">
        <v>545</v>
      </c>
      <c r="G4960" t="s">
        <v>545</v>
      </c>
      <c r="H4960" t="s">
        <v>545</v>
      </c>
      <c r="I4960" t="s">
        <v>545</v>
      </c>
      <c r="J4960" t="s">
        <v>545</v>
      </c>
      <c r="K4960" t="s">
        <v>580488</v>
      </c>
      <c r="L4960" t="s">
        <v>580489</v>
      </c>
      <c r="M4960" t="s">
        <v>580490</v>
      </c>
      <c r="N4960" t="s">
        <v>580491</v>
      </c>
      <c r="O4960" t="s">
        <v>580492</v>
      </c>
      <c r="P4960" t="s">
        <v>580493</v>
      </c>
      <c r="Q4960" t="s">
        <v>580494</v>
      </c>
      <c r="R4960" t="s">
        <v>580495</v>
      </c>
      <c r="S4960" t="s">
        <v>580496</v>
      </c>
      <c r="T4960" t="s">
        <v>545</v>
      </c>
      <c r="U4960" t="s">
        <v>545</v>
      </c>
      <c r="V4960" t="s">
        <v>545</v>
      </c>
      <c r="W4960" t="s">
        <v>545</v>
      </c>
      <c r="X4960" t="s">
        <v>545</v>
      </c>
      <c r="Y4960" t="s">
        <v>545</v>
      </c>
      <c r="Z4960" t="s">
        <v>545</v>
      </c>
      <c r="AA4960" t="s">
        <v>545</v>
      </c>
      <c r="AB4960" t="s">
        <v>545</v>
      </c>
      <c r="AC4960" t="s">
        <v>545</v>
      </c>
      <c r="AD4960" t="s">
        <v>545</v>
      </c>
      <c r="AE4960" t="s">
        <v>545</v>
      </c>
      <c r="AF4960" t="s">
        <v>545</v>
      </c>
      <c r="AG4960" t="s">
        <v>545</v>
      </c>
      <c r="AH4960" t="s">
        <v>545</v>
      </c>
      <c r="AI4960" t="s">
        <v>545</v>
      </c>
      <c r="AJ4960" t="s">
        <v>545</v>
      </c>
      <c r="AK4960" t="s">
        <v>545</v>
      </c>
      <c r="AL4960" t="s">
        <v>545</v>
      </c>
      <c r="AM4960" t="s">
        <v>545</v>
      </c>
      <c r="AN4960" t="s">
        <v>545</v>
      </c>
      <c r="AO4960" t="s">
        <v>545</v>
      </c>
      <c r="AP4960" t="s">
        <v>545</v>
      </c>
      <c r="AQ4960" t="s">
        <v>545</v>
      </c>
      <c r="AR4960" t="s">
        <v>545</v>
      </c>
      <c r="AS4960" t="s">
        <v>545</v>
      </c>
      <c r="AT4960" t="s">
        <v>545</v>
      </c>
      <c r="AU4960" t="s">
        <v>545</v>
      </c>
      <c r="AV4960" t="s">
        <v>545</v>
      </c>
      <c r="AW4960" t="s">
        <v>545</v>
      </c>
      <c r="AX4960" t="s">
        <v>545</v>
      </c>
      <c r="AY4960" t="s">
        <v>545</v>
      </c>
      <c r="AZ4960" t="s">
        <v>545</v>
      </c>
      <c r="BA4960" t="s">
        <v>545</v>
      </c>
      <c r="BB4960" t="s">
        <v>545</v>
      </c>
      <c r="BC4960" t="s">
        <v>545</v>
      </c>
      <c r="BD4960" t="s">
        <v>545</v>
      </c>
      <c r="BE4960" t="s">
        <v>545</v>
      </c>
      <c r="BF4960" t="s">
        <v>545</v>
      </c>
      <c r="BG4960" t="s">
        <v>545</v>
      </c>
      <c r="BH4960" t="s">
        <v>545</v>
      </c>
      <c r="BI4960" t="s">
        <v>545</v>
      </c>
      <c r="BJ4960" t="s">
        <v>545</v>
      </c>
      <c r="BK4960" t="s">
        <v>545</v>
      </c>
      <c r="BL4960" t="s">
        <v>545</v>
      </c>
      <c r="BM4960" t="s">
        <v>545</v>
      </c>
      <c r="BN4960" t="s">
        <v>545</v>
      </c>
      <c r="BO4960" t="s">
        <v>545</v>
      </c>
      <c r="BP4960" t="s">
        <v>545</v>
      </c>
      <c r="BQ4960" t="s">
        <v>545</v>
      </c>
      <c r="BR4960" t="s">
        <v>545</v>
      </c>
      <c r="BS4960" t="s">
        <v>545</v>
      </c>
      <c r="BT4960" t="s">
        <v>545</v>
      </c>
      <c r="BU4960" t="s">
        <v>545</v>
      </c>
      <c r="BV4960" t="s">
        <v>545</v>
      </c>
      <c r="BW4960" t="s">
        <v>545</v>
      </c>
      <c r="BX4960" t="s">
        <v>545</v>
      </c>
      <c r="BY4960" t="s">
        <v>545</v>
      </c>
      <c r="BZ4960" t="s">
        <v>545</v>
      </c>
      <c r="CA4960" t="s">
        <v>545</v>
      </c>
      <c r="CB4960" t="s">
        <v>545</v>
      </c>
      <c r="CC4960" t="s">
        <v>545</v>
      </c>
      <c r="CD4960" t="s">
        <v>545</v>
      </c>
      <c r="CE4960" t="s">
        <v>580497</v>
      </c>
      <c r="CF4960" t="s">
        <v>580498</v>
      </c>
      <c r="CG4960" t="s">
        <v>580499</v>
      </c>
      <c r="CH4960" t="s">
        <v>580500</v>
      </c>
      <c r="CI4960" t="s">
        <v>580501</v>
      </c>
      <c r="CJ4960" t="s">
        <v>580502</v>
      </c>
      <c r="CK4960" t="s">
        <v>580503</v>
      </c>
      <c r="CL4960" t="s">
        <v>580504</v>
      </c>
      <c r="CM4960" t="s">
        <v>580505</v>
      </c>
      <c r="CN4960" t="s">
        <v>545</v>
      </c>
      <c r="CO4960" t="s">
        <v>545</v>
      </c>
      <c r="CP4960" t="s">
        <v>545</v>
      </c>
      <c r="CQ4960" t="s">
        <v>545</v>
      </c>
      <c r="CR4960" t="s">
        <v>545</v>
      </c>
      <c r="CS4960" t="s">
        <v>545</v>
      </c>
      <c r="CT4960" t="s">
        <v>545</v>
      </c>
      <c r="CU4960" t="s">
        <v>545</v>
      </c>
      <c r="CV4960" t="s">
        <v>545</v>
      </c>
      <c r="CW4960" t="s">
        <v>580506</v>
      </c>
      <c r="CX4960" t="s">
        <v>580507</v>
      </c>
      <c r="CY4960" t="s">
        <v>580508</v>
      </c>
      <c r="CZ4960" t="s">
        <v>580509</v>
      </c>
      <c r="DA4960" t="s">
        <v>580510</v>
      </c>
      <c r="DB4960" t="s">
        <v>580511</v>
      </c>
      <c r="DC4960" t="s">
        <v>580512</v>
      </c>
      <c r="DD4960" t="s">
        <v>580513</v>
      </c>
      <c r="DE4960" t="s">
        <v>580514</v>
      </c>
      <c r="DF4960" t="s">
        <v>545</v>
      </c>
      <c r="DG4960" t="s">
        <v>545</v>
      </c>
      <c r="DH4960" t="s">
        <v>545</v>
      </c>
      <c r="DI4960" t="s">
        <v>545</v>
      </c>
      <c r="DJ4960" t="s">
        <v>545</v>
      </c>
      <c r="DK4960" t="s">
        <v>545</v>
      </c>
      <c r="DL4960" t="s">
        <v>545</v>
      </c>
      <c r="DM4960" t="s">
        <v>545</v>
      </c>
      <c r="DN4960" t="s">
        <v>545</v>
      </c>
      <c r="DO4960" t="s">
        <v>545</v>
      </c>
      <c r="DP4960" t="s">
        <v>545</v>
      </c>
      <c r="DQ4960" t="s">
        <v>545</v>
      </c>
      <c r="DR4960" t="s">
        <v>545</v>
      </c>
      <c r="DS4960" t="s">
        <v>545</v>
      </c>
      <c r="DT4960" t="s">
        <v>545</v>
      </c>
      <c r="DU4960" t="s">
        <v>545</v>
      </c>
      <c r="DV4960" t="s">
        <v>545</v>
      </c>
      <c r="DW4960" t="s">
        <v>545</v>
      </c>
      <c r="DX4960" t="s">
        <v>580515</v>
      </c>
      <c r="DY4960" t="s">
        <v>580516</v>
      </c>
      <c r="DZ4960" t="s">
        <v>580517</v>
      </c>
      <c r="EA4960" t="s">
        <v>580518</v>
      </c>
      <c r="EB4960" t="s">
        <v>580519</v>
      </c>
      <c r="EC4960" t="s">
        <v>580520</v>
      </c>
      <c r="ED4960" t="s">
        <v>580521</v>
      </c>
      <c r="EE4960" t="s">
        <v>580522</v>
      </c>
      <c r="EF4960" t="s">
        <v>580523</v>
      </c>
    </row>
    <row r="4961" spans="1:136" x14ac:dyDescent="0.25">
      <c r="A4961" t="s">
        <v>580524</v>
      </c>
      <c r="B4961" t="s">
        <v>580525</v>
      </c>
      <c r="C4961" t="s">
        <v>580526</v>
      </c>
      <c r="D4961" t="s">
        <v>580527</v>
      </c>
      <c r="E4961" t="s">
        <v>580528</v>
      </c>
      <c r="F4961" t="s">
        <v>580529</v>
      </c>
      <c r="G4961" t="s">
        <v>580530</v>
      </c>
      <c r="H4961" t="s">
        <v>580531</v>
      </c>
      <c r="I4961" t="s">
        <v>580532</v>
      </c>
      <c r="J4961" t="s">
        <v>580533</v>
      </c>
      <c r="K4961" t="s">
        <v>580534</v>
      </c>
      <c r="L4961" t="s">
        <v>580535</v>
      </c>
      <c r="M4961" t="s">
        <v>580536</v>
      </c>
      <c r="N4961" t="s">
        <v>580537</v>
      </c>
      <c r="O4961" t="s">
        <v>580538</v>
      </c>
      <c r="P4961" t="s">
        <v>580539</v>
      </c>
      <c r="Q4961" t="s">
        <v>580540</v>
      </c>
      <c r="R4961" t="s">
        <v>580541</v>
      </c>
      <c r="S4961" t="s">
        <v>580542</v>
      </c>
      <c r="T4961" t="s">
        <v>580543</v>
      </c>
      <c r="U4961" t="s">
        <v>580544</v>
      </c>
      <c r="V4961" t="s">
        <v>580545</v>
      </c>
      <c r="W4961" t="s">
        <v>580546</v>
      </c>
      <c r="X4961" t="s">
        <v>580547</v>
      </c>
      <c r="Y4961" t="s">
        <v>580548</v>
      </c>
      <c r="Z4961" t="s">
        <v>580549</v>
      </c>
      <c r="AA4961" t="s">
        <v>580550</v>
      </c>
      <c r="AB4961" t="s">
        <v>580551</v>
      </c>
      <c r="AC4961" t="s">
        <v>580552</v>
      </c>
      <c r="AD4961" t="s">
        <v>580553</v>
      </c>
      <c r="AE4961" t="s">
        <v>580554</v>
      </c>
      <c r="AF4961" t="s">
        <v>580555</v>
      </c>
      <c r="AG4961" t="s">
        <v>580556</v>
      </c>
      <c r="AH4961" t="s">
        <v>580557</v>
      </c>
      <c r="AI4961" t="s">
        <v>580558</v>
      </c>
      <c r="AJ4961" t="s">
        <v>580559</v>
      </c>
      <c r="AK4961" t="s">
        <v>580560</v>
      </c>
      <c r="AL4961" t="s">
        <v>580561</v>
      </c>
      <c r="AM4961" t="s">
        <v>580562</v>
      </c>
      <c r="AN4961" t="s">
        <v>580563</v>
      </c>
      <c r="AO4961" t="s">
        <v>580564</v>
      </c>
      <c r="AP4961" t="s">
        <v>580565</v>
      </c>
      <c r="AQ4961" t="s">
        <v>580566</v>
      </c>
      <c r="AR4961" t="s">
        <v>580567</v>
      </c>
      <c r="AS4961" t="s">
        <v>580568</v>
      </c>
      <c r="AT4961" t="s">
        <v>580569</v>
      </c>
      <c r="AU4961" t="s">
        <v>580570</v>
      </c>
      <c r="AV4961" t="s">
        <v>580571</v>
      </c>
      <c r="AW4961" t="s">
        <v>580572</v>
      </c>
      <c r="AX4961" t="s">
        <v>580573</v>
      </c>
      <c r="AY4961" t="s">
        <v>580574</v>
      </c>
      <c r="AZ4961" t="s">
        <v>580575</v>
      </c>
      <c r="BA4961" t="s">
        <v>580576</v>
      </c>
      <c r="BB4961" t="s">
        <v>580577</v>
      </c>
      <c r="BC4961" t="s">
        <v>580578</v>
      </c>
      <c r="BD4961" t="s">
        <v>580579</v>
      </c>
      <c r="BE4961" t="s">
        <v>580580</v>
      </c>
      <c r="BF4961" t="s">
        <v>580581</v>
      </c>
      <c r="BG4961" t="s">
        <v>580582</v>
      </c>
      <c r="BH4961" t="s">
        <v>580583</v>
      </c>
      <c r="BI4961" t="s">
        <v>580584</v>
      </c>
      <c r="BJ4961" t="s">
        <v>580585</v>
      </c>
      <c r="BK4961" t="s">
        <v>580586</v>
      </c>
      <c r="BL4961" t="s">
        <v>580587</v>
      </c>
      <c r="BM4961" t="s">
        <v>580588</v>
      </c>
      <c r="BN4961" t="s">
        <v>580589</v>
      </c>
      <c r="BO4961" t="s">
        <v>580590</v>
      </c>
      <c r="BP4961" t="s">
        <v>580591</v>
      </c>
      <c r="BQ4961" t="s">
        <v>580592</v>
      </c>
      <c r="BR4961" t="s">
        <v>580593</v>
      </c>
      <c r="BS4961" t="s">
        <v>580594</v>
      </c>
      <c r="BT4961" t="s">
        <v>580595</v>
      </c>
      <c r="BU4961" t="s">
        <v>580596</v>
      </c>
      <c r="BV4961" t="s">
        <v>580597</v>
      </c>
      <c r="BW4961" t="s">
        <v>580598</v>
      </c>
      <c r="BX4961" t="s">
        <v>580599</v>
      </c>
      <c r="BY4961" t="s">
        <v>580600</v>
      </c>
      <c r="BZ4961" t="s">
        <v>580601</v>
      </c>
      <c r="CA4961" t="s">
        <v>580602</v>
      </c>
      <c r="CB4961" t="s">
        <v>580603</v>
      </c>
      <c r="CC4961" t="s">
        <v>580604</v>
      </c>
      <c r="CD4961" t="s">
        <v>580605</v>
      </c>
      <c r="CE4961" t="s">
        <v>580606</v>
      </c>
      <c r="CF4961" t="s">
        <v>580607</v>
      </c>
      <c r="CG4961" t="s">
        <v>580608</v>
      </c>
      <c r="CH4961" t="s">
        <v>580609</v>
      </c>
      <c r="CI4961" t="s">
        <v>580610</v>
      </c>
      <c r="CJ4961" t="s">
        <v>580611</v>
      </c>
      <c r="CK4961" t="s">
        <v>580612</v>
      </c>
      <c r="CL4961" t="s">
        <v>580613</v>
      </c>
      <c r="CM4961" t="s">
        <v>580614</v>
      </c>
      <c r="CN4961" t="s">
        <v>545</v>
      </c>
      <c r="CO4961" t="s">
        <v>545</v>
      </c>
      <c r="CP4961" t="s">
        <v>545</v>
      </c>
      <c r="CQ4961" t="s">
        <v>545</v>
      </c>
      <c r="CR4961" t="s">
        <v>545</v>
      </c>
      <c r="CS4961" t="s">
        <v>545</v>
      </c>
      <c r="CT4961" t="s">
        <v>545</v>
      </c>
      <c r="CU4961" t="s">
        <v>545</v>
      </c>
      <c r="CV4961" t="s">
        <v>545</v>
      </c>
      <c r="CW4961" t="s">
        <v>580615</v>
      </c>
      <c r="CX4961" t="s">
        <v>580616</v>
      </c>
      <c r="CY4961" t="s">
        <v>580617</v>
      </c>
      <c r="CZ4961" t="s">
        <v>580618</v>
      </c>
      <c r="DA4961" t="s">
        <v>580619</v>
      </c>
      <c r="DB4961" t="s">
        <v>580620</v>
      </c>
      <c r="DC4961" t="s">
        <v>580621</v>
      </c>
      <c r="DD4961" t="s">
        <v>580622</v>
      </c>
      <c r="DE4961" t="s">
        <v>580623</v>
      </c>
      <c r="DF4961" t="s">
        <v>580624</v>
      </c>
      <c r="DG4961" t="s">
        <v>580625</v>
      </c>
      <c r="DH4961" t="s">
        <v>580626</v>
      </c>
      <c r="DI4961" t="s">
        <v>580627</v>
      </c>
      <c r="DJ4961" t="s">
        <v>580628</v>
      </c>
      <c r="DK4961" t="s">
        <v>580629</v>
      </c>
      <c r="DL4961" t="s">
        <v>580630</v>
      </c>
      <c r="DM4961" t="s">
        <v>580631</v>
      </c>
      <c r="DN4961" t="s">
        <v>580632</v>
      </c>
      <c r="DO4961" t="s">
        <v>580633</v>
      </c>
      <c r="DP4961" t="s">
        <v>580634</v>
      </c>
      <c r="DQ4961" t="s">
        <v>580635</v>
      </c>
      <c r="DR4961" t="s">
        <v>580636</v>
      </c>
      <c r="DS4961" t="s">
        <v>580637</v>
      </c>
      <c r="DT4961" t="s">
        <v>580638</v>
      </c>
      <c r="DU4961" t="s">
        <v>580639</v>
      </c>
      <c r="DV4961" t="s">
        <v>580640</v>
      </c>
      <c r="DW4961" t="s">
        <v>580641</v>
      </c>
      <c r="DX4961" t="s">
        <v>580642</v>
      </c>
      <c r="DY4961" t="s">
        <v>580643</v>
      </c>
      <c r="DZ4961" t="s">
        <v>580644</v>
      </c>
      <c r="EA4961" t="s">
        <v>580645</v>
      </c>
      <c r="EB4961" t="s">
        <v>580646</v>
      </c>
      <c r="EC4961" t="s">
        <v>580647</v>
      </c>
      <c r="ED4961" t="s">
        <v>580648</v>
      </c>
      <c r="EE4961" t="s">
        <v>580649</v>
      </c>
      <c r="EF4961" t="s">
        <v>580650</v>
      </c>
    </row>
    <row r="4962" spans="1:136" x14ac:dyDescent="0.25">
      <c r="A4962" t="s">
        <v>580651</v>
      </c>
      <c r="B4962" t="s">
        <v>580652</v>
      </c>
      <c r="C4962" t="s">
        <v>580653</v>
      </c>
      <c r="D4962" t="s">
        <v>580654</v>
      </c>
      <c r="E4962" t="s">
        <v>580655</v>
      </c>
      <c r="F4962" t="s">
        <v>580656</v>
      </c>
      <c r="G4962" t="s">
        <v>580657</v>
      </c>
      <c r="H4962" t="s">
        <v>580658</v>
      </c>
      <c r="I4962" t="s">
        <v>580659</v>
      </c>
      <c r="J4962" t="s">
        <v>580660</v>
      </c>
      <c r="K4962" t="s">
        <v>580661</v>
      </c>
      <c r="L4962" t="s">
        <v>580662</v>
      </c>
      <c r="M4962" t="s">
        <v>580663</v>
      </c>
      <c r="N4962" t="s">
        <v>580664</v>
      </c>
      <c r="O4962" t="s">
        <v>580665</v>
      </c>
      <c r="P4962" t="s">
        <v>580666</v>
      </c>
      <c r="Q4962" t="s">
        <v>580667</v>
      </c>
      <c r="R4962" t="s">
        <v>580668</v>
      </c>
      <c r="S4962" t="s">
        <v>580669</v>
      </c>
      <c r="T4962" t="s">
        <v>580670</v>
      </c>
      <c r="U4962" t="s">
        <v>580671</v>
      </c>
      <c r="V4962" t="s">
        <v>580672</v>
      </c>
      <c r="W4962" t="s">
        <v>580673</v>
      </c>
      <c r="X4962" t="s">
        <v>580674</v>
      </c>
      <c r="Y4962" t="s">
        <v>580675</v>
      </c>
      <c r="Z4962" t="s">
        <v>580676</v>
      </c>
      <c r="AA4962" t="s">
        <v>580677</v>
      </c>
      <c r="AB4962" t="s">
        <v>580678</v>
      </c>
      <c r="AC4962" t="s">
        <v>580679</v>
      </c>
      <c r="AD4962" t="s">
        <v>580680</v>
      </c>
      <c r="AE4962" t="s">
        <v>580681</v>
      </c>
      <c r="AF4962" t="s">
        <v>580682</v>
      </c>
      <c r="AG4962" t="s">
        <v>580683</v>
      </c>
      <c r="AH4962" t="s">
        <v>580684</v>
      </c>
      <c r="AI4962" t="s">
        <v>580685</v>
      </c>
      <c r="AJ4962" t="s">
        <v>580686</v>
      </c>
      <c r="AK4962" t="s">
        <v>580687</v>
      </c>
      <c r="AL4962" t="s">
        <v>580688</v>
      </c>
      <c r="AM4962" t="s">
        <v>580689</v>
      </c>
      <c r="AN4962" t="s">
        <v>580690</v>
      </c>
      <c r="AO4962" t="s">
        <v>580691</v>
      </c>
      <c r="AP4962" t="s">
        <v>580692</v>
      </c>
      <c r="AQ4962" t="s">
        <v>580693</v>
      </c>
      <c r="AR4962" t="s">
        <v>580694</v>
      </c>
      <c r="AS4962" t="s">
        <v>580695</v>
      </c>
      <c r="AT4962" t="s">
        <v>580696</v>
      </c>
      <c r="AU4962" t="s">
        <v>580697</v>
      </c>
      <c r="AV4962" t="s">
        <v>580698</v>
      </c>
      <c r="AW4962" t="s">
        <v>580699</v>
      </c>
      <c r="AX4962" t="s">
        <v>580700</v>
      </c>
      <c r="AY4962" t="s">
        <v>580701</v>
      </c>
      <c r="AZ4962" t="s">
        <v>580702</v>
      </c>
      <c r="BA4962" t="s">
        <v>580703</v>
      </c>
      <c r="BB4962" t="s">
        <v>580704</v>
      </c>
      <c r="BC4962" t="s">
        <v>580705</v>
      </c>
      <c r="BD4962" t="s">
        <v>580706</v>
      </c>
      <c r="BE4962" t="s">
        <v>580707</v>
      </c>
      <c r="BF4962" t="s">
        <v>580708</v>
      </c>
      <c r="BG4962" t="s">
        <v>580709</v>
      </c>
      <c r="BH4962" t="s">
        <v>580710</v>
      </c>
      <c r="BI4962" t="s">
        <v>580711</v>
      </c>
      <c r="BJ4962" t="s">
        <v>580712</v>
      </c>
      <c r="BK4962" t="s">
        <v>580713</v>
      </c>
      <c r="BL4962" t="s">
        <v>580714</v>
      </c>
      <c r="BM4962" t="s">
        <v>580715</v>
      </c>
      <c r="BN4962" t="s">
        <v>580716</v>
      </c>
      <c r="BO4962" t="s">
        <v>580717</v>
      </c>
      <c r="BP4962" t="s">
        <v>580718</v>
      </c>
      <c r="BQ4962" t="s">
        <v>580719</v>
      </c>
      <c r="BR4962" t="s">
        <v>580720</v>
      </c>
      <c r="BS4962" t="s">
        <v>580721</v>
      </c>
      <c r="BT4962" t="s">
        <v>580722</v>
      </c>
      <c r="BU4962" t="s">
        <v>580723</v>
      </c>
      <c r="BV4962" t="s">
        <v>580724</v>
      </c>
      <c r="BW4962" t="s">
        <v>580725</v>
      </c>
      <c r="BX4962" t="s">
        <v>580726</v>
      </c>
      <c r="BY4962" t="s">
        <v>580727</v>
      </c>
      <c r="BZ4962" t="s">
        <v>580728</v>
      </c>
      <c r="CA4962" t="s">
        <v>580729</v>
      </c>
      <c r="CB4962" t="s">
        <v>580730</v>
      </c>
      <c r="CC4962" t="s">
        <v>580731</v>
      </c>
      <c r="CD4962" t="s">
        <v>580732</v>
      </c>
      <c r="CE4962" t="s">
        <v>580733</v>
      </c>
      <c r="CF4962" t="s">
        <v>580734</v>
      </c>
      <c r="CG4962" t="s">
        <v>580735</v>
      </c>
      <c r="CH4962" t="s">
        <v>580736</v>
      </c>
      <c r="CI4962" t="s">
        <v>580737</v>
      </c>
      <c r="CJ4962" t="s">
        <v>580738</v>
      </c>
      <c r="CK4962" t="s">
        <v>580739</v>
      </c>
      <c r="CL4962" t="s">
        <v>580740</v>
      </c>
      <c r="CM4962" t="s">
        <v>580741</v>
      </c>
      <c r="CN4962" t="s">
        <v>580742</v>
      </c>
      <c r="CO4962" t="s">
        <v>580743</v>
      </c>
      <c r="CP4962" t="s">
        <v>580744</v>
      </c>
      <c r="CQ4962" t="s">
        <v>580745</v>
      </c>
      <c r="CR4962" t="s">
        <v>580746</v>
      </c>
      <c r="CS4962" t="s">
        <v>580747</v>
      </c>
      <c r="CT4962" t="s">
        <v>580748</v>
      </c>
      <c r="CU4962" t="s">
        <v>580749</v>
      </c>
      <c r="CV4962" t="s">
        <v>580750</v>
      </c>
      <c r="CW4962" t="s">
        <v>580751</v>
      </c>
      <c r="CX4962" t="s">
        <v>580752</v>
      </c>
      <c r="CY4962" t="s">
        <v>580753</v>
      </c>
      <c r="CZ4962" t="s">
        <v>580754</v>
      </c>
      <c r="DA4962" t="s">
        <v>580755</v>
      </c>
      <c r="DB4962" t="s">
        <v>580756</v>
      </c>
      <c r="DC4962" t="s">
        <v>580757</v>
      </c>
      <c r="DD4962" t="s">
        <v>580758</v>
      </c>
      <c r="DE4962" t="s">
        <v>580759</v>
      </c>
      <c r="DF4962" t="s">
        <v>580760</v>
      </c>
      <c r="DG4962" t="s">
        <v>580761</v>
      </c>
      <c r="DH4962" t="s">
        <v>580762</v>
      </c>
      <c r="DI4962" t="s">
        <v>580763</v>
      </c>
      <c r="DJ4962" t="s">
        <v>580764</v>
      </c>
      <c r="DK4962" t="s">
        <v>580765</v>
      </c>
      <c r="DL4962" t="s">
        <v>580766</v>
      </c>
      <c r="DM4962" t="s">
        <v>580767</v>
      </c>
      <c r="DN4962" t="s">
        <v>580768</v>
      </c>
      <c r="DO4962" t="s">
        <v>580769</v>
      </c>
      <c r="DP4962" t="s">
        <v>580770</v>
      </c>
      <c r="DQ4962" t="s">
        <v>580771</v>
      </c>
      <c r="DR4962" t="s">
        <v>580772</v>
      </c>
      <c r="DS4962" t="s">
        <v>580773</v>
      </c>
      <c r="DT4962" t="s">
        <v>580774</v>
      </c>
      <c r="DU4962" t="s">
        <v>580775</v>
      </c>
      <c r="DV4962" t="s">
        <v>580776</v>
      </c>
      <c r="DW4962" t="s">
        <v>580777</v>
      </c>
      <c r="DX4962" t="s">
        <v>580778</v>
      </c>
      <c r="DY4962" t="s">
        <v>580779</v>
      </c>
      <c r="DZ4962" t="s">
        <v>580780</v>
      </c>
      <c r="EA4962" t="s">
        <v>580781</v>
      </c>
      <c r="EB4962" t="s">
        <v>580782</v>
      </c>
      <c r="EC4962" t="s">
        <v>580783</v>
      </c>
      <c r="ED4962" t="s">
        <v>580784</v>
      </c>
      <c r="EE4962" t="s">
        <v>580785</v>
      </c>
      <c r="EF4962" t="s">
        <v>580786</v>
      </c>
    </row>
    <row r="4963" spans="1:136" x14ac:dyDescent="0.25">
      <c r="A4963" t="s">
        <v>580787</v>
      </c>
      <c r="B4963" t="s">
        <v>580788</v>
      </c>
      <c r="C4963" t="s">
        <v>580789</v>
      </c>
      <c r="D4963" t="s">
        <v>580790</v>
      </c>
      <c r="E4963" t="s">
        <v>580791</v>
      </c>
      <c r="F4963" t="s">
        <v>580792</v>
      </c>
      <c r="G4963" t="s">
        <v>580793</v>
      </c>
      <c r="H4963" t="s">
        <v>580794</v>
      </c>
      <c r="I4963" t="s">
        <v>580795</v>
      </c>
      <c r="J4963" t="s">
        <v>580796</v>
      </c>
      <c r="K4963" t="s">
        <v>580797</v>
      </c>
      <c r="L4963" t="s">
        <v>580798</v>
      </c>
      <c r="M4963" t="s">
        <v>580799</v>
      </c>
      <c r="N4963" t="s">
        <v>580800</v>
      </c>
      <c r="O4963" t="s">
        <v>580801</v>
      </c>
      <c r="P4963" t="s">
        <v>580802</v>
      </c>
      <c r="Q4963" t="s">
        <v>580803</v>
      </c>
      <c r="R4963" t="s">
        <v>580804</v>
      </c>
      <c r="S4963" t="s">
        <v>580805</v>
      </c>
      <c r="T4963" t="s">
        <v>545</v>
      </c>
      <c r="U4963" t="s">
        <v>545</v>
      </c>
      <c r="V4963" t="s">
        <v>545</v>
      </c>
      <c r="W4963" t="s">
        <v>545</v>
      </c>
      <c r="X4963" t="s">
        <v>545</v>
      </c>
      <c r="Y4963" t="s">
        <v>545</v>
      </c>
      <c r="Z4963" t="s">
        <v>545</v>
      </c>
      <c r="AA4963" t="s">
        <v>545</v>
      </c>
      <c r="AB4963" t="s">
        <v>545</v>
      </c>
      <c r="AC4963" t="s">
        <v>545</v>
      </c>
      <c r="AD4963" t="s">
        <v>545</v>
      </c>
      <c r="AE4963" t="s">
        <v>545</v>
      </c>
      <c r="AF4963" t="s">
        <v>545</v>
      </c>
      <c r="AG4963" t="s">
        <v>545</v>
      </c>
      <c r="AH4963" t="s">
        <v>545</v>
      </c>
      <c r="AI4963" t="s">
        <v>545</v>
      </c>
      <c r="AJ4963" t="s">
        <v>545</v>
      </c>
      <c r="AK4963" t="s">
        <v>545</v>
      </c>
      <c r="AL4963" t="s">
        <v>545</v>
      </c>
      <c r="AM4963" t="s">
        <v>545</v>
      </c>
      <c r="AN4963" t="s">
        <v>545</v>
      </c>
      <c r="AO4963" t="s">
        <v>545</v>
      </c>
      <c r="AP4963" t="s">
        <v>545</v>
      </c>
      <c r="AQ4963" t="s">
        <v>545</v>
      </c>
      <c r="AR4963" t="s">
        <v>545</v>
      </c>
      <c r="AS4963" t="s">
        <v>545</v>
      </c>
      <c r="AT4963" t="s">
        <v>545</v>
      </c>
      <c r="AU4963" t="s">
        <v>545</v>
      </c>
      <c r="AV4963" t="s">
        <v>545</v>
      </c>
      <c r="AW4963" t="s">
        <v>545</v>
      </c>
      <c r="AX4963" t="s">
        <v>545</v>
      </c>
      <c r="AY4963" t="s">
        <v>545</v>
      </c>
      <c r="AZ4963" t="s">
        <v>545</v>
      </c>
      <c r="BA4963" t="s">
        <v>545</v>
      </c>
      <c r="BB4963" t="s">
        <v>545</v>
      </c>
      <c r="BC4963" t="s">
        <v>545</v>
      </c>
      <c r="BD4963" t="s">
        <v>580806</v>
      </c>
      <c r="BE4963" t="s">
        <v>580807</v>
      </c>
      <c r="BF4963" t="s">
        <v>580808</v>
      </c>
      <c r="BG4963" t="s">
        <v>580809</v>
      </c>
      <c r="BH4963" t="s">
        <v>580810</v>
      </c>
      <c r="BI4963" t="s">
        <v>580811</v>
      </c>
      <c r="BJ4963" t="s">
        <v>580812</v>
      </c>
      <c r="BK4963" t="s">
        <v>580813</v>
      </c>
      <c r="BL4963" t="s">
        <v>580814</v>
      </c>
      <c r="BM4963" t="s">
        <v>545</v>
      </c>
      <c r="BN4963" t="s">
        <v>545</v>
      </c>
      <c r="BO4963" t="s">
        <v>545</v>
      </c>
      <c r="BP4963" t="s">
        <v>545</v>
      </c>
      <c r="BQ4963" t="s">
        <v>545</v>
      </c>
      <c r="BR4963" t="s">
        <v>545</v>
      </c>
      <c r="BS4963" t="s">
        <v>545</v>
      </c>
      <c r="BT4963" t="s">
        <v>545</v>
      </c>
      <c r="BU4963" t="s">
        <v>545</v>
      </c>
      <c r="BV4963" t="s">
        <v>545</v>
      </c>
      <c r="BW4963" t="s">
        <v>545</v>
      </c>
      <c r="BX4963" t="s">
        <v>545</v>
      </c>
      <c r="BY4963" t="s">
        <v>545</v>
      </c>
      <c r="BZ4963" t="s">
        <v>545</v>
      </c>
      <c r="CA4963" t="s">
        <v>545</v>
      </c>
      <c r="CB4963" t="s">
        <v>545</v>
      </c>
      <c r="CC4963" t="s">
        <v>545</v>
      </c>
      <c r="CD4963" t="s">
        <v>545</v>
      </c>
      <c r="CE4963" t="s">
        <v>545</v>
      </c>
      <c r="CF4963" t="s">
        <v>545</v>
      </c>
      <c r="CG4963" t="s">
        <v>545</v>
      </c>
      <c r="CH4963" t="s">
        <v>545</v>
      </c>
      <c r="CI4963" t="s">
        <v>545</v>
      </c>
      <c r="CJ4963" t="s">
        <v>545</v>
      </c>
      <c r="CK4963" t="s">
        <v>545</v>
      </c>
      <c r="CL4963" t="s">
        <v>545</v>
      </c>
      <c r="CM4963" t="s">
        <v>545</v>
      </c>
      <c r="CN4963" t="s">
        <v>545</v>
      </c>
      <c r="CO4963" t="s">
        <v>545</v>
      </c>
      <c r="CP4963" t="s">
        <v>545</v>
      </c>
      <c r="CQ4963" t="s">
        <v>545</v>
      </c>
      <c r="CR4963" t="s">
        <v>545</v>
      </c>
      <c r="CS4963" t="s">
        <v>545</v>
      </c>
      <c r="CT4963" t="s">
        <v>545</v>
      </c>
      <c r="CU4963" t="s">
        <v>545</v>
      </c>
      <c r="CV4963" t="s">
        <v>545</v>
      </c>
      <c r="CW4963" t="s">
        <v>545</v>
      </c>
      <c r="CX4963" t="s">
        <v>545</v>
      </c>
      <c r="CY4963" t="s">
        <v>545</v>
      </c>
      <c r="CZ4963" t="s">
        <v>545</v>
      </c>
      <c r="DA4963" t="s">
        <v>545</v>
      </c>
      <c r="DB4963" t="s">
        <v>545</v>
      </c>
      <c r="DC4963" t="s">
        <v>545</v>
      </c>
      <c r="DD4963" t="s">
        <v>545</v>
      </c>
      <c r="DE4963" t="s">
        <v>545</v>
      </c>
      <c r="DF4963" t="s">
        <v>545</v>
      </c>
      <c r="DG4963" t="s">
        <v>545</v>
      </c>
      <c r="DH4963" t="s">
        <v>545</v>
      </c>
      <c r="DI4963" t="s">
        <v>545</v>
      </c>
      <c r="DJ4963" t="s">
        <v>545</v>
      </c>
      <c r="DK4963" t="s">
        <v>545</v>
      </c>
      <c r="DL4963" t="s">
        <v>545</v>
      </c>
      <c r="DM4963" t="s">
        <v>545</v>
      </c>
      <c r="DN4963" t="s">
        <v>545</v>
      </c>
      <c r="DO4963" t="s">
        <v>545</v>
      </c>
      <c r="DP4963" t="s">
        <v>545</v>
      </c>
      <c r="DQ4963" t="s">
        <v>545</v>
      </c>
      <c r="DR4963" t="s">
        <v>545</v>
      </c>
      <c r="DS4963" t="s">
        <v>545</v>
      </c>
      <c r="DT4963" t="s">
        <v>545</v>
      </c>
      <c r="DU4963" t="s">
        <v>545</v>
      </c>
      <c r="DV4963" t="s">
        <v>545</v>
      </c>
      <c r="DW4963" t="s">
        <v>545</v>
      </c>
      <c r="DX4963" t="s">
        <v>545</v>
      </c>
      <c r="DY4963" t="s">
        <v>545</v>
      </c>
      <c r="DZ4963" t="s">
        <v>545</v>
      </c>
      <c r="EA4963" t="s">
        <v>545</v>
      </c>
      <c r="EB4963" t="s">
        <v>545</v>
      </c>
      <c r="EC4963" t="s">
        <v>545</v>
      </c>
      <c r="ED4963" t="s">
        <v>545</v>
      </c>
      <c r="EE4963" t="s">
        <v>545</v>
      </c>
      <c r="EF4963" t="s">
        <v>545</v>
      </c>
    </row>
    <row r="4964" spans="1:136" x14ac:dyDescent="0.25">
      <c r="A4964" t="s">
        <v>580815</v>
      </c>
      <c r="B4964" t="s">
        <v>545</v>
      </c>
      <c r="C4964" t="s">
        <v>545</v>
      </c>
      <c r="D4964" t="s">
        <v>545</v>
      </c>
      <c r="E4964" t="s">
        <v>545</v>
      </c>
      <c r="F4964" t="s">
        <v>545</v>
      </c>
      <c r="G4964" t="s">
        <v>545</v>
      </c>
      <c r="H4964" t="s">
        <v>545</v>
      </c>
      <c r="I4964" t="s">
        <v>545</v>
      </c>
      <c r="J4964" t="s">
        <v>545</v>
      </c>
      <c r="K4964" t="s">
        <v>545</v>
      </c>
      <c r="L4964" t="s">
        <v>545</v>
      </c>
      <c r="M4964" t="s">
        <v>545</v>
      </c>
      <c r="N4964" t="s">
        <v>545</v>
      </c>
      <c r="O4964" t="s">
        <v>545</v>
      </c>
      <c r="P4964" t="s">
        <v>545</v>
      </c>
      <c r="Q4964" t="s">
        <v>545</v>
      </c>
      <c r="R4964" t="s">
        <v>545</v>
      </c>
      <c r="S4964" t="s">
        <v>545</v>
      </c>
      <c r="T4964" t="s">
        <v>545</v>
      </c>
      <c r="U4964" t="s">
        <v>545</v>
      </c>
      <c r="V4964" t="s">
        <v>545</v>
      </c>
      <c r="W4964" t="s">
        <v>545</v>
      </c>
      <c r="X4964" t="s">
        <v>545</v>
      </c>
      <c r="Y4964" t="s">
        <v>545</v>
      </c>
      <c r="Z4964" t="s">
        <v>545</v>
      </c>
      <c r="AA4964" t="s">
        <v>545</v>
      </c>
      <c r="AB4964" t="s">
        <v>545</v>
      </c>
      <c r="AC4964" t="s">
        <v>545</v>
      </c>
      <c r="AD4964" t="s">
        <v>545</v>
      </c>
      <c r="AE4964" t="s">
        <v>545</v>
      </c>
      <c r="AF4964" t="s">
        <v>545</v>
      </c>
      <c r="AG4964" t="s">
        <v>545</v>
      </c>
      <c r="AH4964" t="s">
        <v>545</v>
      </c>
      <c r="AI4964" t="s">
        <v>545</v>
      </c>
      <c r="AJ4964" t="s">
        <v>545</v>
      </c>
      <c r="AK4964" t="s">
        <v>545</v>
      </c>
      <c r="AL4964" t="s">
        <v>580816</v>
      </c>
      <c r="AM4964" t="s">
        <v>580817</v>
      </c>
      <c r="AN4964" t="s">
        <v>580818</v>
      </c>
      <c r="AO4964" t="s">
        <v>580819</v>
      </c>
      <c r="AP4964" t="s">
        <v>580820</v>
      </c>
      <c r="AQ4964" t="s">
        <v>580821</v>
      </c>
      <c r="AR4964" t="s">
        <v>580822</v>
      </c>
      <c r="AS4964" t="s">
        <v>580823</v>
      </c>
      <c r="AT4964" t="s">
        <v>580824</v>
      </c>
      <c r="AU4964" t="s">
        <v>580825</v>
      </c>
      <c r="AV4964" t="s">
        <v>580826</v>
      </c>
      <c r="AW4964" t="s">
        <v>580827</v>
      </c>
      <c r="AX4964" t="s">
        <v>580828</v>
      </c>
      <c r="AY4964" t="s">
        <v>580829</v>
      </c>
      <c r="AZ4964" t="s">
        <v>580830</v>
      </c>
      <c r="BA4964" t="s">
        <v>580831</v>
      </c>
      <c r="BB4964" t="s">
        <v>580832</v>
      </c>
      <c r="BC4964" t="s">
        <v>580833</v>
      </c>
      <c r="BD4964" t="s">
        <v>545</v>
      </c>
      <c r="BE4964" t="s">
        <v>545</v>
      </c>
      <c r="BF4964" t="s">
        <v>545</v>
      </c>
      <c r="BG4964" t="s">
        <v>545</v>
      </c>
      <c r="BH4964" t="s">
        <v>545</v>
      </c>
      <c r="BI4964" t="s">
        <v>545</v>
      </c>
      <c r="BJ4964" t="s">
        <v>545</v>
      </c>
      <c r="BK4964" t="s">
        <v>545</v>
      </c>
      <c r="BL4964" t="s">
        <v>545</v>
      </c>
      <c r="BM4964" t="s">
        <v>545</v>
      </c>
      <c r="BN4964" t="s">
        <v>545</v>
      </c>
      <c r="BO4964" t="s">
        <v>545</v>
      </c>
      <c r="BP4964" t="s">
        <v>545</v>
      </c>
      <c r="BQ4964" t="s">
        <v>545</v>
      </c>
      <c r="BR4964" t="s">
        <v>545</v>
      </c>
      <c r="BS4964" t="s">
        <v>545</v>
      </c>
      <c r="BT4964" t="s">
        <v>545</v>
      </c>
      <c r="BU4964" t="s">
        <v>545</v>
      </c>
      <c r="BV4964" t="s">
        <v>545</v>
      </c>
      <c r="BW4964" t="s">
        <v>545</v>
      </c>
      <c r="BX4964" t="s">
        <v>545</v>
      </c>
      <c r="BY4964" t="s">
        <v>545</v>
      </c>
      <c r="BZ4964" t="s">
        <v>545</v>
      </c>
      <c r="CA4964" t="s">
        <v>545</v>
      </c>
      <c r="CB4964" t="s">
        <v>545</v>
      </c>
      <c r="CC4964" t="s">
        <v>545</v>
      </c>
      <c r="CD4964" t="s">
        <v>545</v>
      </c>
      <c r="CE4964" t="s">
        <v>545</v>
      </c>
      <c r="CF4964" t="s">
        <v>545</v>
      </c>
      <c r="CG4964" t="s">
        <v>545</v>
      </c>
      <c r="CH4964" t="s">
        <v>545</v>
      </c>
      <c r="CI4964" t="s">
        <v>545</v>
      </c>
      <c r="CJ4964" t="s">
        <v>545</v>
      </c>
      <c r="CK4964" t="s">
        <v>545</v>
      </c>
      <c r="CL4964" t="s">
        <v>545</v>
      </c>
      <c r="CM4964" t="s">
        <v>545</v>
      </c>
      <c r="CN4964" t="s">
        <v>580834</v>
      </c>
      <c r="CO4964" t="s">
        <v>580835</v>
      </c>
      <c r="CP4964" t="s">
        <v>580836</v>
      </c>
      <c r="CQ4964" t="s">
        <v>580837</v>
      </c>
      <c r="CR4964" t="s">
        <v>580838</v>
      </c>
      <c r="CS4964" t="s">
        <v>580839</v>
      </c>
      <c r="CT4964" t="s">
        <v>580840</v>
      </c>
      <c r="CU4964" t="s">
        <v>580841</v>
      </c>
      <c r="CV4964" t="s">
        <v>580842</v>
      </c>
      <c r="CW4964" t="s">
        <v>545</v>
      </c>
      <c r="CX4964" t="s">
        <v>545</v>
      </c>
      <c r="CY4964" t="s">
        <v>545</v>
      </c>
      <c r="CZ4964" t="s">
        <v>545</v>
      </c>
      <c r="DA4964" t="s">
        <v>545</v>
      </c>
      <c r="DB4964" t="s">
        <v>545</v>
      </c>
      <c r="DC4964" t="s">
        <v>545</v>
      </c>
      <c r="DD4964" t="s">
        <v>545</v>
      </c>
      <c r="DE4964" t="s">
        <v>545</v>
      </c>
      <c r="DF4964" t="s">
        <v>545</v>
      </c>
      <c r="DG4964" t="s">
        <v>545</v>
      </c>
      <c r="DH4964" t="s">
        <v>545</v>
      </c>
      <c r="DI4964" t="s">
        <v>545</v>
      </c>
      <c r="DJ4964" t="s">
        <v>545</v>
      </c>
      <c r="DK4964" t="s">
        <v>545</v>
      </c>
      <c r="DL4964" t="s">
        <v>545</v>
      </c>
      <c r="DM4964" t="s">
        <v>545</v>
      </c>
      <c r="DN4964" t="s">
        <v>545</v>
      </c>
      <c r="DO4964" t="s">
        <v>545</v>
      </c>
      <c r="DP4964" t="s">
        <v>545</v>
      </c>
      <c r="DQ4964" t="s">
        <v>545</v>
      </c>
      <c r="DR4964" t="s">
        <v>545</v>
      </c>
      <c r="DS4964" t="s">
        <v>545</v>
      </c>
      <c r="DT4964" t="s">
        <v>545</v>
      </c>
      <c r="DU4964" t="s">
        <v>545</v>
      </c>
      <c r="DV4964" t="s">
        <v>545</v>
      </c>
      <c r="DW4964" t="s">
        <v>545</v>
      </c>
      <c r="DX4964" t="s">
        <v>545</v>
      </c>
      <c r="DY4964" t="s">
        <v>545</v>
      </c>
      <c r="DZ4964" t="s">
        <v>545</v>
      </c>
      <c r="EA4964" t="s">
        <v>545</v>
      </c>
      <c r="EB4964" t="s">
        <v>545</v>
      </c>
      <c r="EC4964" t="s">
        <v>545</v>
      </c>
      <c r="ED4964" t="s">
        <v>545</v>
      </c>
      <c r="EE4964" t="s">
        <v>545</v>
      </c>
      <c r="EF4964" t="s">
        <v>545</v>
      </c>
    </row>
    <row r="4965" spans="1:136" x14ac:dyDescent="0.25">
      <c r="A4965" t="s">
        <v>580843</v>
      </c>
      <c r="B4965" t="s">
        <v>580844</v>
      </c>
      <c r="C4965" t="s">
        <v>580845</v>
      </c>
      <c r="D4965" t="s">
        <v>580846</v>
      </c>
      <c r="E4965" t="s">
        <v>580847</v>
      </c>
      <c r="F4965" t="s">
        <v>580848</v>
      </c>
      <c r="G4965" t="s">
        <v>580849</v>
      </c>
      <c r="H4965" t="s">
        <v>580850</v>
      </c>
      <c r="I4965" t="s">
        <v>580851</v>
      </c>
      <c r="J4965" t="s">
        <v>580852</v>
      </c>
      <c r="K4965" t="s">
        <v>580853</v>
      </c>
      <c r="L4965" t="s">
        <v>580854</v>
      </c>
      <c r="M4965" t="s">
        <v>580855</v>
      </c>
      <c r="N4965" t="s">
        <v>580856</v>
      </c>
      <c r="O4965" t="s">
        <v>580857</v>
      </c>
      <c r="P4965" t="s">
        <v>580858</v>
      </c>
      <c r="Q4965" t="s">
        <v>580859</v>
      </c>
      <c r="R4965" t="s">
        <v>580860</v>
      </c>
      <c r="S4965" t="s">
        <v>580861</v>
      </c>
      <c r="T4965" t="s">
        <v>580862</v>
      </c>
      <c r="U4965" t="s">
        <v>580863</v>
      </c>
      <c r="V4965" t="s">
        <v>580864</v>
      </c>
      <c r="W4965" t="s">
        <v>580865</v>
      </c>
      <c r="X4965" t="s">
        <v>580866</v>
      </c>
      <c r="Y4965" t="s">
        <v>580867</v>
      </c>
      <c r="Z4965" t="s">
        <v>580868</v>
      </c>
      <c r="AA4965" t="s">
        <v>580869</v>
      </c>
      <c r="AB4965" t="s">
        <v>580870</v>
      </c>
      <c r="AC4965" t="s">
        <v>580871</v>
      </c>
      <c r="AD4965" t="s">
        <v>580872</v>
      </c>
      <c r="AE4965" t="s">
        <v>580873</v>
      </c>
      <c r="AF4965" t="s">
        <v>580874</v>
      </c>
      <c r="AG4965" t="s">
        <v>580875</v>
      </c>
      <c r="AH4965" t="s">
        <v>580876</v>
      </c>
      <c r="AI4965" t="s">
        <v>580877</v>
      </c>
      <c r="AJ4965" t="s">
        <v>580878</v>
      </c>
      <c r="AK4965" t="s">
        <v>580879</v>
      </c>
      <c r="AL4965" t="s">
        <v>580880</v>
      </c>
      <c r="AM4965" t="s">
        <v>580881</v>
      </c>
      <c r="AN4965" t="s">
        <v>580882</v>
      </c>
      <c r="AO4965" t="s">
        <v>580883</v>
      </c>
      <c r="AP4965" t="s">
        <v>580884</v>
      </c>
      <c r="AQ4965" t="s">
        <v>580885</v>
      </c>
      <c r="AR4965" t="s">
        <v>580886</v>
      </c>
      <c r="AS4965" t="s">
        <v>580887</v>
      </c>
      <c r="AT4965" t="s">
        <v>580888</v>
      </c>
      <c r="AU4965" t="s">
        <v>580889</v>
      </c>
      <c r="AV4965" t="s">
        <v>580890</v>
      </c>
      <c r="AW4965" t="s">
        <v>580891</v>
      </c>
      <c r="AX4965" t="s">
        <v>580892</v>
      </c>
      <c r="AY4965" t="s">
        <v>580893</v>
      </c>
      <c r="AZ4965" t="s">
        <v>580894</v>
      </c>
      <c r="BA4965" t="s">
        <v>580895</v>
      </c>
      <c r="BB4965" t="s">
        <v>580896</v>
      </c>
      <c r="BC4965" t="s">
        <v>580897</v>
      </c>
      <c r="BD4965" t="s">
        <v>580898</v>
      </c>
      <c r="BE4965" t="s">
        <v>580899</v>
      </c>
      <c r="BF4965" t="s">
        <v>580900</v>
      </c>
      <c r="BG4965" t="s">
        <v>580901</v>
      </c>
      <c r="BH4965" t="s">
        <v>580902</v>
      </c>
      <c r="BI4965" t="s">
        <v>580903</v>
      </c>
      <c r="BJ4965" t="s">
        <v>580904</v>
      </c>
      <c r="BK4965" t="s">
        <v>580905</v>
      </c>
      <c r="BL4965" t="s">
        <v>580906</v>
      </c>
      <c r="BM4965" t="s">
        <v>580907</v>
      </c>
      <c r="BN4965" t="s">
        <v>580908</v>
      </c>
      <c r="BO4965" t="s">
        <v>580909</v>
      </c>
      <c r="BP4965" t="s">
        <v>580910</v>
      </c>
      <c r="BQ4965" t="s">
        <v>580911</v>
      </c>
      <c r="BR4965" t="s">
        <v>580912</v>
      </c>
      <c r="BS4965" t="s">
        <v>580913</v>
      </c>
      <c r="BT4965" t="s">
        <v>580914</v>
      </c>
      <c r="BU4965" t="s">
        <v>580915</v>
      </c>
      <c r="BV4965" t="s">
        <v>580916</v>
      </c>
      <c r="BW4965" t="s">
        <v>580917</v>
      </c>
      <c r="BX4965" t="s">
        <v>580918</v>
      </c>
      <c r="BY4965" t="s">
        <v>580919</v>
      </c>
      <c r="BZ4965" t="s">
        <v>580920</v>
      </c>
      <c r="CA4965" t="s">
        <v>580921</v>
      </c>
      <c r="CB4965" t="s">
        <v>580922</v>
      </c>
      <c r="CC4965" t="s">
        <v>580923</v>
      </c>
      <c r="CD4965" t="s">
        <v>580924</v>
      </c>
      <c r="CE4965" t="s">
        <v>580925</v>
      </c>
      <c r="CF4965" t="s">
        <v>580926</v>
      </c>
      <c r="CG4965" t="s">
        <v>580927</v>
      </c>
      <c r="CH4965" t="s">
        <v>580928</v>
      </c>
      <c r="CI4965" t="s">
        <v>580929</v>
      </c>
      <c r="CJ4965" t="s">
        <v>580930</v>
      </c>
      <c r="CK4965" t="s">
        <v>580931</v>
      </c>
      <c r="CL4965" t="s">
        <v>580932</v>
      </c>
      <c r="CM4965" t="s">
        <v>580933</v>
      </c>
      <c r="CN4965" t="s">
        <v>580934</v>
      </c>
      <c r="CO4965" t="s">
        <v>580935</v>
      </c>
      <c r="CP4965" t="s">
        <v>580936</v>
      </c>
      <c r="CQ4965" t="s">
        <v>580937</v>
      </c>
      <c r="CR4965" t="s">
        <v>580938</v>
      </c>
      <c r="CS4965" t="s">
        <v>580939</v>
      </c>
      <c r="CT4965" t="s">
        <v>580940</v>
      </c>
      <c r="CU4965" t="s">
        <v>580941</v>
      </c>
      <c r="CV4965" t="s">
        <v>580942</v>
      </c>
      <c r="CW4965" t="s">
        <v>580943</v>
      </c>
      <c r="CX4965" t="s">
        <v>580944</v>
      </c>
      <c r="CY4965" t="s">
        <v>580945</v>
      </c>
      <c r="CZ4965" t="s">
        <v>580946</v>
      </c>
      <c r="DA4965" t="s">
        <v>580947</v>
      </c>
      <c r="DB4965" t="s">
        <v>580948</v>
      </c>
      <c r="DC4965" t="s">
        <v>580949</v>
      </c>
      <c r="DD4965" t="s">
        <v>580950</v>
      </c>
      <c r="DE4965" t="s">
        <v>580951</v>
      </c>
      <c r="DF4965" t="s">
        <v>580952</v>
      </c>
      <c r="DG4965" t="s">
        <v>580953</v>
      </c>
      <c r="DH4965" t="s">
        <v>580954</v>
      </c>
      <c r="DI4965" t="s">
        <v>580955</v>
      </c>
      <c r="DJ4965" t="s">
        <v>580956</v>
      </c>
      <c r="DK4965" t="s">
        <v>580957</v>
      </c>
      <c r="DL4965" t="s">
        <v>580958</v>
      </c>
      <c r="DM4965" t="s">
        <v>580959</v>
      </c>
      <c r="DN4965" t="s">
        <v>580960</v>
      </c>
      <c r="DO4965" t="s">
        <v>580961</v>
      </c>
      <c r="DP4965" t="s">
        <v>580962</v>
      </c>
      <c r="DQ4965" t="s">
        <v>580963</v>
      </c>
      <c r="DR4965" t="s">
        <v>580964</v>
      </c>
      <c r="DS4965" t="s">
        <v>580965</v>
      </c>
      <c r="DT4965" t="s">
        <v>580966</v>
      </c>
      <c r="DU4965" t="s">
        <v>580967</v>
      </c>
      <c r="DV4965" t="s">
        <v>580968</v>
      </c>
      <c r="DW4965" t="s">
        <v>580969</v>
      </c>
      <c r="DX4965" t="s">
        <v>580970</v>
      </c>
      <c r="DY4965" t="s">
        <v>580971</v>
      </c>
      <c r="DZ4965" t="s">
        <v>580972</v>
      </c>
      <c r="EA4965" t="s">
        <v>580973</v>
      </c>
      <c r="EB4965" t="s">
        <v>580974</v>
      </c>
      <c r="EC4965" t="s">
        <v>580975</v>
      </c>
      <c r="ED4965" t="s">
        <v>580976</v>
      </c>
      <c r="EE4965" t="s">
        <v>580977</v>
      </c>
      <c r="EF4965" t="s">
        <v>580978</v>
      </c>
    </row>
    <row r="4966" spans="1:136" x14ac:dyDescent="0.25">
      <c r="A4966" t="s">
        <v>580979</v>
      </c>
      <c r="B4966" t="s">
        <v>545</v>
      </c>
      <c r="C4966" t="s">
        <v>545</v>
      </c>
      <c r="D4966" t="s">
        <v>545</v>
      </c>
      <c r="E4966" t="s">
        <v>545</v>
      </c>
      <c r="F4966" t="s">
        <v>545</v>
      </c>
      <c r="G4966" t="s">
        <v>545</v>
      </c>
      <c r="H4966" t="s">
        <v>545</v>
      </c>
      <c r="I4966" t="s">
        <v>545</v>
      </c>
      <c r="J4966" t="s">
        <v>545</v>
      </c>
      <c r="K4966" t="s">
        <v>545</v>
      </c>
      <c r="L4966" t="s">
        <v>545</v>
      </c>
      <c r="M4966" t="s">
        <v>545</v>
      </c>
      <c r="N4966" t="s">
        <v>545</v>
      </c>
      <c r="O4966" t="s">
        <v>545</v>
      </c>
      <c r="P4966" t="s">
        <v>545</v>
      </c>
      <c r="Q4966" t="s">
        <v>545</v>
      </c>
      <c r="R4966" t="s">
        <v>545</v>
      </c>
      <c r="S4966" t="s">
        <v>545</v>
      </c>
      <c r="T4966" t="s">
        <v>545</v>
      </c>
      <c r="U4966" t="s">
        <v>545</v>
      </c>
      <c r="V4966" t="s">
        <v>545</v>
      </c>
      <c r="W4966" t="s">
        <v>545</v>
      </c>
      <c r="X4966" t="s">
        <v>545</v>
      </c>
      <c r="Y4966" t="s">
        <v>545</v>
      </c>
      <c r="Z4966" t="s">
        <v>545</v>
      </c>
      <c r="AA4966" t="s">
        <v>545</v>
      </c>
      <c r="AB4966" t="s">
        <v>545</v>
      </c>
      <c r="AC4966" t="s">
        <v>545</v>
      </c>
      <c r="AD4966" t="s">
        <v>545</v>
      </c>
      <c r="AE4966" t="s">
        <v>545</v>
      </c>
      <c r="AF4966" t="s">
        <v>545</v>
      </c>
      <c r="AG4966" t="s">
        <v>545</v>
      </c>
      <c r="AH4966" t="s">
        <v>545</v>
      </c>
      <c r="AI4966" t="s">
        <v>545</v>
      </c>
      <c r="AJ4966" t="s">
        <v>545</v>
      </c>
      <c r="AK4966" t="s">
        <v>545</v>
      </c>
      <c r="AL4966" t="s">
        <v>545</v>
      </c>
      <c r="AM4966" t="s">
        <v>545</v>
      </c>
      <c r="AN4966" t="s">
        <v>545</v>
      </c>
      <c r="AO4966" t="s">
        <v>545</v>
      </c>
      <c r="AP4966" t="s">
        <v>545</v>
      </c>
      <c r="AQ4966" t="s">
        <v>545</v>
      </c>
      <c r="AR4966" t="s">
        <v>545</v>
      </c>
      <c r="AS4966" t="s">
        <v>545</v>
      </c>
      <c r="AT4966" t="s">
        <v>545</v>
      </c>
      <c r="AU4966" t="s">
        <v>545</v>
      </c>
      <c r="AV4966" t="s">
        <v>545</v>
      </c>
      <c r="AW4966" t="s">
        <v>545</v>
      </c>
      <c r="AX4966" t="s">
        <v>545</v>
      </c>
      <c r="AY4966" t="s">
        <v>545</v>
      </c>
      <c r="AZ4966" t="s">
        <v>545</v>
      </c>
      <c r="BA4966" t="s">
        <v>545</v>
      </c>
      <c r="BB4966" t="s">
        <v>545</v>
      </c>
      <c r="BC4966" t="s">
        <v>545</v>
      </c>
      <c r="BD4966" t="s">
        <v>545</v>
      </c>
      <c r="BE4966" t="s">
        <v>545</v>
      </c>
      <c r="BF4966" t="s">
        <v>545</v>
      </c>
      <c r="BG4966" t="s">
        <v>545</v>
      </c>
      <c r="BH4966" t="s">
        <v>545</v>
      </c>
      <c r="BI4966" t="s">
        <v>545</v>
      </c>
      <c r="BJ4966" t="s">
        <v>545</v>
      </c>
      <c r="BK4966" t="s">
        <v>545</v>
      </c>
      <c r="BL4966" t="s">
        <v>545</v>
      </c>
      <c r="BM4966" t="s">
        <v>545</v>
      </c>
      <c r="BN4966" t="s">
        <v>545</v>
      </c>
      <c r="BO4966" t="s">
        <v>545</v>
      </c>
      <c r="BP4966" t="s">
        <v>545</v>
      </c>
      <c r="BQ4966" t="s">
        <v>545</v>
      </c>
      <c r="BR4966" t="s">
        <v>545</v>
      </c>
      <c r="BS4966" t="s">
        <v>545</v>
      </c>
      <c r="BT4966" t="s">
        <v>545</v>
      </c>
      <c r="BU4966" t="s">
        <v>545</v>
      </c>
      <c r="BV4966" t="s">
        <v>545</v>
      </c>
      <c r="BW4966" t="s">
        <v>545</v>
      </c>
      <c r="BX4966" t="s">
        <v>545</v>
      </c>
      <c r="BY4966" t="s">
        <v>545</v>
      </c>
      <c r="BZ4966" t="s">
        <v>545</v>
      </c>
      <c r="CA4966" t="s">
        <v>545</v>
      </c>
      <c r="CB4966" t="s">
        <v>545</v>
      </c>
      <c r="CC4966" t="s">
        <v>545</v>
      </c>
      <c r="CD4966" t="s">
        <v>545</v>
      </c>
      <c r="CE4966" t="s">
        <v>545</v>
      </c>
      <c r="CF4966" t="s">
        <v>545</v>
      </c>
      <c r="CG4966" t="s">
        <v>545</v>
      </c>
      <c r="CH4966" t="s">
        <v>545</v>
      </c>
      <c r="CI4966" t="s">
        <v>545</v>
      </c>
      <c r="CJ4966" t="s">
        <v>545</v>
      </c>
      <c r="CK4966" t="s">
        <v>545</v>
      </c>
      <c r="CL4966" t="s">
        <v>545</v>
      </c>
      <c r="CM4966" t="s">
        <v>545</v>
      </c>
      <c r="CN4966" t="s">
        <v>545</v>
      </c>
      <c r="CO4966" t="s">
        <v>545</v>
      </c>
      <c r="CP4966" t="s">
        <v>545</v>
      </c>
      <c r="CQ4966" t="s">
        <v>545</v>
      </c>
      <c r="CR4966" t="s">
        <v>545</v>
      </c>
      <c r="CS4966" t="s">
        <v>545</v>
      </c>
      <c r="CT4966" t="s">
        <v>545</v>
      </c>
      <c r="CU4966" t="s">
        <v>545</v>
      </c>
      <c r="CV4966" t="s">
        <v>545</v>
      </c>
      <c r="CW4966" t="s">
        <v>545</v>
      </c>
      <c r="CX4966" t="s">
        <v>545</v>
      </c>
      <c r="CY4966" t="s">
        <v>545</v>
      </c>
      <c r="CZ4966" t="s">
        <v>545</v>
      </c>
      <c r="DA4966" t="s">
        <v>545</v>
      </c>
      <c r="DB4966" t="s">
        <v>545</v>
      </c>
      <c r="DC4966" t="s">
        <v>545</v>
      </c>
      <c r="DD4966" t="s">
        <v>545</v>
      </c>
      <c r="DE4966" t="s">
        <v>545</v>
      </c>
      <c r="DF4966" t="s">
        <v>580980</v>
      </c>
      <c r="DG4966" t="s">
        <v>580981</v>
      </c>
      <c r="DH4966" t="s">
        <v>580982</v>
      </c>
      <c r="DI4966" t="s">
        <v>580983</v>
      </c>
      <c r="DJ4966" t="s">
        <v>580984</v>
      </c>
      <c r="DK4966" t="s">
        <v>580985</v>
      </c>
      <c r="DL4966" t="s">
        <v>580986</v>
      </c>
      <c r="DM4966" t="s">
        <v>580987</v>
      </c>
      <c r="DN4966" t="s">
        <v>580988</v>
      </c>
      <c r="DO4966" t="s">
        <v>580989</v>
      </c>
      <c r="DP4966" t="s">
        <v>580990</v>
      </c>
      <c r="DQ4966" t="s">
        <v>580991</v>
      </c>
      <c r="DR4966" t="s">
        <v>580992</v>
      </c>
      <c r="DS4966" t="s">
        <v>580993</v>
      </c>
      <c r="DT4966" t="s">
        <v>580994</v>
      </c>
      <c r="DU4966" t="s">
        <v>580995</v>
      </c>
      <c r="DV4966" t="s">
        <v>580996</v>
      </c>
      <c r="DW4966" t="s">
        <v>580997</v>
      </c>
      <c r="DX4966" t="s">
        <v>545</v>
      </c>
      <c r="DY4966" t="s">
        <v>545</v>
      </c>
      <c r="DZ4966" t="s">
        <v>545</v>
      </c>
      <c r="EA4966" t="s">
        <v>545</v>
      </c>
      <c r="EB4966" t="s">
        <v>545</v>
      </c>
      <c r="EC4966" t="s">
        <v>545</v>
      </c>
      <c r="ED4966" t="s">
        <v>545</v>
      </c>
      <c r="EE4966" t="s">
        <v>545</v>
      </c>
      <c r="EF4966" t="s">
        <v>545</v>
      </c>
    </row>
    <row r="4967" spans="1:136" x14ac:dyDescent="0.25">
      <c r="A4967" t="s">
        <v>580998</v>
      </c>
      <c r="B4967" t="s">
        <v>580999</v>
      </c>
      <c r="C4967" t="s">
        <v>581000</v>
      </c>
      <c r="D4967" t="s">
        <v>581001</v>
      </c>
      <c r="E4967" t="s">
        <v>581002</v>
      </c>
      <c r="F4967" t="s">
        <v>581003</v>
      </c>
      <c r="G4967" t="s">
        <v>581004</v>
      </c>
      <c r="H4967" t="s">
        <v>581005</v>
      </c>
      <c r="I4967" t="s">
        <v>581006</v>
      </c>
      <c r="J4967" t="s">
        <v>581007</v>
      </c>
      <c r="K4967" t="s">
        <v>581008</v>
      </c>
      <c r="L4967" t="s">
        <v>581009</v>
      </c>
      <c r="M4967" t="s">
        <v>581010</v>
      </c>
      <c r="N4967" t="s">
        <v>581011</v>
      </c>
      <c r="O4967" t="s">
        <v>581012</v>
      </c>
      <c r="P4967" t="s">
        <v>581013</v>
      </c>
      <c r="Q4967" t="s">
        <v>581014</v>
      </c>
      <c r="R4967" t="s">
        <v>581015</v>
      </c>
      <c r="S4967" t="s">
        <v>581016</v>
      </c>
      <c r="T4967" t="s">
        <v>581017</v>
      </c>
      <c r="U4967" t="s">
        <v>581018</v>
      </c>
      <c r="V4967" t="s">
        <v>581019</v>
      </c>
      <c r="W4967" t="s">
        <v>581020</v>
      </c>
      <c r="X4967" t="s">
        <v>581021</v>
      </c>
      <c r="Y4967" t="s">
        <v>581022</v>
      </c>
      <c r="Z4967" t="s">
        <v>581023</v>
      </c>
      <c r="AA4967" t="s">
        <v>581024</v>
      </c>
      <c r="AB4967" t="s">
        <v>581025</v>
      </c>
      <c r="AC4967" t="s">
        <v>581026</v>
      </c>
      <c r="AD4967" t="s">
        <v>581027</v>
      </c>
      <c r="AE4967" t="s">
        <v>581028</v>
      </c>
      <c r="AF4967" t="s">
        <v>581029</v>
      </c>
      <c r="AG4967" t="s">
        <v>581030</v>
      </c>
      <c r="AH4967" t="s">
        <v>581031</v>
      </c>
      <c r="AI4967" t="s">
        <v>581032</v>
      </c>
      <c r="AJ4967" t="s">
        <v>581033</v>
      </c>
      <c r="AK4967" t="s">
        <v>581034</v>
      </c>
      <c r="AL4967" t="s">
        <v>581035</v>
      </c>
      <c r="AM4967" t="s">
        <v>581036</v>
      </c>
      <c r="AN4967" t="s">
        <v>581037</v>
      </c>
      <c r="AO4967" t="s">
        <v>581038</v>
      </c>
      <c r="AP4967" t="s">
        <v>581039</v>
      </c>
      <c r="AQ4967" t="s">
        <v>581040</v>
      </c>
      <c r="AR4967" t="s">
        <v>581041</v>
      </c>
      <c r="AS4967" t="s">
        <v>581042</v>
      </c>
      <c r="AT4967" t="s">
        <v>581043</v>
      </c>
      <c r="AU4967" t="s">
        <v>581044</v>
      </c>
      <c r="AV4967" t="s">
        <v>581045</v>
      </c>
      <c r="AW4967" t="s">
        <v>581046</v>
      </c>
      <c r="AX4967" t="s">
        <v>581047</v>
      </c>
      <c r="AY4967" t="s">
        <v>581048</v>
      </c>
      <c r="AZ4967" t="s">
        <v>581049</v>
      </c>
      <c r="BA4967" t="s">
        <v>581050</v>
      </c>
      <c r="BB4967" t="s">
        <v>581051</v>
      </c>
      <c r="BC4967" t="s">
        <v>581052</v>
      </c>
      <c r="BD4967" t="s">
        <v>581053</v>
      </c>
      <c r="BE4967" t="s">
        <v>581054</v>
      </c>
      <c r="BF4967" t="s">
        <v>581055</v>
      </c>
      <c r="BG4967" t="s">
        <v>581056</v>
      </c>
      <c r="BH4967" t="s">
        <v>581057</v>
      </c>
      <c r="BI4967" t="s">
        <v>581058</v>
      </c>
      <c r="BJ4967" t="s">
        <v>581059</v>
      </c>
      <c r="BK4967" t="s">
        <v>581060</v>
      </c>
      <c r="BL4967" t="s">
        <v>581061</v>
      </c>
      <c r="BM4967" t="s">
        <v>581062</v>
      </c>
      <c r="BN4967" t="s">
        <v>581063</v>
      </c>
      <c r="BO4967" t="s">
        <v>581064</v>
      </c>
      <c r="BP4967" t="s">
        <v>581065</v>
      </c>
      <c r="BQ4967" t="s">
        <v>581066</v>
      </c>
      <c r="BR4967" t="s">
        <v>581067</v>
      </c>
      <c r="BS4967" t="s">
        <v>581068</v>
      </c>
      <c r="BT4967" t="s">
        <v>581069</v>
      </c>
      <c r="BU4967" t="s">
        <v>581070</v>
      </c>
      <c r="BV4967" t="s">
        <v>581071</v>
      </c>
      <c r="BW4967" t="s">
        <v>581072</v>
      </c>
      <c r="BX4967" t="s">
        <v>581073</v>
      </c>
      <c r="BY4967" t="s">
        <v>581074</v>
      </c>
      <c r="BZ4967" t="s">
        <v>581075</v>
      </c>
      <c r="CA4967" t="s">
        <v>581076</v>
      </c>
      <c r="CB4967" t="s">
        <v>581077</v>
      </c>
      <c r="CC4967" t="s">
        <v>581078</v>
      </c>
      <c r="CD4967" t="s">
        <v>581079</v>
      </c>
      <c r="CE4967" t="s">
        <v>581080</v>
      </c>
      <c r="CF4967" t="s">
        <v>581081</v>
      </c>
      <c r="CG4967" t="s">
        <v>581082</v>
      </c>
      <c r="CH4967" t="s">
        <v>581083</v>
      </c>
      <c r="CI4967" t="s">
        <v>581084</v>
      </c>
      <c r="CJ4967" t="s">
        <v>581085</v>
      </c>
      <c r="CK4967" t="s">
        <v>581086</v>
      </c>
      <c r="CL4967" t="s">
        <v>581087</v>
      </c>
      <c r="CM4967" t="s">
        <v>581088</v>
      </c>
      <c r="CN4967" t="s">
        <v>581089</v>
      </c>
      <c r="CO4967" t="s">
        <v>581090</v>
      </c>
      <c r="CP4967" t="s">
        <v>581091</v>
      </c>
      <c r="CQ4967" t="s">
        <v>581092</v>
      </c>
      <c r="CR4967" t="s">
        <v>581093</v>
      </c>
      <c r="CS4967" t="s">
        <v>581094</v>
      </c>
      <c r="CT4967" t="s">
        <v>581095</v>
      </c>
      <c r="CU4967" t="s">
        <v>581096</v>
      </c>
      <c r="CV4967" t="s">
        <v>581097</v>
      </c>
      <c r="CW4967" t="s">
        <v>581098</v>
      </c>
      <c r="CX4967" t="s">
        <v>581099</v>
      </c>
      <c r="CY4967" t="s">
        <v>581100</v>
      </c>
      <c r="CZ4967" t="s">
        <v>581101</v>
      </c>
      <c r="DA4967" t="s">
        <v>581102</v>
      </c>
      <c r="DB4967" t="s">
        <v>581103</v>
      </c>
      <c r="DC4967" t="s">
        <v>581104</v>
      </c>
      <c r="DD4967" t="s">
        <v>581105</v>
      </c>
      <c r="DE4967" t="s">
        <v>581106</v>
      </c>
      <c r="DF4967" t="s">
        <v>581107</v>
      </c>
      <c r="DG4967" t="s">
        <v>581108</v>
      </c>
      <c r="DH4967" t="s">
        <v>581109</v>
      </c>
      <c r="DI4967" t="s">
        <v>581110</v>
      </c>
      <c r="DJ4967" t="s">
        <v>581111</v>
      </c>
      <c r="DK4967" t="s">
        <v>581112</v>
      </c>
      <c r="DL4967" t="s">
        <v>581113</v>
      </c>
      <c r="DM4967" t="s">
        <v>581114</v>
      </c>
      <c r="DN4967" t="s">
        <v>581115</v>
      </c>
      <c r="DO4967" t="s">
        <v>581116</v>
      </c>
      <c r="DP4967" t="s">
        <v>581117</v>
      </c>
      <c r="DQ4967" t="s">
        <v>581118</v>
      </c>
      <c r="DR4967" t="s">
        <v>581119</v>
      </c>
      <c r="DS4967" t="s">
        <v>581120</v>
      </c>
      <c r="DT4967" t="s">
        <v>581121</v>
      </c>
      <c r="DU4967" t="s">
        <v>581122</v>
      </c>
      <c r="DV4967" t="s">
        <v>581123</v>
      </c>
      <c r="DW4967" t="s">
        <v>581124</v>
      </c>
      <c r="DX4967" t="s">
        <v>581125</v>
      </c>
      <c r="DY4967" t="s">
        <v>581126</v>
      </c>
      <c r="DZ4967" t="s">
        <v>581127</v>
      </c>
      <c r="EA4967" t="s">
        <v>581128</v>
      </c>
      <c r="EB4967" t="s">
        <v>581129</v>
      </c>
      <c r="EC4967" t="s">
        <v>581130</v>
      </c>
      <c r="ED4967" t="s">
        <v>581131</v>
      </c>
      <c r="EE4967" t="s">
        <v>581132</v>
      </c>
      <c r="EF4967" t="s">
        <v>581133</v>
      </c>
    </row>
    <row r="4968" spans="1:136" x14ac:dyDescent="0.25">
      <c r="A4968" t="s">
        <v>581134</v>
      </c>
      <c r="B4968" t="s">
        <v>581135</v>
      </c>
      <c r="C4968" t="s">
        <v>581136</v>
      </c>
      <c r="D4968" t="s">
        <v>581137</v>
      </c>
      <c r="E4968" t="s">
        <v>581138</v>
      </c>
      <c r="F4968" t="s">
        <v>581139</v>
      </c>
      <c r="G4968" t="s">
        <v>581140</v>
      </c>
      <c r="H4968" t="s">
        <v>581141</v>
      </c>
      <c r="I4968" t="s">
        <v>581142</v>
      </c>
      <c r="J4968" t="s">
        <v>581143</v>
      </c>
      <c r="K4968" t="s">
        <v>581144</v>
      </c>
      <c r="L4968" t="s">
        <v>581145</v>
      </c>
      <c r="M4968" t="s">
        <v>581146</v>
      </c>
      <c r="N4968" t="s">
        <v>581147</v>
      </c>
      <c r="O4968" t="s">
        <v>581148</v>
      </c>
      <c r="P4968" t="s">
        <v>581149</v>
      </c>
      <c r="Q4968" t="s">
        <v>581150</v>
      </c>
      <c r="R4968" t="s">
        <v>581151</v>
      </c>
      <c r="S4968" t="s">
        <v>581152</v>
      </c>
      <c r="T4968" t="s">
        <v>581153</v>
      </c>
      <c r="U4968" t="s">
        <v>581154</v>
      </c>
      <c r="V4968" t="s">
        <v>581155</v>
      </c>
      <c r="W4968" t="s">
        <v>581156</v>
      </c>
      <c r="X4968" t="s">
        <v>581157</v>
      </c>
      <c r="Y4968" t="s">
        <v>581158</v>
      </c>
      <c r="Z4968" t="s">
        <v>581159</v>
      </c>
      <c r="AA4968" t="s">
        <v>581160</v>
      </c>
      <c r="AB4968" t="s">
        <v>581161</v>
      </c>
      <c r="AC4968" t="s">
        <v>581162</v>
      </c>
      <c r="AD4968" t="s">
        <v>581163</v>
      </c>
      <c r="AE4968" t="s">
        <v>581164</v>
      </c>
      <c r="AF4968" t="s">
        <v>581165</v>
      </c>
      <c r="AG4968" t="s">
        <v>581166</v>
      </c>
      <c r="AH4968" t="s">
        <v>581167</v>
      </c>
      <c r="AI4968" t="s">
        <v>581168</v>
      </c>
      <c r="AJ4968" t="s">
        <v>581169</v>
      </c>
      <c r="AK4968" t="s">
        <v>581170</v>
      </c>
      <c r="AL4968" t="s">
        <v>581171</v>
      </c>
      <c r="AM4968" t="s">
        <v>581172</v>
      </c>
      <c r="AN4968" t="s">
        <v>581173</v>
      </c>
      <c r="AO4968" t="s">
        <v>581174</v>
      </c>
      <c r="AP4968" t="s">
        <v>581175</v>
      </c>
      <c r="AQ4968" t="s">
        <v>581176</v>
      </c>
      <c r="AR4968" t="s">
        <v>581177</v>
      </c>
      <c r="AS4968" t="s">
        <v>581178</v>
      </c>
      <c r="AT4968" t="s">
        <v>581179</v>
      </c>
      <c r="AU4968" t="s">
        <v>581180</v>
      </c>
      <c r="AV4968" t="s">
        <v>581181</v>
      </c>
      <c r="AW4968" t="s">
        <v>581182</v>
      </c>
      <c r="AX4968" t="s">
        <v>581183</v>
      </c>
      <c r="AY4968" t="s">
        <v>581184</v>
      </c>
      <c r="AZ4968" t="s">
        <v>581185</v>
      </c>
      <c r="BA4968" t="s">
        <v>581186</v>
      </c>
      <c r="BB4968" t="s">
        <v>581187</v>
      </c>
      <c r="BC4968" t="s">
        <v>581188</v>
      </c>
      <c r="BD4968" t="s">
        <v>581189</v>
      </c>
      <c r="BE4968" t="s">
        <v>581190</v>
      </c>
      <c r="BF4968" t="s">
        <v>581191</v>
      </c>
      <c r="BG4968" t="s">
        <v>581192</v>
      </c>
      <c r="BH4968" t="s">
        <v>581193</v>
      </c>
      <c r="BI4968" t="s">
        <v>581194</v>
      </c>
      <c r="BJ4968" t="s">
        <v>581195</v>
      </c>
      <c r="BK4968" t="s">
        <v>581196</v>
      </c>
      <c r="BL4968" t="s">
        <v>581197</v>
      </c>
      <c r="BM4968" t="s">
        <v>581198</v>
      </c>
      <c r="BN4968" t="s">
        <v>581199</v>
      </c>
      <c r="BO4968" t="s">
        <v>581200</v>
      </c>
      <c r="BP4968" t="s">
        <v>581201</v>
      </c>
      <c r="BQ4968" t="s">
        <v>581202</v>
      </c>
      <c r="BR4968" t="s">
        <v>581203</v>
      </c>
      <c r="BS4968" t="s">
        <v>581204</v>
      </c>
      <c r="BT4968" t="s">
        <v>581205</v>
      </c>
      <c r="BU4968" t="s">
        <v>581206</v>
      </c>
      <c r="BV4968" t="s">
        <v>581207</v>
      </c>
      <c r="BW4968" t="s">
        <v>581208</v>
      </c>
      <c r="BX4968" t="s">
        <v>581209</v>
      </c>
      <c r="BY4968" t="s">
        <v>581210</v>
      </c>
      <c r="BZ4968" t="s">
        <v>581211</v>
      </c>
      <c r="CA4968" t="s">
        <v>581212</v>
      </c>
      <c r="CB4968" t="s">
        <v>581213</v>
      </c>
      <c r="CC4968" t="s">
        <v>581214</v>
      </c>
      <c r="CD4968" t="s">
        <v>581215</v>
      </c>
      <c r="CE4968" t="s">
        <v>581216</v>
      </c>
      <c r="CF4968" t="s">
        <v>581217</v>
      </c>
      <c r="CG4968" t="s">
        <v>581218</v>
      </c>
      <c r="CH4968" t="s">
        <v>581219</v>
      </c>
      <c r="CI4968" t="s">
        <v>581220</v>
      </c>
      <c r="CJ4968" t="s">
        <v>581221</v>
      </c>
      <c r="CK4968" t="s">
        <v>581222</v>
      </c>
      <c r="CL4968" t="s">
        <v>581223</v>
      </c>
      <c r="CM4968" t="s">
        <v>581224</v>
      </c>
      <c r="CN4968" t="s">
        <v>581225</v>
      </c>
      <c r="CO4968" t="s">
        <v>581226</v>
      </c>
      <c r="CP4968" t="s">
        <v>581227</v>
      </c>
      <c r="CQ4968" t="s">
        <v>581228</v>
      </c>
      <c r="CR4968" t="s">
        <v>581229</v>
      </c>
      <c r="CS4968" t="s">
        <v>581230</v>
      </c>
      <c r="CT4968" t="s">
        <v>581231</v>
      </c>
      <c r="CU4968" t="s">
        <v>581232</v>
      </c>
      <c r="CV4968" t="s">
        <v>581233</v>
      </c>
      <c r="CW4968" t="s">
        <v>581234</v>
      </c>
      <c r="CX4968" t="s">
        <v>581235</v>
      </c>
      <c r="CY4968" t="s">
        <v>581236</v>
      </c>
      <c r="CZ4968" t="s">
        <v>581237</v>
      </c>
      <c r="DA4968" t="s">
        <v>581238</v>
      </c>
      <c r="DB4968" t="s">
        <v>581239</v>
      </c>
      <c r="DC4968" t="s">
        <v>581240</v>
      </c>
      <c r="DD4968" t="s">
        <v>581241</v>
      </c>
      <c r="DE4968" t="s">
        <v>581242</v>
      </c>
      <c r="DF4968" t="s">
        <v>581243</v>
      </c>
      <c r="DG4968" t="s">
        <v>581244</v>
      </c>
      <c r="DH4968" t="s">
        <v>581245</v>
      </c>
      <c r="DI4968" t="s">
        <v>581246</v>
      </c>
      <c r="DJ4968" t="s">
        <v>581247</v>
      </c>
      <c r="DK4968" t="s">
        <v>581248</v>
      </c>
      <c r="DL4968" t="s">
        <v>581249</v>
      </c>
      <c r="DM4968" t="s">
        <v>581250</v>
      </c>
      <c r="DN4968" t="s">
        <v>581251</v>
      </c>
      <c r="DO4968" t="s">
        <v>581252</v>
      </c>
      <c r="DP4968" t="s">
        <v>581253</v>
      </c>
      <c r="DQ4968" t="s">
        <v>581254</v>
      </c>
      <c r="DR4968" t="s">
        <v>581255</v>
      </c>
      <c r="DS4968" t="s">
        <v>581256</v>
      </c>
      <c r="DT4968" t="s">
        <v>581257</v>
      </c>
      <c r="DU4968" t="s">
        <v>581258</v>
      </c>
      <c r="DV4968" t="s">
        <v>581259</v>
      </c>
      <c r="DW4968" t="s">
        <v>581260</v>
      </c>
      <c r="DX4968" t="s">
        <v>581261</v>
      </c>
      <c r="DY4968" t="s">
        <v>581262</v>
      </c>
      <c r="DZ4968" t="s">
        <v>581263</v>
      </c>
      <c r="EA4968" t="s">
        <v>581264</v>
      </c>
      <c r="EB4968" t="s">
        <v>581265</v>
      </c>
      <c r="EC4968" t="s">
        <v>581266</v>
      </c>
      <c r="ED4968" t="s">
        <v>581267</v>
      </c>
      <c r="EE4968" t="s">
        <v>581268</v>
      </c>
      <c r="EF4968" t="s">
        <v>581269</v>
      </c>
    </row>
    <row r="4969" spans="1:136" x14ac:dyDescent="0.25">
      <c r="A4969" t="s">
        <v>581270</v>
      </c>
      <c r="B4969" t="s">
        <v>581271</v>
      </c>
      <c r="C4969" t="s">
        <v>581272</v>
      </c>
      <c r="D4969" t="s">
        <v>581273</v>
      </c>
      <c r="E4969" t="s">
        <v>581274</v>
      </c>
      <c r="F4969" t="s">
        <v>581275</v>
      </c>
      <c r="G4969" t="s">
        <v>581276</v>
      </c>
      <c r="H4969" t="s">
        <v>581277</v>
      </c>
      <c r="I4969" t="s">
        <v>581278</v>
      </c>
      <c r="J4969" t="s">
        <v>581279</v>
      </c>
      <c r="K4969" t="s">
        <v>581280</v>
      </c>
      <c r="L4969" t="s">
        <v>581281</v>
      </c>
      <c r="M4969" t="s">
        <v>581282</v>
      </c>
      <c r="N4969" t="s">
        <v>581283</v>
      </c>
      <c r="O4969" t="s">
        <v>581284</v>
      </c>
      <c r="P4969" t="s">
        <v>581285</v>
      </c>
      <c r="Q4969" t="s">
        <v>581286</v>
      </c>
      <c r="R4969" t="s">
        <v>581287</v>
      </c>
      <c r="S4969" t="s">
        <v>581288</v>
      </c>
      <c r="T4969" t="s">
        <v>581289</v>
      </c>
      <c r="U4969" t="s">
        <v>581290</v>
      </c>
      <c r="V4969" t="s">
        <v>581291</v>
      </c>
      <c r="W4969" t="s">
        <v>581292</v>
      </c>
      <c r="X4969" t="s">
        <v>581293</v>
      </c>
      <c r="Y4969" t="s">
        <v>581294</v>
      </c>
      <c r="Z4969" t="s">
        <v>581295</v>
      </c>
      <c r="AA4969" t="s">
        <v>581296</v>
      </c>
      <c r="AB4969" t="s">
        <v>581297</v>
      </c>
      <c r="AC4969" t="s">
        <v>581298</v>
      </c>
      <c r="AD4969" t="s">
        <v>581299</v>
      </c>
      <c r="AE4969" t="s">
        <v>581300</v>
      </c>
      <c r="AF4969" t="s">
        <v>581301</v>
      </c>
      <c r="AG4969" t="s">
        <v>581302</v>
      </c>
      <c r="AH4969" t="s">
        <v>581303</v>
      </c>
      <c r="AI4969" t="s">
        <v>581304</v>
      </c>
      <c r="AJ4969" t="s">
        <v>581305</v>
      </c>
      <c r="AK4969" t="s">
        <v>581306</v>
      </c>
      <c r="AL4969" t="s">
        <v>581307</v>
      </c>
      <c r="AM4969" t="s">
        <v>581308</v>
      </c>
      <c r="AN4969" t="s">
        <v>581309</v>
      </c>
      <c r="AO4969" t="s">
        <v>581310</v>
      </c>
      <c r="AP4969" t="s">
        <v>581311</v>
      </c>
      <c r="AQ4969" t="s">
        <v>581312</v>
      </c>
      <c r="AR4969" t="s">
        <v>581313</v>
      </c>
      <c r="AS4969" t="s">
        <v>581314</v>
      </c>
      <c r="AT4969" t="s">
        <v>581315</v>
      </c>
      <c r="AU4969" t="s">
        <v>581316</v>
      </c>
      <c r="AV4969" t="s">
        <v>581317</v>
      </c>
      <c r="AW4969" t="s">
        <v>581318</v>
      </c>
      <c r="AX4969" t="s">
        <v>581319</v>
      </c>
      <c r="AY4969" t="s">
        <v>581320</v>
      </c>
      <c r="AZ4969" t="s">
        <v>581321</v>
      </c>
      <c r="BA4969" t="s">
        <v>581322</v>
      </c>
      <c r="BB4969" t="s">
        <v>581323</v>
      </c>
      <c r="BC4969" t="s">
        <v>581324</v>
      </c>
      <c r="BD4969" t="s">
        <v>581325</v>
      </c>
      <c r="BE4969" t="s">
        <v>581326</v>
      </c>
      <c r="BF4969" t="s">
        <v>581327</v>
      </c>
      <c r="BG4969" t="s">
        <v>581328</v>
      </c>
      <c r="BH4969" t="s">
        <v>581329</v>
      </c>
      <c r="BI4969" t="s">
        <v>581330</v>
      </c>
      <c r="BJ4969" t="s">
        <v>581331</v>
      </c>
      <c r="BK4969" t="s">
        <v>581332</v>
      </c>
      <c r="BL4969" t="s">
        <v>581333</v>
      </c>
      <c r="BM4969" t="s">
        <v>581334</v>
      </c>
      <c r="BN4969" t="s">
        <v>581335</v>
      </c>
      <c r="BO4969" t="s">
        <v>581336</v>
      </c>
      <c r="BP4969" t="s">
        <v>581337</v>
      </c>
      <c r="BQ4969" t="s">
        <v>581338</v>
      </c>
      <c r="BR4969" t="s">
        <v>581339</v>
      </c>
      <c r="BS4969" t="s">
        <v>581340</v>
      </c>
      <c r="BT4969" t="s">
        <v>581341</v>
      </c>
      <c r="BU4969" t="s">
        <v>581342</v>
      </c>
      <c r="BV4969" t="s">
        <v>581343</v>
      </c>
      <c r="BW4969" t="s">
        <v>581344</v>
      </c>
      <c r="BX4969" t="s">
        <v>581345</v>
      </c>
      <c r="BY4969" t="s">
        <v>581346</v>
      </c>
      <c r="BZ4969" t="s">
        <v>581347</v>
      </c>
      <c r="CA4969" t="s">
        <v>581348</v>
      </c>
      <c r="CB4969" t="s">
        <v>581349</v>
      </c>
      <c r="CC4969" t="s">
        <v>581350</v>
      </c>
      <c r="CD4969" t="s">
        <v>581351</v>
      </c>
      <c r="CE4969" t="s">
        <v>581352</v>
      </c>
      <c r="CF4969" t="s">
        <v>581353</v>
      </c>
      <c r="CG4969" t="s">
        <v>581354</v>
      </c>
      <c r="CH4969" t="s">
        <v>581355</v>
      </c>
      <c r="CI4969" t="s">
        <v>581356</v>
      </c>
      <c r="CJ4969" t="s">
        <v>581357</v>
      </c>
      <c r="CK4969" t="s">
        <v>581358</v>
      </c>
      <c r="CL4969" t="s">
        <v>581359</v>
      </c>
      <c r="CM4969" t="s">
        <v>581360</v>
      </c>
      <c r="CN4969" t="s">
        <v>581361</v>
      </c>
      <c r="CO4969" t="s">
        <v>581362</v>
      </c>
      <c r="CP4969" t="s">
        <v>581363</v>
      </c>
      <c r="CQ4969" t="s">
        <v>581364</v>
      </c>
      <c r="CR4969" t="s">
        <v>581365</v>
      </c>
      <c r="CS4969" t="s">
        <v>581366</v>
      </c>
      <c r="CT4969" t="s">
        <v>581367</v>
      </c>
      <c r="CU4969" t="s">
        <v>581368</v>
      </c>
      <c r="CV4969" t="s">
        <v>581369</v>
      </c>
      <c r="CW4969" t="s">
        <v>581370</v>
      </c>
      <c r="CX4969" t="s">
        <v>581371</v>
      </c>
      <c r="CY4969" t="s">
        <v>581372</v>
      </c>
      <c r="CZ4969" t="s">
        <v>581373</v>
      </c>
      <c r="DA4969" t="s">
        <v>581374</v>
      </c>
      <c r="DB4969" t="s">
        <v>581375</v>
      </c>
      <c r="DC4969" t="s">
        <v>581376</v>
      </c>
      <c r="DD4969" t="s">
        <v>581377</v>
      </c>
      <c r="DE4969" t="s">
        <v>581378</v>
      </c>
      <c r="DF4969" t="s">
        <v>581379</v>
      </c>
      <c r="DG4969" t="s">
        <v>581380</v>
      </c>
      <c r="DH4969" t="s">
        <v>581381</v>
      </c>
      <c r="DI4969" t="s">
        <v>581382</v>
      </c>
      <c r="DJ4969" t="s">
        <v>581383</v>
      </c>
      <c r="DK4969" t="s">
        <v>581384</v>
      </c>
      <c r="DL4969" t="s">
        <v>581385</v>
      </c>
      <c r="DM4969" t="s">
        <v>581386</v>
      </c>
      <c r="DN4969" t="s">
        <v>581387</v>
      </c>
      <c r="DO4969" t="s">
        <v>581388</v>
      </c>
      <c r="DP4969" t="s">
        <v>581389</v>
      </c>
      <c r="DQ4969" t="s">
        <v>581390</v>
      </c>
      <c r="DR4969" t="s">
        <v>581391</v>
      </c>
      <c r="DS4969" t="s">
        <v>581392</v>
      </c>
      <c r="DT4969" t="s">
        <v>581393</v>
      </c>
      <c r="DU4969" t="s">
        <v>581394</v>
      </c>
      <c r="DV4969" t="s">
        <v>581395</v>
      </c>
      <c r="DW4969" t="s">
        <v>581396</v>
      </c>
      <c r="DX4969" t="s">
        <v>581397</v>
      </c>
      <c r="DY4969" t="s">
        <v>581398</v>
      </c>
      <c r="DZ4969" t="s">
        <v>581399</v>
      </c>
      <c r="EA4969" t="s">
        <v>581400</v>
      </c>
      <c r="EB4969" t="s">
        <v>581401</v>
      </c>
      <c r="EC4969" t="s">
        <v>581402</v>
      </c>
      <c r="ED4969" t="s">
        <v>581403</v>
      </c>
      <c r="EE4969" t="s">
        <v>581404</v>
      </c>
      <c r="EF4969" t="s">
        <v>581405</v>
      </c>
    </row>
    <row r="4970" spans="1:136" x14ac:dyDescent="0.25">
      <c r="A4970" t="s">
        <v>581406</v>
      </c>
      <c r="B4970" t="s">
        <v>581407</v>
      </c>
      <c r="C4970" t="s">
        <v>581408</v>
      </c>
      <c r="D4970" t="s">
        <v>581409</v>
      </c>
      <c r="E4970" t="s">
        <v>581410</v>
      </c>
      <c r="F4970" t="s">
        <v>581411</v>
      </c>
      <c r="G4970" t="s">
        <v>581412</v>
      </c>
      <c r="H4970" t="s">
        <v>581413</v>
      </c>
      <c r="I4970" t="s">
        <v>581414</v>
      </c>
      <c r="J4970" t="s">
        <v>581415</v>
      </c>
      <c r="K4970" t="s">
        <v>581416</v>
      </c>
      <c r="L4970" t="s">
        <v>581417</v>
      </c>
      <c r="M4970" t="s">
        <v>581418</v>
      </c>
      <c r="N4970" t="s">
        <v>581419</v>
      </c>
      <c r="O4970" t="s">
        <v>581420</v>
      </c>
      <c r="P4970" t="s">
        <v>581421</v>
      </c>
      <c r="Q4970" t="s">
        <v>581422</v>
      </c>
      <c r="R4970" t="s">
        <v>581423</v>
      </c>
      <c r="S4970" t="s">
        <v>581424</v>
      </c>
      <c r="T4970" t="s">
        <v>581425</v>
      </c>
      <c r="U4970" t="s">
        <v>581426</v>
      </c>
      <c r="V4970" t="s">
        <v>581427</v>
      </c>
      <c r="W4970" t="s">
        <v>581428</v>
      </c>
      <c r="X4970" t="s">
        <v>581429</v>
      </c>
      <c r="Y4970" t="s">
        <v>581430</v>
      </c>
      <c r="Z4970" t="s">
        <v>581431</v>
      </c>
      <c r="AA4970" t="s">
        <v>581432</v>
      </c>
      <c r="AB4970" t="s">
        <v>581433</v>
      </c>
      <c r="AC4970" t="s">
        <v>581434</v>
      </c>
      <c r="AD4970" t="s">
        <v>581435</v>
      </c>
      <c r="AE4970" t="s">
        <v>581436</v>
      </c>
      <c r="AF4970" t="s">
        <v>581437</v>
      </c>
      <c r="AG4970" t="s">
        <v>581438</v>
      </c>
      <c r="AH4970" t="s">
        <v>581439</v>
      </c>
      <c r="AI4970" t="s">
        <v>581440</v>
      </c>
      <c r="AJ4970" t="s">
        <v>581441</v>
      </c>
      <c r="AK4970" t="s">
        <v>581442</v>
      </c>
      <c r="AL4970" t="s">
        <v>581443</v>
      </c>
      <c r="AM4970" t="s">
        <v>581444</v>
      </c>
      <c r="AN4970" t="s">
        <v>581445</v>
      </c>
      <c r="AO4970" t="s">
        <v>581446</v>
      </c>
      <c r="AP4970" t="s">
        <v>581447</v>
      </c>
      <c r="AQ4970" t="s">
        <v>581448</v>
      </c>
      <c r="AR4970" t="s">
        <v>581449</v>
      </c>
      <c r="AS4970" t="s">
        <v>581450</v>
      </c>
      <c r="AT4970" t="s">
        <v>581451</v>
      </c>
      <c r="AU4970" t="s">
        <v>581452</v>
      </c>
      <c r="AV4970" t="s">
        <v>581453</v>
      </c>
      <c r="AW4970" t="s">
        <v>581454</v>
      </c>
      <c r="AX4970" t="s">
        <v>581455</v>
      </c>
      <c r="AY4970" t="s">
        <v>581456</v>
      </c>
      <c r="AZ4970" t="s">
        <v>581457</v>
      </c>
      <c r="BA4970" t="s">
        <v>581458</v>
      </c>
      <c r="BB4970" t="s">
        <v>581459</v>
      </c>
      <c r="BC4970" t="s">
        <v>581460</v>
      </c>
      <c r="BD4970" t="s">
        <v>581461</v>
      </c>
      <c r="BE4970" t="s">
        <v>581462</v>
      </c>
      <c r="BF4970" t="s">
        <v>581463</v>
      </c>
      <c r="BG4970" t="s">
        <v>581464</v>
      </c>
      <c r="BH4970" t="s">
        <v>581465</v>
      </c>
      <c r="BI4970" t="s">
        <v>581466</v>
      </c>
      <c r="BJ4970" t="s">
        <v>581467</v>
      </c>
      <c r="BK4970" t="s">
        <v>581468</v>
      </c>
      <c r="BL4970" t="s">
        <v>581469</v>
      </c>
      <c r="BM4970" t="s">
        <v>581470</v>
      </c>
      <c r="BN4970" t="s">
        <v>581471</v>
      </c>
      <c r="BO4970" t="s">
        <v>581472</v>
      </c>
      <c r="BP4970" t="s">
        <v>581473</v>
      </c>
      <c r="BQ4970" t="s">
        <v>581474</v>
      </c>
      <c r="BR4970" t="s">
        <v>581475</v>
      </c>
      <c r="BS4970" t="s">
        <v>581476</v>
      </c>
      <c r="BT4970" t="s">
        <v>581477</v>
      </c>
      <c r="BU4970" t="s">
        <v>581478</v>
      </c>
      <c r="BV4970" t="s">
        <v>581479</v>
      </c>
      <c r="BW4970" t="s">
        <v>581480</v>
      </c>
      <c r="BX4970" t="s">
        <v>581481</v>
      </c>
      <c r="BY4970" t="s">
        <v>581482</v>
      </c>
      <c r="BZ4970" t="s">
        <v>581483</v>
      </c>
      <c r="CA4970" t="s">
        <v>581484</v>
      </c>
      <c r="CB4970" t="s">
        <v>581485</v>
      </c>
      <c r="CC4970" t="s">
        <v>581486</v>
      </c>
      <c r="CD4970" t="s">
        <v>581487</v>
      </c>
      <c r="CE4970" t="s">
        <v>581488</v>
      </c>
      <c r="CF4970" t="s">
        <v>581489</v>
      </c>
      <c r="CG4970" t="s">
        <v>581490</v>
      </c>
      <c r="CH4970" t="s">
        <v>581491</v>
      </c>
      <c r="CI4970" t="s">
        <v>581492</v>
      </c>
      <c r="CJ4970" t="s">
        <v>581493</v>
      </c>
      <c r="CK4970" t="s">
        <v>581494</v>
      </c>
      <c r="CL4970" t="s">
        <v>581495</v>
      </c>
      <c r="CM4970" t="s">
        <v>581496</v>
      </c>
      <c r="CN4970" t="s">
        <v>581497</v>
      </c>
      <c r="CO4970" t="s">
        <v>581498</v>
      </c>
      <c r="CP4970" t="s">
        <v>581499</v>
      </c>
      <c r="CQ4970" t="s">
        <v>581500</v>
      </c>
      <c r="CR4970" t="s">
        <v>581501</v>
      </c>
      <c r="CS4970" t="s">
        <v>581502</v>
      </c>
      <c r="CT4970" t="s">
        <v>581503</v>
      </c>
      <c r="CU4970" t="s">
        <v>581504</v>
      </c>
      <c r="CV4970" t="s">
        <v>581505</v>
      </c>
      <c r="CW4970" t="s">
        <v>581506</v>
      </c>
      <c r="CX4970" t="s">
        <v>581507</v>
      </c>
      <c r="CY4970" t="s">
        <v>581508</v>
      </c>
      <c r="CZ4970" t="s">
        <v>581509</v>
      </c>
      <c r="DA4970" t="s">
        <v>581510</v>
      </c>
      <c r="DB4970" t="s">
        <v>581511</v>
      </c>
      <c r="DC4970" t="s">
        <v>581512</v>
      </c>
      <c r="DD4970" t="s">
        <v>581513</v>
      </c>
      <c r="DE4970" t="s">
        <v>581514</v>
      </c>
      <c r="DF4970" t="s">
        <v>581515</v>
      </c>
      <c r="DG4970" t="s">
        <v>581516</v>
      </c>
      <c r="DH4970" t="s">
        <v>581517</v>
      </c>
      <c r="DI4970" t="s">
        <v>581518</v>
      </c>
      <c r="DJ4970" t="s">
        <v>581519</v>
      </c>
      <c r="DK4970" t="s">
        <v>581520</v>
      </c>
      <c r="DL4970" t="s">
        <v>581521</v>
      </c>
      <c r="DM4970" t="s">
        <v>581522</v>
      </c>
      <c r="DN4970" t="s">
        <v>581523</v>
      </c>
      <c r="DO4970" t="s">
        <v>581524</v>
      </c>
      <c r="DP4970" t="s">
        <v>581525</v>
      </c>
      <c r="DQ4970" t="s">
        <v>581526</v>
      </c>
      <c r="DR4970" t="s">
        <v>581527</v>
      </c>
      <c r="DS4970" t="s">
        <v>581528</v>
      </c>
      <c r="DT4970" t="s">
        <v>581529</v>
      </c>
      <c r="DU4970" t="s">
        <v>581530</v>
      </c>
      <c r="DV4970" t="s">
        <v>581531</v>
      </c>
      <c r="DW4970" t="s">
        <v>581532</v>
      </c>
      <c r="DX4970" t="s">
        <v>581533</v>
      </c>
      <c r="DY4970" t="s">
        <v>581534</v>
      </c>
      <c r="DZ4970" t="s">
        <v>581535</v>
      </c>
      <c r="EA4970" t="s">
        <v>581536</v>
      </c>
      <c r="EB4970" t="s">
        <v>581537</v>
      </c>
      <c r="EC4970" t="s">
        <v>581538</v>
      </c>
      <c r="ED4970" t="s">
        <v>581539</v>
      </c>
      <c r="EE4970" t="s">
        <v>581540</v>
      </c>
      <c r="EF4970" t="s">
        <v>581541</v>
      </c>
    </row>
    <row r="4971" spans="1:136" x14ac:dyDescent="0.25">
      <c r="A4971" t="s">
        <v>581542</v>
      </c>
      <c r="B4971" t="s">
        <v>581543</v>
      </c>
      <c r="C4971" t="s">
        <v>581544</v>
      </c>
      <c r="D4971" t="s">
        <v>581545</v>
      </c>
      <c r="E4971" t="s">
        <v>581546</v>
      </c>
      <c r="F4971" t="s">
        <v>581547</v>
      </c>
      <c r="G4971" t="s">
        <v>581548</v>
      </c>
      <c r="H4971" t="s">
        <v>581549</v>
      </c>
      <c r="I4971" t="s">
        <v>581550</v>
      </c>
      <c r="J4971" t="s">
        <v>581551</v>
      </c>
      <c r="K4971" t="s">
        <v>581552</v>
      </c>
      <c r="L4971" t="s">
        <v>581553</v>
      </c>
      <c r="M4971" t="s">
        <v>581554</v>
      </c>
      <c r="N4971" t="s">
        <v>581555</v>
      </c>
      <c r="O4971" t="s">
        <v>581556</v>
      </c>
      <c r="P4971" t="s">
        <v>581557</v>
      </c>
      <c r="Q4971" t="s">
        <v>581558</v>
      </c>
      <c r="R4971" t="s">
        <v>581559</v>
      </c>
      <c r="S4971" t="s">
        <v>581560</v>
      </c>
      <c r="T4971" t="s">
        <v>581561</v>
      </c>
      <c r="U4971" t="s">
        <v>581562</v>
      </c>
      <c r="V4971" t="s">
        <v>581563</v>
      </c>
      <c r="W4971" t="s">
        <v>581564</v>
      </c>
      <c r="X4971" t="s">
        <v>581565</v>
      </c>
      <c r="Y4971" t="s">
        <v>581566</v>
      </c>
      <c r="Z4971" t="s">
        <v>581567</v>
      </c>
      <c r="AA4971" t="s">
        <v>581568</v>
      </c>
      <c r="AB4971" t="s">
        <v>581569</v>
      </c>
      <c r="AC4971" t="s">
        <v>581570</v>
      </c>
      <c r="AD4971" t="s">
        <v>581571</v>
      </c>
      <c r="AE4971" t="s">
        <v>581572</v>
      </c>
      <c r="AF4971" t="s">
        <v>581573</v>
      </c>
      <c r="AG4971" t="s">
        <v>581574</v>
      </c>
      <c r="AH4971" t="s">
        <v>581575</v>
      </c>
      <c r="AI4971" t="s">
        <v>581576</v>
      </c>
      <c r="AJ4971" t="s">
        <v>581577</v>
      </c>
      <c r="AK4971" t="s">
        <v>581578</v>
      </c>
      <c r="AL4971" t="s">
        <v>581579</v>
      </c>
      <c r="AM4971" t="s">
        <v>581580</v>
      </c>
      <c r="AN4971" t="s">
        <v>581581</v>
      </c>
      <c r="AO4971" t="s">
        <v>581582</v>
      </c>
      <c r="AP4971" t="s">
        <v>581583</v>
      </c>
      <c r="AQ4971" t="s">
        <v>581584</v>
      </c>
      <c r="AR4971" t="s">
        <v>581585</v>
      </c>
      <c r="AS4971" t="s">
        <v>581586</v>
      </c>
      <c r="AT4971" t="s">
        <v>581587</v>
      </c>
      <c r="AU4971" t="s">
        <v>581588</v>
      </c>
      <c r="AV4971" t="s">
        <v>581589</v>
      </c>
      <c r="AW4971" t="s">
        <v>581590</v>
      </c>
      <c r="AX4971" t="s">
        <v>581591</v>
      </c>
      <c r="AY4971" t="s">
        <v>581592</v>
      </c>
      <c r="AZ4971" t="s">
        <v>581593</v>
      </c>
      <c r="BA4971" t="s">
        <v>581594</v>
      </c>
      <c r="BB4971" t="s">
        <v>581595</v>
      </c>
      <c r="BC4971" t="s">
        <v>581596</v>
      </c>
      <c r="BD4971" t="s">
        <v>581597</v>
      </c>
      <c r="BE4971" t="s">
        <v>581598</v>
      </c>
      <c r="BF4971" t="s">
        <v>581599</v>
      </c>
      <c r="BG4971" t="s">
        <v>581600</v>
      </c>
      <c r="BH4971" t="s">
        <v>581601</v>
      </c>
      <c r="BI4971" t="s">
        <v>581602</v>
      </c>
      <c r="BJ4971" t="s">
        <v>581603</v>
      </c>
      <c r="BK4971" t="s">
        <v>581604</v>
      </c>
      <c r="BL4971" t="s">
        <v>581605</v>
      </c>
      <c r="BM4971" t="s">
        <v>581606</v>
      </c>
      <c r="BN4971" t="s">
        <v>581607</v>
      </c>
      <c r="BO4971" t="s">
        <v>581608</v>
      </c>
      <c r="BP4971" t="s">
        <v>581609</v>
      </c>
      <c r="BQ4971" t="s">
        <v>581610</v>
      </c>
      <c r="BR4971" t="s">
        <v>581611</v>
      </c>
      <c r="BS4971" t="s">
        <v>581612</v>
      </c>
      <c r="BT4971" t="s">
        <v>581613</v>
      </c>
      <c r="BU4971" t="s">
        <v>581614</v>
      </c>
      <c r="BV4971" t="s">
        <v>581615</v>
      </c>
      <c r="BW4971" t="s">
        <v>581616</v>
      </c>
      <c r="BX4971" t="s">
        <v>581617</v>
      </c>
      <c r="BY4971" t="s">
        <v>581618</v>
      </c>
      <c r="BZ4971" t="s">
        <v>581619</v>
      </c>
      <c r="CA4971" t="s">
        <v>581620</v>
      </c>
      <c r="CB4971" t="s">
        <v>581621</v>
      </c>
      <c r="CC4971" t="s">
        <v>581622</v>
      </c>
      <c r="CD4971" t="s">
        <v>581623</v>
      </c>
      <c r="CE4971" t="s">
        <v>581624</v>
      </c>
      <c r="CF4971" t="s">
        <v>581625</v>
      </c>
      <c r="CG4971" t="s">
        <v>581626</v>
      </c>
      <c r="CH4971" t="s">
        <v>581627</v>
      </c>
      <c r="CI4971" t="s">
        <v>581628</v>
      </c>
      <c r="CJ4971" t="s">
        <v>581629</v>
      </c>
      <c r="CK4971" t="s">
        <v>581630</v>
      </c>
      <c r="CL4971" t="s">
        <v>581631</v>
      </c>
      <c r="CM4971" t="s">
        <v>581632</v>
      </c>
      <c r="CN4971" t="s">
        <v>581633</v>
      </c>
      <c r="CO4971" t="s">
        <v>581634</v>
      </c>
      <c r="CP4971" t="s">
        <v>581635</v>
      </c>
      <c r="CQ4971" t="s">
        <v>581636</v>
      </c>
      <c r="CR4971" t="s">
        <v>581637</v>
      </c>
      <c r="CS4971" t="s">
        <v>581638</v>
      </c>
      <c r="CT4971" t="s">
        <v>581639</v>
      </c>
      <c r="CU4971" t="s">
        <v>581640</v>
      </c>
      <c r="CV4971" t="s">
        <v>581641</v>
      </c>
      <c r="CW4971" t="s">
        <v>581642</v>
      </c>
      <c r="CX4971" t="s">
        <v>581643</v>
      </c>
      <c r="CY4971" t="s">
        <v>581644</v>
      </c>
      <c r="CZ4971" t="s">
        <v>581645</v>
      </c>
      <c r="DA4971" t="s">
        <v>581646</v>
      </c>
      <c r="DB4971" t="s">
        <v>581647</v>
      </c>
      <c r="DC4971" t="s">
        <v>581648</v>
      </c>
      <c r="DD4971" t="s">
        <v>581649</v>
      </c>
      <c r="DE4971" t="s">
        <v>581650</v>
      </c>
      <c r="DF4971" t="s">
        <v>581651</v>
      </c>
      <c r="DG4971" t="s">
        <v>581652</v>
      </c>
      <c r="DH4971" t="s">
        <v>581653</v>
      </c>
      <c r="DI4971" t="s">
        <v>581654</v>
      </c>
      <c r="DJ4971" t="s">
        <v>581655</v>
      </c>
      <c r="DK4971" t="s">
        <v>581656</v>
      </c>
      <c r="DL4971" t="s">
        <v>581657</v>
      </c>
      <c r="DM4971" t="s">
        <v>581658</v>
      </c>
      <c r="DN4971" t="s">
        <v>581659</v>
      </c>
      <c r="DO4971" t="s">
        <v>581660</v>
      </c>
      <c r="DP4971" t="s">
        <v>581661</v>
      </c>
      <c r="DQ4971" t="s">
        <v>581662</v>
      </c>
      <c r="DR4971" t="s">
        <v>581663</v>
      </c>
      <c r="DS4971" t="s">
        <v>581664</v>
      </c>
      <c r="DT4971" t="s">
        <v>581665</v>
      </c>
      <c r="DU4971" t="s">
        <v>581666</v>
      </c>
      <c r="DV4971" t="s">
        <v>581667</v>
      </c>
      <c r="DW4971" t="s">
        <v>581668</v>
      </c>
      <c r="DX4971" t="s">
        <v>581669</v>
      </c>
      <c r="DY4971" t="s">
        <v>581670</v>
      </c>
      <c r="DZ4971" t="s">
        <v>581671</v>
      </c>
      <c r="EA4971" t="s">
        <v>581672</v>
      </c>
      <c r="EB4971" t="s">
        <v>581673</v>
      </c>
      <c r="EC4971" t="s">
        <v>581674</v>
      </c>
      <c r="ED4971" t="s">
        <v>581675</v>
      </c>
      <c r="EE4971" t="s">
        <v>581676</v>
      </c>
      <c r="EF4971" t="s">
        <v>581677</v>
      </c>
    </row>
    <row r="4972" spans="1:136" x14ac:dyDescent="0.25">
      <c r="A4972" t="s">
        <v>581678</v>
      </c>
      <c r="B4972" t="s">
        <v>581679</v>
      </c>
      <c r="C4972" t="s">
        <v>581680</v>
      </c>
      <c r="D4972" t="s">
        <v>581681</v>
      </c>
      <c r="E4972" t="s">
        <v>581682</v>
      </c>
      <c r="F4972" t="s">
        <v>581683</v>
      </c>
      <c r="G4972" t="s">
        <v>581684</v>
      </c>
      <c r="H4972" t="s">
        <v>581685</v>
      </c>
      <c r="I4972" t="s">
        <v>581686</v>
      </c>
      <c r="J4972" t="s">
        <v>581687</v>
      </c>
      <c r="K4972" t="s">
        <v>581688</v>
      </c>
      <c r="L4972" t="s">
        <v>581689</v>
      </c>
      <c r="M4972" t="s">
        <v>581690</v>
      </c>
      <c r="N4972" t="s">
        <v>581691</v>
      </c>
      <c r="O4972" t="s">
        <v>581692</v>
      </c>
      <c r="P4972" t="s">
        <v>581693</v>
      </c>
      <c r="Q4972" t="s">
        <v>581694</v>
      </c>
      <c r="R4972" t="s">
        <v>581695</v>
      </c>
      <c r="S4972" t="s">
        <v>581696</v>
      </c>
      <c r="T4972" t="s">
        <v>581697</v>
      </c>
      <c r="U4972" t="s">
        <v>581698</v>
      </c>
      <c r="V4972" t="s">
        <v>581699</v>
      </c>
      <c r="W4972" t="s">
        <v>581700</v>
      </c>
      <c r="X4972" t="s">
        <v>581701</v>
      </c>
      <c r="Y4972" t="s">
        <v>581702</v>
      </c>
      <c r="Z4972" t="s">
        <v>581703</v>
      </c>
      <c r="AA4972" t="s">
        <v>581704</v>
      </c>
      <c r="AB4972" t="s">
        <v>581705</v>
      </c>
      <c r="AC4972" t="s">
        <v>581706</v>
      </c>
      <c r="AD4972" t="s">
        <v>581707</v>
      </c>
      <c r="AE4972" t="s">
        <v>581708</v>
      </c>
      <c r="AF4972" t="s">
        <v>581709</v>
      </c>
      <c r="AG4972" t="s">
        <v>581710</v>
      </c>
      <c r="AH4972" t="s">
        <v>581711</v>
      </c>
      <c r="AI4972" t="s">
        <v>581712</v>
      </c>
      <c r="AJ4972" t="s">
        <v>581713</v>
      </c>
      <c r="AK4972" t="s">
        <v>581714</v>
      </c>
      <c r="AL4972" t="s">
        <v>581715</v>
      </c>
      <c r="AM4972" t="s">
        <v>581716</v>
      </c>
      <c r="AN4972" t="s">
        <v>581717</v>
      </c>
      <c r="AO4972" t="s">
        <v>581718</v>
      </c>
      <c r="AP4972" t="s">
        <v>581719</v>
      </c>
      <c r="AQ4972" t="s">
        <v>581720</v>
      </c>
      <c r="AR4972" t="s">
        <v>581721</v>
      </c>
      <c r="AS4972" t="s">
        <v>581722</v>
      </c>
      <c r="AT4972" t="s">
        <v>581723</v>
      </c>
      <c r="AU4972" t="s">
        <v>581724</v>
      </c>
      <c r="AV4972" t="s">
        <v>581725</v>
      </c>
      <c r="AW4972" t="s">
        <v>581726</v>
      </c>
      <c r="AX4972" t="s">
        <v>581727</v>
      </c>
      <c r="AY4972" t="s">
        <v>581728</v>
      </c>
      <c r="AZ4972" t="s">
        <v>581729</v>
      </c>
      <c r="BA4972" t="s">
        <v>581730</v>
      </c>
      <c r="BB4972" t="s">
        <v>581731</v>
      </c>
      <c r="BC4972" t="s">
        <v>581732</v>
      </c>
      <c r="BD4972" t="s">
        <v>581733</v>
      </c>
      <c r="BE4972" t="s">
        <v>581734</v>
      </c>
      <c r="BF4972" t="s">
        <v>581735</v>
      </c>
      <c r="BG4972" t="s">
        <v>581736</v>
      </c>
      <c r="BH4972" t="s">
        <v>581737</v>
      </c>
      <c r="BI4972" t="s">
        <v>581738</v>
      </c>
      <c r="BJ4972" t="s">
        <v>581739</v>
      </c>
      <c r="BK4972" t="s">
        <v>581740</v>
      </c>
      <c r="BL4972" t="s">
        <v>581741</v>
      </c>
      <c r="BM4972" t="s">
        <v>581742</v>
      </c>
      <c r="BN4972" t="s">
        <v>581743</v>
      </c>
      <c r="BO4972" t="s">
        <v>581744</v>
      </c>
      <c r="BP4972" t="s">
        <v>581745</v>
      </c>
      <c r="BQ4972" t="s">
        <v>581746</v>
      </c>
      <c r="BR4972" t="s">
        <v>581747</v>
      </c>
      <c r="BS4972" t="s">
        <v>581748</v>
      </c>
      <c r="BT4972" t="s">
        <v>581749</v>
      </c>
      <c r="BU4972" t="s">
        <v>581750</v>
      </c>
      <c r="BV4972" t="s">
        <v>581751</v>
      </c>
      <c r="BW4972" t="s">
        <v>581752</v>
      </c>
      <c r="BX4972" t="s">
        <v>581753</v>
      </c>
      <c r="BY4972" t="s">
        <v>581754</v>
      </c>
      <c r="BZ4972" t="s">
        <v>581755</v>
      </c>
      <c r="CA4972" t="s">
        <v>581756</v>
      </c>
      <c r="CB4972" t="s">
        <v>581757</v>
      </c>
      <c r="CC4972" t="s">
        <v>581758</v>
      </c>
      <c r="CD4972" t="s">
        <v>581759</v>
      </c>
      <c r="CE4972" t="s">
        <v>581760</v>
      </c>
      <c r="CF4972" t="s">
        <v>581761</v>
      </c>
      <c r="CG4972" t="s">
        <v>581762</v>
      </c>
      <c r="CH4972" t="s">
        <v>581763</v>
      </c>
      <c r="CI4972" t="s">
        <v>581764</v>
      </c>
      <c r="CJ4972" t="s">
        <v>581765</v>
      </c>
      <c r="CK4972" t="s">
        <v>581766</v>
      </c>
      <c r="CL4972" t="s">
        <v>581767</v>
      </c>
      <c r="CM4972" t="s">
        <v>581768</v>
      </c>
      <c r="CN4972" t="s">
        <v>581769</v>
      </c>
      <c r="CO4972" t="s">
        <v>581770</v>
      </c>
      <c r="CP4972" t="s">
        <v>581771</v>
      </c>
      <c r="CQ4972" t="s">
        <v>581772</v>
      </c>
      <c r="CR4972" t="s">
        <v>581773</v>
      </c>
      <c r="CS4972" t="s">
        <v>581774</v>
      </c>
      <c r="CT4972" t="s">
        <v>581775</v>
      </c>
      <c r="CU4972" t="s">
        <v>581776</v>
      </c>
      <c r="CV4972" t="s">
        <v>581777</v>
      </c>
      <c r="CW4972" t="s">
        <v>581778</v>
      </c>
      <c r="CX4972" t="s">
        <v>581779</v>
      </c>
      <c r="CY4972" t="s">
        <v>581780</v>
      </c>
      <c r="CZ4972" t="s">
        <v>581781</v>
      </c>
      <c r="DA4972" t="s">
        <v>581782</v>
      </c>
      <c r="DB4972" t="s">
        <v>581783</v>
      </c>
      <c r="DC4972" t="s">
        <v>581784</v>
      </c>
      <c r="DD4972" t="s">
        <v>581785</v>
      </c>
      <c r="DE4972" t="s">
        <v>581786</v>
      </c>
      <c r="DF4972" t="s">
        <v>581787</v>
      </c>
      <c r="DG4972" t="s">
        <v>581788</v>
      </c>
      <c r="DH4972" t="s">
        <v>581789</v>
      </c>
      <c r="DI4972" t="s">
        <v>581790</v>
      </c>
      <c r="DJ4972" t="s">
        <v>581791</v>
      </c>
      <c r="DK4972" t="s">
        <v>581792</v>
      </c>
      <c r="DL4972" t="s">
        <v>581793</v>
      </c>
      <c r="DM4972" t="s">
        <v>581794</v>
      </c>
      <c r="DN4972" t="s">
        <v>581795</v>
      </c>
      <c r="DO4972" t="s">
        <v>581796</v>
      </c>
      <c r="DP4972" t="s">
        <v>581797</v>
      </c>
      <c r="DQ4972" t="s">
        <v>581798</v>
      </c>
      <c r="DR4972" t="s">
        <v>581799</v>
      </c>
      <c r="DS4972" t="s">
        <v>581800</v>
      </c>
      <c r="DT4972" t="s">
        <v>581801</v>
      </c>
      <c r="DU4972" t="s">
        <v>581802</v>
      </c>
      <c r="DV4972" t="s">
        <v>581803</v>
      </c>
      <c r="DW4972" t="s">
        <v>581804</v>
      </c>
      <c r="DX4972" t="s">
        <v>581805</v>
      </c>
      <c r="DY4972" t="s">
        <v>581806</v>
      </c>
      <c r="DZ4972" t="s">
        <v>581807</v>
      </c>
      <c r="EA4972" t="s">
        <v>581808</v>
      </c>
      <c r="EB4972" t="s">
        <v>581809</v>
      </c>
      <c r="EC4972" t="s">
        <v>581810</v>
      </c>
      <c r="ED4972" t="s">
        <v>581811</v>
      </c>
      <c r="EE4972" t="s">
        <v>581812</v>
      </c>
      <c r="EF4972" t="s">
        <v>581813</v>
      </c>
    </row>
    <row r="4973" spans="1:136" x14ac:dyDescent="0.25">
      <c r="A4973" t="s">
        <v>581814</v>
      </c>
      <c r="B4973" t="s">
        <v>581815</v>
      </c>
      <c r="C4973" t="s">
        <v>581816</v>
      </c>
      <c r="D4973" t="s">
        <v>581817</v>
      </c>
      <c r="E4973" t="s">
        <v>581818</v>
      </c>
      <c r="F4973" t="s">
        <v>581819</v>
      </c>
      <c r="G4973" t="s">
        <v>581820</v>
      </c>
      <c r="H4973" t="s">
        <v>581821</v>
      </c>
      <c r="I4973" t="s">
        <v>581822</v>
      </c>
      <c r="J4973" t="s">
        <v>581823</v>
      </c>
      <c r="K4973" t="s">
        <v>581824</v>
      </c>
      <c r="L4973" t="s">
        <v>581825</v>
      </c>
      <c r="M4973" t="s">
        <v>581826</v>
      </c>
      <c r="N4973" t="s">
        <v>581827</v>
      </c>
      <c r="O4973" t="s">
        <v>581828</v>
      </c>
      <c r="P4973" t="s">
        <v>581829</v>
      </c>
      <c r="Q4973" t="s">
        <v>581830</v>
      </c>
      <c r="R4973" t="s">
        <v>581831</v>
      </c>
      <c r="S4973" t="s">
        <v>581832</v>
      </c>
      <c r="T4973" t="s">
        <v>545</v>
      </c>
      <c r="U4973" t="s">
        <v>545</v>
      </c>
      <c r="V4973" t="s">
        <v>545</v>
      </c>
      <c r="W4973" t="s">
        <v>545</v>
      </c>
      <c r="X4973" t="s">
        <v>545</v>
      </c>
      <c r="Y4973" t="s">
        <v>545</v>
      </c>
      <c r="Z4973" t="s">
        <v>545</v>
      </c>
      <c r="AA4973" t="s">
        <v>545</v>
      </c>
      <c r="AB4973" t="s">
        <v>545</v>
      </c>
      <c r="AC4973" t="s">
        <v>581833</v>
      </c>
      <c r="AD4973" t="s">
        <v>581834</v>
      </c>
      <c r="AE4973" t="s">
        <v>581835</v>
      </c>
      <c r="AF4973" t="s">
        <v>581836</v>
      </c>
      <c r="AG4973" t="s">
        <v>581837</v>
      </c>
      <c r="AH4973" t="s">
        <v>581838</v>
      </c>
      <c r="AI4973" t="s">
        <v>581839</v>
      </c>
      <c r="AJ4973" t="s">
        <v>581840</v>
      </c>
      <c r="AK4973" t="s">
        <v>581841</v>
      </c>
      <c r="AL4973" t="s">
        <v>581842</v>
      </c>
      <c r="AM4973" t="s">
        <v>581843</v>
      </c>
      <c r="AN4973" t="s">
        <v>581844</v>
      </c>
      <c r="AO4973" t="s">
        <v>581845</v>
      </c>
      <c r="AP4973" t="s">
        <v>581846</v>
      </c>
      <c r="AQ4973" t="s">
        <v>581847</v>
      </c>
      <c r="AR4973" t="s">
        <v>581848</v>
      </c>
      <c r="AS4973" t="s">
        <v>581849</v>
      </c>
      <c r="AT4973" t="s">
        <v>581850</v>
      </c>
      <c r="AU4973" t="s">
        <v>581851</v>
      </c>
      <c r="AV4973" t="s">
        <v>581852</v>
      </c>
      <c r="AW4973" t="s">
        <v>581853</v>
      </c>
      <c r="AX4973" t="s">
        <v>581854</v>
      </c>
      <c r="AY4973" t="s">
        <v>581855</v>
      </c>
      <c r="AZ4973" t="s">
        <v>581856</v>
      </c>
      <c r="BA4973" t="s">
        <v>581857</v>
      </c>
      <c r="BB4973" t="s">
        <v>581858</v>
      </c>
      <c r="BC4973" t="s">
        <v>581859</v>
      </c>
      <c r="BD4973" t="s">
        <v>581860</v>
      </c>
      <c r="BE4973" t="s">
        <v>581861</v>
      </c>
      <c r="BF4973" t="s">
        <v>581862</v>
      </c>
      <c r="BG4973" t="s">
        <v>581863</v>
      </c>
      <c r="BH4973" t="s">
        <v>581864</v>
      </c>
      <c r="BI4973" t="s">
        <v>581865</v>
      </c>
      <c r="BJ4973" t="s">
        <v>581866</v>
      </c>
      <c r="BK4973" t="s">
        <v>581867</v>
      </c>
      <c r="BL4973" t="s">
        <v>581868</v>
      </c>
      <c r="BM4973" t="s">
        <v>581869</v>
      </c>
      <c r="BN4973" t="s">
        <v>581870</v>
      </c>
      <c r="BO4973" t="s">
        <v>581871</v>
      </c>
      <c r="BP4973" t="s">
        <v>581872</v>
      </c>
      <c r="BQ4973" t="s">
        <v>581873</v>
      </c>
      <c r="BR4973" t="s">
        <v>581874</v>
      </c>
      <c r="BS4973" t="s">
        <v>581875</v>
      </c>
      <c r="BT4973" t="s">
        <v>581876</v>
      </c>
      <c r="BU4973" t="s">
        <v>581877</v>
      </c>
      <c r="BV4973" t="s">
        <v>581878</v>
      </c>
      <c r="BW4973" t="s">
        <v>581879</v>
      </c>
      <c r="BX4973" t="s">
        <v>581880</v>
      </c>
      <c r="BY4973" t="s">
        <v>581881</v>
      </c>
      <c r="BZ4973" t="s">
        <v>581882</v>
      </c>
      <c r="CA4973" t="s">
        <v>581883</v>
      </c>
      <c r="CB4973" t="s">
        <v>581884</v>
      </c>
      <c r="CC4973" t="s">
        <v>581885</v>
      </c>
      <c r="CD4973" t="s">
        <v>581886</v>
      </c>
      <c r="CE4973" t="s">
        <v>581887</v>
      </c>
      <c r="CF4973" t="s">
        <v>581888</v>
      </c>
      <c r="CG4973" t="s">
        <v>581889</v>
      </c>
      <c r="CH4973" t="s">
        <v>581890</v>
      </c>
      <c r="CI4973" t="s">
        <v>581891</v>
      </c>
      <c r="CJ4973" t="s">
        <v>581892</v>
      </c>
      <c r="CK4973" t="s">
        <v>581893</v>
      </c>
      <c r="CL4973" t="s">
        <v>581894</v>
      </c>
      <c r="CM4973" t="s">
        <v>581895</v>
      </c>
      <c r="CN4973" t="s">
        <v>581896</v>
      </c>
      <c r="CO4973" t="s">
        <v>581897</v>
      </c>
      <c r="CP4973" t="s">
        <v>581898</v>
      </c>
      <c r="CQ4973" t="s">
        <v>581899</v>
      </c>
      <c r="CR4973" t="s">
        <v>581900</v>
      </c>
      <c r="CS4973" t="s">
        <v>581901</v>
      </c>
      <c r="CT4973" t="s">
        <v>581902</v>
      </c>
      <c r="CU4973" t="s">
        <v>581903</v>
      </c>
      <c r="CV4973" t="s">
        <v>581904</v>
      </c>
      <c r="CW4973" t="s">
        <v>545</v>
      </c>
      <c r="CX4973" t="s">
        <v>545</v>
      </c>
      <c r="CY4973" t="s">
        <v>545</v>
      </c>
      <c r="CZ4973" t="s">
        <v>545</v>
      </c>
      <c r="DA4973" t="s">
        <v>545</v>
      </c>
      <c r="DB4973" t="s">
        <v>545</v>
      </c>
      <c r="DC4973" t="s">
        <v>545</v>
      </c>
      <c r="DD4973" t="s">
        <v>545</v>
      </c>
      <c r="DE4973" t="s">
        <v>545</v>
      </c>
      <c r="DF4973" t="s">
        <v>581905</v>
      </c>
      <c r="DG4973" t="s">
        <v>581906</v>
      </c>
      <c r="DH4973" t="s">
        <v>581907</v>
      </c>
      <c r="DI4973" t="s">
        <v>581908</v>
      </c>
      <c r="DJ4973" t="s">
        <v>581909</v>
      </c>
      <c r="DK4973" t="s">
        <v>581910</v>
      </c>
      <c r="DL4973" t="s">
        <v>581911</v>
      </c>
      <c r="DM4973" t="s">
        <v>581912</v>
      </c>
      <c r="DN4973" t="s">
        <v>581913</v>
      </c>
      <c r="DO4973" t="s">
        <v>581914</v>
      </c>
      <c r="DP4973" t="s">
        <v>581915</v>
      </c>
      <c r="DQ4973" t="s">
        <v>581916</v>
      </c>
      <c r="DR4973" t="s">
        <v>581917</v>
      </c>
      <c r="DS4973" t="s">
        <v>581918</v>
      </c>
      <c r="DT4973" t="s">
        <v>581919</v>
      </c>
      <c r="DU4973" t="s">
        <v>581920</v>
      </c>
      <c r="DV4973" t="s">
        <v>581921</v>
      </c>
      <c r="DW4973" t="s">
        <v>581922</v>
      </c>
      <c r="DX4973" t="s">
        <v>581923</v>
      </c>
      <c r="DY4973" t="s">
        <v>581924</v>
      </c>
      <c r="DZ4973" t="s">
        <v>581925</v>
      </c>
      <c r="EA4973" t="s">
        <v>581926</v>
      </c>
      <c r="EB4973" t="s">
        <v>581927</v>
      </c>
      <c r="EC4973" t="s">
        <v>581928</v>
      </c>
      <c r="ED4973" t="s">
        <v>581929</v>
      </c>
      <c r="EE4973" t="s">
        <v>581930</v>
      </c>
      <c r="EF4973" t="s">
        <v>581931</v>
      </c>
    </row>
    <row r="4974" spans="1:136" x14ac:dyDescent="0.25">
      <c r="A4974" t="s">
        <v>581932</v>
      </c>
      <c r="B4974" t="s">
        <v>581933</v>
      </c>
      <c r="C4974" t="s">
        <v>581934</v>
      </c>
      <c r="D4974" t="s">
        <v>581935</v>
      </c>
      <c r="E4974" t="s">
        <v>581936</v>
      </c>
      <c r="F4974" t="s">
        <v>581937</v>
      </c>
      <c r="G4974" t="s">
        <v>581938</v>
      </c>
      <c r="H4974" t="s">
        <v>581939</v>
      </c>
      <c r="I4974" t="s">
        <v>581940</v>
      </c>
      <c r="J4974" t="s">
        <v>581941</v>
      </c>
      <c r="K4974" t="s">
        <v>545</v>
      </c>
      <c r="L4974" t="s">
        <v>545</v>
      </c>
      <c r="M4974" t="s">
        <v>545</v>
      </c>
      <c r="N4974" t="s">
        <v>545</v>
      </c>
      <c r="O4974" t="s">
        <v>545</v>
      </c>
      <c r="P4974" t="s">
        <v>545</v>
      </c>
      <c r="Q4974" t="s">
        <v>545</v>
      </c>
      <c r="R4974" t="s">
        <v>545</v>
      </c>
      <c r="S4974" t="s">
        <v>545</v>
      </c>
      <c r="T4974" t="s">
        <v>545</v>
      </c>
      <c r="U4974" t="s">
        <v>545</v>
      </c>
      <c r="V4974" t="s">
        <v>545</v>
      </c>
      <c r="W4974" t="s">
        <v>545</v>
      </c>
      <c r="X4974" t="s">
        <v>545</v>
      </c>
      <c r="Y4974" t="s">
        <v>545</v>
      </c>
      <c r="Z4974" t="s">
        <v>545</v>
      </c>
      <c r="AA4974" t="s">
        <v>545</v>
      </c>
      <c r="AB4974" t="s">
        <v>545</v>
      </c>
      <c r="AC4974" t="s">
        <v>581942</v>
      </c>
      <c r="AD4974" t="s">
        <v>581943</v>
      </c>
      <c r="AE4974" t="s">
        <v>581944</v>
      </c>
      <c r="AF4974" t="s">
        <v>581945</v>
      </c>
      <c r="AG4974" t="s">
        <v>581946</v>
      </c>
      <c r="AH4974" t="s">
        <v>581947</v>
      </c>
      <c r="AI4974" t="s">
        <v>581948</v>
      </c>
      <c r="AJ4974" t="s">
        <v>581949</v>
      </c>
      <c r="AK4974" t="s">
        <v>581950</v>
      </c>
      <c r="AL4974" t="s">
        <v>545</v>
      </c>
      <c r="AM4974" t="s">
        <v>545</v>
      </c>
      <c r="AN4974" t="s">
        <v>545</v>
      </c>
      <c r="AO4974" t="s">
        <v>545</v>
      </c>
      <c r="AP4974" t="s">
        <v>545</v>
      </c>
      <c r="AQ4974" t="s">
        <v>545</v>
      </c>
      <c r="AR4974" t="s">
        <v>545</v>
      </c>
      <c r="AS4974" t="s">
        <v>545</v>
      </c>
      <c r="AT4974" t="s">
        <v>545</v>
      </c>
      <c r="AU4974" t="s">
        <v>545</v>
      </c>
      <c r="AV4974" t="s">
        <v>545</v>
      </c>
      <c r="AW4974" t="s">
        <v>545</v>
      </c>
      <c r="AX4974" t="s">
        <v>545</v>
      </c>
      <c r="AY4974" t="s">
        <v>545</v>
      </c>
      <c r="AZ4974" t="s">
        <v>545</v>
      </c>
      <c r="BA4974" t="s">
        <v>545</v>
      </c>
      <c r="BB4974" t="s">
        <v>545</v>
      </c>
      <c r="BC4974" t="s">
        <v>545</v>
      </c>
      <c r="BD4974" t="s">
        <v>581951</v>
      </c>
      <c r="BE4974" t="s">
        <v>581952</v>
      </c>
      <c r="BF4974" t="s">
        <v>581953</v>
      </c>
      <c r="BG4974" t="s">
        <v>581954</v>
      </c>
      <c r="BH4974" t="s">
        <v>581955</v>
      </c>
      <c r="BI4974" t="s">
        <v>581956</v>
      </c>
      <c r="BJ4974" t="s">
        <v>581957</v>
      </c>
      <c r="BK4974" t="s">
        <v>581958</v>
      </c>
      <c r="BL4974" t="s">
        <v>581959</v>
      </c>
      <c r="BM4974" t="s">
        <v>545</v>
      </c>
      <c r="BN4974" t="s">
        <v>545</v>
      </c>
      <c r="BO4974" t="s">
        <v>545</v>
      </c>
      <c r="BP4974" t="s">
        <v>545</v>
      </c>
      <c r="BQ4974" t="s">
        <v>545</v>
      </c>
      <c r="BR4974" t="s">
        <v>545</v>
      </c>
      <c r="BS4974" t="s">
        <v>545</v>
      </c>
      <c r="BT4974" t="s">
        <v>545</v>
      </c>
      <c r="BU4974" t="s">
        <v>545</v>
      </c>
      <c r="BV4974" t="s">
        <v>545</v>
      </c>
      <c r="BW4974" t="s">
        <v>545</v>
      </c>
      <c r="BX4974" t="s">
        <v>545</v>
      </c>
      <c r="BY4974" t="s">
        <v>545</v>
      </c>
      <c r="BZ4974" t="s">
        <v>545</v>
      </c>
      <c r="CA4974" t="s">
        <v>545</v>
      </c>
      <c r="CB4974" t="s">
        <v>545</v>
      </c>
      <c r="CC4974" t="s">
        <v>545</v>
      </c>
      <c r="CD4974" t="s">
        <v>545</v>
      </c>
      <c r="CE4974" t="s">
        <v>545</v>
      </c>
      <c r="CF4974" t="s">
        <v>545</v>
      </c>
      <c r="CG4974" t="s">
        <v>545</v>
      </c>
      <c r="CH4974" t="s">
        <v>545</v>
      </c>
      <c r="CI4974" t="s">
        <v>545</v>
      </c>
      <c r="CJ4974" t="s">
        <v>545</v>
      </c>
      <c r="CK4974" t="s">
        <v>545</v>
      </c>
      <c r="CL4974" t="s">
        <v>545</v>
      </c>
      <c r="CM4974" t="s">
        <v>545</v>
      </c>
      <c r="CN4974" t="s">
        <v>545</v>
      </c>
      <c r="CO4974" t="s">
        <v>545</v>
      </c>
      <c r="CP4974" t="s">
        <v>545</v>
      </c>
      <c r="CQ4974" t="s">
        <v>545</v>
      </c>
      <c r="CR4974" t="s">
        <v>545</v>
      </c>
      <c r="CS4974" t="s">
        <v>545</v>
      </c>
      <c r="CT4974" t="s">
        <v>545</v>
      </c>
      <c r="CU4974" t="s">
        <v>545</v>
      </c>
      <c r="CV4974" t="s">
        <v>545</v>
      </c>
      <c r="CW4974" t="s">
        <v>581960</v>
      </c>
      <c r="CX4974" t="s">
        <v>581961</v>
      </c>
      <c r="CY4974" t="s">
        <v>581962</v>
      </c>
      <c r="CZ4974" t="s">
        <v>581963</v>
      </c>
      <c r="DA4974" t="s">
        <v>581964</v>
      </c>
      <c r="DB4974" t="s">
        <v>581965</v>
      </c>
      <c r="DC4974" t="s">
        <v>581966</v>
      </c>
      <c r="DD4974" t="s">
        <v>581967</v>
      </c>
      <c r="DE4974" t="s">
        <v>581968</v>
      </c>
      <c r="DF4974" t="s">
        <v>545</v>
      </c>
      <c r="DG4974" t="s">
        <v>545</v>
      </c>
      <c r="DH4974" t="s">
        <v>545</v>
      </c>
      <c r="DI4974" t="s">
        <v>545</v>
      </c>
      <c r="DJ4974" t="s">
        <v>545</v>
      </c>
      <c r="DK4974" t="s">
        <v>545</v>
      </c>
      <c r="DL4974" t="s">
        <v>545</v>
      </c>
      <c r="DM4974" t="s">
        <v>545</v>
      </c>
      <c r="DN4974" t="s">
        <v>545</v>
      </c>
      <c r="DO4974" t="s">
        <v>581969</v>
      </c>
      <c r="DP4974" t="s">
        <v>581970</v>
      </c>
      <c r="DQ4974" t="s">
        <v>581971</v>
      </c>
      <c r="DR4974" t="s">
        <v>581972</v>
      </c>
      <c r="DS4974" t="s">
        <v>581973</v>
      </c>
      <c r="DT4974" t="s">
        <v>581974</v>
      </c>
      <c r="DU4974" t="s">
        <v>581975</v>
      </c>
      <c r="DV4974" t="s">
        <v>581976</v>
      </c>
      <c r="DW4974" t="s">
        <v>581977</v>
      </c>
      <c r="DX4974" t="s">
        <v>581978</v>
      </c>
      <c r="DY4974" t="s">
        <v>581979</v>
      </c>
      <c r="DZ4974" t="s">
        <v>581980</v>
      </c>
      <c r="EA4974" t="s">
        <v>581981</v>
      </c>
      <c r="EB4974" t="s">
        <v>581982</v>
      </c>
      <c r="EC4974" t="s">
        <v>581983</v>
      </c>
      <c r="ED4974" t="s">
        <v>581984</v>
      </c>
      <c r="EE4974" t="s">
        <v>581985</v>
      </c>
      <c r="EF4974" t="s">
        <v>581986</v>
      </c>
    </row>
    <row r="4975" spans="1:136" x14ac:dyDescent="0.25">
      <c r="A4975" t="s">
        <v>581987</v>
      </c>
      <c r="B4975" t="s">
        <v>581988</v>
      </c>
      <c r="C4975" t="s">
        <v>581989</v>
      </c>
      <c r="D4975" t="s">
        <v>581990</v>
      </c>
      <c r="E4975" t="s">
        <v>581991</v>
      </c>
      <c r="F4975" t="s">
        <v>581992</v>
      </c>
      <c r="G4975" t="s">
        <v>581993</v>
      </c>
      <c r="H4975" t="s">
        <v>581994</v>
      </c>
      <c r="I4975" t="s">
        <v>581995</v>
      </c>
      <c r="J4975" t="s">
        <v>581996</v>
      </c>
      <c r="K4975" t="s">
        <v>581997</v>
      </c>
      <c r="L4975" t="s">
        <v>581998</v>
      </c>
      <c r="M4975" t="s">
        <v>581999</v>
      </c>
      <c r="N4975" t="s">
        <v>582000</v>
      </c>
      <c r="O4975" t="s">
        <v>582001</v>
      </c>
      <c r="P4975" t="s">
        <v>582002</v>
      </c>
      <c r="Q4975" t="s">
        <v>582003</v>
      </c>
      <c r="R4975" t="s">
        <v>582004</v>
      </c>
      <c r="S4975" t="s">
        <v>582005</v>
      </c>
      <c r="T4975" t="s">
        <v>582006</v>
      </c>
      <c r="U4975" t="s">
        <v>582007</v>
      </c>
      <c r="V4975" t="s">
        <v>582008</v>
      </c>
      <c r="W4975" t="s">
        <v>582009</v>
      </c>
      <c r="X4975" t="s">
        <v>582010</v>
      </c>
      <c r="Y4975" t="s">
        <v>582011</v>
      </c>
      <c r="Z4975" t="s">
        <v>582012</v>
      </c>
      <c r="AA4975" t="s">
        <v>582013</v>
      </c>
      <c r="AB4975" t="s">
        <v>582014</v>
      </c>
      <c r="AC4975" t="s">
        <v>582015</v>
      </c>
      <c r="AD4975" t="s">
        <v>582016</v>
      </c>
      <c r="AE4975" t="s">
        <v>582017</v>
      </c>
      <c r="AF4975" t="s">
        <v>582018</v>
      </c>
      <c r="AG4975" t="s">
        <v>582019</v>
      </c>
      <c r="AH4975" t="s">
        <v>582020</v>
      </c>
      <c r="AI4975" t="s">
        <v>582021</v>
      </c>
      <c r="AJ4975" t="s">
        <v>582022</v>
      </c>
      <c r="AK4975" t="s">
        <v>582023</v>
      </c>
      <c r="AL4975" t="s">
        <v>582024</v>
      </c>
      <c r="AM4975" t="s">
        <v>582025</v>
      </c>
      <c r="AN4975" t="s">
        <v>582026</v>
      </c>
      <c r="AO4975" t="s">
        <v>582027</v>
      </c>
      <c r="AP4975" t="s">
        <v>582028</v>
      </c>
      <c r="AQ4975" t="s">
        <v>582029</v>
      </c>
      <c r="AR4975" t="s">
        <v>582030</v>
      </c>
      <c r="AS4975" t="s">
        <v>582031</v>
      </c>
      <c r="AT4975" t="s">
        <v>582032</v>
      </c>
      <c r="AU4975" t="s">
        <v>582033</v>
      </c>
      <c r="AV4975" t="s">
        <v>582034</v>
      </c>
      <c r="AW4975" t="s">
        <v>582035</v>
      </c>
      <c r="AX4975" t="s">
        <v>582036</v>
      </c>
      <c r="AY4975" t="s">
        <v>582037</v>
      </c>
      <c r="AZ4975" t="s">
        <v>582038</v>
      </c>
      <c r="BA4975" t="s">
        <v>582039</v>
      </c>
      <c r="BB4975" t="s">
        <v>582040</v>
      </c>
      <c r="BC4975" t="s">
        <v>582041</v>
      </c>
      <c r="BD4975" t="s">
        <v>582042</v>
      </c>
      <c r="BE4975" t="s">
        <v>582043</v>
      </c>
      <c r="BF4975" t="s">
        <v>582044</v>
      </c>
      <c r="BG4975" t="s">
        <v>582045</v>
      </c>
      <c r="BH4975" t="s">
        <v>582046</v>
      </c>
      <c r="BI4975" t="s">
        <v>582047</v>
      </c>
      <c r="BJ4975" t="s">
        <v>582048</v>
      </c>
      <c r="BK4975" t="s">
        <v>582049</v>
      </c>
      <c r="BL4975" t="s">
        <v>582050</v>
      </c>
      <c r="BM4975" t="s">
        <v>582051</v>
      </c>
      <c r="BN4975" t="s">
        <v>582052</v>
      </c>
      <c r="BO4975" t="s">
        <v>582053</v>
      </c>
      <c r="BP4975" t="s">
        <v>582054</v>
      </c>
      <c r="BQ4975" t="s">
        <v>582055</v>
      </c>
      <c r="BR4975" t="s">
        <v>582056</v>
      </c>
      <c r="BS4975" t="s">
        <v>582057</v>
      </c>
      <c r="BT4975" t="s">
        <v>582058</v>
      </c>
      <c r="BU4975" t="s">
        <v>582059</v>
      </c>
      <c r="BV4975" t="s">
        <v>582060</v>
      </c>
      <c r="BW4975" t="s">
        <v>582061</v>
      </c>
      <c r="BX4975" t="s">
        <v>582062</v>
      </c>
      <c r="BY4975" t="s">
        <v>582063</v>
      </c>
      <c r="BZ4975" t="s">
        <v>582064</v>
      </c>
      <c r="CA4975" t="s">
        <v>582065</v>
      </c>
      <c r="CB4975" t="s">
        <v>582066</v>
      </c>
      <c r="CC4975" t="s">
        <v>582067</v>
      </c>
      <c r="CD4975" t="s">
        <v>582068</v>
      </c>
      <c r="CE4975" t="s">
        <v>582069</v>
      </c>
      <c r="CF4975" t="s">
        <v>582070</v>
      </c>
      <c r="CG4975" t="s">
        <v>582071</v>
      </c>
      <c r="CH4975" t="s">
        <v>582072</v>
      </c>
      <c r="CI4975" t="s">
        <v>582073</v>
      </c>
      <c r="CJ4975" t="s">
        <v>582074</v>
      </c>
      <c r="CK4975" t="s">
        <v>582075</v>
      </c>
      <c r="CL4975" t="s">
        <v>582076</v>
      </c>
      <c r="CM4975" t="s">
        <v>582077</v>
      </c>
      <c r="CN4975" t="s">
        <v>582078</v>
      </c>
      <c r="CO4975" t="s">
        <v>582079</v>
      </c>
      <c r="CP4975" t="s">
        <v>582080</v>
      </c>
      <c r="CQ4975" t="s">
        <v>582081</v>
      </c>
      <c r="CR4975" t="s">
        <v>582082</v>
      </c>
      <c r="CS4975" t="s">
        <v>582083</v>
      </c>
      <c r="CT4975" t="s">
        <v>582084</v>
      </c>
      <c r="CU4975" t="s">
        <v>582085</v>
      </c>
      <c r="CV4975" t="s">
        <v>582086</v>
      </c>
      <c r="CW4975" t="s">
        <v>582087</v>
      </c>
      <c r="CX4975" t="s">
        <v>582088</v>
      </c>
      <c r="CY4975" t="s">
        <v>582089</v>
      </c>
      <c r="CZ4975" t="s">
        <v>582090</v>
      </c>
      <c r="DA4975" t="s">
        <v>582091</v>
      </c>
      <c r="DB4975" t="s">
        <v>582092</v>
      </c>
      <c r="DC4975" t="s">
        <v>582093</v>
      </c>
      <c r="DD4975" t="s">
        <v>582094</v>
      </c>
      <c r="DE4975" t="s">
        <v>582095</v>
      </c>
      <c r="DF4975" t="s">
        <v>582096</v>
      </c>
      <c r="DG4975" t="s">
        <v>582097</v>
      </c>
      <c r="DH4975" t="s">
        <v>582098</v>
      </c>
      <c r="DI4975" t="s">
        <v>582099</v>
      </c>
      <c r="DJ4975" t="s">
        <v>582100</v>
      </c>
      <c r="DK4975" t="s">
        <v>582101</v>
      </c>
      <c r="DL4975" t="s">
        <v>582102</v>
      </c>
      <c r="DM4975" t="s">
        <v>582103</v>
      </c>
      <c r="DN4975" t="s">
        <v>582104</v>
      </c>
      <c r="DO4975" t="s">
        <v>582105</v>
      </c>
      <c r="DP4975" t="s">
        <v>582106</v>
      </c>
      <c r="DQ4975" t="s">
        <v>582107</v>
      </c>
      <c r="DR4975" t="s">
        <v>582108</v>
      </c>
      <c r="DS4975" t="s">
        <v>582109</v>
      </c>
      <c r="DT4975" t="s">
        <v>582110</v>
      </c>
      <c r="DU4975" t="s">
        <v>582111</v>
      </c>
      <c r="DV4975" t="s">
        <v>582112</v>
      </c>
      <c r="DW4975" t="s">
        <v>582113</v>
      </c>
      <c r="DX4975" t="s">
        <v>582114</v>
      </c>
      <c r="DY4975" t="s">
        <v>582115</v>
      </c>
      <c r="DZ4975" t="s">
        <v>582116</v>
      </c>
      <c r="EA4975" t="s">
        <v>582117</v>
      </c>
      <c r="EB4975" t="s">
        <v>582118</v>
      </c>
      <c r="EC4975" t="s">
        <v>582119</v>
      </c>
      <c r="ED4975" t="s">
        <v>582120</v>
      </c>
      <c r="EE4975" t="s">
        <v>582121</v>
      </c>
      <c r="EF4975" t="s">
        <v>582122</v>
      </c>
    </row>
    <row r="4976" spans="1:136" x14ac:dyDescent="0.25">
      <c r="A4976" t="s">
        <v>582123</v>
      </c>
      <c r="B4976" t="s">
        <v>582124</v>
      </c>
      <c r="C4976" t="s">
        <v>582125</v>
      </c>
      <c r="D4976" t="s">
        <v>582126</v>
      </c>
      <c r="E4976" t="s">
        <v>582127</v>
      </c>
      <c r="F4976" t="s">
        <v>582128</v>
      </c>
      <c r="G4976" t="s">
        <v>582129</v>
      </c>
      <c r="H4976" t="s">
        <v>582130</v>
      </c>
      <c r="I4976" t="s">
        <v>582131</v>
      </c>
      <c r="J4976" t="s">
        <v>582132</v>
      </c>
      <c r="K4976" t="s">
        <v>582133</v>
      </c>
      <c r="L4976" t="s">
        <v>582134</v>
      </c>
      <c r="M4976" t="s">
        <v>582135</v>
      </c>
      <c r="N4976" t="s">
        <v>582136</v>
      </c>
      <c r="O4976" t="s">
        <v>582137</v>
      </c>
      <c r="P4976" t="s">
        <v>582138</v>
      </c>
      <c r="Q4976" t="s">
        <v>582139</v>
      </c>
      <c r="R4976" t="s">
        <v>582140</v>
      </c>
      <c r="S4976" t="s">
        <v>582141</v>
      </c>
      <c r="T4976" t="s">
        <v>582142</v>
      </c>
      <c r="U4976" t="s">
        <v>582143</v>
      </c>
      <c r="V4976" t="s">
        <v>582144</v>
      </c>
      <c r="W4976" t="s">
        <v>582145</v>
      </c>
      <c r="X4976" t="s">
        <v>582146</v>
      </c>
      <c r="Y4976" t="s">
        <v>582147</v>
      </c>
      <c r="Z4976" t="s">
        <v>582148</v>
      </c>
      <c r="AA4976" t="s">
        <v>582149</v>
      </c>
      <c r="AB4976" t="s">
        <v>582150</v>
      </c>
      <c r="AC4976" t="s">
        <v>582151</v>
      </c>
      <c r="AD4976" t="s">
        <v>582152</v>
      </c>
      <c r="AE4976" t="s">
        <v>582153</v>
      </c>
      <c r="AF4976" t="s">
        <v>582154</v>
      </c>
      <c r="AG4976" t="s">
        <v>582155</v>
      </c>
      <c r="AH4976" t="s">
        <v>582156</v>
      </c>
      <c r="AI4976" t="s">
        <v>582157</v>
      </c>
      <c r="AJ4976" t="s">
        <v>582158</v>
      </c>
      <c r="AK4976" t="s">
        <v>582159</v>
      </c>
      <c r="AL4976" t="s">
        <v>582160</v>
      </c>
      <c r="AM4976" t="s">
        <v>582161</v>
      </c>
      <c r="AN4976" t="s">
        <v>582162</v>
      </c>
      <c r="AO4976" t="s">
        <v>582163</v>
      </c>
      <c r="AP4976" t="s">
        <v>582164</v>
      </c>
      <c r="AQ4976" t="s">
        <v>582165</v>
      </c>
      <c r="AR4976" t="s">
        <v>582166</v>
      </c>
      <c r="AS4976" t="s">
        <v>582167</v>
      </c>
      <c r="AT4976" t="s">
        <v>582168</v>
      </c>
      <c r="AU4976" t="s">
        <v>582169</v>
      </c>
      <c r="AV4976" t="s">
        <v>582170</v>
      </c>
      <c r="AW4976" t="s">
        <v>582171</v>
      </c>
      <c r="AX4976" t="s">
        <v>582172</v>
      </c>
      <c r="AY4976" t="s">
        <v>582173</v>
      </c>
      <c r="AZ4976" t="s">
        <v>582174</v>
      </c>
      <c r="BA4976" t="s">
        <v>582175</v>
      </c>
      <c r="BB4976" t="s">
        <v>582176</v>
      </c>
      <c r="BC4976" t="s">
        <v>582177</v>
      </c>
      <c r="BD4976" t="s">
        <v>582178</v>
      </c>
      <c r="BE4976" t="s">
        <v>582179</v>
      </c>
      <c r="BF4976" t="s">
        <v>582180</v>
      </c>
      <c r="BG4976" t="s">
        <v>582181</v>
      </c>
      <c r="BH4976" t="s">
        <v>582182</v>
      </c>
      <c r="BI4976" t="s">
        <v>582183</v>
      </c>
      <c r="BJ4976" t="s">
        <v>582184</v>
      </c>
      <c r="BK4976" t="s">
        <v>582185</v>
      </c>
      <c r="BL4976" t="s">
        <v>582186</v>
      </c>
      <c r="BM4976" t="s">
        <v>582187</v>
      </c>
      <c r="BN4976" t="s">
        <v>582188</v>
      </c>
      <c r="BO4976" t="s">
        <v>582189</v>
      </c>
      <c r="BP4976" t="s">
        <v>582190</v>
      </c>
      <c r="BQ4976" t="s">
        <v>582191</v>
      </c>
      <c r="BR4976" t="s">
        <v>582192</v>
      </c>
      <c r="BS4976" t="s">
        <v>582193</v>
      </c>
      <c r="BT4976" t="s">
        <v>582194</v>
      </c>
      <c r="BU4976" t="s">
        <v>582195</v>
      </c>
      <c r="BV4976" t="s">
        <v>582196</v>
      </c>
      <c r="BW4976" t="s">
        <v>582197</v>
      </c>
      <c r="BX4976" t="s">
        <v>582198</v>
      </c>
      <c r="BY4976" t="s">
        <v>582199</v>
      </c>
      <c r="BZ4976" t="s">
        <v>582200</v>
      </c>
      <c r="CA4976" t="s">
        <v>582201</v>
      </c>
      <c r="CB4976" t="s">
        <v>582202</v>
      </c>
      <c r="CC4976" t="s">
        <v>582203</v>
      </c>
      <c r="CD4976" t="s">
        <v>582204</v>
      </c>
      <c r="CE4976" t="s">
        <v>582205</v>
      </c>
      <c r="CF4976" t="s">
        <v>582206</v>
      </c>
      <c r="CG4976" t="s">
        <v>582207</v>
      </c>
      <c r="CH4976" t="s">
        <v>582208</v>
      </c>
      <c r="CI4976" t="s">
        <v>582209</v>
      </c>
      <c r="CJ4976" t="s">
        <v>582210</v>
      </c>
      <c r="CK4976" t="s">
        <v>582211</v>
      </c>
      <c r="CL4976" t="s">
        <v>582212</v>
      </c>
      <c r="CM4976" t="s">
        <v>582213</v>
      </c>
      <c r="CN4976" t="s">
        <v>582214</v>
      </c>
      <c r="CO4976" t="s">
        <v>582215</v>
      </c>
      <c r="CP4976" t="s">
        <v>582216</v>
      </c>
      <c r="CQ4976" t="s">
        <v>582217</v>
      </c>
      <c r="CR4976" t="s">
        <v>582218</v>
      </c>
      <c r="CS4976" t="s">
        <v>582219</v>
      </c>
      <c r="CT4976" t="s">
        <v>582220</v>
      </c>
      <c r="CU4976" t="s">
        <v>582221</v>
      </c>
      <c r="CV4976" t="s">
        <v>582222</v>
      </c>
      <c r="CW4976" t="s">
        <v>582223</v>
      </c>
      <c r="CX4976" t="s">
        <v>582224</v>
      </c>
      <c r="CY4976" t="s">
        <v>582225</v>
      </c>
      <c r="CZ4976" t="s">
        <v>582226</v>
      </c>
      <c r="DA4976" t="s">
        <v>582227</v>
      </c>
      <c r="DB4976" t="s">
        <v>582228</v>
      </c>
      <c r="DC4976" t="s">
        <v>582229</v>
      </c>
      <c r="DD4976" t="s">
        <v>582230</v>
      </c>
      <c r="DE4976" t="s">
        <v>582231</v>
      </c>
      <c r="DF4976" t="s">
        <v>582232</v>
      </c>
      <c r="DG4976" t="s">
        <v>582233</v>
      </c>
      <c r="DH4976" t="s">
        <v>582234</v>
      </c>
      <c r="DI4976" t="s">
        <v>582235</v>
      </c>
      <c r="DJ4976" t="s">
        <v>582236</v>
      </c>
      <c r="DK4976" t="s">
        <v>582237</v>
      </c>
      <c r="DL4976" t="s">
        <v>582238</v>
      </c>
      <c r="DM4976" t="s">
        <v>582239</v>
      </c>
      <c r="DN4976" t="s">
        <v>582240</v>
      </c>
      <c r="DO4976" t="s">
        <v>582241</v>
      </c>
      <c r="DP4976" t="s">
        <v>582242</v>
      </c>
      <c r="DQ4976" t="s">
        <v>582243</v>
      </c>
      <c r="DR4976" t="s">
        <v>582244</v>
      </c>
      <c r="DS4976" t="s">
        <v>582245</v>
      </c>
      <c r="DT4976" t="s">
        <v>582246</v>
      </c>
      <c r="DU4976" t="s">
        <v>582247</v>
      </c>
      <c r="DV4976" t="s">
        <v>582248</v>
      </c>
      <c r="DW4976" t="s">
        <v>582249</v>
      </c>
      <c r="DX4976" t="s">
        <v>582250</v>
      </c>
      <c r="DY4976" t="s">
        <v>582251</v>
      </c>
      <c r="DZ4976" t="s">
        <v>582252</v>
      </c>
      <c r="EA4976" t="s">
        <v>582253</v>
      </c>
      <c r="EB4976" t="s">
        <v>582254</v>
      </c>
      <c r="EC4976" t="s">
        <v>582255</v>
      </c>
      <c r="ED4976" t="s">
        <v>582256</v>
      </c>
      <c r="EE4976" t="s">
        <v>582257</v>
      </c>
      <c r="EF4976" t="s">
        <v>582258</v>
      </c>
    </row>
    <row r="4977" spans="1:136" x14ac:dyDescent="0.25">
      <c r="A4977" t="s">
        <v>582259</v>
      </c>
      <c r="B4977" t="s">
        <v>582260</v>
      </c>
      <c r="C4977" t="s">
        <v>582261</v>
      </c>
      <c r="D4977" t="s">
        <v>582262</v>
      </c>
      <c r="E4977" t="s">
        <v>582263</v>
      </c>
      <c r="F4977" t="s">
        <v>582264</v>
      </c>
      <c r="G4977" t="s">
        <v>582265</v>
      </c>
      <c r="H4977" t="s">
        <v>582266</v>
      </c>
      <c r="I4977" t="s">
        <v>582267</v>
      </c>
      <c r="J4977" t="s">
        <v>582268</v>
      </c>
      <c r="K4977" t="s">
        <v>582269</v>
      </c>
      <c r="L4977" t="s">
        <v>582270</v>
      </c>
      <c r="M4977" t="s">
        <v>582271</v>
      </c>
      <c r="N4977" t="s">
        <v>582272</v>
      </c>
      <c r="O4977" t="s">
        <v>582273</v>
      </c>
      <c r="P4977" t="s">
        <v>582274</v>
      </c>
      <c r="Q4977" t="s">
        <v>582275</v>
      </c>
      <c r="R4977" t="s">
        <v>582276</v>
      </c>
      <c r="S4977" t="s">
        <v>582277</v>
      </c>
      <c r="T4977" t="s">
        <v>582278</v>
      </c>
      <c r="U4977" t="s">
        <v>582279</v>
      </c>
      <c r="V4977" t="s">
        <v>582280</v>
      </c>
      <c r="W4977" t="s">
        <v>582281</v>
      </c>
      <c r="X4977" t="s">
        <v>582282</v>
      </c>
      <c r="Y4977" t="s">
        <v>582283</v>
      </c>
      <c r="Z4977" t="s">
        <v>582284</v>
      </c>
      <c r="AA4977" t="s">
        <v>582285</v>
      </c>
      <c r="AB4977" t="s">
        <v>582286</v>
      </c>
      <c r="AC4977" t="s">
        <v>582287</v>
      </c>
      <c r="AD4977" t="s">
        <v>582288</v>
      </c>
      <c r="AE4977" t="s">
        <v>582289</v>
      </c>
      <c r="AF4977" t="s">
        <v>582290</v>
      </c>
      <c r="AG4977" t="s">
        <v>582291</v>
      </c>
      <c r="AH4977" t="s">
        <v>582292</v>
      </c>
      <c r="AI4977" t="s">
        <v>582293</v>
      </c>
      <c r="AJ4977" t="s">
        <v>582294</v>
      </c>
      <c r="AK4977" t="s">
        <v>582295</v>
      </c>
      <c r="AL4977" t="s">
        <v>582296</v>
      </c>
      <c r="AM4977" t="s">
        <v>582297</v>
      </c>
      <c r="AN4977" t="s">
        <v>582298</v>
      </c>
      <c r="AO4977" t="s">
        <v>582299</v>
      </c>
      <c r="AP4977" t="s">
        <v>582300</v>
      </c>
      <c r="AQ4977" t="s">
        <v>582301</v>
      </c>
      <c r="AR4977" t="s">
        <v>582302</v>
      </c>
      <c r="AS4977" t="s">
        <v>582303</v>
      </c>
      <c r="AT4977" t="s">
        <v>582304</v>
      </c>
      <c r="AU4977" t="s">
        <v>582305</v>
      </c>
      <c r="AV4977" t="s">
        <v>582306</v>
      </c>
      <c r="AW4977" t="s">
        <v>582307</v>
      </c>
      <c r="AX4977" t="s">
        <v>582308</v>
      </c>
      <c r="AY4977" t="s">
        <v>582309</v>
      </c>
      <c r="AZ4977" t="s">
        <v>582310</v>
      </c>
      <c r="BA4977" t="s">
        <v>582311</v>
      </c>
      <c r="BB4977" t="s">
        <v>582312</v>
      </c>
      <c r="BC4977" t="s">
        <v>582313</v>
      </c>
      <c r="BD4977" t="s">
        <v>582314</v>
      </c>
      <c r="BE4977" t="s">
        <v>582315</v>
      </c>
      <c r="BF4977" t="s">
        <v>582316</v>
      </c>
      <c r="BG4977" t="s">
        <v>582317</v>
      </c>
      <c r="BH4977" t="s">
        <v>582318</v>
      </c>
      <c r="BI4977" t="s">
        <v>582319</v>
      </c>
      <c r="BJ4977" t="s">
        <v>582320</v>
      </c>
      <c r="BK4977" t="s">
        <v>582321</v>
      </c>
      <c r="BL4977" t="s">
        <v>582322</v>
      </c>
      <c r="BM4977" t="s">
        <v>582323</v>
      </c>
      <c r="BN4977" t="s">
        <v>582324</v>
      </c>
      <c r="BO4977" t="s">
        <v>582325</v>
      </c>
      <c r="BP4977" t="s">
        <v>582326</v>
      </c>
      <c r="BQ4977" t="s">
        <v>582327</v>
      </c>
      <c r="BR4977" t="s">
        <v>582328</v>
      </c>
      <c r="BS4977" t="s">
        <v>582329</v>
      </c>
      <c r="BT4977" t="s">
        <v>582330</v>
      </c>
      <c r="BU4977" t="s">
        <v>582331</v>
      </c>
      <c r="BV4977" t="s">
        <v>582332</v>
      </c>
      <c r="BW4977" t="s">
        <v>582333</v>
      </c>
      <c r="BX4977" t="s">
        <v>582334</v>
      </c>
      <c r="BY4977" t="s">
        <v>582335</v>
      </c>
      <c r="BZ4977" t="s">
        <v>582336</v>
      </c>
      <c r="CA4977" t="s">
        <v>582337</v>
      </c>
      <c r="CB4977" t="s">
        <v>582338</v>
      </c>
      <c r="CC4977" t="s">
        <v>582339</v>
      </c>
      <c r="CD4977" t="s">
        <v>582340</v>
      </c>
      <c r="CE4977" t="s">
        <v>582341</v>
      </c>
      <c r="CF4977" t="s">
        <v>582342</v>
      </c>
      <c r="CG4977" t="s">
        <v>582343</v>
      </c>
      <c r="CH4977" t="s">
        <v>582344</v>
      </c>
      <c r="CI4977" t="s">
        <v>582345</v>
      </c>
      <c r="CJ4977" t="s">
        <v>582346</v>
      </c>
      <c r="CK4977" t="s">
        <v>582347</v>
      </c>
      <c r="CL4977" t="s">
        <v>582348</v>
      </c>
      <c r="CM4977" t="s">
        <v>582349</v>
      </c>
      <c r="CN4977" t="s">
        <v>582350</v>
      </c>
      <c r="CO4977" t="s">
        <v>582351</v>
      </c>
      <c r="CP4977" t="s">
        <v>582352</v>
      </c>
      <c r="CQ4977" t="s">
        <v>582353</v>
      </c>
      <c r="CR4977" t="s">
        <v>582354</v>
      </c>
      <c r="CS4977" t="s">
        <v>582355</v>
      </c>
      <c r="CT4977" t="s">
        <v>582356</v>
      </c>
      <c r="CU4977" t="s">
        <v>582357</v>
      </c>
      <c r="CV4977" t="s">
        <v>582358</v>
      </c>
      <c r="CW4977" t="s">
        <v>582359</v>
      </c>
      <c r="CX4977" t="s">
        <v>582360</v>
      </c>
      <c r="CY4977" t="s">
        <v>582361</v>
      </c>
      <c r="CZ4977" t="s">
        <v>582362</v>
      </c>
      <c r="DA4977" t="s">
        <v>582363</v>
      </c>
      <c r="DB4977" t="s">
        <v>582364</v>
      </c>
      <c r="DC4977" t="s">
        <v>582365</v>
      </c>
      <c r="DD4977" t="s">
        <v>582366</v>
      </c>
      <c r="DE4977" t="s">
        <v>582367</v>
      </c>
      <c r="DF4977" t="s">
        <v>582368</v>
      </c>
      <c r="DG4977" t="s">
        <v>582369</v>
      </c>
      <c r="DH4977" t="s">
        <v>582370</v>
      </c>
      <c r="DI4977" t="s">
        <v>582371</v>
      </c>
      <c r="DJ4977" t="s">
        <v>582372</v>
      </c>
      <c r="DK4977" t="s">
        <v>582373</v>
      </c>
      <c r="DL4977" t="s">
        <v>582374</v>
      </c>
      <c r="DM4977" t="s">
        <v>582375</v>
      </c>
      <c r="DN4977" t="s">
        <v>582376</v>
      </c>
      <c r="DO4977" t="s">
        <v>582377</v>
      </c>
      <c r="DP4977" t="s">
        <v>582378</v>
      </c>
      <c r="DQ4977" t="s">
        <v>582379</v>
      </c>
      <c r="DR4977" t="s">
        <v>582380</v>
      </c>
      <c r="DS4977" t="s">
        <v>582381</v>
      </c>
      <c r="DT4977" t="s">
        <v>582382</v>
      </c>
      <c r="DU4977" t="s">
        <v>582383</v>
      </c>
      <c r="DV4977" t="s">
        <v>582384</v>
      </c>
      <c r="DW4977" t="s">
        <v>582385</v>
      </c>
      <c r="DX4977" t="s">
        <v>582386</v>
      </c>
      <c r="DY4977" t="s">
        <v>582387</v>
      </c>
      <c r="DZ4977" t="s">
        <v>582388</v>
      </c>
      <c r="EA4977" t="s">
        <v>582389</v>
      </c>
      <c r="EB4977" t="s">
        <v>582390</v>
      </c>
      <c r="EC4977" t="s">
        <v>582391</v>
      </c>
      <c r="ED4977" t="s">
        <v>582392</v>
      </c>
      <c r="EE4977" t="s">
        <v>582393</v>
      </c>
      <c r="EF4977" t="s">
        <v>582394</v>
      </c>
    </row>
    <row r="4978" spans="1:136" x14ac:dyDescent="0.25">
      <c r="A4978" t="s">
        <v>582395</v>
      </c>
      <c r="B4978" t="s">
        <v>582396</v>
      </c>
      <c r="C4978" t="s">
        <v>582397</v>
      </c>
      <c r="D4978" t="s">
        <v>582398</v>
      </c>
      <c r="E4978" t="s">
        <v>582399</v>
      </c>
      <c r="F4978" t="s">
        <v>582400</v>
      </c>
      <c r="G4978" t="s">
        <v>582401</v>
      </c>
      <c r="H4978" t="s">
        <v>582402</v>
      </c>
      <c r="I4978" t="s">
        <v>582403</v>
      </c>
      <c r="J4978" t="s">
        <v>582404</v>
      </c>
      <c r="K4978" t="s">
        <v>582405</v>
      </c>
      <c r="L4978" t="s">
        <v>582406</v>
      </c>
      <c r="M4978" t="s">
        <v>582407</v>
      </c>
      <c r="N4978" t="s">
        <v>582408</v>
      </c>
      <c r="O4978" t="s">
        <v>582409</v>
      </c>
      <c r="P4978" t="s">
        <v>582410</v>
      </c>
      <c r="Q4978" t="s">
        <v>582411</v>
      </c>
      <c r="R4978" t="s">
        <v>582412</v>
      </c>
      <c r="S4978" t="s">
        <v>582413</v>
      </c>
      <c r="T4978" t="s">
        <v>582414</v>
      </c>
      <c r="U4978" t="s">
        <v>582415</v>
      </c>
      <c r="V4978" t="s">
        <v>582416</v>
      </c>
      <c r="W4978" t="s">
        <v>582417</v>
      </c>
      <c r="X4978" t="s">
        <v>582418</v>
      </c>
      <c r="Y4978" t="s">
        <v>582419</v>
      </c>
      <c r="Z4978" t="s">
        <v>582420</v>
      </c>
      <c r="AA4978" t="s">
        <v>582421</v>
      </c>
      <c r="AB4978" t="s">
        <v>582422</v>
      </c>
      <c r="AC4978" t="s">
        <v>582423</v>
      </c>
      <c r="AD4978" t="s">
        <v>582424</v>
      </c>
      <c r="AE4978" t="s">
        <v>582425</v>
      </c>
      <c r="AF4978" t="s">
        <v>582426</v>
      </c>
      <c r="AG4978" t="s">
        <v>582427</v>
      </c>
      <c r="AH4978" t="s">
        <v>582428</v>
      </c>
      <c r="AI4978" t="s">
        <v>582429</v>
      </c>
      <c r="AJ4978" t="s">
        <v>582430</v>
      </c>
      <c r="AK4978" t="s">
        <v>582431</v>
      </c>
      <c r="AL4978" t="s">
        <v>582432</v>
      </c>
      <c r="AM4978" t="s">
        <v>582433</v>
      </c>
      <c r="AN4978" t="s">
        <v>582434</v>
      </c>
      <c r="AO4978" t="s">
        <v>582435</v>
      </c>
      <c r="AP4978" t="s">
        <v>582436</v>
      </c>
      <c r="AQ4978" t="s">
        <v>582437</v>
      </c>
      <c r="AR4978" t="s">
        <v>582438</v>
      </c>
      <c r="AS4978" t="s">
        <v>582439</v>
      </c>
      <c r="AT4978" t="s">
        <v>582440</v>
      </c>
      <c r="AU4978" t="s">
        <v>582441</v>
      </c>
      <c r="AV4978" t="s">
        <v>582442</v>
      </c>
      <c r="AW4978" t="s">
        <v>582443</v>
      </c>
      <c r="AX4978" t="s">
        <v>582444</v>
      </c>
      <c r="AY4978" t="s">
        <v>582445</v>
      </c>
      <c r="AZ4978" t="s">
        <v>582446</v>
      </c>
      <c r="BA4978" t="s">
        <v>582447</v>
      </c>
      <c r="BB4978" t="s">
        <v>582448</v>
      </c>
      <c r="BC4978" t="s">
        <v>582449</v>
      </c>
      <c r="BD4978" t="s">
        <v>582450</v>
      </c>
      <c r="BE4978" t="s">
        <v>582451</v>
      </c>
      <c r="BF4978" t="s">
        <v>582452</v>
      </c>
      <c r="BG4978" t="s">
        <v>582453</v>
      </c>
      <c r="BH4978" t="s">
        <v>582454</v>
      </c>
      <c r="BI4978" t="s">
        <v>582455</v>
      </c>
      <c r="BJ4978" t="s">
        <v>582456</v>
      </c>
      <c r="BK4978" t="s">
        <v>582457</v>
      </c>
      <c r="BL4978" t="s">
        <v>582458</v>
      </c>
      <c r="BM4978" t="s">
        <v>582459</v>
      </c>
      <c r="BN4978" t="s">
        <v>582460</v>
      </c>
      <c r="BO4978" t="s">
        <v>582461</v>
      </c>
      <c r="BP4978" t="s">
        <v>582462</v>
      </c>
      <c r="BQ4978" t="s">
        <v>582463</v>
      </c>
      <c r="BR4978" t="s">
        <v>582464</v>
      </c>
      <c r="BS4978" t="s">
        <v>582465</v>
      </c>
      <c r="BT4978" t="s">
        <v>582466</v>
      </c>
      <c r="BU4978" t="s">
        <v>582467</v>
      </c>
      <c r="BV4978" t="s">
        <v>582468</v>
      </c>
      <c r="BW4978" t="s">
        <v>582469</v>
      </c>
      <c r="BX4978" t="s">
        <v>582470</v>
      </c>
      <c r="BY4978" t="s">
        <v>582471</v>
      </c>
      <c r="BZ4978" t="s">
        <v>582472</v>
      </c>
      <c r="CA4978" t="s">
        <v>582473</v>
      </c>
      <c r="CB4978" t="s">
        <v>582474</v>
      </c>
      <c r="CC4978" t="s">
        <v>582475</v>
      </c>
      <c r="CD4978" t="s">
        <v>582476</v>
      </c>
      <c r="CE4978" t="s">
        <v>582477</v>
      </c>
      <c r="CF4978" t="s">
        <v>582478</v>
      </c>
      <c r="CG4978" t="s">
        <v>582479</v>
      </c>
      <c r="CH4978" t="s">
        <v>582480</v>
      </c>
      <c r="CI4978" t="s">
        <v>582481</v>
      </c>
      <c r="CJ4978" t="s">
        <v>582482</v>
      </c>
      <c r="CK4978" t="s">
        <v>582483</v>
      </c>
      <c r="CL4978" t="s">
        <v>582484</v>
      </c>
      <c r="CM4978" t="s">
        <v>582485</v>
      </c>
      <c r="CN4978" t="s">
        <v>582486</v>
      </c>
      <c r="CO4978" t="s">
        <v>582487</v>
      </c>
      <c r="CP4978" t="s">
        <v>582488</v>
      </c>
      <c r="CQ4978" t="s">
        <v>582489</v>
      </c>
      <c r="CR4978" t="s">
        <v>582490</v>
      </c>
      <c r="CS4978" t="s">
        <v>582491</v>
      </c>
      <c r="CT4978" t="s">
        <v>582492</v>
      </c>
      <c r="CU4978" t="s">
        <v>582493</v>
      </c>
      <c r="CV4978" t="s">
        <v>582494</v>
      </c>
      <c r="CW4978" t="s">
        <v>582495</v>
      </c>
      <c r="CX4978" t="s">
        <v>582496</v>
      </c>
      <c r="CY4978" t="s">
        <v>582497</v>
      </c>
      <c r="CZ4978" t="s">
        <v>582498</v>
      </c>
      <c r="DA4978" t="s">
        <v>582499</v>
      </c>
      <c r="DB4978" t="s">
        <v>582500</v>
      </c>
      <c r="DC4978" t="s">
        <v>582501</v>
      </c>
      <c r="DD4978" t="s">
        <v>582502</v>
      </c>
      <c r="DE4978" t="s">
        <v>582503</v>
      </c>
      <c r="DF4978" t="s">
        <v>582504</v>
      </c>
      <c r="DG4978" t="s">
        <v>582505</v>
      </c>
      <c r="DH4978" t="s">
        <v>582506</v>
      </c>
      <c r="DI4978" t="s">
        <v>582507</v>
      </c>
      <c r="DJ4978" t="s">
        <v>582508</v>
      </c>
      <c r="DK4978" t="s">
        <v>582509</v>
      </c>
      <c r="DL4978" t="s">
        <v>582510</v>
      </c>
      <c r="DM4978" t="s">
        <v>582511</v>
      </c>
      <c r="DN4978" t="s">
        <v>582512</v>
      </c>
      <c r="DO4978" t="s">
        <v>582513</v>
      </c>
      <c r="DP4978" t="s">
        <v>582514</v>
      </c>
      <c r="DQ4978" t="s">
        <v>582515</v>
      </c>
      <c r="DR4978" t="s">
        <v>582516</v>
      </c>
      <c r="DS4978" t="s">
        <v>582517</v>
      </c>
      <c r="DT4978" t="s">
        <v>582518</v>
      </c>
      <c r="DU4978" t="s">
        <v>582519</v>
      </c>
      <c r="DV4978" t="s">
        <v>582520</v>
      </c>
      <c r="DW4978" t="s">
        <v>582521</v>
      </c>
      <c r="DX4978" t="s">
        <v>582522</v>
      </c>
      <c r="DY4978" t="s">
        <v>582523</v>
      </c>
      <c r="DZ4978" t="s">
        <v>582524</v>
      </c>
      <c r="EA4978" t="s">
        <v>582525</v>
      </c>
      <c r="EB4978" t="s">
        <v>582526</v>
      </c>
      <c r="EC4978" t="s">
        <v>582527</v>
      </c>
      <c r="ED4978" t="s">
        <v>582528</v>
      </c>
      <c r="EE4978" t="s">
        <v>582529</v>
      </c>
      <c r="EF4978" t="s">
        <v>582530</v>
      </c>
    </row>
    <row r="4979" spans="1:136" x14ac:dyDescent="0.25">
      <c r="A4979" t="s">
        <v>582531</v>
      </c>
      <c r="B4979" t="s">
        <v>582532</v>
      </c>
      <c r="C4979" t="s">
        <v>582533</v>
      </c>
      <c r="D4979" t="s">
        <v>582534</v>
      </c>
      <c r="E4979" t="s">
        <v>582535</v>
      </c>
      <c r="F4979" t="s">
        <v>582536</v>
      </c>
      <c r="G4979" t="s">
        <v>582537</v>
      </c>
      <c r="H4979" t="s">
        <v>582538</v>
      </c>
      <c r="I4979" t="s">
        <v>582539</v>
      </c>
      <c r="J4979" t="s">
        <v>582540</v>
      </c>
      <c r="K4979" t="s">
        <v>582541</v>
      </c>
      <c r="L4979" t="s">
        <v>582542</v>
      </c>
      <c r="M4979" t="s">
        <v>582543</v>
      </c>
      <c r="N4979" t="s">
        <v>582544</v>
      </c>
      <c r="O4979" t="s">
        <v>582545</v>
      </c>
      <c r="P4979" t="s">
        <v>582546</v>
      </c>
      <c r="Q4979" t="s">
        <v>582547</v>
      </c>
      <c r="R4979" t="s">
        <v>582548</v>
      </c>
      <c r="S4979" t="s">
        <v>582549</v>
      </c>
      <c r="T4979" t="s">
        <v>582550</v>
      </c>
      <c r="U4979" t="s">
        <v>582551</v>
      </c>
      <c r="V4979" t="s">
        <v>582552</v>
      </c>
      <c r="W4979" t="s">
        <v>582553</v>
      </c>
      <c r="X4979" t="s">
        <v>582554</v>
      </c>
      <c r="Y4979" t="s">
        <v>582555</v>
      </c>
      <c r="Z4979" t="s">
        <v>582556</v>
      </c>
      <c r="AA4979" t="s">
        <v>582557</v>
      </c>
      <c r="AB4979" t="s">
        <v>582558</v>
      </c>
      <c r="AC4979" t="s">
        <v>582559</v>
      </c>
      <c r="AD4979" t="s">
        <v>582560</v>
      </c>
      <c r="AE4979" t="s">
        <v>582561</v>
      </c>
      <c r="AF4979" t="s">
        <v>582562</v>
      </c>
      <c r="AG4979" t="s">
        <v>582563</v>
      </c>
      <c r="AH4979" t="s">
        <v>582564</v>
      </c>
      <c r="AI4979" t="s">
        <v>582565</v>
      </c>
      <c r="AJ4979" t="s">
        <v>582566</v>
      </c>
      <c r="AK4979" t="s">
        <v>582567</v>
      </c>
      <c r="AL4979" t="s">
        <v>582568</v>
      </c>
      <c r="AM4979" t="s">
        <v>582569</v>
      </c>
      <c r="AN4979" t="s">
        <v>582570</v>
      </c>
      <c r="AO4979" t="s">
        <v>582571</v>
      </c>
      <c r="AP4979" t="s">
        <v>582572</v>
      </c>
      <c r="AQ4979" t="s">
        <v>582573</v>
      </c>
      <c r="AR4979" t="s">
        <v>582574</v>
      </c>
      <c r="AS4979" t="s">
        <v>582575</v>
      </c>
      <c r="AT4979" t="s">
        <v>582576</v>
      </c>
      <c r="AU4979" t="s">
        <v>582577</v>
      </c>
      <c r="AV4979" t="s">
        <v>582578</v>
      </c>
      <c r="AW4979" t="s">
        <v>582579</v>
      </c>
      <c r="AX4979" t="s">
        <v>582580</v>
      </c>
      <c r="AY4979" t="s">
        <v>582581</v>
      </c>
      <c r="AZ4979" t="s">
        <v>582582</v>
      </c>
      <c r="BA4979" t="s">
        <v>582583</v>
      </c>
      <c r="BB4979" t="s">
        <v>582584</v>
      </c>
      <c r="BC4979" t="s">
        <v>582585</v>
      </c>
      <c r="BD4979" t="s">
        <v>582586</v>
      </c>
      <c r="BE4979" t="s">
        <v>582587</v>
      </c>
      <c r="BF4979" t="s">
        <v>582588</v>
      </c>
      <c r="BG4979" t="s">
        <v>582589</v>
      </c>
      <c r="BH4979" t="s">
        <v>582590</v>
      </c>
      <c r="BI4979" t="s">
        <v>582591</v>
      </c>
      <c r="BJ4979" t="s">
        <v>582592</v>
      </c>
      <c r="BK4979" t="s">
        <v>582593</v>
      </c>
      <c r="BL4979" t="s">
        <v>582594</v>
      </c>
      <c r="BM4979" t="s">
        <v>582595</v>
      </c>
      <c r="BN4979" t="s">
        <v>582596</v>
      </c>
      <c r="BO4979" t="s">
        <v>582597</v>
      </c>
      <c r="BP4979" t="s">
        <v>582598</v>
      </c>
      <c r="BQ4979" t="s">
        <v>582599</v>
      </c>
      <c r="BR4979" t="s">
        <v>582600</v>
      </c>
      <c r="BS4979" t="s">
        <v>582601</v>
      </c>
      <c r="BT4979" t="s">
        <v>582602</v>
      </c>
      <c r="BU4979" t="s">
        <v>582603</v>
      </c>
      <c r="BV4979" t="s">
        <v>582604</v>
      </c>
      <c r="BW4979" t="s">
        <v>582605</v>
      </c>
      <c r="BX4979" t="s">
        <v>582606</v>
      </c>
      <c r="BY4979" t="s">
        <v>582607</v>
      </c>
      <c r="BZ4979" t="s">
        <v>582608</v>
      </c>
      <c r="CA4979" t="s">
        <v>582609</v>
      </c>
      <c r="CB4979" t="s">
        <v>582610</v>
      </c>
      <c r="CC4979" t="s">
        <v>582611</v>
      </c>
      <c r="CD4979" t="s">
        <v>582612</v>
      </c>
      <c r="CE4979" t="s">
        <v>582613</v>
      </c>
      <c r="CF4979" t="s">
        <v>582614</v>
      </c>
      <c r="CG4979" t="s">
        <v>582615</v>
      </c>
      <c r="CH4979" t="s">
        <v>582616</v>
      </c>
      <c r="CI4979" t="s">
        <v>582617</v>
      </c>
      <c r="CJ4979" t="s">
        <v>582618</v>
      </c>
      <c r="CK4979" t="s">
        <v>582619</v>
      </c>
      <c r="CL4979" t="s">
        <v>582620</v>
      </c>
      <c r="CM4979" t="s">
        <v>582621</v>
      </c>
      <c r="CN4979" t="s">
        <v>582622</v>
      </c>
      <c r="CO4979" t="s">
        <v>582623</v>
      </c>
      <c r="CP4979" t="s">
        <v>582624</v>
      </c>
      <c r="CQ4979" t="s">
        <v>582625</v>
      </c>
      <c r="CR4979" t="s">
        <v>582626</v>
      </c>
      <c r="CS4979" t="s">
        <v>582627</v>
      </c>
      <c r="CT4979" t="s">
        <v>582628</v>
      </c>
      <c r="CU4979" t="s">
        <v>582629</v>
      </c>
      <c r="CV4979" t="s">
        <v>582630</v>
      </c>
      <c r="CW4979" t="s">
        <v>582631</v>
      </c>
      <c r="CX4979" t="s">
        <v>582632</v>
      </c>
      <c r="CY4979" t="s">
        <v>582633</v>
      </c>
      <c r="CZ4979" t="s">
        <v>582634</v>
      </c>
      <c r="DA4979" t="s">
        <v>582635</v>
      </c>
      <c r="DB4979" t="s">
        <v>582636</v>
      </c>
      <c r="DC4979" t="s">
        <v>582637</v>
      </c>
      <c r="DD4979" t="s">
        <v>582638</v>
      </c>
      <c r="DE4979" t="s">
        <v>582639</v>
      </c>
      <c r="DF4979" t="s">
        <v>582640</v>
      </c>
      <c r="DG4979" t="s">
        <v>582641</v>
      </c>
      <c r="DH4979" t="s">
        <v>582642</v>
      </c>
      <c r="DI4979" t="s">
        <v>582643</v>
      </c>
      <c r="DJ4979" t="s">
        <v>582644</v>
      </c>
      <c r="DK4979" t="s">
        <v>582645</v>
      </c>
      <c r="DL4979" t="s">
        <v>582646</v>
      </c>
      <c r="DM4979" t="s">
        <v>582647</v>
      </c>
      <c r="DN4979" t="s">
        <v>582648</v>
      </c>
      <c r="DO4979" t="s">
        <v>582649</v>
      </c>
      <c r="DP4979" t="s">
        <v>582650</v>
      </c>
      <c r="DQ4979" t="s">
        <v>582651</v>
      </c>
      <c r="DR4979" t="s">
        <v>582652</v>
      </c>
      <c r="DS4979" t="s">
        <v>582653</v>
      </c>
      <c r="DT4979" t="s">
        <v>582654</v>
      </c>
      <c r="DU4979" t="s">
        <v>582655</v>
      </c>
      <c r="DV4979" t="s">
        <v>582656</v>
      </c>
      <c r="DW4979" t="s">
        <v>582657</v>
      </c>
      <c r="DX4979" t="s">
        <v>582658</v>
      </c>
      <c r="DY4979" t="s">
        <v>582659</v>
      </c>
      <c r="DZ4979" t="s">
        <v>582660</v>
      </c>
      <c r="EA4979" t="s">
        <v>582661</v>
      </c>
      <c r="EB4979" t="s">
        <v>582662</v>
      </c>
      <c r="EC4979" t="s">
        <v>582663</v>
      </c>
      <c r="ED4979" t="s">
        <v>582664</v>
      </c>
      <c r="EE4979" t="s">
        <v>582665</v>
      </c>
      <c r="EF4979" t="s">
        <v>582666</v>
      </c>
    </row>
    <row r="4980" spans="1:136" x14ac:dyDescent="0.25">
      <c r="A4980" t="s">
        <v>582667</v>
      </c>
      <c r="B4980" t="s">
        <v>582668</v>
      </c>
      <c r="C4980" t="s">
        <v>582669</v>
      </c>
      <c r="D4980" t="s">
        <v>582670</v>
      </c>
      <c r="E4980" t="s">
        <v>582671</v>
      </c>
      <c r="F4980" t="s">
        <v>582672</v>
      </c>
      <c r="G4980" t="s">
        <v>582673</v>
      </c>
      <c r="H4980" t="s">
        <v>582674</v>
      </c>
      <c r="I4980" t="s">
        <v>582675</v>
      </c>
      <c r="J4980" t="s">
        <v>582676</v>
      </c>
      <c r="K4980" t="s">
        <v>582677</v>
      </c>
      <c r="L4980" t="s">
        <v>582678</v>
      </c>
      <c r="M4980" t="s">
        <v>582679</v>
      </c>
      <c r="N4980" t="s">
        <v>582680</v>
      </c>
      <c r="O4980" t="s">
        <v>582681</v>
      </c>
      <c r="P4980" t="s">
        <v>582682</v>
      </c>
      <c r="Q4980" t="s">
        <v>582683</v>
      </c>
      <c r="R4980" t="s">
        <v>582684</v>
      </c>
      <c r="S4980" t="s">
        <v>582685</v>
      </c>
      <c r="T4980" t="s">
        <v>582686</v>
      </c>
      <c r="U4980" t="s">
        <v>582687</v>
      </c>
      <c r="V4980" t="s">
        <v>582688</v>
      </c>
      <c r="W4980" t="s">
        <v>582689</v>
      </c>
      <c r="X4980" t="s">
        <v>582690</v>
      </c>
      <c r="Y4980" t="s">
        <v>582691</v>
      </c>
      <c r="Z4980" t="s">
        <v>582692</v>
      </c>
      <c r="AA4980" t="s">
        <v>582693</v>
      </c>
      <c r="AB4980" t="s">
        <v>582694</v>
      </c>
      <c r="AC4980" t="s">
        <v>582695</v>
      </c>
      <c r="AD4980" t="s">
        <v>582696</v>
      </c>
      <c r="AE4980" t="s">
        <v>582697</v>
      </c>
      <c r="AF4980" t="s">
        <v>582698</v>
      </c>
      <c r="AG4980" t="s">
        <v>582699</v>
      </c>
      <c r="AH4980" t="s">
        <v>582700</v>
      </c>
      <c r="AI4980" t="s">
        <v>582701</v>
      </c>
      <c r="AJ4980" t="s">
        <v>582702</v>
      </c>
      <c r="AK4980" t="s">
        <v>582703</v>
      </c>
      <c r="AL4980" t="s">
        <v>582704</v>
      </c>
      <c r="AM4980" t="s">
        <v>582705</v>
      </c>
      <c r="AN4980" t="s">
        <v>582706</v>
      </c>
      <c r="AO4980" t="s">
        <v>582707</v>
      </c>
      <c r="AP4980" t="s">
        <v>582708</v>
      </c>
      <c r="AQ4980" t="s">
        <v>582709</v>
      </c>
      <c r="AR4980" t="s">
        <v>582710</v>
      </c>
      <c r="AS4980" t="s">
        <v>582711</v>
      </c>
      <c r="AT4980" t="s">
        <v>582712</v>
      </c>
      <c r="AU4980" t="s">
        <v>582713</v>
      </c>
      <c r="AV4980" t="s">
        <v>582714</v>
      </c>
      <c r="AW4980" t="s">
        <v>582715</v>
      </c>
      <c r="AX4980" t="s">
        <v>582716</v>
      </c>
      <c r="AY4980" t="s">
        <v>582717</v>
      </c>
      <c r="AZ4980" t="s">
        <v>582718</v>
      </c>
      <c r="BA4980" t="s">
        <v>582719</v>
      </c>
      <c r="BB4980" t="s">
        <v>582720</v>
      </c>
      <c r="BC4980" t="s">
        <v>582721</v>
      </c>
      <c r="BD4980" t="s">
        <v>582722</v>
      </c>
      <c r="BE4980" t="s">
        <v>582723</v>
      </c>
      <c r="BF4980" t="s">
        <v>582724</v>
      </c>
      <c r="BG4980" t="s">
        <v>582725</v>
      </c>
      <c r="BH4980" t="s">
        <v>582726</v>
      </c>
      <c r="BI4980" t="s">
        <v>582727</v>
      </c>
      <c r="BJ4980" t="s">
        <v>582728</v>
      </c>
      <c r="BK4980" t="s">
        <v>582729</v>
      </c>
      <c r="BL4980" t="s">
        <v>582730</v>
      </c>
      <c r="BM4980" t="s">
        <v>582731</v>
      </c>
      <c r="BN4980" t="s">
        <v>582732</v>
      </c>
      <c r="BO4980" t="s">
        <v>582733</v>
      </c>
      <c r="BP4980" t="s">
        <v>582734</v>
      </c>
      <c r="BQ4980" t="s">
        <v>582735</v>
      </c>
      <c r="BR4980" t="s">
        <v>582736</v>
      </c>
      <c r="BS4980" t="s">
        <v>582737</v>
      </c>
      <c r="BT4980" t="s">
        <v>582738</v>
      </c>
      <c r="BU4980" t="s">
        <v>582739</v>
      </c>
      <c r="BV4980" t="s">
        <v>582740</v>
      </c>
      <c r="BW4980" t="s">
        <v>582741</v>
      </c>
      <c r="BX4980" t="s">
        <v>582742</v>
      </c>
      <c r="BY4980" t="s">
        <v>582743</v>
      </c>
      <c r="BZ4980" t="s">
        <v>582744</v>
      </c>
      <c r="CA4980" t="s">
        <v>582745</v>
      </c>
      <c r="CB4980" t="s">
        <v>582746</v>
      </c>
      <c r="CC4980" t="s">
        <v>582747</v>
      </c>
      <c r="CD4980" t="s">
        <v>582748</v>
      </c>
      <c r="CE4980" t="s">
        <v>582749</v>
      </c>
      <c r="CF4980" t="s">
        <v>582750</v>
      </c>
      <c r="CG4980" t="s">
        <v>582751</v>
      </c>
      <c r="CH4980" t="s">
        <v>582752</v>
      </c>
      <c r="CI4980" t="s">
        <v>582753</v>
      </c>
      <c r="CJ4980" t="s">
        <v>582754</v>
      </c>
      <c r="CK4980" t="s">
        <v>582755</v>
      </c>
      <c r="CL4980" t="s">
        <v>582756</v>
      </c>
      <c r="CM4980" t="s">
        <v>582757</v>
      </c>
      <c r="CN4980" t="s">
        <v>582758</v>
      </c>
      <c r="CO4980" t="s">
        <v>582759</v>
      </c>
      <c r="CP4980" t="s">
        <v>582760</v>
      </c>
      <c r="CQ4980" t="s">
        <v>582761</v>
      </c>
      <c r="CR4980" t="s">
        <v>582762</v>
      </c>
      <c r="CS4980" t="s">
        <v>582763</v>
      </c>
      <c r="CT4980" t="s">
        <v>582764</v>
      </c>
      <c r="CU4980" t="s">
        <v>582765</v>
      </c>
      <c r="CV4980" t="s">
        <v>582766</v>
      </c>
      <c r="CW4980" t="s">
        <v>582767</v>
      </c>
      <c r="CX4980" t="s">
        <v>582768</v>
      </c>
      <c r="CY4980" t="s">
        <v>582769</v>
      </c>
      <c r="CZ4980" t="s">
        <v>582770</v>
      </c>
      <c r="DA4980" t="s">
        <v>582771</v>
      </c>
      <c r="DB4980" t="s">
        <v>582772</v>
      </c>
      <c r="DC4980" t="s">
        <v>582773</v>
      </c>
      <c r="DD4980" t="s">
        <v>582774</v>
      </c>
      <c r="DE4980" t="s">
        <v>582775</v>
      </c>
      <c r="DF4980" t="s">
        <v>582776</v>
      </c>
      <c r="DG4980" t="s">
        <v>582777</v>
      </c>
      <c r="DH4980" t="s">
        <v>582778</v>
      </c>
      <c r="DI4980" t="s">
        <v>582779</v>
      </c>
      <c r="DJ4980" t="s">
        <v>582780</v>
      </c>
      <c r="DK4980" t="s">
        <v>582781</v>
      </c>
      <c r="DL4980" t="s">
        <v>582782</v>
      </c>
      <c r="DM4980" t="s">
        <v>582783</v>
      </c>
      <c r="DN4980" t="s">
        <v>582784</v>
      </c>
      <c r="DO4980" t="s">
        <v>582785</v>
      </c>
      <c r="DP4980" t="s">
        <v>582786</v>
      </c>
      <c r="DQ4980" t="s">
        <v>582787</v>
      </c>
      <c r="DR4980" t="s">
        <v>582788</v>
      </c>
      <c r="DS4980" t="s">
        <v>582789</v>
      </c>
      <c r="DT4980" t="s">
        <v>582790</v>
      </c>
      <c r="DU4980" t="s">
        <v>582791</v>
      </c>
      <c r="DV4980" t="s">
        <v>582792</v>
      </c>
      <c r="DW4980" t="s">
        <v>582793</v>
      </c>
      <c r="DX4980" t="s">
        <v>582794</v>
      </c>
      <c r="DY4980" t="s">
        <v>582795</v>
      </c>
      <c r="DZ4980" t="s">
        <v>582796</v>
      </c>
      <c r="EA4980" t="s">
        <v>582797</v>
      </c>
      <c r="EB4980" t="s">
        <v>582798</v>
      </c>
      <c r="EC4980" t="s">
        <v>582799</v>
      </c>
      <c r="ED4980" t="s">
        <v>582800</v>
      </c>
      <c r="EE4980" t="s">
        <v>582801</v>
      </c>
      <c r="EF4980" t="s">
        <v>582802</v>
      </c>
    </row>
    <row r="4981" spans="1:136" x14ac:dyDescent="0.25">
      <c r="A4981" t="s">
        <v>582803</v>
      </c>
      <c r="B4981" t="s">
        <v>582804</v>
      </c>
      <c r="C4981" t="s">
        <v>582805</v>
      </c>
      <c r="D4981" t="s">
        <v>582806</v>
      </c>
      <c r="E4981" t="s">
        <v>582807</v>
      </c>
      <c r="F4981" t="s">
        <v>582808</v>
      </c>
      <c r="G4981" t="s">
        <v>582809</v>
      </c>
      <c r="H4981" t="s">
        <v>582810</v>
      </c>
      <c r="I4981" t="s">
        <v>582811</v>
      </c>
      <c r="J4981" t="s">
        <v>582812</v>
      </c>
      <c r="K4981" t="s">
        <v>582813</v>
      </c>
      <c r="L4981" t="s">
        <v>582814</v>
      </c>
      <c r="M4981" t="s">
        <v>582815</v>
      </c>
      <c r="N4981" t="s">
        <v>582816</v>
      </c>
      <c r="O4981" t="s">
        <v>582817</v>
      </c>
      <c r="P4981" t="s">
        <v>582818</v>
      </c>
      <c r="Q4981" t="s">
        <v>582819</v>
      </c>
      <c r="R4981" t="s">
        <v>582820</v>
      </c>
      <c r="S4981" t="s">
        <v>582821</v>
      </c>
      <c r="T4981" t="s">
        <v>582822</v>
      </c>
      <c r="U4981" t="s">
        <v>582823</v>
      </c>
      <c r="V4981" t="s">
        <v>582824</v>
      </c>
      <c r="W4981" t="s">
        <v>582825</v>
      </c>
      <c r="X4981" t="s">
        <v>582826</v>
      </c>
      <c r="Y4981" t="s">
        <v>582827</v>
      </c>
      <c r="Z4981" t="s">
        <v>582828</v>
      </c>
      <c r="AA4981" t="s">
        <v>582829</v>
      </c>
      <c r="AB4981" t="s">
        <v>582830</v>
      </c>
      <c r="AC4981" t="s">
        <v>582831</v>
      </c>
      <c r="AD4981" t="s">
        <v>582832</v>
      </c>
      <c r="AE4981" t="s">
        <v>582833</v>
      </c>
      <c r="AF4981" t="s">
        <v>582834</v>
      </c>
      <c r="AG4981" t="s">
        <v>582835</v>
      </c>
      <c r="AH4981" t="s">
        <v>582836</v>
      </c>
      <c r="AI4981" t="s">
        <v>582837</v>
      </c>
      <c r="AJ4981" t="s">
        <v>582838</v>
      </c>
      <c r="AK4981" t="s">
        <v>582839</v>
      </c>
      <c r="AL4981" t="s">
        <v>582840</v>
      </c>
      <c r="AM4981" t="s">
        <v>582841</v>
      </c>
      <c r="AN4981" t="s">
        <v>582842</v>
      </c>
      <c r="AO4981" t="s">
        <v>582843</v>
      </c>
      <c r="AP4981" t="s">
        <v>582844</v>
      </c>
      <c r="AQ4981" t="s">
        <v>582845</v>
      </c>
      <c r="AR4981" t="s">
        <v>582846</v>
      </c>
      <c r="AS4981" t="s">
        <v>582847</v>
      </c>
      <c r="AT4981" t="s">
        <v>582848</v>
      </c>
      <c r="AU4981" t="s">
        <v>582849</v>
      </c>
      <c r="AV4981" t="s">
        <v>582850</v>
      </c>
      <c r="AW4981" t="s">
        <v>582851</v>
      </c>
      <c r="AX4981" t="s">
        <v>582852</v>
      </c>
      <c r="AY4981" t="s">
        <v>582853</v>
      </c>
      <c r="AZ4981" t="s">
        <v>582854</v>
      </c>
      <c r="BA4981" t="s">
        <v>582855</v>
      </c>
      <c r="BB4981" t="s">
        <v>582856</v>
      </c>
      <c r="BC4981" t="s">
        <v>582857</v>
      </c>
      <c r="BD4981" t="s">
        <v>582858</v>
      </c>
      <c r="BE4981" t="s">
        <v>582859</v>
      </c>
      <c r="BF4981" t="s">
        <v>582860</v>
      </c>
      <c r="BG4981" t="s">
        <v>582861</v>
      </c>
      <c r="BH4981" t="s">
        <v>582862</v>
      </c>
      <c r="BI4981" t="s">
        <v>582863</v>
      </c>
      <c r="BJ4981" t="s">
        <v>582864</v>
      </c>
      <c r="BK4981" t="s">
        <v>582865</v>
      </c>
      <c r="BL4981" t="s">
        <v>582866</v>
      </c>
      <c r="BM4981" t="s">
        <v>582867</v>
      </c>
      <c r="BN4981" t="s">
        <v>582868</v>
      </c>
      <c r="BO4981" t="s">
        <v>582869</v>
      </c>
      <c r="BP4981" t="s">
        <v>582870</v>
      </c>
      <c r="BQ4981" t="s">
        <v>582871</v>
      </c>
      <c r="BR4981" t="s">
        <v>582872</v>
      </c>
      <c r="BS4981" t="s">
        <v>582873</v>
      </c>
      <c r="BT4981" t="s">
        <v>582874</v>
      </c>
      <c r="BU4981" t="s">
        <v>582875</v>
      </c>
      <c r="BV4981" t="s">
        <v>582876</v>
      </c>
      <c r="BW4981" t="s">
        <v>582877</v>
      </c>
      <c r="BX4981" t="s">
        <v>582878</v>
      </c>
      <c r="BY4981" t="s">
        <v>582879</v>
      </c>
      <c r="BZ4981" t="s">
        <v>582880</v>
      </c>
      <c r="CA4981" t="s">
        <v>582881</v>
      </c>
      <c r="CB4981" t="s">
        <v>582882</v>
      </c>
      <c r="CC4981" t="s">
        <v>582883</v>
      </c>
      <c r="CD4981" t="s">
        <v>582884</v>
      </c>
      <c r="CE4981" t="s">
        <v>582885</v>
      </c>
      <c r="CF4981" t="s">
        <v>582886</v>
      </c>
      <c r="CG4981" t="s">
        <v>582887</v>
      </c>
      <c r="CH4981" t="s">
        <v>582888</v>
      </c>
      <c r="CI4981" t="s">
        <v>582889</v>
      </c>
      <c r="CJ4981" t="s">
        <v>582890</v>
      </c>
      <c r="CK4981" t="s">
        <v>582891</v>
      </c>
      <c r="CL4981" t="s">
        <v>582892</v>
      </c>
      <c r="CM4981" t="s">
        <v>582893</v>
      </c>
      <c r="CN4981" t="s">
        <v>582894</v>
      </c>
      <c r="CO4981" t="s">
        <v>582895</v>
      </c>
      <c r="CP4981" t="s">
        <v>582896</v>
      </c>
      <c r="CQ4981" t="s">
        <v>582897</v>
      </c>
      <c r="CR4981" t="s">
        <v>582898</v>
      </c>
      <c r="CS4981" t="s">
        <v>582899</v>
      </c>
      <c r="CT4981" t="s">
        <v>582900</v>
      </c>
      <c r="CU4981" t="s">
        <v>582901</v>
      </c>
      <c r="CV4981" t="s">
        <v>582902</v>
      </c>
      <c r="CW4981" t="s">
        <v>582903</v>
      </c>
      <c r="CX4981" t="s">
        <v>582904</v>
      </c>
      <c r="CY4981" t="s">
        <v>582905</v>
      </c>
      <c r="CZ4981" t="s">
        <v>582906</v>
      </c>
      <c r="DA4981" t="s">
        <v>582907</v>
      </c>
      <c r="DB4981" t="s">
        <v>582908</v>
      </c>
      <c r="DC4981" t="s">
        <v>582909</v>
      </c>
      <c r="DD4981" t="s">
        <v>582910</v>
      </c>
      <c r="DE4981" t="s">
        <v>582911</v>
      </c>
      <c r="DF4981" t="s">
        <v>582912</v>
      </c>
      <c r="DG4981" t="s">
        <v>582913</v>
      </c>
      <c r="DH4981" t="s">
        <v>582914</v>
      </c>
      <c r="DI4981" t="s">
        <v>582915</v>
      </c>
      <c r="DJ4981" t="s">
        <v>582916</v>
      </c>
      <c r="DK4981" t="s">
        <v>582917</v>
      </c>
      <c r="DL4981" t="s">
        <v>582918</v>
      </c>
      <c r="DM4981" t="s">
        <v>582919</v>
      </c>
      <c r="DN4981" t="s">
        <v>582920</v>
      </c>
      <c r="DO4981" t="s">
        <v>582921</v>
      </c>
      <c r="DP4981" t="s">
        <v>582922</v>
      </c>
      <c r="DQ4981" t="s">
        <v>582923</v>
      </c>
      <c r="DR4981" t="s">
        <v>582924</v>
      </c>
      <c r="DS4981" t="s">
        <v>582925</v>
      </c>
      <c r="DT4981" t="s">
        <v>582926</v>
      </c>
      <c r="DU4981" t="s">
        <v>582927</v>
      </c>
      <c r="DV4981" t="s">
        <v>582928</v>
      </c>
      <c r="DW4981" t="s">
        <v>582929</v>
      </c>
      <c r="DX4981" t="s">
        <v>582930</v>
      </c>
      <c r="DY4981" t="s">
        <v>582931</v>
      </c>
      <c r="DZ4981" t="s">
        <v>582932</v>
      </c>
      <c r="EA4981" t="s">
        <v>582933</v>
      </c>
      <c r="EB4981" t="s">
        <v>582934</v>
      </c>
      <c r="EC4981" t="s">
        <v>582935</v>
      </c>
      <c r="ED4981" t="s">
        <v>582936</v>
      </c>
      <c r="EE4981" t="s">
        <v>582937</v>
      </c>
      <c r="EF4981" t="s">
        <v>582938</v>
      </c>
    </row>
    <row r="4982" spans="1:136" x14ac:dyDescent="0.25">
      <c r="A4982" t="s">
        <v>582939</v>
      </c>
      <c r="B4982" t="s">
        <v>582940</v>
      </c>
      <c r="C4982" t="s">
        <v>582941</v>
      </c>
      <c r="D4982" t="s">
        <v>582942</v>
      </c>
      <c r="E4982" t="s">
        <v>582943</v>
      </c>
      <c r="F4982" t="s">
        <v>582944</v>
      </c>
      <c r="G4982" t="s">
        <v>582945</v>
      </c>
      <c r="H4982" t="s">
        <v>582946</v>
      </c>
      <c r="I4982" t="s">
        <v>582947</v>
      </c>
      <c r="J4982" t="s">
        <v>582948</v>
      </c>
      <c r="K4982" t="s">
        <v>582949</v>
      </c>
      <c r="L4982" t="s">
        <v>582950</v>
      </c>
      <c r="M4982" t="s">
        <v>582951</v>
      </c>
      <c r="N4982" t="s">
        <v>582952</v>
      </c>
      <c r="O4982" t="s">
        <v>582953</v>
      </c>
      <c r="P4982" t="s">
        <v>582954</v>
      </c>
      <c r="Q4982" t="s">
        <v>582955</v>
      </c>
      <c r="R4982" t="s">
        <v>582956</v>
      </c>
      <c r="S4982" t="s">
        <v>582957</v>
      </c>
      <c r="T4982" t="s">
        <v>582958</v>
      </c>
      <c r="U4982" t="s">
        <v>582959</v>
      </c>
      <c r="V4982" t="s">
        <v>582960</v>
      </c>
      <c r="W4982" t="s">
        <v>582961</v>
      </c>
      <c r="X4982" t="s">
        <v>582962</v>
      </c>
      <c r="Y4982" t="s">
        <v>582963</v>
      </c>
      <c r="Z4982" t="s">
        <v>582964</v>
      </c>
      <c r="AA4982" t="s">
        <v>582965</v>
      </c>
      <c r="AB4982" t="s">
        <v>582966</v>
      </c>
      <c r="AC4982" t="s">
        <v>582967</v>
      </c>
      <c r="AD4982" t="s">
        <v>582968</v>
      </c>
      <c r="AE4982" t="s">
        <v>582969</v>
      </c>
      <c r="AF4982" t="s">
        <v>582970</v>
      </c>
      <c r="AG4982" t="s">
        <v>582971</v>
      </c>
      <c r="AH4982" t="s">
        <v>582972</v>
      </c>
      <c r="AI4982" t="s">
        <v>582973</v>
      </c>
      <c r="AJ4982" t="s">
        <v>582974</v>
      </c>
      <c r="AK4982" t="s">
        <v>582975</v>
      </c>
      <c r="AL4982" t="s">
        <v>582976</v>
      </c>
      <c r="AM4982" t="s">
        <v>582977</v>
      </c>
      <c r="AN4982" t="s">
        <v>582978</v>
      </c>
      <c r="AO4982" t="s">
        <v>582979</v>
      </c>
      <c r="AP4982" t="s">
        <v>582980</v>
      </c>
      <c r="AQ4982" t="s">
        <v>582981</v>
      </c>
      <c r="AR4982" t="s">
        <v>582982</v>
      </c>
      <c r="AS4982" t="s">
        <v>582983</v>
      </c>
      <c r="AT4982" t="s">
        <v>582984</v>
      </c>
      <c r="AU4982" t="s">
        <v>582985</v>
      </c>
      <c r="AV4982" t="s">
        <v>582986</v>
      </c>
      <c r="AW4982" t="s">
        <v>582987</v>
      </c>
      <c r="AX4982" t="s">
        <v>582988</v>
      </c>
      <c r="AY4982" t="s">
        <v>582989</v>
      </c>
      <c r="AZ4982" t="s">
        <v>582990</v>
      </c>
      <c r="BA4982" t="s">
        <v>582991</v>
      </c>
      <c r="BB4982" t="s">
        <v>582992</v>
      </c>
      <c r="BC4982" t="s">
        <v>582993</v>
      </c>
      <c r="BD4982" t="s">
        <v>582994</v>
      </c>
      <c r="BE4982" t="s">
        <v>582995</v>
      </c>
      <c r="BF4982" t="s">
        <v>582996</v>
      </c>
      <c r="BG4982" t="s">
        <v>582997</v>
      </c>
      <c r="BH4982" t="s">
        <v>582998</v>
      </c>
      <c r="BI4982" t="s">
        <v>582999</v>
      </c>
      <c r="BJ4982" t="s">
        <v>583000</v>
      </c>
      <c r="BK4982" t="s">
        <v>583001</v>
      </c>
      <c r="BL4982" t="s">
        <v>583002</v>
      </c>
      <c r="BM4982" t="s">
        <v>583003</v>
      </c>
      <c r="BN4982" t="s">
        <v>583004</v>
      </c>
      <c r="BO4982" t="s">
        <v>583005</v>
      </c>
      <c r="BP4982" t="s">
        <v>583006</v>
      </c>
      <c r="BQ4982" t="s">
        <v>583007</v>
      </c>
      <c r="BR4982" t="s">
        <v>583008</v>
      </c>
      <c r="BS4982" t="s">
        <v>583009</v>
      </c>
      <c r="BT4982" t="s">
        <v>583010</v>
      </c>
      <c r="BU4982" t="s">
        <v>583011</v>
      </c>
      <c r="BV4982" t="s">
        <v>583012</v>
      </c>
      <c r="BW4982" t="s">
        <v>583013</v>
      </c>
      <c r="BX4982" t="s">
        <v>583014</v>
      </c>
      <c r="BY4982" t="s">
        <v>583015</v>
      </c>
      <c r="BZ4982" t="s">
        <v>583016</v>
      </c>
      <c r="CA4982" t="s">
        <v>583017</v>
      </c>
      <c r="CB4982" t="s">
        <v>583018</v>
      </c>
      <c r="CC4982" t="s">
        <v>583019</v>
      </c>
      <c r="CD4982" t="s">
        <v>583020</v>
      </c>
      <c r="CE4982" t="s">
        <v>583021</v>
      </c>
      <c r="CF4982" t="s">
        <v>583022</v>
      </c>
      <c r="CG4982" t="s">
        <v>583023</v>
      </c>
      <c r="CH4982" t="s">
        <v>583024</v>
      </c>
      <c r="CI4982" t="s">
        <v>583025</v>
      </c>
      <c r="CJ4982" t="s">
        <v>583026</v>
      </c>
      <c r="CK4982" t="s">
        <v>583027</v>
      </c>
      <c r="CL4982" t="s">
        <v>583028</v>
      </c>
      <c r="CM4982" t="s">
        <v>583029</v>
      </c>
      <c r="CN4982" t="s">
        <v>583030</v>
      </c>
      <c r="CO4982" t="s">
        <v>583031</v>
      </c>
      <c r="CP4982" t="s">
        <v>583032</v>
      </c>
      <c r="CQ4982" t="s">
        <v>583033</v>
      </c>
      <c r="CR4982" t="s">
        <v>583034</v>
      </c>
      <c r="CS4982" t="s">
        <v>583035</v>
      </c>
      <c r="CT4982" t="s">
        <v>583036</v>
      </c>
      <c r="CU4982" t="s">
        <v>583037</v>
      </c>
      <c r="CV4982" t="s">
        <v>583038</v>
      </c>
      <c r="CW4982" t="s">
        <v>583039</v>
      </c>
      <c r="CX4982" t="s">
        <v>583040</v>
      </c>
      <c r="CY4982" t="s">
        <v>583041</v>
      </c>
      <c r="CZ4982" t="s">
        <v>583042</v>
      </c>
      <c r="DA4982" t="s">
        <v>583043</v>
      </c>
      <c r="DB4982" t="s">
        <v>583044</v>
      </c>
      <c r="DC4982" t="s">
        <v>583045</v>
      </c>
      <c r="DD4982" t="s">
        <v>583046</v>
      </c>
      <c r="DE4982" t="s">
        <v>583047</v>
      </c>
      <c r="DF4982" t="s">
        <v>583048</v>
      </c>
      <c r="DG4982" t="s">
        <v>583049</v>
      </c>
      <c r="DH4982" t="s">
        <v>583050</v>
      </c>
      <c r="DI4982" t="s">
        <v>583051</v>
      </c>
      <c r="DJ4982" t="s">
        <v>583052</v>
      </c>
      <c r="DK4982" t="s">
        <v>583053</v>
      </c>
      <c r="DL4982" t="s">
        <v>583054</v>
      </c>
      <c r="DM4982" t="s">
        <v>583055</v>
      </c>
      <c r="DN4982" t="s">
        <v>583056</v>
      </c>
      <c r="DO4982" t="s">
        <v>583057</v>
      </c>
      <c r="DP4982" t="s">
        <v>583058</v>
      </c>
      <c r="DQ4982" t="s">
        <v>583059</v>
      </c>
      <c r="DR4982" t="s">
        <v>583060</v>
      </c>
      <c r="DS4982" t="s">
        <v>583061</v>
      </c>
      <c r="DT4982" t="s">
        <v>583062</v>
      </c>
      <c r="DU4982" t="s">
        <v>583063</v>
      </c>
      <c r="DV4982" t="s">
        <v>583064</v>
      </c>
      <c r="DW4982" t="s">
        <v>583065</v>
      </c>
      <c r="DX4982" t="s">
        <v>583066</v>
      </c>
      <c r="DY4982" t="s">
        <v>583067</v>
      </c>
      <c r="DZ4982" t="s">
        <v>583068</v>
      </c>
      <c r="EA4982" t="s">
        <v>583069</v>
      </c>
      <c r="EB4982" t="s">
        <v>583070</v>
      </c>
      <c r="EC4982" t="s">
        <v>583071</v>
      </c>
      <c r="ED4982" t="s">
        <v>583072</v>
      </c>
      <c r="EE4982" t="s">
        <v>583073</v>
      </c>
      <c r="EF4982" t="s">
        <v>583074</v>
      </c>
    </row>
    <row r="4983" spans="1:136" x14ac:dyDescent="0.25">
      <c r="A4983" t="s">
        <v>583075</v>
      </c>
      <c r="B4983" t="s">
        <v>583076</v>
      </c>
      <c r="C4983" t="s">
        <v>583077</v>
      </c>
      <c r="D4983" t="s">
        <v>583078</v>
      </c>
      <c r="E4983" t="s">
        <v>583079</v>
      </c>
      <c r="F4983" t="s">
        <v>583080</v>
      </c>
      <c r="G4983" t="s">
        <v>583081</v>
      </c>
      <c r="H4983" t="s">
        <v>583082</v>
      </c>
      <c r="I4983" t="s">
        <v>583083</v>
      </c>
      <c r="J4983" t="s">
        <v>583084</v>
      </c>
      <c r="K4983" t="s">
        <v>583085</v>
      </c>
      <c r="L4983" t="s">
        <v>583086</v>
      </c>
      <c r="M4983" t="s">
        <v>583087</v>
      </c>
      <c r="N4983" t="s">
        <v>583088</v>
      </c>
      <c r="O4983" t="s">
        <v>583089</v>
      </c>
      <c r="P4983" t="s">
        <v>583090</v>
      </c>
      <c r="Q4983" t="s">
        <v>583091</v>
      </c>
      <c r="R4983" t="s">
        <v>583092</v>
      </c>
      <c r="S4983" t="s">
        <v>583093</v>
      </c>
      <c r="T4983" t="s">
        <v>583094</v>
      </c>
      <c r="U4983" t="s">
        <v>583095</v>
      </c>
      <c r="V4983" t="s">
        <v>583096</v>
      </c>
      <c r="W4983" t="s">
        <v>583097</v>
      </c>
      <c r="X4983" t="s">
        <v>583098</v>
      </c>
      <c r="Y4983" t="s">
        <v>583099</v>
      </c>
      <c r="Z4983" t="s">
        <v>583100</v>
      </c>
      <c r="AA4983" t="s">
        <v>583101</v>
      </c>
      <c r="AB4983" t="s">
        <v>583102</v>
      </c>
      <c r="AC4983" t="s">
        <v>583103</v>
      </c>
      <c r="AD4983" t="s">
        <v>583104</v>
      </c>
      <c r="AE4983" t="s">
        <v>583105</v>
      </c>
      <c r="AF4983" t="s">
        <v>583106</v>
      </c>
      <c r="AG4983" t="s">
        <v>583107</v>
      </c>
      <c r="AH4983" t="s">
        <v>583108</v>
      </c>
      <c r="AI4983" t="s">
        <v>583109</v>
      </c>
      <c r="AJ4983" t="s">
        <v>583110</v>
      </c>
      <c r="AK4983" t="s">
        <v>583111</v>
      </c>
      <c r="AL4983" t="s">
        <v>583112</v>
      </c>
      <c r="AM4983" t="s">
        <v>583113</v>
      </c>
      <c r="AN4983" t="s">
        <v>583114</v>
      </c>
      <c r="AO4983" t="s">
        <v>583115</v>
      </c>
      <c r="AP4983" t="s">
        <v>583116</v>
      </c>
      <c r="AQ4983" t="s">
        <v>583117</v>
      </c>
      <c r="AR4983" t="s">
        <v>583118</v>
      </c>
      <c r="AS4983" t="s">
        <v>583119</v>
      </c>
      <c r="AT4983" t="s">
        <v>583120</v>
      </c>
      <c r="AU4983" t="s">
        <v>583121</v>
      </c>
      <c r="AV4983" t="s">
        <v>583122</v>
      </c>
      <c r="AW4983" t="s">
        <v>583123</v>
      </c>
      <c r="AX4983" t="s">
        <v>583124</v>
      </c>
      <c r="AY4983" t="s">
        <v>583125</v>
      </c>
      <c r="AZ4983" t="s">
        <v>583126</v>
      </c>
      <c r="BA4983" t="s">
        <v>583127</v>
      </c>
      <c r="BB4983" t="s">
        <v>583128</v>
      </c>
      <c r="BC4983" t="s">
        <v>583129</v>
      </c>
      <c r="BD4983" t="s">
        <v>583130</v>
      </c>
      <c r="BE4983" t="s">
        <v>583131</v>
      </c>
      <c r="BF4983" t="s">
        <v>583132</v>
      </c>
      <c r="BG4983" t="s">
        <v>583133</v>
      </c>
      <c r="BH4983" t="s">
        <v>583134</v>
      </c>
      <c r="BI4983" t="s">
        <v>583135</v>
      </c>
      <c r="BJ4983" t="s">
        <v>583136</v>
      </c>
      <c r="BK4983" t="s">
        <v>583137</v>
      </c>
      <c r="BL4983" t="s">
        <v>583138</v>
      </c>
      <c r="BM4983" t="s">
        <v>583139</v>
      </c>
      <c r="BN4983" t="s">
        <v>583140</v>
      </c>
      <c r="BO4983" t="s">
        <v>583141</v>
      </c>
      <c r="BP4983" t="s">
        <v>583142</v>
      </c>
      <c r="BQ4983" t="s">
        <v>583143</v>
      </c>
      <c r="BR4983" t="s">
        <v>583144</v>
      </c>
      <c r="BS4983" t="s">
        <v>583145</v>
      </c>
      <c r="BT4983" t="s">
        <v>583146</v>
      </c>
      <c r="BU4983" t="s">
        <v>583147</v>
      </c>
      <c r="BV4983" t="s">
        <v>583148</v>
      </c>
      <c r="BW4983" t="s">
        <v>583149</v>
      </c>
      <c r="BX4983" t="s">
        <v>583150</v>
      </c>
      <c r="BY4983" t="s">
        <v>583151</v>
      </c>
      <c r="BZ4983" t="s">
        <v>583152</v>
      </c>
      <c r="CA4983" t="s">
        <v>583153</v>
      </c>
      <c r="CB4983" t="s">
        <v>583154</v>
      </c>
      <c r="CC4983" t="s">
        <v>583155</v>
      </c>
      <c r="CD4983" t="s">
        <v>583156</v>
      </c>
      <c r="CE4983" t="s">
        <v>583157</v>
      </c>
      <c r="CF4983" t="s">
        <v>583158</v>
      </c>
      <c r="CG4983" t="s">
        <v>583159</v>
      </c>
      <c r="CH4983" t="s">
        <v>583160</v>
      </c>
      <c r="CI4983" t="s">
        <v>583161</v>
      </c>
      <c r="CJ4983" t="s">
        <v>583162</v>
      </c>
      <c r="CK4983" t="s">
        <v>583163</v>
      </c>
      <c r="CL4983" t="s">
        <v>583164</v>
      </c>
      <c r="CM4983" t="s">
        <v>583165</v>
      </c>
      <c r="CN4983" t="s">
        <v>583166</v>
      </c>
      <c r="CO4983" t="s">
        <v>583167</v>
      </c>
      <c r="CP4983" t="s">
        <v>583168</v>
      </c>
      <c r="CQ4983" t="s">
        <v>583169</v>
      </c>
      <c r="CR4983" t="s">
        <v>583170</v>
      </c>
      <c r="CS4983" t="s">
        <v>583171</v>
      </c>
      <c r="CT4983" t="s">
        <v>583172</v>
      </c>
      <c r="CU4983" t="s">
        <v>583173</v>
      </c>
      <c r="CV4983" t="s">
        <v>583174</v>
      </c>
      <c r="CW4983" t="s">
        <v>583175</v>
      </c>
      <c r="CX4983" t="s">
        <v>583176</v>
      </c>
      <c r="CY4983" t="s">
        <v>583177</v>
      </c>
      <c r="CZ4983" t="s">
        <v>583178</v>
      </c>
      <c r="DA4983" t="s">
        <v>583179</v>
      </c>
      <c r="DB4983" t="s">
        <v>583180</v>
      </c>
      <c r="DC4983" t="s">
        <v>583181</v>
      </c>
      <c r="DD4983" t="s">
        <v>583182</v>
      </c>
      <c r="DE4983" t="s">
        <v>583183</v>
      </c>
      <c r="DF4983" t="s">
        <v>583184</v>
      </c>
      <c r="DG4983" t="s">
        <v>583185</v>
      </c>
      <c r="DH4983" t="s">
        <v>583186</v>
      </c>
      <c r="DI4983" t="s">
        <v>583187</v>
      </c>
      <c r="DJ4983" t="s">
        <v>583188</v>
      </c>
      <c r="DK4983" t="s">
        <v>583189</v>
      </c>
      <c r="DL4983" t="s">
        <v>583190</v>
      </c>
      <c r="DM4983" t="s">
        <v>583191</v>
      </c>
      <c r="DN4983" t="s">
        <v>583192</v>
      </c>
      <c r="DO4983" t="s">
        <v>583193</v>
      </c>
      <c r="DP4983" t="s">
        <v>583194</v>
      </c>
      <c r="DQ4983" t="s">
        <v>583195</v>
      </c>
      <c r="DR4983" t="s">
        <v>583196</v>
      </c>
      <c r="DS4983" t="s">
        <v>583197</v>
      </c>
      <c r="DT4983" t="s">
        <v>583198</v>
      </c>
      <c r="DU4983" t="s">
        <v>583199</v>
      </c>
      <c r="DV4983" t="s">
        <v>583200</v>
      </c>
      <c r="DW4983" t="s">
        <v>583201</v>
      </c>
      <c r="DX4983" t="s">
        <v>583202</v>
      </c>
      <c r="DY4983" t="s">
        <v>583203</v>
      </c>
      <c r="DZ4983" t="s">
        <v>583204</v>
      </c>
      <c r="EA4983" t="s">
        <v>583205</v>
      </c>
      <c r="EB4983" t="s">
        <v>583206</v>
      </c>
      <c r="EC4983" t="s">
        <v>583207</v>
      </c>
      <c r="ED4983" t="s">
        <v>583208</v>
      </c>
      <c r="EE4983" t="s">
        <v>583209</v>
      </c>
      <c r="EF4983" t="s">
        <v>583210</v>
      </c>
    </row>
    <row r="4984" spans="1:136" x14ac:dyDescent="0.25">
      <c r="A4984" t="s">
        <v>583211</v>
      </c>
      <c r="B4984" t="s">
        <v>545</v>
      </c>
      <c r="C4984" t="s">
        <v>545</v>
      </c>
      <c r="D4984" t="s">
        <v>545</v>
      </c>
      <c r="E4984" t="s">
        <v>545</v>
      </c>
      <c r="F4984" t="s">
        <v>545</v>
      </c>
      <c r="G4984" t="s">
        <v>545</v>
      </c>
      <c r="H4984" t="s">
        <v>545</v>
      </c>
      <c r="I4984" t="s">
        <v>545</v>
      </c>
      <c r="J4984" t="s">
        <v>545</v>
      </c>
      <c r="K4984" t="s">
        <v>583212</v>
      </c>
      <c r="L4984" t="s">
        <v>583213</v>
      </c>
      <c r="M4984" t="s">
        <v>583214</v>
      </c>
      <c r="N4984" t="s">
        <v>583215</v>
      </c>
      <c r="O4984" t="s">
        <v>583216</v>
      </c>
      <c r="P4984" t="s">
        <v>583217</v>
      </c>
      <c r="Q4984" t="s">
        <v>583218</v>
      </c>
      <c r="R4984" t="s">
        <v>583219</v>
      </c>
      <c r="S4984" t="s">
        <v>583220</v>
      </c>
      <c r="T4984" t="s">
        <v>545</v>
      </c>
      <c r="U4984" t="s">
        <v>545</v>
      </c>
      <c r="V4984" t="s">
        <v>545</v>
      </c>
      <c r="W4984" t="s">
        <v>545</v>
      </c>
      <c r="X4984" t="s">
        <v>545</v>
      </c>
      <c r="Y4984" t="s">
        <v>545</v>
      </c>
      <c r="Z4984" t="s">
        <v>545</v>
      </c>
      <c r="AA4984" t="s">
        <v>545</v>
      </c>
      <c r="AB4984" t="s">
        <v>545</v>
      </c>
      <c r="AC4984" t="s">
        <v>545</v>
      </c>
      <c r="AD4984" t="s">
        <v>545</v>
      </c>
      <c r="AE4984" t="s">
        <v>545</v>
      </c>
      <c r="AF4984" t="s">
        <v>545</v>
      </c>
      <c r="AG4984" t="s">
        <v>545</v>
      </c>
      <c r="AH4984" t="s">
        <v>545</v>
      </c>
      <c r="AI4984" t="s">
        <v>545</v>
      </c>
      <c r="AJ4984" t="s">
        <v>545</v>
      </c>
      <c r="AK4984" t="s">
        <v>545</v>
      </c>
      <c r="AL4984" t="s">
        <v>545</v>
      </c>
      <c r="AM4984" t="s">
        <v>545</v>
      </c>
      <c r="AN4984" t="s">
        <v>545</v>
      </c>
      <c r="AO4984" t="s">
        <v>545</v>
      </c>
      <c r="AP4984" t="s">
        <v>545</v>
      </c>
      <c r="AQ4984" t="s">
        <v>545</v>
      </c>
      <c r="AR4984" t="s">
        <v>545</v>
      </c>
      <c r="AS4984" t="s">
        <v>545</v>
      </c>
      <c r="AT4984" t="s">
        <v>545</v>
      </c>
      <c r="AU4984" t="s">
        <v>545</v>
      </c>
      <c r="AV4984" t="s">
        <v>545</v>
      </c>
      <c r="AW4984" t="s">
        <v>545</v>
      </c>
      <c r="AX4984" t="s">
        <v>545</v>
      </c>
      <c r="AY4984" t="s">
        <v>545</v>
      </c>
      <c r="AZ4984" t="s">
        <v>545</v>
      </c>
      <c r="BA4984" t="s">
        <v>545</v>
      </c>
      <c r="BB4984" t="s">
        <v>545</v>
      </c>
      <c r="BC4984" t="s">
        <v>545</v>
      </c>
      <c r="BD4984" t="s">
        <v>583221</v>
      </c>
      <c r="BE4984" t="s">
        <v>583222</v>
      </c>
      <c r="BF4984" t="s">
        <v>583223</v>
      </c>
      <c r="BG4984" t="s">
        <v>583224</v>
      </c>
      <c r="BH4984" t="s">
        <v>583225</v>
      </c>
      <c r="BI4984" t="s">
        <v>583226</v>
      </c>
      <c r="BJ4984" t="s">
        <v>583227</v>
      </c>
      <c r="BK4984" t="s">
        <v>583228</v>
      </c>
      <c r="BL4984" t="s">
        <v>583229</v>
      </c>
      <c r="BM4984" t="s">
        <v>545</v>
      </c>
      <c r="BN4984" t="s">
        <v>545</v>
      </c>
      <c r="BO4984" t="s">
        <v>545</v>
      </c>
      <c r="BP4984" t="s">
        <v>545</v>
      </c>
      <c r="BQ4984" t="s">
        <v>545</v>
      </c>
      <c r="BR4984" t="s">
        <v>545</v>
      </c>
      <c r="BS4984" t="s">
        <v>545</v>
      </c>
      <c r="BT4984" t="s">
        <v>545</v>
      </c>
      <c r="BU4984" t="s">
        <v>545</v>
      </c>
      <c r="BV4984" t="s">
        <v>545</v>
      </c>
      <c r="BW4984" t="s">
        <v>545</v>
      </c>
      <c r="BX4984" t="s">
        <v>545</v>
      </c>
      <c r="BY4984" t="s">
        <v>545</v>
      </c>
      <c r="BZ4984" t="s">
        <v>545</v>
      </c>
      <c r="CA4984" t="s">
        <v>545</v>
      </c>
      <c r="CB4984" t="s">
        <v>545</v>
      </c>
      <c r="CC4984" t="s">
        <v>545</v>
      </c>
      <c r="CD4984" t="s">
        <v>545</v>
      </c>
      <c r="CE4984" t="s">
        <v>545</v>
      </c>
      <c r="CF4984" t="s">
        <v>545</v>
      </c>
      <c r="CG4984" t="s">
        <v>545</v>
      </c>
      <c r="CH4984" t="s">
        <v>545</v>
      </c>
      <c r="CI4984" t="s">
        <v>545</v>
      </c>
      <c r="CJ4984" t="s">
        <v>545</v>
      </c>
      <c r="CK4984" t="s">
        <v>545</v>
      </c>
      <c r="CL4984" t="s">
        <v>545</v>
      </c>
      <c r="CM4984" t="s">
        <v>545</v>
      </c>
      <c r="CN4984" t="s">
        <v>583230</v>
      </c>
      <c r="CO4984" t="s">
        <v>583231</v>
      </c>
      <c r="CP4984" t="s">
        <v>583232</v>
      </c>
      <c r="CQ4984" t="s">
        <v>583233</v>
      </c>
      <c r="CR4984" t="s">
        <v>583234</v>
      </c>
      <c r="CS4984" t="s">
        <v>583235</v>
      </c>
      <c r="CT4984" t="s">
        <v>583236</v>
      </c>
      <c r="CU4984" t="s">
        <v>583237</v>
      </c>
      <c r="CV4984" t="s">
        <v>583238</v>
      </c>
      <c r="CW4984" t="s">
        <v>545</v>
      </c>
      <c r="CX4984" t="s">
        <v>545</v>
      </c>
      <c r="CY4984" t="s">
        <v>545</v>
      </c>
      <c r="CZ4984" t="s">
        <v>545</v>
      </c>
      <c r="DA4984" t="s">
        <v>545</v>
      </c>
      <c r="DB4984" t="s">
        <v>545</v>
      </c>
      <c r="DC4984" t="s">
        <v>545</v>
      </c>
      <c r="DD4984" t="s">
        <v>545</v>
      </c>
      <c r="DE4984" t="s">
        <v>545</v>
      </c>
      <c r="DF4984" t="s">
        <v>545</v>
      </c>
      <c r="DG4984" t="s">
        <v>545</v>
      </c>
      <c r="DH4984" t="s">
        <v>545</v>
      </c>
      <c r="DI4984" t="s">
        <v>545</v>
      </c>
      <c r="DJ4984" t="s">
        <v>545</v>
      </c>
      <c r="DK4984" t="s">
        <v>545</v>
      </c>
      <c r="DL4984" t="s">
        <v>545</v>
      </c>
      <c r="DM4984" t="s">
        <v>545</v>
      </c>
      <c r="DN4984" t="s">
        <v>545</v>
      </c>
      <c r="DO4984" t="s">
        <v>583239</v>
      </c>
      <c r="DP4984" t="s">
        <v>583240</v>
      </c>
      <c r="DQ4984" t="s">
        <v>583241</v>
      </c>
      <c r="DR4984" t="s">
        <v>583242</v>
      </c>
      <c r="DS4984" t="s">
        <v>583243</v>
      </c>
      <c r="DT4984" t="s">
        <v>583244</v>
      </c>
      <c r="DU4984" t="s">
        <v>583245</v>
      </c>
      <c r="DV4984" t="s">
        <v>583246</v>
      </c>
      <c r="DW4984" t="s">
        <v>583247</v>
      </c>
      <c r="DX4984" t="s">
        <v>545</v>
      </c>
      <c r="DY4984" t="s">
        <v>545</v>
      </c>
      <c r="DZ4984" t="s">
        <v>545</v>
      </c>
      <c r="EA4984" t="s">
        <v>545</v>
      </c>
      <c r="EB4984" t="s">
        <v>545</v>
      </c>
      <c r="EC4984" t="s">
        <v>545</v>
      </c>
      <c r="ED4984" t="s">
        <v>545</v>
      </c>
      <c r="EE4984" t="s">
        <v>545</v>
      </c>
      <c r="EF4984" t="s">
        <v>545</v>
      </c>
    </row>
    <row r="4985" spans="1:136" x14ac:dyDescent="0.25">
      <c r="A4985" t="s">
        <v>583248</v>
      </c>
      <c r="B4985" t="s">
        <v>545</v>
      </c>
      <c r="C4985" t="s">
        <v>545</v>
      </c>
      <c r="D4985" t="s">
        <v>545</v>
      </c>
      <c r="E4985" t="s">
        <v>545</v>
      </c>
      <c r="F4985" t="s">
        <v>545</v>
      </c>
      <c r="G4985" t="s">
        <v>545</v>
      </c>
      <c r="H4985" t="s">
        <v>545</v>
      </c>
      <c r="I4985" t="s">
        <v>545</v>
      </c>
      <c r="J4985" t="s">
        <v>545</v>
      </c>
      <c r="K4985" t="s">
        <v>545</v>
      </c>
      <c r="L4985" t="s">
        <v>545</v>
      </c>
      <c r="M4985" t="s">
        <v>545</v>
      </c>
      <c r="N4985" t="s">
        <v>545</v>
      </c>
      <c r="O4985" t="s">
        <v>545</v>
      </c>
      <c r="P4985" t="s">
        <v>545</v>
      </c>
      <c r="Q4985" t="s">
        <v>545</v>
      </c>
      <c r="R4985" t="s">
        <v>545</v>
      </c>
      <c r="S4985" t="s">
        <v>545</v>
      </c>
      <c r="T4985" t="s">
        <v>545</v>
      </c>
      <c r="U4985" t="s">
        <v>545</v>
      </c>
      <c r="V4985" t="s">
        <v>545</v>
      </c>
      <c r="W4985" t="s">
        <v>545</v>
      </c>
      <c r="X4985" t="s">
        <v>545</v>
      </c>
      <c r="Y4985" t="s">
        <v>545</v>
      </c>
      <c r="Z4985" t="s">
        <v>545</v>
      </c>
      <c r="AA4985" t="s">
        <v>545</v>
      </c>
      <c r="AB4985" t="s">
        <v>545</v>
      </c>
      <c r="AC4985" t="s">
        <v>545</v>
      </c>
      <c r="AD4985" t="s">
        <v>545</v>
      </c>
      <c r="AE4985" t="s">
        <v>545</v>
      </c>
      <c r="AF4985" t="s">
        <v>545</v>
      </c>
      <c r="AG4985" t="s">
        <v>545</v>
      </c>
      <c r="AH4985" t="s">
        <v>545</v>
      </c>
      <c r="AI4985" t="s">
        <v>545</v>
      </c>
      <c r="AJ4985" t="s">
        <v>545</v>
      </c>
      <c r="AK4985" t="s">
        <v>545</v>
      </c>
      <c r="AL4985" t="s">
        <v>545</v>
      </c>
      <c r="AM4985" t="s">
        <v>545</v>
      </c>
      <c r="AN4985" t="s">
        <v>545</v>
      </c>
      <c r="AO4985" t="s">
        <v>545</v>
      </c>
      <c r="AP4985" t="s">
        <v>545</v>
      </c>
      <c r="AQ4985" t="s">
        <v>545</v>
      </c>
      <c r="AR4985" t="s">
        <v>545</v>
      </c>
      <c r="AS4985" t="s">
        <v>545</v>
      </c>
      <c r="AT4985" t="s">
        <v>545</v>
      </c>
      <c r="AU4985" t="s">
        <v>545</v>
      </c>
      <c r="AV4985" t="s">
        <v>545</v>
      </c>
      <c r="AW4985" t="s">
        <v>545</v>
      </c>
      <c r="AX4985" t="s">
        <v>545</v>
      </c>
      <c r="AY4985" t="s">
        <v>545</v>
      </c>
      <c r="AZ4985" t="s">
        <v>545</v>
      </c>
      <c r="BA4985" t="s">
        <v>545</v>
      </c>
      <c r="BB4985" t="s">
        <v>545</v>
      </c>
      <c r="BC4985" t="s">
        <v>545</v>
      </c>
      <c r="BD4985" t="s">
        <v>545</v>
      </c>
      <c r="BE4985" t="s">
        <v>545</v>
      </c>
      <c r="BF4985" t="s">
        <v>545</v>
      </c>
      <c r="BG4985" t="s">
        <v>545</v>
      </c>
      <c r="BH4985" t="s">
        <v>545</v>
      </c>
      <c r="BI4985" t="s">
        <v>545</v>
      </c>
      <c r="BJ4985" t="s">
        <v>545</v>
      </c>
      <c r="BK4985" t="s">
        <v>545</v>
      </c>
      <c r="BL4985" t="s">
        <v>545</v>
      </c>
      <c r="BM4985" t="s">
        <v>583249</v>
      </c>
      <c r="BN4985" t="s">
        <v>583250</v>
      </c>
      <c r="BO4985" t="s">
        <v>583251</v>
      </c>
      <c r="BP4985" t="s">
        <v>583252</v>
      </c>
      <c r="BQ4985" t="s">
        <v>583253</v>
      </c>
      <c r="BR4985" t="s">
        <v>583254</v>
      </c>
      <c r="BS4985" t="s">
        <v>583255</v>
      </c>
      <c r="BT4985" t="s">
        <v>583256</v>
      </c>
      <c r="BU4985" t="s">
        <v>583257</v>
      </c>
      <c r="BV4985" t="s">
        <v>583258</v>
      </c>
      <c r="BW4985" t="s">
        <v>583259</v>
      </c>
      <c r="BX4985" t="s">
        <v>583260</v>
      </c>
      <c r="BY4985" t="s">
        <v>583261</v>
      </c>
      <c r="BZ4985" t="s">
        <v>583262</v>
      </c>
      <c r="CA4985" t="s">
        <v>583263</v>
      </c>
      <c r="CB4985" t="s">
        <v>583264</v>
      </c>
      <c r="CC4985" t="s">
        <v>583265</v>
      </c>
      <c r="CD4985" t="s">
        <v>583266</v>
      </c>
      <c r="CE4985" t="s">
        <v>545</v>
      </c>
      <c r="CF4985" t="s">
        <v>545</v>
      </c>
      <c r="CG4985" t="s">
        <v>545</v>
      </c>
      <c r="CH4985" t="s">
        <v>545</v>
      </c>
      <c r="CI4985" t="s">
        <v>545</v>
      </c>
      <c r="CJ4985" t="s">
        <v>545</v>
      </c>
      <c r="CK4985" t="s">
        <v>545</v>
      </c>
      <c r="CL4985" t="s">
        <v>545</v>
      </c>
      <c r="CM4985" t="s">
        <v>545</v>
      </c>
      <c r="CN4985" t="s">
        <v>545</v>
      </c>
      <c r="CO4985" t="s">
        <v>545</v>
      </c>
      <c r="CP4985" t="s">
        <v>545</v>
      </c>
      <c r="CQ4985" t="s">
        <v>545</v>
      </c>
      <c r="CR4985" t="s">
        <v>545</v>
      </c>
      <c r="CS4985" t="s">
        <v>545</v>
      </c>
      <c r="CT4985" t="s">
        <v>545</v>
      </c>
      <c r="CU4985" t="s">
        <v>545</v>
      </c>
      <c r="CV4985" t="s">
        <v>545</v>
      </c>
      <c r="CW4985" t="s">
        <v>545</v>
      </c>
      <c r="CX4985" t="s">
        <v>545</v>
      </c>
      <c r="CY4985" t="s">
        <v>545</v>
      </c>
      <c r="CZ4985" t="s">
        <v>545</v>
      </c>
      <c r="DA4985" t="s">
        <v>545</v>
      </c>
      <c r="DB4985" t="s">
        <v>545</v>
      </c>
      <c r="DC4985" t="s">
        <v>545</v>
      </c>
      <c r="DD4985" t="s">
        <v>545</v>
      </c>
      <c r="DE4985" t="s">
        <v>545</v>
      </c>
      <c r="DF4985" t="s">
        <v>545</v>
      </c>
      <c r="DG4985" t="s">
        <v>545</v>
      </c>
      <c r="DH4985" t="s">
        <v>545</v>
      </c>
      <c r="DI4985" t="s">
        <v>545</v>
      </c>
      <c r="DJ4985" t="s">
        <v>545</v>
      </c>
      <c r="DK4985" t="s">
        <v>545</v>
      </c>
      <c r="DL4985" t="s">
        <v>545</v>
      </c>
      <c r="DM4985" t="s">
        <v>545</v>
      </c>
      <c r="DN4985" t="s">
        <v>545</v>
      </c>
      <c r="DO4985" t="s">
        <v>545</v>
      </c>
      <c r="DP4985" t="s">
        <v>545</v>
      </c>
      <c r="DQ4985" t="s">
        <v>545</v>
      </c>
      <c r="DR4985" t="s">
        <v>545</v>
      </c>
      <c r="DS4985" t="s">
        <v>545</v>
      </c>
      <c r="DT4985" t="s">
        <v>545</v>
      </c>
      <c r="DU4985" t="s">
        <v>545</v>
      </c>
      <c r="DV4985" t="s">
        <v>545</v>
      </c>
      <c r="DW4985" t="s">
        <v>545</v>
      </c>
      <c r="DX4985" t="s">
        <v>545</v>
      </c>
      <c r="DY4985" t="s">
        <v>545</v>
      </c>
      <c r="DZ4985" t="s">
        <v>545</v>
      </c>
      <c r="EA4985" t="s">
        <v>545</v>
      </c>
      <c r="EB4985" t="s">
        <v>545</v>
      </c>
      <c r="EC4985" t="s">
        <v>545</v>
      </c>
      <c r="ED4985" t="s">
        <v>545</v>
      </c>
      <c r="EE4985" t="s">
        <v>545</v>
      </c>
      <c r="EF4985" t="s">
        <v>545</v>
      </c>
    </row>
    <row r="4986" spans="1:136" x14ac:dyDescent="0.25">
      <c r="A4986" t="s">
        <v>583267</v>
      </c>
      <c r="B4986" t="s">
        <v>583268</v>
      </c>
      <c r="C4986" t="s">
        <v>583269</v>
      </c>
      <c r="D4986" t="s">
        <v>583270</v>
      </c>
      <c r="E4986" t="s">
        <v>583271</v>
      </c>
      <c r="F4986" t="s">
        <v>583272</v>
      </c>
      <c r="G4986" t="s">
        <v>583273</v>
      </c>
      <c r="H4986" t="s">
        <v>583274</v>
      </c>
      <c r="I4986" t="s">
        <v>583275</v>
      </c>
      <c r="J4986" t="s">
        <v>583276</v>
      </c>
      <c r="K4986" t="s">
        <v>583277</v>
      </c>
      <c r="L4986" t="s">
        <v>583278</v>
      </c>
      <c r="M4986" t="s">
        <v>583279</v>
      </c>
      <c r="N4986" t="s">
        <v>583280</v>
      </c>
      <c r="O4986" t="s">
        <v>583281</v>
      </c>
      <c r="P4986" t="s">
        <v>583282</v>
      </c>
      <c r="Q4986" t="s">
        <v>583283</v>
      </c>
      <c r="R4986" t="s">
        <v>583284</v>
      </c>
      <c r="S4986" t="s">
        <v>583285</v>
      </c>
      <c r="T4986" t="s">
        <v>545</v>
      </c>
      <c r="U4986" t="s">
        <v>545</v>
      </c>
      <c r="V4986" t="s">
        <v>545</v>
      </c>
      <c r="W4986" t="s">
        <v>545</v>
      </c>
      <c r="X4986" t="s">
        <v>545</v>
      </c>
      <c r="Y4986" t="s">
        <v>545</v>
      </c>
      <c r="Z4986" t="s">
        <v>545</v>
      </c>
      <c r="AA4986" t="s">
        <v>545</v>
      </c>
      <c r="AB4986" t="s">
        <v>545</v>
      </c>
      <c r="AC4986" t="s">
        <v>545</v>
      </c>
      <c r="AD4986" t="s">
        <v>545</v>
      </c>
      <c r="AE4986" t="s">
        <v>545</v>
      </c>
      <c r="AF4986" t="s">
        <v>545</v>
      </c>
      <c r="AG4986" t="s">
        <v>545</v>
      </c>
      <c r="AH4986" t="s">
        <v>545</v>
      </c>
      <c r="AI4986" t="s">
        <v>545</v>
      </c>
      <c r="AJ4986" t="s">
        <v>545</v>
      </c>
      <c r="AK4986" t="s">
        <v>545</v>
      </c>
      <c r="AL4986" t="s">
        <v>583286</v>
      </c>
      <c r="AM4986" t="s">
        <v>583287</v>
      </c>
      <c r="AN4986" t="s">
        <v>583288</v>
      </c>
      <c r="AO4986" t="s">
        <v>583289</v>
      </c>
      <c r="AP4986" t="s">
        <v>583290</v>
      </c>
      <c r="AQ4986" t="s">
        <v>583291</v>
      </c>
      <c r="AR4986" t="s">
        <v>583292</v>
      </c>
      <c r="AS4986" t="s">
        <v>583293</v>
      </c>
      <c r="AT4986" t="s">
        <v>583294</v>
      </c>
      <c r="AU4986" t="s">
        <v>545</v>
      </c>
      <c r="AV4986" t="s">
        <v>545</v>
      </c>
      <c r="AW4986" t="s">
        <v>545</v>
      </c>
      <c r="AX4986" t="s">
        <v>545</v>
      </c>
      <c r="AY4986" t="s">
        <v>545</v>
      </c>
      <c r="AZ4986" t="s">
        <v>545</v>
      </c>
      <c r="BA4986" t="s">
        <v>545</v>
      </c>
      <c r="BB4986" t="s">
        <v>545</v>
      </c>
      <c r="BC4986" t="s">
        <v>545</v>
      </c>
      <c r="BD4986" t="s">
        <v>545</v>
      </c>
      <c r="BE4986" t="s">
        <v>545</v>
      </c>
      <c r="BF4986" t="s">
        <v>545</v>
      </c>
      <c r="BG4986" t="s">
        <v>545</v>
      </c>
      <c r="BH4986" t="s">
        <v>545</v>
      </c>
      <c r="BI4986" t="s">
        <v>545</v>
      </c>
      <c r="BJ4986" t="s">
        <v>545</v>
      </c>
      <c r="BK4986" t="s">
        <v>545</v>
      </c>
      <c r="BL4986" t="s">
        <v>545</v>
      </c>
      <c r="BM4986" t="s">
        <v>583295</v>
      </c>
      <c r="BN4986" t="s">
        <v>583296</v>
      </c>
      <c r="BO4986" t="s">
        <v>583297</v>
      </c>
      <c r="BP4986" t="s">
        <v>583298</v>
      </c>
      <c r="BQ4986" t="s">
        <v>583299</v>
      </c>
      <c r="BR4986" t="s">
        <v>583300</v>
      </c>
      <c r="BS4986" t="s">
        <v>583301</v>
      </c>
      <c r="BT4986" t="s">
        <v>583302</v>
      </c>
      <c r="BU4986" t="s">
        <v>583303</v>
      </c>
      <c r="BV4986" t="s">
        <v>545</v>
      </c>
      <c r="BW4986" t="s">
        <v>545</v>
      </c>
      <c r="BX4986" t="s">
        <v>545</v>
      </c>
      <c r="BY4986" t="s">
        <v>545</v>
      </c>
      <c r="BZ4986" t="s">
        <v>545</v>
      </c>
      <c r="CA4986" t="s">
        <v>545</v>
      </c>
      <c r="CB4986" t="s">
        <v>545</v>
      </c>
      <c r="CC4986" t="s">
        <v>545</v>
      </c>
      <c r="CD4986" t="s">
        <v>545</v>
      </c>
      <c r="CE4986" t="s">
        <v>545</v>
      </c>
      <c r="CF4986" t="s">
        <v>545</v>
      </c>
      <c r="CG4986" t="s">
        <v>545</v>
      </c>
      <c r="CH4986" t="s">
        <v>545</v>
      </c>
      <c r="CI4986" t="s">
        <v>545</v>
      </c>
      <c r="CJ4986" t="s">
        <v>545</v>
      </c>
      <c r="CK4986" t="s">
        <v>545</v>
      </c>
      <c r="CL4986" t="s">
        <v>545</v>
      </c>
      <c r="CM4986" t="s">
        <v>545</v>
      </c>
      <c r="CN4986" t="s">
        <v>583304</v>
      </c>
      <c r="CO4986" t="s">
        <v>583305</v>
      </c>
      <c r="CP4986" t="s">
        <v>583306</v>
      </c>
      <c r="CQ4986" t="s">
        <v>583307</v>
      </c>
      <c r="CR4986" t="s">
        <v>583308</v>
      </c>
      <c r="CS4986" t="s">
        <v>583309</v>
      </c>
      <c r="CT4986" t="s">
        <v>583310</v>
      </c>
      <c r="CU4986" t="s">
        <v>583311</v>
      </c>
      <c r="CV4986" t="s">
        <v>583312</v>
      </c>
      <c r="CW4986" t="s">
        <v>545</v>
      </c>
      <c r="CX4986" t="s">
        <v>545</v>
      </c>
      <c r="CY4986" t="s">
        <v>545</v>
      </c>
      <c r="CZ4986" t="s">
        <v>545</v>
      </c>
      <c r="DA4986" t="s">
        <v>545</v>
      </c>
      <c r="DB4986" t="s">
        <v>545</v>
      </c>
      <c r="DC4986" t="s">
        <v>545</v>
      </c>
      <c r="DD4986" t="s">
        <v>545</v>
      </c>
      <c r="DE4986" t="s">
        <v>545</v>
      </c>
      <c r="DF4986" t="s">
        <v>545</v>
      </c>
      <c r="DG4986" t="s">
        <v>545</v>
      </c>
      <c r="DH4986" t="s">
        <v>545</v>
      </c>
      <c r="DI4986" t="s">
        <v>545</v>
      </c>
      <c r="DJ4986" t="s">
        <v>545</v>
      </c>
      <c r="DK4986" t="s">
        <v>545</v>
      </c>
      <c r="DL4986" t="s">
        <v>545</v>
      </c>
      <c r="DM4986" t="s">
        <v>545</v>
      </c>
      <c r="DN4986" t="s">
        <v>545</v>
      </c>
      <c r="DO4986" t="s">
        <v>583313</v>
      </c>
      <c r="DP4986" t="s">
        <v>583314</v>
      </c>
      <c r="DQ4986" t="s">
        <v>583315</v>
      </c>
      <c r="DR4986" t="s">
        <v>583316</v>
      </c>
      <c r="DS4986" t="s">
        <v>583317</v>
      </c>
      <c r="DT4986" t="s">
        <v>583318</v>
      </c>
      <c r="DU4986" t="s">
        <v>583319</v>
      </c>
      <c r="DV4986" t="s">
        <v>583320</v>
      </c>
      <c r="DW4986" t="s">
        <v>583321</v>
      </c>
      <c r="DX4986" t="s">
        <v>583322</v>
      </c>
      <c r="DY4986" t="s">
        <v>583323</v>
      </c>
      <c r="DZ4986" t="s">
        <v>583324</v>
      </c>
      <c r="EA4986" t="s">
        <v>583325</v>
      </c>
      <c r="EB4986" t="s">
        <v>583326</v>
      </c>
      <c r="EC4986" t="s">
        <v>583327</v>
      </c>
      <c r="ED4986" t="s">
        <v>583328</v>
      </c>
      <c r="EE4986" t="s">
        <v>583329</v>
      </c>
      <c r="EF4986" t="s">
        <v>583330</v>
      </c>
    </row>
    <row r="4987" spans="1:136" x14ac:dyDescent="0.25">
      <c r="A4987" t="s">
        <v>583331</v>
      </c>
      <c r="B4987" t="s">
        <v>583332</v>
      </c>
      <c r="C4987" t="s">
        <v>583333</v>
      </c>
      <c r="D4987" t="s">
        <v>583334</v>
      </c>
      <c r="E4987" t="s">
        <v>583335</v>
      </c>
      <c r="F4987" t="s">
        <v>583336</v>
      </c>
      <c r="G4987" t="s">
        <v>583337</v>
      </c>
      <c r="H4987" t="s">
        <v>583338</v>
      </c>
      <c r="I4987" t="s">
        <v>583339</v>
      </c>
      <c r="J4987" t="s">
        <v>583340</v>
      </c>
      <c r="K4987" t="s">
        <v>583341</v>
      </c>
      <c r="L4987" t="s">
        <v>583342</v>
      </c>
      <c r="M4987" t="s">
        <v>583343</v>
      </c>
      <c r="N4987" t="s">
        <v>583344</v>
      </c>
      <c r="O4987" t="s">
        <v>583345</v>
      </c>
      <c r="P4987" t="s">
        <v>583346</v>
      </c>
      <c r="Q4987" t="s">
        <v>583347</v>
      </c>
      <c r="R4987" t="s">
        <v>583348</v>
      </c>
      <c r="S4987" t="s">
        <v>583349</v>
      </c>
      <c r="T4987" t="s">
        <v>583350</v>
      </c>
      <c r="U4987" t="s">
        <v>583351</v>
      </c>
      <c r="V4987" t="s">
        <v>583352</v>
      </c>
      <c r="W4987" t="s">
        <v>583353</v>
      </c>
      <c r="X4987" t="s">
        <v>583354</v>
      </c>
      <c r="Y4987" t="s">
        <v>583355</v>
      </c>
      <c r="Z4987" t="s">
        <v>583356</v>
      </c>
      <c r="AA4987" t="s">
        <v>583357</v>
      </c>
      <c r="AB4987" t="s">
        <v>583358</v>
      </c>
      <c r="AC4987" t="s">
        <v>583359</v>
      </c>
      <c r="AD4987" t="s">
        <v>583360</v>
      </c>
      <c r="AE4987" t="s">
        <v>583361</v>
      </c>
      <c r="AF4987" t="s">
        <v>583362</v>
      </c>
      <c r="AG4987" t="s">
        <v>583363</v>
      </c>
      <c r="AH4987" t="s">
        <v>583364</v>
      </c>
      <c r="AI4987" t="s">
        <v>583365</v>
      </c>
      <c r="AJ4987" t="s">
        <v>583366</v>
      </c>
      <c r="AK4987" t="s">
        <v>583367</v>
      </c>
      <c r="AL4987" t="s">
        <v>583368</v>
      </c>
      <c r="AM4987" t="s">
        <v>583369</v>
      </c>
      <c r="AN4987" t="s">
        <v>583370</v>
      </c>
      <c r="AO4987" t="s">
        <v>583371</v>
      </c>
      <c r="AP4987" t="s">
        <v>583372</v>
      </c>
      <c r="AQ4987" t="s">
        <v>583373</v>
      </c>
      <c r="AR4987" t="s">
        <v>583374</v>
      </c>
      <c r="AS4987" t="s">
        <v>583375</v>
      </c>
      <c r="AT4987" t="s">
        <v>583376</v>
      </c>
      <c r="AU4987" t="s">
        <v>583377</v>
      </c>
      <c r="AV4987" t="s">
        <v>583378</v>
      </c>
      <c r="AW4987" t="s">
        <v>583379</v>
      </c>
      <c r="AX4987" t="s">
        <v>583380</v>
      </c>
      <c r="AY4987" t="s">
        <v>583381</v>
      </c>
      <c r="AZ4987" t="s">
        <v>583382</v>
      </c>
      <c r="BA4987" t="s">
        <v>583383</v>
      </c>
      <c r="BB4987" t="s">
        <v>583384</v>
      </c>
      <c r="BC4987" t="s">
        <v>583385</v>
      </c>
      <c r="BD4987" t="s">
        <v>583386</v>
      </c>
      <c r="BE4987" t="s">
        <v>583387</v>
      </c>
      <c r="BF4987" t="s">
        <v>583388</v>
      </c>
      <c r="BG4987" t="s">
        <v>583389</v>
      </c>
      <c r="BH4987" t="s">
        <v>583390</v>
      </c>
      <c r="BI4987" t="s">
        <v>583391</v>
      </c>
      <c r="BJ4987" t="s">
        <v>583392</v>
      </c>
      <c r="BK4987" t="s">
        <v>583393</v>
      </c>
      <c r="BL4987" t="s">
        <v>583394</v>
      </c>
      <c r="BM4987" t="s">
        <v>583395</v>
      </c>
      <c r="BN4987" t="s">
        <v>583396</v>
      </c>
      <c r="BO4987" t="s">
        <v>583397</v>
      </c>
      <c r="BP4987" t="s">
        <v>583398</v>
      </c>
      <c r="BQ4987" t="s">
        <v>583399</v>
      </c>
      <c r="BR4987" t="s">
        <v>583400</v>
      </c>
      <c r="BS4987" t="s">
        <v>583401</v>
      </c>
      <c r="BT4987" t="s">
        <v>583402</v>
      </c>
      <c r="BU4987" t="s">
        <v>583403</v>
      </c>
      <c r="BV4987" t="s">
        <v>583404</v>
      </c>
      <c r="BW4987" t="s">
        <v>583405</v>
      </c>
      <c r="BX4987" t="s">
        <v>583406</v>
      </c>
      <c r="BY4987" t="s">
        <v>583407</v>
      </c>
      <c r="BZ4987" t="s">
        <v>583408</v>
      </c>
      <c r="CA4987" t="s">
        <v>583409</v>
      </c>
      <c r="CB4987" t="s">
        <v>583410</v>
      </c>
      <c r="CC4987" t="s">
        <v>583411</v>
      </c>
      <c r="CD4987" t="s">
        <v>583412</v>
      </c>
      <c r="CE4987" t="s">
        <v>583413</v>
      </c>
      <c r="CF4987" t="s">
        <v>583414</v>
      </c>
      <c r="CG4987" t="s">
        <v>583415</v>
      </c>
      <c r="CH4987" t="s">
        <v>583416</v>
      </c>
      <c r="CI4987" t="s">
        <v>583417</v>
      </c>
      <c r="CJ4987" t="s">
        <v>583418</v>
      </c>
      <c r="CK4987" t="s">
        <v>583419</v>
      </c>
      <c r="CL4987" t="s">
        <v>583420</v>
      </c>
      <c r="CM4987" t="s">
        <v>583421</v>
      </c>
      <c r="CN4987" t="s">
        <v>583422</v>
      </c>
      <c r="CO4987" t="s">
        <v>583423</v>
      </c>
      <c r="CP4987" t="s">
        <v>583424</v>
      </c>
      <c r="CQ4987" t="s">
        <v>583425</v>
      </c>
      <c r="CR4987" t="s">
        <v>583426</v>
      </c>
      <c r="CS4987" t="s">
        <v>583427</v>
      </c>
      <c r="CT4987" t="s">
        <v>583428</v>
      </c>
      <c r="CU4987" t="s">
        <v>583429</v>
      </c>
      <c r="CV4987" t="s">
        <v>583430</v>
      </c>
      <c r="CW4987" t="s">
        <v>583431</v>
      </c>
      <c r="CX4987" t="s">
        <v>583432</v>
      </c>
      <c r="CY4987" t="s">
        <v>583433</v>
      </c>
      <c r="CZ4987" t="s">
        <v>583434</v>
      </c>
      <c r="DA4987" t="s">
        <v>583435</v>
      </c>
      <c r="DB4987" t="s">
        <v>583436</v>
      </c>
      <c r="DC4987" t="s">
        <v>583437</v>
      </c>
      <c r="DD4987" t="s">
        <v>583438</v>
      </c>
      <c r="DE4987" t="s">
        <v>583439</v>
      </c>
      <c r="DF4987" t="s">
        <v>583440</v>
      </c>
      <c r="DG4987" t="s">
        <v>583441</v>
      </c>
      <c r="DH4987" t="s">
        <v>583442</v>
      </c>
      <c r="DI4987" t="s">
        <v>583443</v>
      </c>
      <c r="DJ4987" t="s">
        <v>583444</v>
      </c>
      <c r="DK4987" t="s">
        <v>583445</v>
      </c>
      <c r="DL4987" t="s">
        <v>583446</v>
      </c>
      <c r="DM4987" t="s">
        <v>583447</v>
      </c>
      <c r="DN4987" t="s">
        <v>583448</v>
      </c>
      <c r="DO4987" t="s">
        <v>583449</v>
      </c>
      <c r="DP4987" t="s">
        <v>583450</v>
      </c>
      <c r="DQ4987" t="s">
        <v>583451</v>
      </c>
      <c r="DR4987" t="s">
        <v>583452</v>
      </c>
      <c r="DS4987" t="s">
        <v>583453</v>
      </c>
      <c r="DT4987" t="s">
        <v>583454</v>
      </c>
      <c r="DU4987" t="s">
        <v>583455</v>
      </c>
      <c r="DV4987" t="s">
        <v>583456</v>
      </c>
      <c r="DW4987" t="s">
        <v>583457</v>
      </c>
      <c r="DX4987" t="s">
        <v>583458</v>
      </c>
      <c r="DY4987" t="s">
        <v>583459</v>
      </c>
      <c r="DZ4987" t="s">
        <v>583460</v>
      </c>
      <c r="EA4987" t="s">
        <v>583461</v>
      </c>
      <c r="EB4987" t="s">
        <v>583462</v>
      </c>
      <c r="EC4987" t="s">
        <v>583463</v>
      </c>
      <c r="ED4987" t="s">
        <v>583464</v>
      </c>
      <c r="EE4987" t="s">
        <v>583465</v>
      </c>
      <c r="EF4987" t="s">
        <v>583466</v>
      </c>
    </row>
    <row r="4988" spans="1:136" x14ac:dyDescent="0.25">
      <c r="A4988" t="s">
        <v>583467</v>
      </c>
      <c r="B4988" t="s">
        <v>583468</v>
      </c>
      <c r="C4988" t="s">
        <v>583469</v>
      </c>
      <c r="D4988" t="s">
        <v>583470</v>
      </c>
      <c r="E4988" t="s">
        <v>583471</v>
      </c>
      <c r="F4988" t="s">
        <v>583472</v>
      </c>
      <c r="G4988" t="s">
        <v>583473</v>
      </c>
      <c r="H4988" t="s">
        <v>583474</v>
      </c>
      <c r="I4988" t="s">
        <v>583475</v>
      </c>
      <c r="J4988" t="s">
        <v>583476</v>
      </c>
      <c r="K4988" t="s">
        <v>583477</v>
      </c>
      <c r="L4988" t="s">
        <v>583478</v>
      </c>
      <c r="M4988" t="s">
        <v>583479</v>
      </c>
      <c r="N4988" t="s">
        <v>583480</v>
      </c>
      <c r="O4988" t="s">
        <v>583481</v>
      </c>
      <c r="P4988" t="s">
        <v>583482</v>
      </c>
      <c r="Q4988" t="s">
        <v>583483</v>
      </c>
      <c r="R4988" t="s">
        <v>583484</v>
      </c>
      <c r="S4988" t="s">
        <v>583485</v>
      </c>
      <c r="T4988" t="s">
        <v>583486</v>
      </c>
      <c r="U4988" t="s">
        <v>583487</v>
      </c>
      <c r="V4988" t="s">
        <v>583488</v>
      </c>
      <c r="W4988" t="s">
        <v>583489</v>
      </c>
      <c r="X4988" t="s">
        <v>583490</v>
      </c>
      <c r="Y4988" t="s">
        <v>583491</v>
      </c>
      <c r="Z4988" t="s">
        <v>583492</v>
      </c>
      <c r="AA4988" t="s">
        <v>583493</v>
      </c>
      <c r="AB4988" t="s">
        <v>583494</v>
      </c>
      <c r="AC4988" t="s">
        <v>583495</v>
      </c>
      <c r="AD4988" t="s">
        <v>583496</v>
      </c>
      <c r="AE4988" t="s">
        <v>583497</v>
      </c>
      <c r="AF4988" t="s">
        <v>583498</v>
      </c>
      <c r="AG4988" t="s">
        <v>583499</v>
      </c>
      <c r="AH4988" t="s">
        <v>583500</v>
      </c>
      <c r="AI4988" t="s">
        <v>583501</v>
      </c>
      <c r="AJ4988" t="s">
        <v>583502</v>
      </c>
      <c r="AK4988" t="s">
        <v>583503</v>
      </c>
      <c r="AL4988" t="s">
        <v>583504</v>
      </c>
      <c r="AM4988" t="s">
        <v>583505</v>
      </c>
      <c r="AN4988" t="s">
        <v>583506</v>
      </c>
      <c r="AO4988" t="s">
        <v>583507</v>
      </c>
      <c r="AP4988" t="s">
        <v>583508</v>
      </c>
      <c r="AQ4988" t="s">
        <v>583509</v>
      </c>
      <c r="AR4988" t="s">
        <v>583510</v>
      </c>
      <c r="AS4988" t="s">
        <v>583511</v>
      </c>
      <c r="AT4988" t="s">
        <v>583512</v>
      </c>
      <c r="AU4988" t="s">
        <v>583513</v>
      </c>
      <c r="AV4988" t="s">
        <v>583514</v>
      </c>
      <c r="AW4988" t="s">
        <v>583515</v>
      </c>
      <c r="AX4988" t="s">
        <v>583516</v>
      </c>
      <c r="AY4988" t="s">
        <v>583517</v>
      </c>
      <c r="AZ4988" t="s">
        <v>583518</v>
      </c>
      <c r="BA4988" t="s">
        <v>583519</v>
      </c>
      <c r="BB4988" t="s">
        <v>583520</v>
      </c>
      <c r="BC4988" t="s">
        <v>583521</v>
      </c>
      <c r="BD4988" t="s">
        <v>583522</v>
      </c>
      <c r="BE4988" t="s">
        <v>583523</v>
      </c>
      <c r="BF4988" t="s">
        <v>583524</v>
      </c>
      <c r="BG4988" t="s">
        <v>583525</v>
      </c>
      <c r="BH4988" t="s">
        <v>583526</v>
      </c>
      <c r="BI4988" t="s">
        <v>583527</v>
      </c>
      <c r="BJ4988" t="s">
        <v>583528</v>
      </c>
      <c r="BK4988" t="s">
        <v>583529</v>
      </c>
      <c r="BL4988" t="s">
        <v>583530</v>
      </c>
      <c r="BM4988" t="s">
        <v>583531</v>
      </c>
      <c r="BN4988" t="s">
        <v>583532</v>
      </c>
      <c r="BO4988" t="s">
        <v>583533</v>
      </c>
      <c r="BP4988" t="s">
        <v>583534</v>
      </c>
      <c r="BQ4988" t="s">
        <v>583535</v>
      </c>
      <c r="BR4988" t="s">
        <v>583536</v>
      </c>
      <c r="BS4988" t="s">
        <v>583537</v>
      </c>
      <c r="BT4988" t="s">
        <v>583538</v>
      </c>
      <c r="BU4988" t="s">
        <v>583539</v>
      </c>
      <c r="BV4988" t="s">
        <v>583540</v>
      </c>
      <c r="BW4988" t="s">
        <v>583541</v>
      </c>
      <c r="BX4988" t="s">
        <v>583542</v>
      </c>
      <c r="BY4988" t="s">
        <v>583543</v>
      </c>
      <c r="BZ4988" t="s">
        <v>583544</v>
      </c>
      <c r="CA4988" t="s">
        <v>583545</v>
      </c>
      <c r="CB4988" t="s">
        <v>583546</v>
      </c>
      <c r="CC4988" t="s">
        <v>583547</v>
      </c>
      <c r="CD4988" t="s">
        <v>583548</v>
      </c>
      <c r="CE4988" t="s">
        <v>583549</v>
      </c>
      <c r="CF4988" t="s">
        <v>583550</v>
      </c>
      <c r="CG4988" t="s">
        <v>583551</v>
      </c>
      <c r="CH4988" t="s">
        <v>583552</v>
      </c>
      <c r="CI4988" t="s">
        <v>583553</v>
      </c>
      <c r="CJ4988" t="s">
        <v>583554</v>
      </c>
      <c r="CK4988" t="s">
        <v>583555</v>
      </c>
      <c r="CL4988" t="s">
        <v>583556</v>
      </c>
      <c r="CM4988" t="s">
        <v>583557</v>
      </c>
      <c r="CN4988" t="s">
        <v>583558</v>
      </c>
      <c r="CO4988" t="s">
        <v>583559</v>
      </c>
      <c r="CP4988" t="s">
        <v>583560</v>
      </c>
      <c r="CQ4988" t="s">
        <v>583561</v>
      </c>
      <c r="CR4988" t="s">
        <v>583562</v>
      </c>
      <c r="CS4988" t="s">
        <v>583563</v>
      </c>
      <c r="CT4988" t="s">
        <v>583564</v>
      </c>
      <c r="CU4988" t="s">
        <v>583565</v>
      </c>
      <c r="CV4988" t="s">
        <v>583566</v>
      </c>
      <c r="CW4988" t="s">
        <v>583567</v>
      </c>
      <c r="CX4988" t="s">
        <v>583568</v>
      </c>
      <c r="CY4988" t="s">
        <v>583569</v>
      </c>
      <c r="CZ4988" t="s">
        <v>583570</v>
      </c>
      <c r="DA4988" t="s">
        <v>583571</v>
      </c>
      <c r="DB4988" t="s">
        <v>583572</v>
      </c>
      <c r="DC4988" t="s">
        <v>583573</v>
      </c>
      <c r="DD4988" t="s">
        <v>583574</v>
      </c>
      <c r="DE4988" t="s">
        <v>583575</v>
      </c>
      <c r="DF4988" t="s">
        <v>583576</v>
      </c>
      <c r="DG4988" t="s">
        <v>583577</v>
      </c>
      <c r="DH4988" t="s">
        <v>583578</v>
      </c>
      <c r="DI4988" t="s">
        <v>583579</v>
      </c>
      <c r="DJ4988" t="s">
        <v>583580</v>
      </c>
      <c r="DK4988" t="s">
        <v>583581</v>
      </c>
      <c r="DL4988" t="s">
        <v>583582</v>
      </c>
      <c r="DM4988" t="s">
        <v>583583</v>
      </c>
      <c r="DN4988" t="s">
        <v>583584</v>
      </c>
      <c r="DO4988" t="s">
        <v>583585</v>
      </c>
      <c r="DP4988" t="s">
        <v>583586</v>
      </c>
      <c r="DQ4988" t="s">
        <v>583587</v>
      </c>
      <c r="DR4988" t="s">
        <v>583588</v>
      </c>
      <c r="DS4988" t="s">
        <v>583589</v>
      </c>
      <c r="DT4988" t="s">
        <v>583590</v>
      </c>
      <c r="DU4988" t="s">
        <v>583591</v>
      </c>
      <c r="DV4988" t="s">
        <v>583592</v>
      </c>
      <c r="DW4988" t="s">
        <v>583593</v>
      </c>
      <c r="DX4988" t="s">
        <v>583594</v>
      </c>
      <c r="DY4988" t="s">
        <v>583595</v>
      </c>
      <c r="DZ4988" t="s">
        <v>583596</v>
      </c>
      <c r="EA4988" t="s">
        <v>583597</v>
      </c>
      <c r="EB4988" t="s">
        <v>583598</v>
      </c>
      <c r="EC4988" t="s">
        <v>583599</v>
      </c>
      <c r="ED4988" t="s">
        <v>583600</v>
      </c>
      <c r="EE4988" t="s">
        <v>583601</v>
      </c>
      <c r="EF4988" t="s">
        <v>583602</v>
      </c>
    </row>
    <row r="4989" spans="1:136" x14ac:dyDescent="0.25">
      <c r="A4989" t="s">
        <v>583603</v>
      </c>
      <c r="B4989" t="s">
        <v>583604</v>
      </c>
      <c r="C4989" t="s">
        <v>583605</v>
      </c>
      <c r="D4989" t="s">
        <v>583606</v>
      </c>
      <c r="E4989" t="s">
        <v>583607</v>
      </c>
      <c r="F4989" t="s">
        <v>583608</v>
      </c>
      <c r="G4989" t="s">
        <v>583609</v>
      </c>
      <c r="H4989" t="s">
        <v>583610</v>
      </c>
      <c r="I4989" t="s">
        <v>583611</v>
      </c>
      <c r="J4989" t="s">
        <v>583612</v>
      </c>
      <c r="K4989" t="s">
        <v>583613</v>
      </c>
      <c r="L4989" t="s">
        <v>583614</v>
      </c>
      <c r="M4989" t="s">
        <v>583615</v>
      </c>
      <c r="N4989" t="s">
        <v>583616</v>
      </c>
      <c r="O4989" t="s">
        <v>583617</v>
      </c>
      <c r="P4989" t="s">
        <v>583618</v>
      </c>
      <c r="Q4989" t="s">
        <v>583619</v>
      </c>
      <c r="R4989" t="s">
        <v>583620</v>
      </c>
      <c r="S4989" t="s">
        <v>583621</v>
      </c>
      <c r="T4989" t="s">
        <v>583622</v>
      </c>
      <c r="U4989" t="s">
        <v>583623</v>
      </c>
      <c r="V4989" t="s">
        <v>583624</v>
      </c>
      <c r="W4989" t="s">
        <v>583625</v>
      </c>
      <c r="X4989" t="s">
        <v>583626</v>
      </c>
      <c r="Y4989" t="s">
        <v>583627</v>
      </c>
      <c r="Z4989" t="s">
        <v>583628</v>
      </c>
      <c r="AA4989" t="s">
        <v>583629</v>
      </c>
      <c r="AB4989" t="s">
        <v>583630</v>
      </c>
      <c r="AC4989" t="s">
        <v>583631</v>
      </c>
      <c r="AD4989" t="s">
        <v>583632</v>
      </c>
      <c r="AE4989" t="s">
        <v>583633</v>
      </c>
      <c r="AF4989" t="s">
        <v>583634</v>
      </c>
      <c r="AG4989" t="s">
        <v>583635</v>
      </c>
      <c r="AH4989" t="s">
        <v>583636</v>
      </c>
      <c r="AI4989" t="s">
        <v>583637</v>
      </c>
      <c r="AJ4989" t="s">
        <v>583638</v>
      </c>
      <c r="AK4989" t="s">
        <v>583639</v>
      </c>
      <c r="AL4989" t="s">
        <v>583640</v>
      </c>
      <c r="AM4989" t="s">
        <v>583641</v>
      </c>
      <c r="AN4989" t="s">
        <v>583642</v>
      </c>
      <c r="AO4989" t="s">
        <v>583643</v>
      </c>
      <c r="AP4989" t="s">
        <v>583644</v>
      </c>
      <c r="AQ4989" t="s">
        <v>583645</v>
      </c>
      <c r="AR4989" t="s">
        <v>583646</v>
      </c>
      <c r="AS4989" t="s">
        <v>583647</v>
      </c>
      <c r="AT4989" t="s">
        <v>583648</v>
      </c>
      <c r="AU4989" t="s">
        <v>583649</v>
      </c>
      <c r="AV4989" t="s">
        <v>583650</v>
      </c>
      <c r="AW4989" t="s">
        <v>583651</v>
      </c>
      <c r="AX4989" t="s">
        <v>583652</v>
      </c>
      <c r="AY4989" t="s">
        <v>583653</v>
      </c>
      <c r="AZ4989" t="s">
        <v>583654</v>
      </c>
      <c r="BA4989" t="s">
        <v>583655</v>
      </c>
      <c r="BB4989" t="s">
        <v>583656</v>
      </c>
      <c r="BC4989" t="s">
        <v>583657</v>
      </c>
      <c r="BD4989" t="s">
        <v>583658</v>
      </c>
      <c r="BE4989" t="s">
        <v>583659</v>
      </c>
      <c r="BF4989" t="s">
        <v>583660</v>
      </c>
      <c r="BG4989" t="s">
        <v>583661</v>
      </c>
      <c r="BH4989" t="s">
        <v>583662</v>
      </c>
      <c r="BI4989" t="s">
        <v>583663</v>
      </c>
      <c r="BJ4989" t="s">
        <v>583664</v>
      </c>
      <c r="BK4989" t="s">
        <v>583665</v>
      </c>
      <c r="BL4989" t="s">
        <v>583666</v>
      </c>
      <c r="BM4989" t="s">
        <v>583667</v>
      </c>
      <c r="BN4989" t="s">
        <v>583668</v>
      </c>
      <c r="BO4989" t="s">
        <v>583669</v>
      </c>
      <c r="BP4989" t="s">
        <v>583670</v>
      </c>
      <c r="BQ4989" t="s">
        <v>583671</v>
      </c>
      <c r="BR4989" t="s">
        <v>583672</v>
      </c>
      <c r="BS4989" t="s">
        <v>583673</v>
      </c>
      <c r="BT4989" t="s">
        <v>583674</v>
      </c>
      <c r="BU4989" t="s">
        <v>583675</v>
      </c>
      <c r="BV4989" t="s">
        <v>583676</v>
      </c>
      <c r="BW4989" t="s">
        <v>583677</v>
      </c>
      <c r="BX4989" t="s">
        <v>583678</v>
      </c>
      <c r="BY4989" t="s">
        <v>583679</v>
      </c>
      <c r="BZ4989" t="s">
        <v>583680</v>
      </c>
      <c r="CA4989" t="s">
        <v>583681</v>
      </c>
      <c r="CB4989" t="s">
        <v>583682</v>
      </c>
      <c r="CC4989" t="s">
        <v>583683</v>
      </c>
      <c r="CD4989" t="s">
        <v>583684</v>
      </c>
      <c r="CE4989" t="s">
        <v>583685</v>
      </c>
      <c r="CF4989" t="s">
        <v>583686</v>
      </c>
      <c r="CG4989" t="s">
        <v>583687</v>
      </c>
      <c r="CH4989" t="s">
        <v>583688</v>
      </c>
      <c r="CI4989" t="s">
        <v>583689</v>
      </c>
      <c r="CJ4989" t="s">
        <v>583690</v>
      </c>
      <c r="CK4989" t="s">
        <v>583691</v>
      </c>
      <c r="CL4989" t="s">
        <v>583692</v>
      </c>
      <c r="CM4989" t="s">
        <v>583693</v>
      </c>
      <c r="CN4989" t="s">
        <v>583694</v>
      </c>
      <c r="CO4989" t="s">
        <v>583695</v>
      </c>
      <c r="CP4989" t="s">
        <v>583696</v>
      </c>
      <c r="CQ4989" t="s">
        <v>583697</v>
      </c>
      <c r="CR4989" t="s">
        <v>583698</v>
      </c>
      <c r="CS4989" t="s">
        <v>583699</v>
      </c>
      <c r="CT4989" t="s">
        <v>583700</v>
      </c>
      <c r="CU4989" t="s">
        <v>583701</v>
      </c>
      <c r="CV4989" t="s">
        <v>583702</v>
      </c>
      <c r="CW4989" t="s">
        <v>583703</v>
      </c>
      <c r="CX4989" t="s">
        <v>583704</v>
      </c>
      <c r="CY4989" t="s">
        <v>583705</v>
      </c>
      <c r="CZ4989" t="s">
        <v>583706</v>
      </c>
      <c r="DA4989" t="s">
        <v>583707</v>
      </c>
      <c r="DB4989" t="s">
        <v>583708</v>
      </c>
      <c r="DC4989" t="s">
        <v>583709</v>
      </c>
      <c r="DD4989" t="s">
        <v>583710</v>
      </c>
      <c r="DE4989" t="s">
        <v>583711</v>
      </c>
      <c r="DF4989" t="s">
        <v>583712</v>
      </c>
      <c r="DG4989" t="s">
        <v>583713</v>
      </c>
      <c r="DH4989" t="s">
        <v>583714</v>
      </c>
      <c r="DI4989" t="s">
        <v>583715</v>
      </c>
      <c r="DJ4989" t="s">
        <v>583716</v>
      </c>
      <c r="DK4989" t="s">
        <v>583717</v>
      </c>
      <c r="DL4989" t="s">
        <v>583718</v>
      </c>
      <c r="DM4989" t="s">
        <v>583719</v>
      </c>
      <c r="DN4989" t="s">
        <v>583720</v>
      </c>
      <c r="DO4989" t="s">
        <v>583721</v>
      </c>
      <c r="DP4989" t="s">
        <v>583722</v>
      </c>
      <c r="DQ4989" t="s">
        <v>583723</v>
      </c>
      <c r="DR4989" t="s">
        <v>583724</v>
      </c>
      <c r="DS4989" t="s">
        <v>583725</v>
      </c>
      <c r="DT4989" t="s">
        <v>583726</v>
      </c>
      <c r="DU4989" t="s">
        <v>583727</v>
      </c>
      <c r="DV4989" t="s">
        <v>583728</v>
      </c>
      <c r="DW4989" t="s">
        <v>583729</v>
      </c>
      <c r="DX4989" t="s">
        <v>583730</v>
      </c>
      <c r="DY4989" t="s">
        <v>583731</v>
      </c>
      <c r="DZ4989" t="s">
        <v>583732</v>
      </c>
      <c r="EA4989" t="s">
        <v>583733</v>
      </c>
      <c r="EB4989" t="s">
        <v>583734</v>
      </c>
      <c r="EC4989" t="s">
        <v>583735</v>
      </c>
      <c r="ED4989" t="s">
        <v>583736</v>
      </c>
      <c r="EE4989" t="s">
        <v>583737</v>
      </c>
      <c r="EF4989" t="s">
        <v>583738</v>
      </c>
    </row>
    <row r="4990" spans="1:136" x14ac:dyDescent="0.25">
      <c r="A4990" t="s">
        <v>583739</v>
      </c>
      <c r="B4990" t="s">
        <v>583740</v>
      </c>
      <c r="C4990" t="s">
        <v>583741</v>
      </c>
      <c r="D4990" t="s">
        <v>583742</v>
      </c>
      <c r="E4990" t="s">
        <v>583743</v>
      </c>
      <c r="F4990" t="s">
        <v>583744</v>
      </c>
      <c r="G4990" t="s">
        <v>583745</v>
      </c>
      <c r="H4990" t="s">
        <v>583746</v>
      </c>
      <c r="I4990" t="s">
        <v>583747</v>
      </c>
      <c r="J4990" t="s">
        <v>583748</v>
      </c>
      <c r="K4990" t="s">
        <v>583749</v>
      </c>
      <c r="L4990" t="s">
        <v>583750</v>
      </c>
      <c r="M4990" t="s">
        <v>583751</v>
      </c>
      <c r="N4990" t="s">
        <v>583752</v>
      </c>
      <c r="O4990" t="s">
        <v>583753</v>
      </c>
      <c r="P4990" t="s">
        <v>583754</v>
      </c>
      <c r="Q4990" t="s">
        <v>583755</v>
      </c>
      <c r="R4990" t="s">
        <v>583756</v>
      </c>
      <c r="S4990" t="s">
        <v>583757</v>
      </c>
      <c r="T4990" t="s">
        <v>545</v>
      </c>
      <c r="U4990" t="s">
        <v>545</v>
      </c>
      <c r="V4990" t="s">
        <v>545</v>
      </c>
      <c r="W4990" t="s">
        <v>545</v>
      </c>
      <c r="X4990" t="s">
        <v>545</v>
      </c>
      <c r="Y4990" t="s">
        <v>545</v>
      </c>
      <c r="Z4990" t="s">
        <v>545</v>
      </c>
      <c r="AA4990" t="s">
        <v>545</v>
      </c>
      <c r="AB4990" t="s">
        <v>545</v>
      </c>
      <c r="AC4990" t="s">
        <v>583758</v>
      </c>
      <c r="AD4990" t="s">
        <v>583759</v>
      </c>
      <c r="AE4990" t="s">
        <v>583760</v>
      </c>
      <c r="AF4990" t="s">
        <v>583761</v>
      </c>
      <c r="AG4990" t="s">
        <v>583762</v>
      </c>
      <c r="AH4990" t="s">
        <v>583763</v>
      </c>
      <c r="AI4990" t="s">
        <v>583764</v>
      </c>
      <c r="AJ4990" t="s">
        <v>583765</v>
      </c>
      <c r="AK4990" t="s">
        <v>583766</v>
      </c>
      <c r="AL4990" t="s">
        <v>583767</v>
      </c>
      <c r="AM4990" t="s">
        <v>583768</v>
      </c>
      <c r="AN4990" t="s">
        <v>583769</v>
      </c>
      <c r="AO4990" t="s">
        <v>583770</v>
      </c>
      <c r="AP4990" t="s">
        <v>583771</v>
      </c>
      <c r="AQ4990" t="s">
        <v>583772</v>
      </c>
      <c r="AR4990" t="s">
        <v>583773</v>
      </c>
      <c r="AS4990" t="s">
        <v>583774</v>
      </c>
      <c r="AT4990" t="s">
        <v>583775</v>
      </c>
      <c r="AU4990" t="s">
        <v>583776</v>
      </c>
      <c r="AV4990" t="s">
        <v>583777</v>
      </c>
      <c r="AW4990" t="s">
        <v>583778</v>
      </c>
      <c r="AX4990" t="s">
        <v>583779</v>
      </c>
      <c r="AY4990" t="s">
        <v>583780</v>
      </c>
      <c r="AZ4990" t="s">
        <v>583781</v>
      </c>
      <c r="BA4990" t="s">
        <v>583782</v>
      </c>
      <c r="BB4990" t="s">
        <v>583783</v>
      </c>
      <c r="BC4990" t="s">
        <v>583784</v>
      </c>
      <c r="BD4990" t="s">
        <v>583785</v>
      </c>
      <c r="BE4990" t="s">
        <v>583786</v>
      </c>
      <c r="BF4990" t="s">
        <v>583787</v>
      </c>
      <c r="BG4990" t="s">
        <v>583788</v>
      </c>
      <c r="BH4990" t="s">
        <v>583789</v>
      </c>
      <c r="BI4990" t="s">
        <v>583790</v>
      </c>
      <c r="BJ4990" t="s">
        <v>583791</v>
      </c>
      <c r="BK4990" t="s">
        <v>583792</v>
      </c>
      <c r="BL4990" t="s">
        <v>583793</v>
      </c>
      <c r="BM4990" t="s">
        <v>583794</v>
      </c>
      <c r="BN4990" t="s">
        <v>583795</v>
      </c>
      <c r="BO4990" t="s">
        <v>583796</v>
      </c>
      <c r="BP4990" t="s">
        <v>583797</v>
      </c>
      <c r="BQ4990" t="s">
        <v>583798</v>
      </c>
      <c r="BR4990" t="s">
        <v>583799</v>
      </c>
      <c r="BS4990" t="s">
        <v>583800</v>
      </c>
      <c r="BT4990" t="s">
        <v>583801</v>
      </c>
      <c r="BU4990" t="s">
        <v>583802</v>
      </c>
      <c r="BV4990" t="s">
        <v>583803</v>
      </c>
      <c r="BW4990" t="s">
        <v>583804</v>
      </c>
      <c r="BX4990" t="s">
        <v>583805</v>
      </c>
      <c r="BY4990" t="s">
        <v>583806</v>
      </c>
      <c r="BZ4990" t="s">
        <v>583807</v>
      </c>
      <c r="CA4990" t="s">
        <v>583808</v>
      </c>
      <c r="CB4990" t="s">
        <v>583809</v>
      </c>
      <c r="CC4990" t="s">
        <v>583810</v>
      </c>
      <c r="CD4990" t="s">
        <v>583811</v>
      </c>
      <c r="CE4990" t="s">
        <v>583812</v>
      </c>
      <c r="CF4990" t="s">
        <v>583813</v>
      </c>
      <c r="CG4990" t="s">
        <v>583814</v>
      </c>
      <c r="CH4990" t="s">
        <v>583815</v>
      </c>
      <c r="CI4990" t="s">
        <v>583816</v>
      </c>
      <c r="CJ4990" t="s">
        <v>583817</v>
      </c>
      <c r="CK4990" t="s">
        <v>583818</v>
      </c>
      <c r="CL4990" t="s">
        <v>583819</v>
      </c>
      <c r="CM4990" t="s">
        <v>583820</v>
      </c>
      <c r="CN4990" t="s">
        <v>583821</v>
      </c>
      <c r="CO4990" t="s">
        <v>583822</v>
      </c>
      <c r="CP4990" t="s">
        <v>583823</v>
      </c>
      <c r="CQ4990" t="s">
        <v>583824</v>
      </c>
      <c r="CR4990" t="s">
        <v>583825</v>
      </c>
      <c r="CS4990" t="s">
        <v>583826</v>
      </c>
      <c r="CT4990" t="s">
        <v>583827</v>
      </c>
      <c r="CU4990" t="s">
        <v>583828</v>
      </c>
      <c r="CV4990" t="s">
        <v>583829</v>
      </c>
      <c r="CW4990" t="s">
        <v>545</v>
      </c>
      <c r="CX4990" t="s">
        <v>545</v>
      </c>
      <c r="CY4990" t="s">
        <v>545</v>
      </c>
      <c r="CZ4990" t="s">
        <v>545</v>
      </c>
      <c r="DA4990" t="s">
        <v>545</v>
      </c>
      <c r="DB4990" t="s">
        <v>545</v>
      </c>
      <c r="DC4990" t="s">
        <v>545</v>
      </c>
      <c r="DD4990" t="s">
        <v>545</v>
      </c>
      <c r="DE4990" t="s">
        <v>545</v>
      </c>
      <c r="DF4990" t="s">
        <v>583830</v>
      </c>
      <c r="DG4990" t="s">
        <v>583831</v>
      </c>
      <c r="DH4990" t="s">
        <v>583832</v>
      </c>
      <c r="DI4990" t="s">
        <v>583833</v>
      </c>
      <c r="DJ4990" t="s">
        <v>583834</v>
      </c>
      <c r="DK4990" t="s">
        <v>583835</v>
      </c>
      <c r="DL4990" t="s">
        <v>583836</v>
      </c>
      <c r="DM4990" t="s">
        <v>583837</v>
      </c>
      <c r="DN4990" t="s">
        <v>583838</v>
      </c>
      <c r="DO4990" t="s">
        <v>583839</v>
      </c>
      <c r="DP4990" t="s">
        <v>583840</v>
      </c>
      <c r="DQ4990" t="s">
        <v>583841</v>
      </c>
      <c r="DR4990" t="s">
        <v>583842</v>
      </c>
      <c r="DS4990" t="s">
        <v>583843</v>
      </c>
      <c r="DT4990" t="s">
        <v>583844</v>
      </c>
      <c r="DU4990" t="s">
        <v>583845</v>
      </c>
      <c r="DV4990" t="s">
        <v>583846</v>
      </c>
      <c r="DW4990" t="s">
        <v>583847</v>
      </c>
      <c r="DX4990" t="s">
        <v>583848</v>
      </c>
      <c r="DY4990" t="s">
        <v>583849</v>
      </c>
      <c r="DZ4990" t="s">
        <v>583850</v>
      </c>
      <c r="EA4990" t="s">
        <v>583851</v>
      </c>
      <c r="EB4990" t="s">
        <v>583852</v>
      </c>
      <c r="EC4990" t="s">
        <v>583853</v>
      </c>
      <c r="ED4990" t="s">
        <v>583854</v>
      </c>
      <c r="EE4990" t="s">
        <v>583855</v>
      </c>
      <c r="EF4990" t="s">
        <v>583856</v>
      </c>
    </row>
    <row r="4991" spans="1:136" x14ac:dyDescent="0.25">
      <c r="A4991" t="s">
        <v>583857</v>
      </c>
      <c r="B4991" t="s">
        <v>583858</v>
      </c>
      <c r="C4991" t="s">
        <v>583859</v>
      </c>
      <c r="D4991" t="s">
        <v>583860</v>
      </c>
      <c r="E4991" t="s">
        <v>583861</v>
      </c>
      <c r="F4991" t="s">
        <v>583862</v>
      </c>
      <c r="G4991" t="s">
        <v>583863</v>
      </c>
      <c r="H4991" t="s">
        <v>583864</v>
      </c>
      <c r="I4991" t="s">
        <v>583865</v>
      </c>
      <c r="J4991" t="s">
        <v>583866</v>
      </c>
      <c r="K4991" t="s">
        <v>583867</v>
      </c>
      <c r="L4991" t="s">
        <v>583868</v>
      </c>
      <c r="M4991" t="s">
        <v>583869</v>
      </c>
      <c r="N4991" t="s">
        <v>583870</v>
      </c>
      <c r="O4991" t="s">
        <v>583871</v>
      </c>
      <c r="P4991" t="s">
        <v>583872</v>
      </c>
      <c r="Q4991" t="s">
        <v>583873</v>
      </c>
      <c r="R4991" t="s">
        <v>583874</v>
      </c>
      <c r="S4991" t="s">
        <v>583875</v>
      </c>
      <c r="T4991" t="s">
        <v>583876</v>
      </c>
      <c r="U4991" t="s">
        <v>583877</v>
      </c>
      <c r="V4991" t="s">
        <v>583878</v>
      </c>
      <c r="W4991" t="s">
        <v>583879</v>
      </c>
      <c r="X4991" t="s">
        <v>583880</v>
      </c>
      <c r="Y4991" t="s">
        <v>583881</v>
      </c>
      <c r="Z4991" t="s">
        <v>583882</v>
      </c>
      <c r="AA4991" t="s">
        <v>583883</v>
      </c>
      <c r="AB4991" t="s">
        <v>583884</v>
      </c>
      <c r="AC4991" t="s">
        <v>583885</v>
      </c>
      <c r="AD4991" t="s">
        <v>583886</v>
      </c>
      <c r="AE4991" t="s">
        <v>583887</v>
      </c>
      <c r="AF4991" t="s">
        <v>583888</v>
      </c>
      <c r="AG4991" t="s">
        <v>583889</v>
      </c>
      <c r="AH4991" t="s">
        <v>583890</v>
      </c>
      <c r="AI4991" t="s">
        <v>583891</v>
      </c>
      <c r="AJ4991" t="s">
        <v>583892</v>
      </c>
      <c r="AK4991" t="s">
        <v>583893</v>
      </c>
      <c r="AL4991" t="s">
        <v>583894</v>
      </c>
      <c r="AM4991" t="s">
        <v>583895</v>
      </c>
      <c r="AN4991" t="s">
        <v>583896</v>
      </c>
      <c r="AO4991" t="s">
        <v>583897</v>
      </c>
      <c r="AP4991" t="s">
        <v>583898</v>
      </c>
      <c r="AQ4991" t="s">
        <v>583899</v>
      </c>
      <c r="AR4991" t="s">
        <v>583900</v>
      </c>
      <c r="AS4991" t="s">
        <v>583901</v>
      </c>
      <c r="AT4991" t="s">
        <v>583902</v>
      </c>
      <c r="AU4991" t="s">
        <v>583903</v>
      </c>
      <c r="AV4991" t="s">
        <v>583904</v>
      </c>
      <c r="AW4991" t="s">
        <v>583905</v>
      </c>
      <c r="AX4991" t="s">
        <v>583906</v>
      </c>
      <c r="AY4991" t="s">
        <v>583907</v>
      </c>
      <c r="AZ4991" t="s">
        <v>583908</v>
      </c>
      <c r="BA4991" t="s">
        <v>583909</v>
      </c>
      <c r="BB4991" t="s">
        <v>583910</v>
      </c>
      <c r="BC4991" t="s">
        <v>583911</v>
      </c>
      <c r="BD4991" t="s">
        <v>583912</v>
      </c>
      <c r="BE4991" t="s">
        <v>583913</v>
      </c>
      <c r="BF4991" t="s">
        <v>583914</v>
      </c>
      <c r="BG4991" t="s">
        <v>583915</v>
      </c>
      <c r="BH4991" t="s">
        <v>583916</v>
      </c>
      <c r="BI4991" t="s">
        <v>583917</v>
      </c>
      <c r="BJ4991" t="s">
        <v>583918</v>
      </c>
      <c r="BK4991" t="s">
        <v>583919</v>
      </c>
      <c r="BL4991" t="s">
        <v>583920</v>
      </c>
      <c r="BM4991" t="s">
        <v>583921</v>
      </c>
      <c r="BN4991" t="s">
        <v>583922</v>
      </c>
      <c r="BO4991" t="s">
        <v>583923</v>
      </c>
      <c r="BP4991" t="s">
        <v>583924</v>
      </c>
      <c r="BQ4991" t="s">
        <v>583925</v>
      </c>
      <c r="BR4991" t="s">
        <v>583926</v>
      </c>
      <c r="BS4991" t="s">
        <v>583927</v>
      </c>
      <c r="BT4991" t="s">
        <v>583928</v>
      </c>
      <c r="BU4991" t="s">
        <v>583929</v>
      </c>
      <c r="BV4991" t="s">
        <v>583930</v>
      </c>
      <c r="BW4991" t="s">
        <v>583931</v>
      </c>
      <c r="BX4991" t="s">
        <v>583932</v>
      </c>
      <c r="BY4991" t="s">
        <v>583933</v>
      </c>
      <c r="BZ4991" t="s">
        <v>583934</v>
      </c>
      <c r="CA4991" t="s">
        <v>583935</v>
      </c>
      <c r="CB4991" t="s">
        <v>583936</v>
      </c>
      <c r="CC4991" t="s">
        <v>583937</v>
      </c>
      <c r="CD4991" t="s">
        <v>583938</v>
      </c>
      <c r="CE4991" t="s">
        <v>583939</v>
      </c>
      <c r="CF4991" t="s">
        <v>583940</v>
      </c>
      <c r="CG4991" t="s">
        <v>583941</v>
      </c>
      <c r="CH4991" t="s">
        <v>583942</v>
      </c>
      <c r="CI4991" t="s">
        <v>583943</v>
      </c>
      <c r="CJ4991" t="s">
        <v>583944</v>
      </c>
      <c r="CK4991" t="s">
        <v>583945</v>
      </c>
      <c r="CL4991" t="s">
        <v>583946</v>
      </c>
      <c r="CM4991" t="s">
        <v>583947</v>
      </c>
      <c r="CN4991" t="s">
        <v>583948</v>
      </c>
      <c r="CO4991" t="s">
        <v>583949</v>
      </c>
      <c r="CP4991" t="s">
        <v>583950</v>
      </c>
      <c r="CQ4991" t="s">
        <v>583951</v>
      </c>
      <c r="CR4991" t="s">
        <v>583952</v>
      </c>
      <c r="CS4991" t="s">
        <v>583953</v>
      </c>
      <c r="CT4991" t="s">
        <v>583954</v>
      </c>
      <c r="CU4991" t="s">
        <v>583955</v>
      </c>
      <c r="CV4991" t="s">
        <v>583956</v>
      </c>
      <c r="CW4991" t="s">
        <v>583957</v>
      </c>
      <c r="CX4991" t="s">
        <v>583958</v>
      </c>
      <c r="CY4991" t="s">
        <v>583959</v>
      </c>
      <c r="CZ4991" t="s">
        <v>583960</v>
      </c>
      <c r="DA4991" t="s">
        <v>583961</v>
      </c>
      <c r="DB4991" t="s">
        <v>583962</v>
      </c>
      <c r="DC4991" t="s">
        <v>583963</v>
      </c>
      <c r="DD4991" t="s">
        <v>583964</v>
      </c>
      <c r="DE4991" t="s">
        <v>583965</v>
      </c>
      <c r="DF4991" t="s">
        <v>583966</v>
      </c>
      <c r="DG4991" t="s">
        <v>583967</v>
      </c>
      <c r="DH4991" t="s">
        <v>583968</v>
      </c>
      <c r="DI4991" t="s">
        <v>583969</v>
      </c>
      <c r="DJ4991" t="s">
        <v>583970</v>
      </c>
      <c r="DK4991" t="s">
        <v>583971</v>
      </c>
      <c r="DL4991" t="s">
        <v>583972</v>
      </c>
      <c r="DM4991" t="s">
        <v>583973</v>
      </c>
      <c r="DN4991" t="s">
        <v>583974</v>
      </c>
      <c r="DO4991" t="s">
        <v>583975</v>
      </c>
      <c r="DP4991" t="s">
        <v>583976</v>
      </c>
      <c r="DQ4991" t="s">
        <v>583977</v>
      </c>
      <c r="DR4991" t="s">
        <v>583978</v>
      </c>
      <c r="DS4991" t="s">
        <v>583979</v>
      </c>
      <c r="DT4991" t="s">
        <v>583980</v>
      </c>
      <c r="DU4991" t="s">
        <v>583981</v>
      </c>
      <c r="DV4991" t="s">
        <v>583982</v>
      </c>
      <c r="DW4991" t="s">
        <v>583983</v>
      </c>
      <c r="DX4991" t="s">
        <v>583984</v>
      </c>
      <c r="DY4991" t="s">
        <v>583985</v>
      </c>
      <c r="DZ4991" t="s">
        <v>583986</v>
      </c>
      <c r="EA4991" t="s">
        <v>583987</v>
      </c>
      <c r="EB4991" t="s">
        <v>583988</v>
      </c>
      <c r="EC4991" t="s">
        <v>583989</v>
      </c>
      <c r="ED4991" t="s">
        <v>583990</v>
      </c>
      <c r="EE4991" t="s">
        <v>583991</v>
      </c>
      <c r="EF4991" t="s">
        <v>583992</v>
      </c>
    </row>
    <row r="4992" spans="1:136" x14ac:dyDescent="0.25">
      <c r="A4992" t="s">
        <v>583993</v>
      </c>
      <c r="B4992" t="s">
        <v>583994</v>
      </c>
      <c r="C4992" t="s">
        <v>583995</v>
      </c>
      <c r="D4992" t="s">
        <v>583996</v>
      </c>
      <c r="E4992" t="s">
        <v>583997</v>
      </c>
      <c r="F4992" t="s">
        <v>583998</v>
      </c>
      <c r="G4992" t="s">
        <v>583999</v>
      </c>
      <c r="H4992" t="s">
        <v>584000</v>
      </c>
      <c r="I4992" t="s">
        <v>584001</v>
      </c>
      <c r="J4992" t="s">
        <v>584002</v>
      </c>
      <c r="K4992" t="s">
        <v>584003</v>
      </c>
      <c r="L4992" t="s">
        <v>584004</v>
      </c>
      <c r="M4992" t="s">
        <v>584005</v>
      </c>
      <c r="N4992" t="s">
        <v>584006</v>
      </c>
      <c r="O4992" t="s">
        <v>584007</v>
      </c>
      <c r="P4992" t="s">
        <v>584008</v>
      </c>
      <c r="Q4992" t="s">
        <v>584009</v>
      </c>
      <c r="R4992" t="s">
        <v>584010</v>
      </c>
      <c r="S4992" t="s">
        <v>584011</v>
      </c>
      <c r="T4992" t="s">
        <v>584012</v>
      </c>
      <c r="U4992" t="s">
        <v>584013</v>
      </c>
      <c r="V4992" t="s">
        <v>584014</v>
      </c>
      <c r="W4992" t="s">
        <v>584015</v>
      </c>
      <c r="X4992" t="s">
        <v>584016</v>
      </c>
      <c r="Y4992" t="s">
        <v>584017</v>
      </c>
      <c r="Z4992" t="s">
        <v>584018</v>
      </c>
      <c r="AA4992" t="s">
        <v>584019</v>
      </c>
      <c r="AB4992" t="s">
        <v>584020</v>
      </c>
      <c r="AC4992" t="s">
        <v>584021</v>
      </c>
      <c r="AD4992" t="s">
        <v>584022</v>
      </c>
      <c r="AE4992" t="s">
        <v>584023</v>
      </c>
      <c r="AF4992" t="s">
        <v>584024</v>
      </c>
      <c r="AG4992" t="s">
        <v>584025</v>
      </c>
      <c r="AH4992" t="s">
        <v>584026</v>
      </c>
      <c r="AI4992" t="s">
        <v>584027</v>
      </c>
      <c r="AJ4992" t="s">
        <v>584028</v>
      </c>
      <c r="AK4992" t="s">
        <v>584029</v>
      </c>
      <c r="AL4992" t="s">
        <v>584030</v>
      </c>
      <c r="AM4992" t="s">
        <v>584031</v>
      </c>
      <c r="AN4992" t="s">
        <v>584032</v>
      </c>
      <c r="AO4992" t="s">
        <v>584033</v>
      </c>
      <c r="AP4992" t="s">
        <v>584034</v>
      </c>
      <c r="AQ4992" t="s">
        <v>584035</v>
      </c>
      <c r="AR4992" t="s">
        <v>584036</v>
      </c>
      <c r="AS4992" t="s">
        <v>584037</v>
      </c>
      <c r="AT4992" t="s">
        <v>584038</v>
      </c>
      <c r="AU4992" t="s">
        <v>584039</v>
      </c>
      <c r="AV4992" t="s">
        <v>584040</v>
      </c>
      <c r="AW4992" t="s">
        <v>584041</v>
      </c>
      <c r="AX4992" t="s">
        <v>584042</v>
      </c>
      <c r="AY4992" t="s">
        <v>584043</v>
      </c>
      <c r="AZ4992" t="s">
        <v>584044</v>
      </c>
      <c r="BA4992" t="s">
        <v>584045</v>
      </c>
      <c r="BB4992" t="s">
        <v>584046</v>
      </c>
      <c r="BC4992" t="s">
        <v>584047</v>
      </c>
      <c r="BD4992" t="s">
        <v>584048</v>
      </c>
      <c r="BE4992" t="s">
        <v>584049</v>
      </c>
      <c r="BF4992" t="s">
        <v>584050</v>
      </c>
      <c r="BG4992" t="s">
        <v>584051</v>
      </c>
      <c r="BH4992" t="s">
        <v>584052</v>
      </c>
      <c r="BI4992" t="s">
        <v>584053</v>
      </c>
      <c r="BJ4992" t="s">
        <v>584054</v>
      </c>
      <c r="BK4992" t="s">
        <v>584055</v>
      </c>
      <c r="BL4992" t="s">
        <v>584056</v>
      </c>
      <c r="BM4992" t="s">
        <v>584057</v>
      </c>
      <c r="BN4992" t="s">
        <v>584058</v>
      </c>
      <c r="BO4992" t="s">
        <v>584059</v>
      </c>
      <c r="BP4992" t="s">
        <v>584060</v>
      </c>
      <c r="BQ4992" t="s">
        <v>584061</v>
      </c>
      <c r="BR4992" t="s">
        <v>584062</v>
      </c>
      <c r="BS4992" t="s">
        <v>584063</v>
      </c>
      <c r="BT4992" t="s">
        <v>584064</v>
      </c>
      <c r="BU4992" t="s">
        <v>584065</v>
      </c>
      <c r="BV4992" t="s">
        <v>584066</v>
      </c>
      <c r="BW4992" t="s">
        <v>584067</v>
      </c>
      <c r="BX4992" t="s">
        <v>584068</v>
      </c>
      <c r="BY4992" t="s">
        <v>584069</v>
      </c>
      <c r="BZ4992" t="s">
        <v>584070</v>
      </c>
      <c r="CA4992" t="s">
        <v>584071</v>
      </c>
      <c r="CB4992" t="s">
        <v>584072</v>
      </c>
      <c r="CC4992" t="s">
        <v>584073</v>
      </c>
      <c r="CD4992" t="s">
        <v>584074</v>
      </c>
      <c r="CE4992" t="s">
        <v>584075</v>
      </c>
      <c r="CF4992" t="s">
        <v>584076</v>
      </c>
      <c r="CG4992" t="s">
        <v>584077</v>
      </c>
      <c r="CH4992" t="s">
        <v>584078</v>
      </c>
      <c r="CI4992" t="s">
        <v>584079</v>
      </c>
      <c r="CJ4992" t="s">
        <v>584080</v>
      </c>
      <c r="CK4992" t="s">
        <v>584081</v>
      </c>
      <c r="CL4992" t="s">
        <v>584082</v>
      </c>
      <c r="CM4992" t="s">
        <v>584083</v>
      </c>
      <c r="CN4992" t="s">
        <v>584084</v>
      </c>
      <c r="CO4992" t="s">
        <v>584085</v>
      </c>
      <c r="CP4992" t="s">
        <v>584086</v>
      </c>
      <c r="CQ4992" t="s">
        <v>584087</v>
      </c>
      <c r="CR4992" t="s">
        <v>584088</v>
      </c>
      <c r="CS4992" t="s">
        <v>584089</v>
      </c>
      <c r="CT4992" t="s">
        <v>584090</v>
      </c>
      <c r="CU4992" t="s">
        <v>584091</v>
      </c>
      <c r="CV4992" t="s">
        <v>584092</v>
      </c>
      <c r="CW4992" t="s">
        <v>584093</v>
      </c>
      <c r="CX4992" t="s">
        <v>584094</v>
      </c>
      <c r="CY4992" t="s">
        <v>584095</v>
      </c>
      <c r="CZ4992" t="s">
        <v>584096</v>
      </c>
      <c r="DA4992" t="s">
        <v>584097</v>
      </c>
      <c r="DB4992" t="s">
        <v>584098</v>
      </c>
      <c r="DC4992" t="s">
        <v>584099</v>
      </c>
      <c r="DD4992" t="s">
        <v>584100</v>
      </c>
      <c r="DE4992" t="s">
        <v>584101</v>
      </c>
      <c r="DF4992" t="s">
        <v>584102</v>
      </c>
      <c r="DG4992" t="s">
        <v>584103</v>
      </c>
      <c r="DH4992" t="s">
        <v>584104</v>
      </c>
      <c r="DI4992" t="s">
        <v>584105</v>
      </c>
      <c r="DJ4992" t="s">
        <v>584106</v>
      </c>
      <c r="DK4992" t="s">
        <v>584107</v>
      </c>
      <c r="DL4992" t="s">
        <v>584108</v>
      </c>
      <c r="DM4992" t="s">
        <v>584109</v>
      </c>
      <c r="DN4992" t="s">
        <v>584110</v>
      </c>
      <c r="DO4992" t="s">
        <v>584111</v>
      </c>
      <c r="DP4992" t="s">
        <v>584112</v>
      </c>
      <c r="DQ4992" t="s">
        <v>584113</v>
      </c>
      <c r="DR4992" t="s">
        <v>584114</v>
      </c>
      <c r="DS4992" t="s">
        <v>584115</v>
      </c>
      <c r="DT4992" t="s">
        <v>584116</v>
      </c>
      <c r="DU4992" t="s">
        <v>584117</v>
      </c>
      <c r="DV4992" t="s">
        <v>584118</v>
      </c>
      <c r="DW4992" t="s">
        <v>584119</v>
      </c>
      <c r="DX4992" t="s">
        <v>584120</v>
      </c>
      <c r="DY4992" t="s">
        <v>584121</v>
      </c>
      <c r="DZ4992" t="s">
        <v>584122</v>
      </c>
      <c r="EA4992" t="s">
        <v>584123</v>
      </c>
      <c r="EB4992" t="s">
        <v>584124</v>
      </c>
      <c r="EC4992" t="s">
        <v>584125</v>
      </c>
      <c r="ED4992" t="s">
        <v>584126</v>
      </c>
      <c r="EE4992" t="s">
        <v>584127</v>
      </c>
      <c r="EF4992" t="s">
        <v>584128</v>
      </c>
    </row>
    <row r="4993" spans="1:136" x14ac:dyDescent="0.25">
      <c r="A4993" t="s">
        <v>584129</v>
      </c>
      <c r="B4993" t="s">
        <v>584130</v>
      </c>
      <c r="C4993" t="s">
        <v>584131</v>
      </c>
      <c r="D4993" t="s">
        <v>584132</v>
      </c>
      <c r="E4993" t="s">
        <v>584133</v>
      </c>
      <c r="F4993" t="s">
        <v>584134</v>
      </c>
      <c r="G4993" t="s">
        <v>584135</v>
      </c>
      <c r="H4993" t="s">
        <v>584136</v>
      </c>
      <c r="I4993" t="s">
        <v>584137</v>
      </c>
      <c r="J4993" t="s">
        <v>584138</v>
      </c>
      <c r="K4993" t="s">
        <v>584139</v>
      </c>
      <c r="L4993" t="s">
        <v>584140</v>
      </c>
      <c r="M4993" t="s">
        <v>584141</v>
      </c>
      <c r="N4993" t="s">
        <v>584142</v>
      </c>
      <c r="O4993" t="s">
        <v>584143</v>
      </c>
      <c r="P4993" t="s">
        <v>584144</v>
      </c>
      <c r="Q4993" t="s">
        <v>584145</v>
      </c>
      <c r="R4993" t="s">
        <v>584146</v>
      </c>
      <c r="S4993" t="s">
        <v>584147</v>
      </c>
      <c r="T4993" t="s">
        <v>584148</v>
      </c>
      <c r="U4993" t="s">
        <v>584149</v>
      </c>
      <c r="V4993" t="s">
        <v>584150</v>
      </c>
      <c r="W4993" t="s">
        <v>584151</v>
      </c>
      <c r="X4993" t="s">
        <v>584152</v>
      </c>
      <c r="Y4993" t="s">
        <v>584153</v>
      </c>
      <c r="Z4993" t="s">
        <v>584154</v>
      </c>
      <c r="AA4993" t="s">
        <v>584155</v>
      </c>
      <c r="AB4993" t="s">
        <v>584156</v>
      </c>
      <c r="AC4993" t="s">
        <v>584157</v>
      </c>
      <c r="AD4993" t="s">
        <v>584158</v>
      </c>
      <c r="AE4993" t="s">
        <v>584159</v>
      </c>
      <c r="AF4993" t="s">
        <v>584160</v>
      </c>
      <c r="AG4993" t="s">
        <v>584161</v>
      </c>
      <c r="AH4993" t="s">
        <v>584162</v>
      </c>
      <c r="AI4993" t="s">
        <v>584163</v>
      </c>
      <c r="AJ4993" t="s">
        <v>584164</v>
      </c>
      <c r="AK4993" t="s">
        <v>584165</v>
      </c>
      <c r="AL4993" t="s">
        <v>584166</v>
      </c>
      <c r="AM4993" t="s">
        <v>584167</v>
      </c>
      <c r="AN4993" t="s">
        <v>584168</v>
      </c>
      <c r="AO4993" t="s">
        <v>584169</v>
      </c>
      <c r="AP4993" t="s">
        <v>584170</v>
      </c>
      <c r="AQ4993" t="s">
        <v>584171</v>
      </c>
      <c r="AR4993" t="s">
        <v>584172</v>
      </c>
      <c r="AS4993" t="s">
        <v>584173</v>
      </c>
      <c r="AT4993" t="s">
        <v>584174</v>
      </c>
      <c r="AU4993" t="s">
        <v>584175</v>
      </c>
      <c r="AV4993" t="s">
        <v>584176</v>
      </c>
      <c r="AW4993" t="s">
        <v>584177</v>
      </c>
      <c r="AX4993" t="s">
        <v>584178</v>
      </c>
      <c r="AY4993" t="s">
        <v>584179</v>
      </c>
      <c r="AZ4993" t="s">
        <v>584180</v>
      </c>
      <c r="BA4993" t="s">
        <v>584181</v>
      </c>
      <c r="BB4993" t="s">
        <v>584182</v>
      </c>
      <c r="BC4993" t="s">
        <v>584183</v>
      </c>
      <c r="BD4993" t="s">
        <v>584184</v>
      </c>
      <c r="BE4993" t="s">
        <v>584185</v>
      </c>
      <c r="BF4993" t="s">
        <v>584186</v>
      </c>
      <c r="BG4993" t="s">
        <v>584187</v>
      </c>
      <c r="BH4993" t="s">
        <v>584188</v>
      </c>
      <c r="BI4993" t="s">
        <v>584189</v>
      </c>
      <c r="BJ4993" t="s">
        <v>584190</v>
      </c>
      <c r="BK4993" t="s">
        <v>584191</v>
      </c>
      <c r="BL4993" t="s">
        <v>584192</v>
      </c>
      <c r="BM4993" t="s">
        <v>584193</v>
      </c>
      <c r="BN4993" t="s">
        <v>584194</v>
      </c>
      <c r="BO4993" t="s">
        <v>584195</v>
      </c>
      <c r="BP4993" t="s">
        <v>584196</v>
      </c>
      <c r="BQ4993" t="s">
        <v>584197</v>
      </c>
      <c r="BR4993" t="s">
        <v>584198</v>
      </c>
      <c r="BS4993" t="s">
        <v>584199</v>
      </c>
      <c r="BT4993" t="s">
        <v>584200</v>
      </c>
      <c r="BU4993" t="s">
        <v>584201</v>
      </c>
      <c r="BV4993" t="s">
        <v>584202</v>
      </c>
      <c r="BW4993" t="s">
        <v>584203</v>
      </c>
      <c r="BX4993" t="s">
        <v>584204</v>
      </c>
      <c r="BY4993" t="s">
        <v>584205</v>
      </c>
      <c r="BZ4993" t="s">
        <v>584206</v>
      </c>
      <c r="CA4993" t="s">
        <v>584207</v>
      </c>
      <c r="CB4993" t="s">
        <v>584208</v>
      </c>
      <c r="CC4993" t="s">
        <v>584209</v>
      </c>
      <c r="CD4993" t="s">
        <v>584210</v>
      </c>
      <c r="CE4993" t="s">
        <v>584211</v>
      </c>
      <c r="CF4993" t="s">
        <v>584212</v>
      </c>
      <c r="CG4993" t="s">
        <v>584213</v>
      </c>
      <c r="CH4993" t="s">
        <v>584214</v>
      </c>
      <c r="CI4993" t="s">
        <v>584215</v>
      </c>
      <c r="CJ4993" t="s">
        <v>584216</v>
      </c>
      <c r="CK4993" t="s">
        <v>584217</v>
      </c>
      <c r="CL4993" t="s">
        <v>584218</v>
      </c>
      <c r="CM4993" t="s">
        <v>584219</v>
      </c>
      <c r="CN4993" t="s">
        <v>584220</v>
      </c>
      <c r="CO4993" t="s">
        <v>584221</v>
      </c>
      <c r="CP4993" t="s">
        <v>584222</v>
      </c>
      <c r="CQ4993" t="s">
        <v>584223</v>
      </c>
      <c r="CR4993" t="s">
        <v>584224</v>
      </c>
      <c r="CS4993" t="s">
        <v>584225</v>
      </c>
      <c r="CT4993" t="s">
        <v>584226</v>
      </c>
      <c r="CU4993" t="s">
        <v>584227</v>
      </c>
      <c r="CV4993" t="s">
        <v>584228</v>
      </c>
      <c r="CW4993" t="s">
        <v>584229</v>
      </c>
      <c r="CX4993" t="s">
        <v>584230</v>
      </c>
      <c r="CY4993" t="s">
        <v>584231</v>
      </c>
      <c r="CZ4993" t="s">
        <v>584232</v>
      </c>
      <c r="DA4993" t="s">
        <v>584233</v>
      </c>
      <c r="DB4993" t="s">
        <v>584234</v>
      </c>
      <c r="DC4993" t="s">
        <v>584235</v>
      </c>
      <c r="DD4993" t="s">
        <v>584236</v>
      </c>
      <c r="DE4993" t="s">
        <v>584237</v>
      </c>
      <c r="DF4993" t="s">
        <v>584238</v>
      </c>
      <c r="DG4993" t="s">
        <v>584239</v>
      </c>
      <c r="DH4993" t="s">
        <v>584240</v>
      </c>
      <c r="DI4993" t="s">
        <v>584241</v>
      </c>
      <c r="DJ4993" t="s">
        <v>584242</v>
      </c>
      <c r="DK4993" t="s">
        <v>584243</v>
      </c>
      <c r="DL4993" t="s">
        <v>584244</v>
      </c>
      <c r="DM4993" t="s">
        <v>584245</v>
      </c>
      <c r="DN4993" t="s">
        <v>584246</v>
      </c>
      <c r="DO4993" t="s">
        <v>584247</v>
      </c>
      <c r="DP4993" t="s">
        <v>584248</v>
      </c>
      <c r="DQ4993" t="s">
        <v>584249</v>
      </c>
      <c r="DR4993" t="s">
        <v>584250</v>
      </c>
      <c r="DS4993" t="s">
        <v>584251</v>
      </c>
      <c r="DT4993" t="s">
        <v>584252</v>
      </c>
      <c r="DU4993" t="s">
        <v>584253</v>
      </c>
      <c r="DV4993" t="s">
        <v>584254</v>
      </c>
      <c r="DW4993" t="s">
        <v>584255</v>
      </c>
      <c r="DX4993" t="s">
        <v>584256</v>
      </c>
      <c r="DY4993" t="s">
        <v>584257</v>
      </c>
      <c r="DZ4993" t="s">
        <v>584258</v>
      </c>
      <c r="EA4993" t="s">
        <v>584259</v>
      </c>
      <c r="EB4993" t="s">
        <v>584260</v>
      </c>
      <c r="EC4993" t="s">
        <v>584261</v>
      </c>
      <c r="ED4993" t="s">
        <v>584262</v>
      </c>
      <c r="EE4993" t="s">
        <v>584263</v>
      </c>
      <c r="EF4993" t="s">
        <v>584264</v>
      </c>
    </row>
    <row r="4994" spans="1:136" x14ac:dyDescent="0.25">
      <c r="A4994" t="s">
        <v>584265</v>
      </c>
      <c r="B4994" t="s">
        <v>545</v>
      </c>
      <c r="C4994" t="s">
        <v>545</v>
      </c>
      <c r="D4994" t="s">
        <v>545</v>
      </c>
      <c r="E4994" t="s">
        <v>545</v>
      </c>
      <c r="F4994" t="s">
        <v>545</v>
      </c>
      <c r="G4994" t="s">
        <v>545</v>
      </c>
      <c r="H4994" t="s">
        <v>545</v>
      </c>
      <c r="I4994" t="s">
        <v>545</v>
      </c>
      <c r="J4994" t="s">
        <v>545</v>
      </c>
      <c r="K4994" t="s">
        <v>545</v>
      </c>
      <c r="L4994" t="s">
        <v>545</v>
      </c>
      <c r="M4994" t="s">
        <v>545</v>
      </c>
      <c r="N4994" t="s">
        <v>545</v>
      </c>
      <c r="O4994" t="s">
        <v>545</v>
      </c>
      <c r="P4994" t="s">
        <v>545</v>
      </c>
      <c r="Q4994" t="s">
        <v>545</v>
      </c>
      <c r="R4994" t="s">
        <v>545</v>
      </c>
      <c r="S4994" t="s">
        <v>545</v>
      </c>
      <c r="T4994" t="s">
        <v>545</v>
      </c>
      <c r="U4994" t="s">
        <v>545</v>
      </c>
      <c r="V4994" t="s">
        <v>545</v>
      </c>
      <c r="W4994" t="s">
        <v>545</v>
      </c>
      <c r="X4994" t="s">
        <v>545</v>
      </c>
      <c r="Y4994" t="s">
        <v>545</v>
      </c>
      <c r="Z4994" t="s">
        <v>545</v>
      </c>
      <c r="AA4994" t="s">
        <v>545</v>
      </c>
      <c r="AB4994" t="s">
        <v>545</v>
      </c>
      <c r="AC4994" t="s">
        <v>545</v>
      </c>
      <c r="AD4994" t="s">
        <v>545</v>
      </c>
      <c r="AE4994" t="s">
        <v>545</v>
      </c>
      <c r="AF4994" t="s">
        <v>545</v>
      </c>
      <c r="AG4994" t="s">
        <v>545</v>
      </c>
      <c r="AH4994" t="s">
        <v>545</v>
      </c>
      <c r="AI4994" t="s">
        <v>545</v>
      </c>
      <c r="AJ4994" t="s">
        <v>545</v>
      </c>
      <c r="AK4994" t="s">
        <v>545</v>
      </c>
      <c r="AL4994" t="s">
        <v>584266</v>
      </c>
      <c r="AM4994" t="s">
        <v>584267</v>
      </c>
      <c r="AN4994" t="s">
        <v>584268</v>
      </c>
      <c r="AO4994" t="s">
        <v>584269</v>
      </c>
      <c r="AP4994" t="s">
        <v>584270</v>
      </c>
      <c r="AQ4994" t="s">
        <v>584271</v>
      </c>
      <c r="AR4994" t="s">
        <v>584272</v>
      </c>
      <c r="AS4994" t="s">
        <v>584273</v>
      </c>
      <c r="AT4994" t="s">
        <v>584274</v>
      </c>
      <c r="AU4994" t="s">
        <v>545</v>
      </c>
      <c r="AV4994" t="s">
        <v>545</v>
      </c>
      <c r="AW4994" t="s">
        <v>545</v>
      </c>
      <c r="AX4994" t="s">
        <v>545</v>
      </c>
      <c r="AY4994" t="s">
        <v>545</v>
      </c>
      <c r="AZ4994" t="s">
        <v>545</v>
      </c>
      <c r="BA4994" t="s">
        <v>545</v>
      </c>
      <c r="BB4994" t="s">
        <v>545</v>
      </c>
      <c r="BC4994" t="s">
        <v>545</v>
      </c>
      <c r="BD4994" t="s">
        <v>545</v>
      </c>
      <c r="BE4994" t="s">
        <v>545</v>
      </c>
      <c r="BF4994" t="s">
        <v>545</v>
      </c>
      <c r="BG4994" t="s">
        <v>545</v>
      </c>
      <c r="BH4994" t="s">
        <v>545</v>
      </c>
      <c r="BI4994" t="s">
        <v>545</v>
      </c>
      <c r="BJ4994" t="s">
        <v>545</v>
      </c>
      <c r="BK4994" t="s">
        <v>545</v>
      </c>
      <c r="BL4994" t="s">
        <v>545</v>
      </c>
      <c r="BM4994" t="s">
        <v>545</v>
      </c>
      <c r="BN4994" t="s">
        <v>545</v>
      </c>
      <c r="BO4994" t="s">
        <v>545</v>
      </c>
      <c r="BP4994" t="s">
        <v>545</v>
      </c>
      <c r="BQ4994" t="s">
        <v>545</v>
      </c>
      <c r="BR4994" t="s">
        <v>545</v>
      </c>
      <c r="BS4994" t="s">
        <v>545</v>
      </c>
      <c r="BT4994" t="s">
        <v>545</v>
      </c>
      <c r="BU4994" t="s">
        <v>545</v>
      </c>
      <c r="BV4994" t="s">
        <v>545</v>
      </c>
      <c r="BW4994" t="s">
        <v>545</v>
      </c>
      <c r="BX4994" t="s">
        <v>545</v>
      </c>
      <c r="BY4994" t="s">
        <v>545</v>
      </c>
      <c r="BZ4994" t="s">
        <v>545</v>
      </c>
      <c r="CA4994" t="s">
        <v>545</v>
      </c>
      <c r="CB4994" t="s">
        <v>545</v>
      </c>
      <c r="CC4994" t="s">
        <v>545</v>
      </c>
      <c r="CD4994" t="s">
        <v>545</v>
      </c>
      <c r="CE4994" t="s">
        <v>545</v>
      </c>
      <c r="CF4994" t="s">
        <v>545</v>
      </c>
      <c r="CG4994" t="s">
        <v>545</v>
      </c>
      <c r="CH4994" t="s">
        <v>545</v>
      </c>
      <c r="CI4994" t="s">
        <v>545</v>
      </c>
      <c r="CJ4994" t="s">
        <v>545</v>
      </c>
      <c r="CK4994" t="s">
        <v>545</v>
      </c>
      <c r="CL4994" t="s">
        <v>545</v>
      </c>
      <c r="CM4994" t="s">
        <v>545</v>
      </c>
      <c r="CN4994" t="s">
        <v>584275</v>
      </c>
      <c r="CO4994" t="s">
        <v>584276</v>
      </c>
      <c r="CP4994" t="s">
        <v>584277</v>
      </c>
      <c r="CQ4994" t="s">
        <v>584278</v>
      </c>
      <c r="CR4994" t="s">
        <v>584279</v>
      </c>
      <c r="CS4994" t="s">
        <v>584280</v>
      </c>
      <c r="CT4994" t="s">
        <v>584281</v>
      </c>
      <c r="CU4994" t="s">
        <v>584282</v>
      </c>
      <c r="CV4994" t="s">
        <v>584283</v>
      </c>
      <c r="CW4994" t="s">
        <v>545</v>
      </c>
      <c r="CX4994" t="s">
        <v>545</v>
      </c>
      <c r="CY4994" t="s">
        <v>545</v>
      </c>
      <c r="CZ4994" t="s">
        <v>545</v>
      </c>
      <c r="DA4994" t="s">
        <v>545</v>
      </c>
      <c r="DB4994" t="s">
        <v>545</v>
      </c>
      <c r="DC4994" t="s">
        <v>545</v>
      </c>
      <c r="DD4994" t="s">
        <v>545</v>
      </c>
      <c r="DE4994" t="s">
        <v>545</v>
      </c>
      <c r="DF4994" t="s">
        <v>545</v>
      </c>
      <c r="DG4994" t="s">
        <v>545</v>
      </c>
      <c r="DH4994" t="s">
        <v>545</v>
      </c>
      <c r="DI4994" t="s">
        <v>545</v>
      </c>
      <c r="DJ4994" t="s">
        <v>545</v>
      </c>
      <c r="DK4994" t="s">
        <v>545</v>
      </c>
      <c r="DL4994" t="s">
        <v>545</v>
      </c>
      <c r="DM4994" t="s">
        <v>545</v>
      </c>
      <c r="DN4994" t="s">
        <v>545</v>
      </c>
      <c r="DO4994" t="s">
        <v>545</v>
      </c>
      <c r="DP4994" t="s">
        <v>545</v>
      </c>
      <c r="DQ4994" t="s">
        <v>545</v>
      </c>
      <c r="DR4994" t="s">
        <v>545</v>
      </c>
      <c r="DS4994" t="s">
        <v>545</v>
      </c>
      <c r="DT4994" t="s">
        <v>545</v>
      </c>
      <c r="DU4994" t="s">
        <v>545</v>
      </c>
      <c r="DV4994" t="s">
        <v>545</v>
      </c>
      <c r="DW4994" t="s">
        <v>545</v>
      </c>
      <c r="DX4994" t="s">
        <v>545</v>
      </c>
      <c r="DY4994" t="s">
        <v>545</v>
      </c>
      <c r="DZ4994" t="s">
        <v>545</v>
      </c>
      <c r="EA4994" t="s">
        <v>545</v>
      </c>
      <c r="EB4994" t="s">
        <v>545</v>
      </c>
      <c r="EC4994" t="s">
        <v>545</v>
      </c>
      <c r="ED4994" t="s">
        <v>545</v>
      </c>
      <c r="EE4994" t="s">
        <v>545</v>
      </c>
      <c r="EF4994" t="s">
        <v>545</v>
      </c>
    </row>
    <row r="4995" spans="1:136" x14ac:dyDescent="0.25">
      <c r="A4995" t="s">
        <v>584284</v>
      </c>
      <c r="B4995" t="s">
        <v>584285</v>
      </c>
      <c r="C4995" t="s">
        <v>584286</v>
      </c>
      <c r="D4995" t="s">
        <v>584287</v>
      </c>
      <c r="E4995" t="s">
        <v>584288</v>
      </c>
      <c r="F4995" t="s">
        <v>584289</v>
      </c>
      <c r="G4995" t="s">
        <v>584290</v>
      </c>
      <c r="H4995" t="s">
        <v>584291</v>
      </c>
      <c r="I4995" t="s">
        <v>584292</v>
      </c>
      <c r="J4995" t="s">
        <v>584293</v>
      </c>
      <c r="K4995" t="s">
        <v>584294</v>
      </c>
      <c r="L4995" t="s">
        <v>584295</v>
      </c>
      <c r="M4995" t="s">
        <v>584296</v>
      </c>
      <c r="N4995" t="s">
        <v>584297</v>
      </c>
      <c r="O4995" t="s">
        <v>584298</v>
      </c>
      <c r="P4995" t="s">
        <v>584299</v>
      </c>
      <c r="Q4995" t="s">
        <v>584300</v>
      </c>
      <c r="R4995" t="s">
        <v>584301</v>
      </c>
      <c r="S4995" t="s">
        <v>584302</v>
      </c>
      <c r="T4995" t="s">
        <v>584303</v>
      </c>
      <c r="U4995" t="s">
        <v>584304</v>
      </c>
      <c r="V4995" t="s">
        <v>584305</v>
      </c>
      <c r="W4995" t="s">
        <v>584306</v>
      </c>
      <c r="X4995" t="s">
        <v>584307</v>
      </c>
      <c r="Y4995" t="s">
        <v>584308</v>
      </c>
      <c r="Z4995" t="s">
        <v>584309</v>
      </c>
      <c r="AA4995" t="s">
        <v>584310</v>
      </c>
      <c r="AB4995" t="s">
        <v>584311</v>
      </c>
      <c r="AC4995" t="s">
        <v>584312</v>
      </c>
      <c r="AD4995" t="s">
        <v>584313</v>
      </c>
      <c r="AE4995" t="s">
        <v>584314</v>
      </c>
      <c r="AF4995" t="s">
        <v>584315</v>
      </c>
      <c r="AG4995" t="s">
        <v>584316</v>
      </c>
      <c r="AH4995" t="s">
        <v>584317</v>
      </c>
      <c r="AI4995" t="s">
        <v>584318</v>
      </c>
      <c r="AJ4995" t="s">
        <v>584319</v>
      </c>
      <c r="AK4995" t="s">
        <v>584320</v>
      </c>
      <c r="AL4995" t="s">
        <v>584321</v>
      </c>
      <c r="AM4995" t="s">
        <v>584322</v>
      </c>
      <c r="AN4995" t="s">
        <v>584323</v>
      </c>
      <c r="AO4995" t="s">
        <v>584324</v>
      </c>
      <c r="AP4995" t="s">
        <v>584325</v>
      </c>
      <c r="AQ4995" t="s">
        <v>584326</v>
      </c>
      <c r="AR4995" t="s">
        <v>584327</v>
      </c>
      <c r="AS4995" t="s">
        <v>584328</v>
      </c>
      <c r="AT4995" t="s">
        <v>584329</v>
      </c>
      <c r="AU4995" t="s">
        <v>584330</v>
      </c>
      <c r="AV4995" t="s">
        <v>584331</v>
      </c>
      <c r="AW4995" t="s">
        <v>584332</v>
      </c>
      <c r="AX4995" t="s">
        <v>584333</v>
      </c>
      <c r="AY4995" t="s">
        <v>584334</v>
      </c>
      <c r="AZ4995" t="s">
        <v>584335</v>
      </c>
      <c r="BA4995" t="s">
        <v>584336</v>
      </c>
      <c r="BB4995" t="s">
        <v>584337</v>
      </c>
      <c r="BC4995" t="s">
        <v>584338</v>
      </c>
      <c r="BD4995" t="s">
        <v>584339</v>
      </c>
      <c r="BE4995" t="s">
        <v>584340</v>
      </c>
      <c r="BF4995" t="s">
        <v>584341</v>
      </c>
      <c r="BG4995" t="s">
        <v>584342</v>
      </c>
      <c r="BH4995" t="s">
        <v>584343</v>
      </c>
      <c r="BI4995" t="s">
        <v>584344</v>
      </c>
      <c r="BJ4995" t="s">
        <v>584345</v>
      </c>
      <c r="BK4995" t="s">
        <v>584346</v>
      </c>
      <c r="BL4995" t="s">
        <v>584347</v>
      </c>
      <c r="BM4995" t="s">
        <v>584348</v>
      </c>
      <c r="BN4995" t="s">
        <v>584349</v>
      </c>
      <c r="BO4995" t="s">
        <v>584350</v>
      </c>
      <c r="BP4995" t="s">
        <v>584351</v>
      </c>
      <c r="BQ4995" t="s">
        <v>584352</v>
      </c>
      <c r="BR4995" t="s">
        <v>584353</v>
      </c>
      <c r="BS4995" t="s">
        <v>584354</v>
      </c>
      <c r="BT4995" t="s">
        <v>584355</v>
      </c>
      <c r="BU4995" t="s">
        <v>584356</v>
      </c>
      <c r="BV4995" t="s">
        <v>584357</v>
      </c>
      <c r="BW4995" t="s">
        <v>584358</v>
      </c>
      <c r="BX4995" t="s">
        <v>584359</v>
      </c>
      <c r="BY4995" t="s">
        <v>584360</v>
      </c>
      <c r="BZ4995" t="s">
        <v>584361</v>
      </c>
      <c r="CA4995" t="s">
        <v>584362</v>
      </c>
      <c r="CB4995" t="s">
        <v>584363</v>
      </c>
      <c r="CC4995" t="s">
        <v>584364</v>
      </c>
      <c r="CD4995" t="s">
        <v>584365</v>
      </c>
      <c r="CE4995" t="s">
        <v>584366</v>
      </c>
      <c r="CF4995" t="s">
        <v>584367</v>
      </c>
      <c r="CG4995" t="s">
        <v>584368</v>
      </c>
      <c r="CH4995" t="s">
        <v>584369</v>
      </c>
      <c r="CI4995" t="s">
        <v>584370</v>
      </c>
      <c r="CJ4995" t="s">
        <v>584371</v>
      </c>
      <c r="CK4995" t="s">
        <v>584372</v>
      </c>
      <c r="CL4995" t="s">
        <v>584373</v>
      </c>
      <c r="CM4995" t="s">
        <v>584374</v>
      </c>
      <c r="CN4995" t="s">
        <v>584375</v>
      </c>
      <c r="CO4995" t="s">
        <v>584376</v>
      </c>
      <c r="CP4995" t="s">
        <v>584377</v>
      </c>
      <c r="CQ4995" t="s">
        <v>584378</v>
      </c>
      <c r="CR4995" t="s">
        <v>584379</v>
      </c>
      <c r="CS4995" t="s">
        <v>584380</v>
      </c>
      <c r="CT4995" t="s">
        <v>584381</v>
      </c>
      <c r="CU4995" t="s">
        <v>584382</v>
      </c>
      <c r="CV4995" t="s">
        <v>584383</v>
      </c>
      <c r="CW4995" t="s">
        <v>584384</v>
      </c>
      <c r="CX4995" t="s">
        <v>584385</v>
      </c>
      <c r="CY4995" t="s">
        <v>584386</v>
      </c>
      <c r="CZ4995" t="s">
        <v>584387</v>
      </c>
      <c r="DA4995" t="s">
        <v>584388</v>
      </c>
      <c r="DB4995" t="s">
        <v>584389</v>
      </c>
      <c r="DC4995" t="s">
        <v>584390</v>
      </c>
      <c r="DD4995" t="s">
        <v>584391</v>
      </c>
      <c r="DE4995" t="s">
        <v>584392</v>
      </c>
      <c r="DF4995" t="s">
        <v>584393</v>
      </c>
      <c r="DG4995" t="s">
        <v>584394</v>
      </c>
      <c r="DH4995" t="s">
        <v>584395</v>
      </c>
      <c r="DI4995" t="s">
        <v>584396</v>
      </c>
      <c r="DJ4995" t="s">
        <v>584397</v>
      </c>
      <c r="DK4995" t="s">
        <v>584398</v>
      </c>
      <c r="DL4995" t="s">
        <v>584399</v>
      </c>
      <c r="DM4995" t="s">
        <v>584400</v>
      </c>
      <c r="DN4995" t="s">
        <v>584401</v>
      </c>
      <c r="DO4995" t="s">
        <v>584402</v>
      </c>
      <c r="DP4995" t="s">
        <v>584403</v>
      </c>
      <c r="DQ4995" t="s">
        <v>584404</v>
      </c>
      <c r="DR4995" t="s">
        <v>584405</v>
      </c>
      <c r="DS4995" t="s">
        <v>584406</v>
      </c>
      <c r="DT4995" t="s">
        <v>584407</v>
      </c>
      <c r="DU4995" t="s">
        <v>584408</v>
      </c>
      <c r="DV4995" t="s">
        <v>584409</v>
      </c>
      <c r="DW4995" t="s">
        <v>584410</v>
      </c>
      <c r="DX4995" t="s">
        <v>584411</v>
      </c>
      <c r="DY4995" t="s">
        <v>584412</v>
      </c>
      <c r="DZ4995" t="s">
        <v>584413</v>
      </c>
      <c r="EA4995" t="s">
        <v>584414</v>
      </c>
      <c r="EB4995" t="s">
        <v>584415</v>
      </c>
      <c r="EC4995" t="s">
        <v>584416</v>
      </c>
      <c r="ED4995" t="s">
        <v>584417</v>
      </c>
      <c r="EE4995" t="s">
        <v>584418</v>
      </c>
      <c r="EF4995" t="s">
        <v>584419</v>
      </c>
    </row>
    <row r="4996" spans="1:136" x14ac:dyDescent="0.25">
      <c r="A4996" t="s">
        <v>584420</v>
      </c>
      <c r="B4996" t="s">
        <v>584421</v>
      </c>
      <c r="C4996" t="s">
        <v>584422</v>
      </c>
      <c r="D4996" t="s">
        <v>584423</v>
      </c>
      <c r="E4996" t="s">
        <v>584424</v>
      </c>
      <c r="F4996" t="s">
        <v>584425</v>
      </c>
      <c r="G4996" t="s">
        <v>584426</v>
      </c>
      <c r="H4996" t="s">
        <v>584427</v>
      </c>
      <c r="I4996" t="s">
        <v>584428</v>
      </c>
      <c r="J4996" t="s">
        <v>584429</v>
      </c>
      <c r="K4996" t="s">
        <v>545</v>
      </c>
      <c r="L4996" t="s">
        <v>545</v>
      </c>
      <c r="M4996" t="s">
        <v>545</v>
      </c>
      <c r="N4996" t="s">
        <v>545</v>
      </c>
      <c r="O4996" t="s">
        <v>545</v>
      </c>
      <c r="P4996" t="s">
        <v>545</v>
      </c>
      <c r="Q4996" t="s">
        <v>545</v>
      </c>
      <c r="R4996" t="s">
        <v>545</v>
      </c>
      <c r="S4996" t="s">
        <v>545</v>
      </c>
      <c r="T4996" t="s">
        <v>584430</v>
      </c>
      <c r="U4996" t="s">
        <v>584431</v>
      </c>
      <c r="V4996" t="s">
        <v>584432</v>
      </c>
      <c r="W4996" t="s">
        <v>584433</v>
      </c>
      <c r="X4996" t="s">
        <v>584434</v>
      </c>
      <c r="Y4996" t="s">
        <v>584435</v>
      </c>
      <c r="Z4996" t="s">
        <v>584436</v>
      </c>
      <c r="AA4996" t="s">
        <v>584437</v>
      </c>
      <c r="AB4996" t="s">
        <v>584438</v>
      </c>
      <c r="AC4996" t="s">
        <v>584439</v>
      </c>
      <c r="AD4996" t="s">
        <v>584440</v>
      </c>
      <c r="AE4996" t="s">
        <v>584441</v>
      </c>
      <c r="AF4996" t="s">
        <v>584442</v>
      </c>
      <c r="AG4996" t="s">
        <v>584443</v>
      </c>
      <c r="AH4996" t="s">
        <v>584444</v>
      </c>
      <c r="AI4996" t="s">
        <v>584445</v>
      </c>
      <c r="AJ4996" t="s">
        <v>584446</v>
      </c>
      <c r="AK4996" t="s">
        <v>584447</v>
      </c>
      <c r="AL4996" t="s">
        <v>584448</v>
      </c>
      <c r="AM4996" t="s">
        <v>584449</v>
      </c>
      <c r="AN4996" t="s">
        <v>584450</v>
      </c>
      <c r="AO4996" t="s">
        <v>584451</v>
      </c>
      <c r="AP4996" t="s">
        <v>584452</v>
      </c>
      <c r="AQ4996" t="s">
        <v>584453</v>
      </c>
      <c r="AR4996" t="s">
        <v>584454</v>
      </c>
      <c r="AS4996" t="s">
        <v>584455</v>
      </c>
      <c r="AT4996" t="s">
        <v>584456</v>
      </c>
      <c r="AU4996" t="s">
        <v>584457</v>
      </c>
      <c r="AV4996" t="s">
        <v>584458</v>
      </c>
      <c r="AW4996" t="s">
        <v>584459</v>
      </c>
      <c r="AX4996" t="s">
        <v>584460</v>
      </c>
      <c r="AY4996" t="s">
        <v>584461</v>
      </c>
      <c r="AZ4996" t="s">
        <v>584462</v>
      </c>
      <c r="BA4996" t="s">
        <v>584463</v>
      </c>
      <c r="BB4996" t="s">
        <v>584464</v>
      </c>
      <c r="BC4996" t="s">
        <v>584465</v>
      </c>
      <c r="BD4996" t="s">
        <v>584466</v>
      </c>
      <c r="BE4996" t="s">
        <v>584467</v>
      </c>
      <c r="BF4996" t="s">
        <v>584468</v>
      </c>
      <c r="BG4996" t="s">
        <v>584469</v>
      </c>
      <c r="BH4996" t="s">
        <v>584470</v>
      </c>
      <c r="BI4996" t="s">
        <v>584471</v>
      </c>
      <c r="BJ4996" t="s">
        <v>584472</v>
      </c>
      <c r="BK4996" t="s">
        <v>584473</v>
      </c>
      <c r="BL4996" t="s">
        <v>584474</v>
      </c>
      <c r="BM4996" t="s">
        <v>584475</v>
      </c>
      <c r="BN4996" t="s">
        <v>584476</v>
      </c>
      <c r="BO4996" t="s">
        <v>584477</v>
      </c>
      <c r="BP4996" t="s">
        <v>584478</v>
      </c>
      <c r="BQ4996" t="s">
        <v>584479</v>
      </c>
      <c r="BR4996" t="s">
        <v>584480</v>
      </c>
      <c r="BS4996" t="s">
        <v>584481</v>
      </c>
      <c r="BT4996" t="s">
        <v>584482</v>
      </c>
      <c r="BU4996" t="s">
        <v>584483</v>
      </c>
      <c r="BV4996" t="s">
        <v>584484</v>
      </c>
      <c r="BW4996" t="s">
        <v>584485</v>
      </c>
      <c r="BX4996" t="s">
        <v>584486</v>
      </c>
      <c r="BY4996" t="s">
        <v>584487</v>
      </c>
      <c r="BZ4996" t="s">
        <v>584488</v>
      </c>
      <c r="CA4996" t="s">
        <v>584489</v>
      </c>
      <c r="CB4996" t="s">
        <v>584490</v>
      </c>
      <c r="CC4996" t="s">
        <v>584491</v>
      </c>
      <c r="CD4996" t="s">
        <v>584492</v>
      </c>
      <c r="CE4996" t="s">
        <v>584493</v>
      </c>
      <c r="CF4996" t="s">
        <v>584494</v>
      </c>
      <c r="CG4996" t="s">
        <v>584495</v>
      </c>
      <c r="CH4996" t="s">
        <v>584496</v>
      </c>
      <c r="CI4996" t="s">
        <v>584497</v>
      </c>
      <c r="CJ4996" t="s">
        <v>584498</v>
      </c>
      <c r="CK4996" t="s">
        <v>584499</v>
      </c>
      <c r="CL4996" t="s">
        <v>584500</v>
      </c>
      <c r="CM4996" t="s">
        <v>584501</v>
      </c>
      <c r="CN4996" t="s">
        <v>584502</v>
      </c>
      <c r="CO4996" t="s">
        <v>584503</v>
      </c>
      <c r="CP4996" t="s">
        <v>584504</v>
      </c>
      <c r="CQ4996" t="s">
        <v>584505</v>
      </c>
      <c r="CR4996" t="s">
        <v>584506</v>
      </c>
      <c r="CS4996" t="s">
        <v>584507</v>
      </c>
      <c r="CT4996" t="s">
        <v>584508</v>
      </c>
      <c r="CU4996" t="s">
        <v>584509</v>
      </c>
      <c r="CV4996" t="s">
        <v>584510</v>
      </c>
      <c r="CW4996" t="s">
        <v>545</v>
      </c>
      <c r="CX4996" t="s">
        <v>545</v>
      </c>
      <c r="CY4996" t="s">
        <v>545</v>
      </c>
      <c r="CZ4996" t="s">
        <v>545</v>
      </c>
      <c r="DA4996" t="s">
        <v>545</v>
      </c>
      <c r="DB4996" t="s">
        <v>545</v>
      </c>
      <c r="DC4996" t="s">
        <v>545</v>
      </c>
      <c r="DD4996" t="s">
        <v>545</v>
      </c>
      <c r="DE4996" t="s">
        <v>545</v>
      </c>
      <c r="DF4996" t="s">
        <v>545</v>
      </c>
      <c r="DG4996" t="s">
        <v>545</v>
      </c>
      <c r="DH4996" t="s">
        <v>545</v>
      </c>
      <c r="DI4996" t="s">
        <v>545</v>
      </c>
      <c r="DJ4996" t="s">
        <v>545</v>
      </c>
      <c r="DK4996" t="s">
        <v>545</v>
      </c>
      <c r="DL4996" t="s">
        <v>545</v>
      </c>
      <c r="DM4996" t="s">
        <v>545</v>
      </c>
      <c r="DN4996" t="s">
        <v>545</v>
      </c>
      <c r="DO4996" t="s">
        <v>584511</v>
      </c>
      <c r="DP4996" t="s">
        <v>584512</v>
      </c>
      <c r="DQ4996" t="s">
        <v>584513</v>
      </c>
      <c r="DR4996" t="s">
        <v>584514</v>
      </c>
      <c r="DS4996" t="s">
        <v>584515</v>
      </c>
      <c r="DT4996" t="s">
        <v>584516</v>
      </c>
      <c r="DU4996" t="s">
        <v>584517</v>
      </c>
      <c r="DV4996" t="s">
        <v>584518</v>
      </c>
      <c r="DW4996" t="s">
        <v>584519</v>
      </c>
      <c r="DX4996" t="s">
        <v>545</v>
      </c>
      <c r="DY4996" t="s">
        <v>545</v>
      </c>
      <c r="DZ4996" t="s">
        <v>545</v>
      </c>
      <c r="EA4996" t="s">
        <v>545</v>
      </c>
      <c r="EB4996" t="s">
        <v>545</v>
      </c>
      <c r="EC4996" t="s">
        <v>545</v>
      </c>
      <c r="ED4996" t="s">
        <v>545</v>
      </c>
      <c r="EE4996" t="s">
        <v>545</v>
      </c>
      <c r="EF4996" t="s">
        <v>545</v>
      </c>
    </row>
    <row r="4997" spans="1:136" x14ac:dyDescent="0.25">
      <c r="A4997" t="s">
        <v>584520</v>
      </c>
      <c r="B4997" t="s">
        <v>545</v>
      </c>
      <c r="C4997" t="s">
        <v>545</v>
      </c>
      <c r="D4997" t="s">
        <v>545</v>
      </c>
      <c r="E4997" t="s">
        <v>545</v>
      </c>
      <c r="F4997" t="s">
        <v>545</v>
      </c>
      <c r="G4997" t="s">
        <v>545</v>
      </c>
      <c r="H4997" t="s">
        <v>545</v>
      </c>
      <c r="I4997" t="s">
        <v>545</v>
      </c>
      <c r="J4997" t="s">
        <v>545</v>
      </c>
      <c r="K4997" t="s">
        <v>584521</v>
      </c>
      <c r="L4997" t="s">
        <v>584522</v>
      </c>
      <c r="M4997" t="s">
        <v>584523</v>
      </c>
      <c r="N4997" t="s">
        <v>584524</v>
      </c>
      <c r="O4997" t="s">
        <v>584525</v>
      </c>
      <c r="P4997" t="s">
        <v>584526</v>
      </c>
      <c r="Q4997" t="s">
        <v>584527</v>
      </c>
      <c r="R4997" t="s">
        <v>584528</v>
      </c>
      <c r="S4997" t="s">
        <v>584529</v>
      </c>
      <c r="T4997" t="s">
        <v>545</v>
      </c>
      <c r="U4997" t="s">
        <v>545</v>
      </c>
      <c r="V4997" t="s">
        <v>545</v>
      </c>
      <c r="W4997" t="s">
        <v>545</v>
      </c>
      <c r="X4997" t="s">
        <v>545</v>
      </c>
      <c r="Y4997" t="s">
        <v>545</v>
      </c>
      <c r="Z4997" t="s">
        <v>545</v>
      </c>
      <c r="AA4997" t="s">
        <v>545</v>
      </c>
      <c r="AB4997" t="s">
        <v>545</v>
      </c>
      <c r="AC4997" t="s">
        <v>584530</v>
      </c>
      <c r="AD4997" t="s">
        <v>584531</v>
      </c>
      <c r="AE4997" t="s">
        <v>584532</v>
      </c>
      <c r="AF4997" t="s">
        <v>584533</v>
      </c>
      <c r="AG4997" t="s">
        <v>584534</v>
      </c>
      <c r="AH4997" t="s">
        <v>584535</v>
      </c>
      <c r="AI4997" t="s">
        <v>584536</v>
      </c>
      <c r="AJ4997" t="s">
        <v>584537</v>
      </c>
      <c r="AK4997" t="s">
        <v>584538</v>
      </c>
      <c r="AL4997" t="s">
        <v>545</v>
      </c>
      <c r="AM4997" t="s">
        <v>545</v>
      </c>
      <c r="AN4997" t="s">
        <v>545</v>
      </c>
      <c r="AO4997" t="s">
        <v>545</v>
      </c>
      <c r="AP4997" t="s">
        <v>545</v>
      </c>
      <c r="AQ4997" t="s">
        <v>545</v>
      </c>
      <c r="AR4997" t="s">
        <v>545</v>
      </c>
      <c r="AS4997" t="s">
        <v>545</v>
      </c>
      <c r="AT4997" t="s">
        <v>545</v>
      </c>
      <c r="AU4997" t="s">
        <v>584539</v>
      </c>
      <c r="AV4997" t="s">
        <v>584540</v>
      </c>
      <c r="AW4997" t="s">
        <v>584541</v>
      </c>
      <c r="AX4997" t="s">
        <v>584542</v>
      </c>
      <c r="AY4997" t="s">
        <v>584543</v>
      </c>
      <c r="AZ4997" t="s">
        <v>584544</v>
      </c>
      <c r="BA4997" t="s">
        <v>584545</v>
      </c>
      <c r="BB4997" t="s">
        <v>584546</v>
      </c>
      <c r="BC4997" t="s">
        <v>584547</v>
      </c>
      <c r="BD4997" t="s">
        <v>584548</v>
      </c>
      <c r="BE4997" t="s">
        <v>584549</v>
      </c>
      <c r="BF4997" t="s">
        <v>584550</v>
      </c>
      <c r="BG4997" t="s">
        <v>584551</v>
      </c>
      <c r="BH4997" t="s">
        <v>584552</v>
      </c>
      <c r="BI4997" t="s">
        <v>584553</v>
      </c>
      <c r="BJ4997" t="s">
        <v>584554</v>
      </c>
      <c r="BK4997" t="s">
        <v>584555</v>
      </c>
      <c r="BL4997" t="s">
        <v>584556</v>
      </c>
      <c r="BM4997" t="s">
        <v>584557</v>
      </c>
      <c r="BN4997" t="s">
        <v>584558</v>
      </c>
      <c r="BO4997" t="s">
        <v>584559</v>
      </c>
      <c r="BP4997" t="s">
        <v>584560</v>
      </c>
      <c r="BQ4997" t="s">
        <v>584561</v>
      </c>
      <c r="BR4997" t="s">
        <v>584562</v>
      </c>
      <c r="BS4997" t="s">
        <v>584563</v>
      </c>
      <c r="BT4997" t="s">
        <v>584564</v>
      </c>
      <c r="BU4997" t="s">
        <v>584565</v>
      </c>
      <c r="BV4997" t="s">
        <v>584566</v>
      </c>
      <c r="BW4997" t="s">
        <v>584567</v>
      </c>
      <c r="BX4997" t="s">
        <v>584568</v>
      </c>
      <c r="BY4997" t="s">
        <v>584569</v>
      </c>
      <c r="BZ4997" t="s">
        <v>584570</v>
      </c>
      <c r="CA4997" t="s">
        <v>584571</v>
      </c>
      <c r="CB4997" t="s">
        <v>584572</v>
      </c>
      <c r="CC4997" t="s">
        <v>584573</v>
      </c>
      <c r="CD4997" t="s">
        <v>584574</v>
      </c>
      <c r="CE4997" t="s">
        <v>584575</v>
      </c>
      <c r="CF4997" t="s">
        <v>584576</v>
      </c>
      <c r="CG4997" t="s">
        <v>584577</v>
      </c>
      <c r="CH4997" t="s">
        <v>584578</v>
      </c>
      <c r="CI4997" t="s">
        <v>584579</v>
      </c>
      <c r="CJ4997" t="s">
        <v>584580</v>
      </c>
      <c r="CK4997" t="s">
        <v>584581</v>
      </c>
      <c r="CL4997" t="s">
        <v>584582</v>
      </c>
      <c r="CM4997" t="s">
        <v>584583</v>
      </c>
      <c r="CN4997" t="s">
        <v>584584</v>
      </c>
      <c r="CO4997" t="s">
        <v>584585</v>
      </c>
      <c r="CP4997" t="s">
        <v>584586</v>
      </c>
      <c r="CQ4997" t="s">
        <v>584587</v>
      </c>
      <c r="CR4997" t="s">
        <v>584588</v>
      </c>
      <c r="CS4997" t="s">
        <v>584589</v>
      </c>
      <c r="CT4997" t="s">
        <v>584590</v>
      </c>
      <c r="CU4997" t="s">
        <v>584591</v>
      </c>
      <c r="CV4997" t="s">
        <v>584592</v>
      </c>
      <c r="CW4997" t="s">
        <v>584593</v>
      </c>
      <c r="CX4997" t="s">
        <v>584594</v>
      </c>
      <c r="CY4997" t="s">
        <v>584595</v>
      </c>
      <c r="CZ4997" t="s">
        <v>584596</v>
      </c>
      <c r="DA4997" t="s">
        <v>584597</v>
      </c>
      <c r="DB4997" t="s">
        <v>584598</v>
      </c>
      <c r="DC4997" t="s">
        <v>584599</v>
      </c>
      <c r="DD4997" t="s">
        <v>584600</v>
      </c>
      <c r="DE4997" t="s">
        <v>584601</v>
      </c>
      <c r="DF4997" t="s">
        <v>545</v>
      </c>
      <c r="DG4997" t="s">
        <v>545</v>
      </c>
      <c r="DH4997" t="s">
        <v>545</v>
      </c>
      <c r="DI4997" t="s">
        <v>545</v>
      </c>
      <c r="DJ4997" t="s">
        <v>545</v>
      </c>
      <c r="DK4997" t="s">
        <v>545</v>
      </c>
      <c r="DL4997" t="s">
        <v>545</v>
      </c>
      <c r="DM4997" t="s">
        <v>545</v>
      </c>
      <c r="DN4997" t="s">
        <v>545</v>
      </c>
      <c r="DO4997" t="s">
        <v>584602</v>
      </c>
      <c r="DP4997" t="s">
        <v>584603</v>
      </c>
      <c r="DQ4997" t="s">
        <v>584604</v>
      </c>
      <c r="DR4997" t="s">
        <v>584605</v>
      </c>
      <c r="DS4997" t="s">
        <v>584606</v>
      </c>
      <c r="DT4997" t="s">
        <v>584607</v>
      </c>
      <c r="DU4997" t="s">
        <v>584608</v>
      </c>
      <c r="DV4997" t="s">
        <v>584609</v>
      </c>
      <c r="DW4997" t="s">
        <v>584610</v>
      </c>
      <c r="DX4997" t="s">
        <v>584611</v>
      </c>
      <c r="DY4997" t="s">
        <v>584612</v>
      </c>
      <c r="DZ4997" t="s">
        <v>584613</v>
      </c>
      <c r="EA4997" t="s">
        <v>584614</v>
      </c>
      <c r="EB4997" t="s">
        <v>584615</v>
      </c>
      <c r="EC4997" t="s">
        <v>584616</v>
      </c>
      <c r="ED4997" t="s">
        <v>584617</v>
      </c>
      <c r="EE4997" t="s">
        <v>584618</v>
      </c>
      <c r="EF4997" t="s">
        <v>584619</v>
      </c>
    </row>
    <row r="4998" spans="1:136" x14ac:dyDescent="0.25">
      <c r="A4998" t="s">
        <v>584620</v>
      </c>
      <c r="B4998" t="s">
        <v>545</v>
      </c>
      <c r="C4998" t="s">
        <v>545</v>
      </c>
      <c r="D4998" t="s">
        <v>545</v>
      </c>
      <c r="E4998" t="s">
        <v>545</v>
      </c>
      <c r="F4998" t="s">
        <v>545</v>
      </c>
      <c r="G4998" t="s">
        <v>545</v>
      </c>
      <c r="H4998" t="s">
        <v>545</v>
      </c>
      <c r="I4998" t="s">
        <v>545</v>
      </c>
      <c r="J4998" t="s">
        <v>545</v>
      </c>
      <c r="K4998" t="s">
        <v>545</v>
      </c>
      <c r="L4998" t="s">
        <v>545</v>
      </c>
      <c r="M4998" t="s">
        <v>545</v>
      </c>
      <c r="N4998" t="s">
        <v>545</v>
      </c>
      <c r="O4998" t="s">
        <v>545</v>
      </c>
      <c r="P4998" t="s">
        <v>545</v>
      </c>
      <c r="Q4998" t="s">
        <v>545</v>
      </c>
      <c r="R4998" t="s">
        <v>545</v>
      </c>
      <c r="S4998" t="s">
        <v>545</v>
      </c>
      <c r="T4998" t="s">
        <v>545</v>
      </c>
      <c r="U4998" t="s">
        <v>545</v>
      </c>
      <c r="V4998" t="s">
        <v>545</v>
      </c>
      <c r="W4998" t="s">
        <v>545</v>
      </c>
      <c r="X4998" t="s">
        <v>545</v>
      </c>
      <c r="Y4998" t="s">
        <v>545</v>
      </c>
      <c r="Z4998" t="s">
        <v>545</v>
      </c>
      <c r="AA4998" t="s">
        <v>545</v>
      </c>
      <c r="AB4998" t="s">
        <v>545</v>
      </c>
      <c r="AC4998" t="s">
        <v>545</v>
      </c>
      <c r="AD4998" t="s">
        <v>545</v>
      </c>
      <c r="AE4998" t="s">
        <v>545</v>
      </c>
      <c r="AF4998" t="s">
        <v>545</v>
      </c>
      <c r="AG4998" t="s">
        <v>545</v>
      </c>
      <c r="AH4998" t="s">
        <v>545</v>
      </c>
      <c r="AI4998" t="s">
        <v>545</v>
      </c>
      <c r="AJ4998" t="s">
        <v>545</v>
      </c>
      <c r="AK4998" t="s">
        <v>545</v>
      </c>
      <c r="AL4998" t="s">
        <v>545</v>
      </c>
      <c r="AM4998" t="s">
        <v>545</v>
      </c>
      <c r="AN4998" t="s">
        <v>545</v>
      </c>
      <c r="AO4998" t="s">
        <v>545</v>
      </c>
      <c r="AP4998" t="s">
        <v>545</v>
      </c>
      <c r="AQ4998" t="s">
        <v>545</v>
      </c>
      <c r="AR4998" t="s">
        <v>545</v>
      </c>
      <c r="AS4998" t="s">
        <v>545</v>
      </c>
      <c r="AT4998" t="s">
        <v>545</v>
      </c>
      <c r="AU4998" t="s">
        <v>545</v>
      </c>
      <c r="AV4998" t="s">
        <v>545</v>
      </c>
      <c r="AW4998" t="s">
        <v>545</v>
      </c>
      <c r="AX4998" t="s">
        <v>545</v>
      </c>
      <c r="AY4998" t="s">
        <v>545</v>
      </c>
      <c r="AZ4998" t="s">
        <v>545</v>
      </c>
      <c r="BA4998" t="s">
        <v>545</v>
      </c>
      <c r="BB4998" t="s">
        <v>545</v>
      </c>
      <c r="BC4998" t="s">
        <v>545</v>
      </c>
      <c r="BD4998" t="s">
        <v>545</v>
      </c>
      <c r="BE4998" t="s">
        <v>545</v>
      </c>
      <c r="BF4998" t="s">
        <v>545</v>
      </c>
      <c r="BG4998" t="s">
        <v>545</v>
      </c>
      <c r="BH4998" t="s">
        <v>545</v>
      </c>
      <c r="BI4998" t="s">
        <v>545</v>
      </c>
      <c r="BJ4998" t="s">
        <v>545</v>
      </c>
      <c r="BK4998" t="s">
        <v>545</v>
      </c>
      <c r="BL4998" t="s">
        <v>545</v>
      </c>
      <c r="BM4998" t="s">
        <v>584621</v>
      </c>
      <c r="BN4998" t="s">
        <v>584622</v>
      </c>
      <c r="BO4998" t="s">
        <v>584623</v>
      </c>
      <c r="BP4998" t="s">
        <v>584624</v>
      </c>
      <c r="BQ4998" t="s">
        <v>584625</v>
      </c>
      <c r="BR4998" t="s">
        <v>584626</v>
      </c>
      <c r="BS4998" t="s">
        <v>584627</v>
      </c>
      <c r="BT4998" t="s">
        <v>584628</v>
      </c>
      <c r="BU4998" t="s">
        <v>584629</v>
      </c>
      <c r="BV4998" t="s">
        <v>545</v>
      </c>
      <c r="BW4998" t="s">
        <v>545</v>
      </c>
      <c r="BX4998" t="s">
        <v>545</v>
      </c>
      <c r="BY4998" t="s">
        <v>545</v>
      </c>
      <c r="BZ4998" t="s">
        <v>545</v>
      </c>
      <c r="CA4998" t="s">
        <v>545</v>
      </c>
      <c r="CB4998" t="s">
        <v>545</v>
      </c>
      <c r="CC4998" t="s">
        <v>545</v>
      </c>
      <c r="CD4998" t="s">
        <v>545</v>
      </c>
      <c r="CE4998" t="s">
        <v>545</v>
      </c>
      <c r="CF4998" t="s">
        <v>545</v>
      </c>
      <c r="CG4998" t="s">
        <v>545</v>
      </c>
      <c r="CH4998" t="s">
        <v>545</v>
      </c>
      <c r="CI4998" t="s">
        <v>545</v>
      </c>
      <c r="CJ4998" t="s">
        <v>545</v>
      </c>
      <c r="CK4998" t="s">
        <v>545</v>
      </c>
      <c r="CL4998" t="s">
        <v>545</v>
      </c>
      <c r="CM4998" t="s">
        <v>545</v>
      </c>
      <c r="CN4998" t="s">
        <v>545</v>
      </c>
      <c r="CO4998" t="s">
        <v>545</v>
      </c>
      <c r="CP4998" t="s">
        <v>545</v>
      </c>
      <c r="CQ4998" t="s">
        <v>545</v>
      </c>
      <c r="CR4998" t="s">
        <v>545</v>
      </c>
      <c r="CS4998" t="s">
        <v>545</v>
      </c>
      <c r="CT4998" t="s">
        <v>545</v>
      </c>
      <c r="CU4998" t="s">
        <v>545</v>
      </c>
      <c r="CV4998" t="s">
        <v>545</v>
      </c>
      <c r="CW4998" t="s">
        <v>545</v>
      </c>
      <c r="CX4998" t="s">
        <v>545</v>
      </c>
      <c r="CY4998" t="s">
        <v>545</v>
      </c>
      <c r="CZ4998" t="s">
        <v>545</v>
      </c>
      <c r="DA4998" t="s">
        <v>545</v>
      </c>
      <c r="DB4998" t="s">
        <v>545</v>
      </c>
      <c r="DC4998" t="s">
        <v>545</v>
      </c>
      <c r="DD4998" t="s">
        <v>545</v>
      </c>
      <c r="DE4998" t="s">
        <v>545</v>
      </c>
      <c r="DF4998" t="s">
        <v>545</v>
      </c>
      <c r="DG4998" t="s">
        <v>545</v>
      </c>
      <c r="DH4998" t="s">
        <v>545</v>
      </c>
      <c r="DI4998" t="s">
        <v>545</v>
      </c>
      <c r="DJ4998" t="s">
        <v>545</v>
      </c>
      <c r="DK4998" t="s">
        <v>545</v>
      </c>
      <c r="DL4998" t="s">
        <v>545</v>
      </c>
      <c r="DM4998" t="s">
        <v>545</v>
      </c>
      <c r="DN4998" t="s">
        <v>545</v>
      </c>
      <c r="DO4998" t="s">
        <v>584630</v>
      </c>
      <c r="DP4998" t="s">
        <v>584631</v>
      </c>
      <c r="DQ4998" t="s">
        <v>584632</v>
      </c>
      <c r="DR4998" t="s">
        <v>584633</v>
      </c>
      <c r="DS4998" t="s">
        <v>584634</v>
      </c>
      <c r="DT4998" t="s">
        <v>584635</v>
      </c>
      <c r="DU4998" t="s">
        <v>584636</v>
      </c>
      <c r="DV4998" t="s">
        <v>584637</v>
      </c>
      <c r="DW4998" t="s">
        <v>584638</v>
      </c>
      <c r="DX4998" t="s">
        <v>584639</v>
      </c>
      <c r="DY4998" t="s">
        <v>584640</v>
      </c>
      <c r="DZ4998" t="s">
        <v>584641</v>
      </c>
      <c r="EA4998" t="s">
        <v>584642</v>
      </c>
      <c r="EB4998" t="s">
        <v>584643</v>
      </c>
      <c r="EC4998" t="s">
        <v>584644</v>
      </c>
      <c r="ED4998" t="s">
        <v>584645</v>
      </c>
      <c r="EE4998" t="s">
        <v>584646</v>
      </c>
      <c r="EF4998" t="s">
        <v>584647</v>
      </c>
    </row>
    <row r="4999" spans="1:136" x14ac:dyDescent="0.25">
      <c r="A4999" t="s">
        <v>584648</v>
      </c>
      <c r="B4999" t="s">
        <v>584649</v>
      </c>
      <c r="C4999" t="s">
        <v>584650</v>
      </c>
      <c r="D4999" t="s">
        <v>584651</v>
      </c>
      <c r="E4999" t="s">
        <v>584652</v>
      </c>
      <c r="F4999" t="s">
        <v>584653</v>
      </c>
      <c r="G4999" t="s">
        <v>584654</v>
      </c>
      <c r="H4999" t="s">
        <v>584655</v>
      </c>
      <c r="I4999" t="s">
        <v>584656</v>
      </c>
      <c r="J4999" t="s">
        <v>584657</v>
      </c>
      <c r="K4999" t="s">
        <v>584658</v>
      </c>
      <c r="L4999" t="s">
        <v>584659</v>
      </c>
      <c r="M4999" t="s">
        <v>584660</v>
      </c>
      <c r="N4999" t="s">
        <v>584661</v>
      </c>
      <c r="O4999" t="s">
        <v>584662</v>
      </c>
      <c r="P4999" t="s">
        <v>584663</v>
      </c>
      <c r="Q4999" t="s">
        <v>584664</v>
      </c>
      <c r="R4999" t="s">
        <v>584665</v>
      </c>
      <c r="S4999" t="s">
        <v>584666</v>
      </c>
      <c r="T4999" t="s">
        <v>584667</v>
      </c>
      <c r="U4999" t="s">
        <v>584668</v>
      </c>
      <c r="V4999" t="s">
        <v>584669</v>
      </c>
      <c r="W4999" t="s">
        <v>584670</v>
      </c>
      <c r="X4999" t="s">
        <v>584671</v>
      </c>
      <c r="Y4999" t="s">
        <v>584672</v>
      </c>
      <c r="Z4999" t="s">
        <v>584673</v>
      </c>
      <c r="AA4999" t="s">
        <v>584674</v>
      </c>
      <c r="AB4999" t="s">
        <v>584675</v>
      </c>
      <c r="AC4999" t="s">
        <v>584676</v>
      </c>
      <c r="AD4999" t="s">
        <v>584677</v>
      </c>
      <c r="AE4999" t="s">
        <v>584678</v>
      </c>
      <c r="AF4999" t="s">
        <v>584679</v>
      </c>
      <c r="AG4999" t="s">
        <v>584680</v>
      </c>
      <c r="AH4999" t="s">
        <v>584681</v>
      </c>
      <c r="AI4999" t="s">
        <v>584682</v>
      </c>
      <c r="AJ4999" t="s">
        <v>584683</v>
      </c>
      <c r="AK4999" t="s">
        <v>584684</v>
      </c>
      <c r="AL4999" t="s">
        <v>584685</v>
      </c>
      <c r="AM4999" t="s">
        <v>584686</v>
      </c>
      <c r="AN4999" t="s">
        <v>584687</v>
      </c>
      <c r="AO4999" t="s">
        <v>584688</v>
      </c>
      <c r="AP4999" t="s">
        <v>584689</v>
      </c>
      <c r="AQ4999" t="s">
        <v>584690</v>
      </c>
      <c r="AR4999" t="s">
        <v>584691</v>
      </c>
      <c r="AS4999" t="s">
        <v>584692</v>
      </c>
      <c r="AT4999" t="s">
        <v>584693</v>
      </c>
      <c r="AU4999" t="s">
        <v>584694</v>
      </c>
      <c r="AV4999" t="s">
        <v>584695</v>
      </c>
      <c r="AW4999" t="s">
        <v>584696</v>
      </c>
      <c r="AX4999" t="s">
        <v>584697</v>
      </c>
      <c r="AY4999" t="s">
        <v>584698</v>
      </c>
      <c r="AZ4999" t="s">
        <v>584699</v>
      </c>
      <c r="BA4999" t="s">
        <v>584700</v>
      </c>
      <c r="BB4999" t="s">
        <v>584701</v>
      </c>
      <c r="BC4999" t="s">
        <v>584702</v>
      </c>
      <c r="BD4999" t="s">
        <v>584703</v>
      </c>
      <c r="BE4999" t="s">
        <v>584704</v>
      </c>
      <c r="BF4999" t="s">
        <v>584705</v>
      </c>
      <c r="BG4999" t="s">
        <v>584706</v>
      </c>
      <c r="BH4999" t="s">
        <v>584707</v>
      </c>
      <c r="BI4999" t="s">
        <v>584708</v>
      </c>
      <c r="BJ4999" t="s">
        <v>584709</v>
      </c>
      <c r="BK4999" t="s">
        <v>584710</v>
      </c>
      <c r="BL4999" t="s">
        <v>584711</v>
      </c>
      <c r="BM4999" t="s">
        <v>584712</v>
      </c>
      <c r="BN4999" t="s">
        <v>584713</v>
      </c>
      <c r="BO4999" t="s">
        <v>584714</v>
      </c>
      <c r="BP4999" t="s">
        <v>584715</v>
      </c>
      <c r="BQ4999" t="s">
        <v>584716</v>
      </c>
      <c r="BR4999" t="s">
        <v>584717</v>
      </c>
      <c r="BS4999" t="s">
        <v>584718</v>
      </c>
      <c r="BT4999" t="s">
        <v>584719</v>
      </c>
      <c r="BU4999" t="s">
        <v>584720</v>
      </c>
      <c r="BV4999" t="s">
        <v>584721</v>
      </c>
      <c r="BW4999" t="s">
        <v>584722</v>
      </c>
      <c r="BX4999" t="s">
        <v>584723</v>
      </c>
      <c r="BY4999" t="s">
        <v>584724</v>
      </c>
      <c r="BZ4999" t="s">
        <v>584725</v>
      </c>
      <c r="CA4999" t="s">
        <v>584726</v>
      </c>
      <c r="CB4999" t="s">
        <v>584727</v>
      </c>
      <c r="CC4999" t="s">
        <v>584728</v>
      </c>
      <c r="CD4999" t="s">
        <v>584729</v>
      </c>
      <c r="CE4999" t="s">
        <v>584730</v>
      </c>
      <c r="CF4999" t="s">
        <v>584731</v>
      </c>
      <c r="CG4999" t="s">
        <v>584732</v>
      </c>
      <c r="CH4999" t="s">
        <v>584733</v>
      </c>
      <c r="CI4999" t="s">
        <v>584734</v>
      </c>
      <c r="CJ4999" t="s">
        <v>584735</v>
      </c>
      <c r="CK4999" t="s">
        <v>584736</v>
      </c>
      <c r="CL4999" t="s">
        <v>584737</v>
      </c>
      <c r="CM4999" t="s">
        <v>584738</v>
      </c>
      <c r="CN4999" t="s">
        <v>584739</v>
      </c>
      <c r="CO4999" t="s">
        <v>584740</v>
      </c>
      <c r="CP4999" t="s">
        <v>584741</v>
      </c>
      <c r="CQ4999" t="s">
        <v>584742</v>
      </c>
      <c r="CR4999" t="s">
        <v>584743</v>
      </c>
      <c r="CS4999" t="s">
        <v>584744</v>
      </c>
      <c r="CT4999" t="s">
        <v>584745</v>
      </c>
      <c r="CU4999" t="s">
        <v>584746</v>
      </c>
      <c r="CV4999" t="s">
        <v>584747</v>
      </c>
      <c r="CW4999" t="s">
        <v>584748</v>
      </c>
      <c r="CX4999" t="s">
        <v>584749</v>
      </c>
      <c r="CY4999" t="s">
        <v>584750</v>
      </c>
      <c r="CZ4999" t="s">
        <v>584751</v>
      </c>
      <c r="DA4999" t="s">
        <v>584752</v>
      </c>
      <c r="DB4999" t="s">
        <v>584753</v>
      </c>
      <c r="DC4999" t="s">
        <v>584754</v>
      </c>
      <c r="DD4999" t="s">
        <v>584755</v>
      </c>
      <c r="DE4999" t="s">
        <v>584756</v>
      </c>
      <c r="DF4999" t="s">
        <v>584757</v>
      </c>
      <c r="DG4999" t="s">
        <v>584758</v>
      </c>
      <c r="DH4999" t="s">
        <v>584759</v>
      </c>
      <c r="DI4999" t="s">
        <v>584760</v>
      </c>
      <c r="DJ4999" t="s">
        <v>584761</v>
      </c>
      <c r="DK4999" t="s">
        <v>584762</v>
      </c>
      <c r="DL4999" t="s">
        <v>584763</v>
      </c>
      <c r="DM4999" t="s">
        <v>584764</v>
      </c>
      <c r="DN4999" t="s">
        <v>584765</v>
      </c>
      <c r="DO4999" t="s">
        <v>584766</v>
      </c>
      <c r="DP4999" t="s">
        <v>584767</v>
      </c>
      <c r="DQ4999" t="s">
        <v>584768</v>
      </c>
      <c r="DR4999" t="s">
        <v>584769</v>
      </c>
      <c r="DS4999" t="s">
        <v>584770</v>
      </c>
      <c r="DT4999" t="s">
        <v>584771</v>
      </c>
      <c r="DU4999" t="s">
        <v>584772</v>
      </c>
      <c r="DV4999" t="s">
        <v>584773</v>
      </c>
      <c r="DW4999" t="s">
        <v>584774</v>
      </c>
      <c r="DX4999" t="s">
        <v>584775</v>
      </c>
      <c r="DY4999" t="s">
        <v>584776</v>
      </c>
      <c r="DZ4999" t="s">
        <v>584777</v>
      </c>
      <c r="EA4999" t="s">
        <v>584778</v>
      </c>
      <c r="EB4999" t="s">
        <v>584779</v>
      </c>
      <c r="EC4999" t="s">
        <v>584780</v>
      </c>
      <c r="ED4999" t="s">
        <v>584781</v>
      </c>
      <c r="EE4999" t="s">
        <v>584782</v>
      </c>
      <c r="EF4999" t="s">
        <v>584783</v>
      </c>
    </row>
    <row r="5000" spans="1:136" x14ac:dyDescent="0.25">
      <c r="A5000" t="s">
        <v>584784</v>
      </c>
      <c r="B5000" t="s">
        <v>584785</v>
      </c>
      <c r="C5000" t="s">
        <v>584786</v>
      </c>
      <c r="D5000" t="s">
        <v>584787</v>
      </c>
      <c r="E5000" t="s">
        <v>584788</v>
      </c>
      <c r="F5000" t="s">
        <v>584789</v>
      </c>
      <c r="G5000" t="s">
        <v>584790</v>
      </c>
      <c r="H5000" t="s">
        <v>584791</v>
      </c>
      <c r="I5000" t="s">
        <v>584792</v>
      </c>
      <c r="J5000" t="s">
        <v>584793</v>
      </c>
      <c r="K5000" t="s">
        <v>545</v>
      </c>
      <c r="L5000" t="s">
        <v>545</v>
      </c>
      <c r="M5000" t="s">
        <v>545</v>
      </c>
      <c r="N5000" t="s">
        <v>545</v>
      </c>
      <c r="O5000" t="s">
        <v>545</v>
      </c>
      <c r="P5000" t="s">
        <v>545</v>
      </c>
      <c r="Q5000" t="s">
        <v>545</v>
      </c>
      <c r="R5000" t="s">
        <v>545</v>
      </c>
      <c r="S5000" t="s">
        <v>545</v>
      </c>
      <c r="T5000" t="s">
        <v>584794</v>
      </c>
      <c r="U5000" t="s">
        <v>584795</v>
      </c>
      <c r="V5000" t="s">
        <v>584796</v>
      </c>
      <c r="W5000" t="s">
        <v>584797</v>
      </c>
      <c r="X5000" t="s">
        <v>584798</v>
      </c>
      <c r="Y5000" t="s">
        <v>584799</v>
      </c>
      <c r="Z5000" t="s">
        <v>584800</v>
      </c>
      <c r="AA5000" t="s">
        <v>584801</v>
      </c>
      <c r="AB5000" t="s">
        <v>584802</v>
      </c>
      <c r="AC5000" t="s">
        <v>584803</v>
      </c>
      <c r="AD5000" t="s">
        <v>584804</v>
      </c>
      <c r="AE5000" t="s">
        <v>584805</v>
      </c>
      <c r="AF5000" t="s">
        <v>584806</v>
      </c>
      <c r="AG5000" t="s">
        <v>584807</v>
      </c>
      <c r="AH5000" t="s">
        <v>584808</v>
      </c>
      <c r="AI5000" t="s">
        <v>584809</v>
      </c>
      <c r="AJ5000" t="s">
        <v>584810</v>
      </c>
      <c r="AK5000" t="s">
        <v>584811</v>
      </c>
      <c r="AL5000" t="s">
        <v>584812</v>
      </c>
      <c r="AM5000" t="s">
        <v>584813</v>
      </c>
      <c r="AN5000" t="s">
        <v>584814</v>
      </c>
      <c r="AO5000" t="s">
        <v>584815</v>
      </c>
      <c r="AP5000" t="s">
        <v>584816</v>
      </c>
      <c r="AQ5000" t="s">
        <v>584817</v>
      </c>
      <c r="AR5000" t="s">
        <v>584818</v>
      </c>
      <c r="AS5000" t="s">
        <v>584819</v>
      </c>
      <c r="AT5000" t="s">
        <v>584820</v>
      </c>
      <c r="AU5000" t="s">
        <v>584821</v>
      </c>
      <c r="AV5000" t="s">
        <v>584822</v>
      </c>
      <c r="AW5000" t="s">
        <v>584823</v>
      </c>
      <c r="AX5000" t="s">
        <v>584824</v>
      </c>
      <c r="AY5000" t="s">
        <v>584825</v>
      </c>
      <c r="AZ5000" t="s">
        <v>584826</v>
      </c>
      <c r="BA5000" t="s">
        <v>584827</v>
      </c>
      <c r="BB5000" t="s">
        <v>584828</v>
      </c>
      <c r="BC5000" t="s">
        <v>584829</v>
      </c>
      <c r="BD5000" t="s">
        <v>545</v>
      </c>
      <c r="BE5000" t="s">
        <v>545</v>
      </c>
      <c r="BF5000" t="s">
        <v>545</v>
      </c>
      <c r="BG5000" t="s">
        <v>545</v>
      </c>
      <c r="BH5000" t="s">
        <v>545</v>
      </c>
      <c r="BI5000" t="s">
        <v>545</v>
      </c>
      <c r="BJ5000" t="s">
        <v>545</v>
      </c>
      <c r="BK5000" t="s">
        <v>545</v>
      </c>
      <c r="BL5000" t="s">
        <v>545</v>
      </c>
      <c r="BM5000" t="s">
        <v>545</v>
      </c>
      <c r="BN5000" t="s">
        <v>545</v>
      </c>
      <c r="BO5000" t="s">
        <v>545</v>
      </c>
      <c r="BP5000" t="s">
        <v>545</v>
      </c>
      <c r="BQ5000" t="s">
        <v>545</v>
      </c>
      <c r="BR5000" t="s">
        <v>545</v>
      </c>
      <c r="BS5000" t="s">
        <v>545</v>
      </c>
      <c r="BT5000" t="s">
        <v>545</v>
      </c>
      <c r="BU5000" t="s">
        <v>545</v>
      </c>
      <c r="BV5000" t="s">
        <v>584830</v>
      </c>
      <c r="BW5000" t="s">
        <v>584831</v>
      </c>
      <c r="BX5000" t="s">
        <v>584832</v>
      </c>
      <c r="BY5000" t="s">
        <v>584833</v>
      </c>
      <c r="BZ5000" t="s">
        <v>584834</v>
      </c>
      <c r="CA5000" t="s">
        <v>584835</v>
      </c>
      <c r="CB5000" t="s">
        <v>584836</v>
      </c>
      <c r="CC5000" t="s">
        <v>584837</v>
      </c>
      <c r="CD5000" t="s">
        <v>584838</v>
      </c>
      <c r="CE5000" t="s">
        <v>545</v>
      </c>
      <c r="CF5000" t="s">
        <v>545</v>
      </c>
      <c r="CG5000" t="s">
        <v>545</v>
      </c>
      <c r="CH5000" t="s">
        <v>545</v>
      </c>
      <c r="CI5000" t="s">
        <v>545</v>
      </c>
      <c r="CJ5000" t="s">
        <v>545</v>
      </c>
      <c r="CK5000" t="s">
        <v>545</v>
      </c>
      <c r="CL5000" t="s">
        <v>545</v>
      </c>
      <c r="CM5000" t="s">
        <v>545</v>
      </c>
      <c r="CN5000" t="s">
        <v>545</v>
      </c>
      <c r="CO5000" t="s">
        <v>545</v>
      </c>
      <c r="CP5000" t="s">
        <v>545</v>
      </c>
      <c r="CQ5000" t="s">
        <v>545</v>
      </c>
      <c r="CR5000" t="s">
        <v>545</v>
      </c>
      <c r="CS5000" t="s">
        <v>545</v>
      </c>
      <c r="CT5000" t="s">
        <v>545</v>
      </c>
      <c r="CU5000" t="s">
        <v>545</v>
      </c>
      <c r="CV5000" t="s">
        <v>545</v>
      </c>
      <c r="CW5000" t="s">
        <v>545</v>
      </c>
      <c r="CX5000" t="s">
        <v>545</v>
      </c>
      <c r="CY5000" t="s">
        <v>545</v>
      </c>
      <c r="CZ5000" t="s">
        <v>545</v>
      </c>
      <c r="DA5000" t="s">
        <v>545</v>
      </c>
      <c r="DB5000" t="s">
        <v>545</v>
      </c>
      <c r="DC5000" t="s">
        <v>545</v>
      </c>
      <c r="DD5000" t="s">
        <v>545</v>
      </c>
      <c r="DE5000" t="s">
        <v>545</v>
      </c>
      <c r="DF5000" t="s">
        <v>545</v>
      </c>
      <c r="DG5000" t="s">
        <v>545</v>
      </c>
      <c r="DH5000" t="s">
        <v>545</v>
      </c>
      <c r="DI5000" t="s">
        <v>545</v>
      </c>
      <c r="DJ5000" t="s">
        <v>545</v>
      </c>
      <c r="DK5000" t="s">
        <v>545</v>
      </c>
      <c r="DL5000" t="s">
        <v>545</v>
      </c>
      <c r="DM5000" t="s">
        <v>545</v>
      </c>
      <c r="DN5000" t="s">
        <v>545</v>
      </c>
      <c r="DO5000" t="s">
        <v>584839</v>
      </c>
      <c r="DP5000" t="s">
        <v>584840</v>
      </c>
      <c r="DQ5000" t="s">
        <v>584841</v>
      </c>
      <c r="DR5000" t="s">
        <v>584842</v>
      </c>
      <c r="DS5000" t="s">
        <v>584843</v>
      </c>
      <c r="DT5000" t="s">
        <v>584844</v>
      </c>
      <c r="DU5000" t="s">
        <v>584845</v>
      </c>
      <c r="DV5000" t="s">
        <v>584846</v>
      </c>
      <c r="DW5000" t="s">
        <v>584847</v>
      </c>
      <c r="DX5000" t="s">
        <v>545</v>
      </c>
      <c r="DY5000" t="s">
        <v>545</v>
      </c>
      <c r="DZ5000" t="s">
        <v>545</v>
      </c>
      <c r="EA5000" t="s">
        <v>545</v>
      </c>
      <c r="EB5000" t="s">
        <v>545</v>
      </c>
      <c r="EC5000" t="s">
        <v>545</v>
      </c>
      <c r="ED5000" t="s">
        <v>545</v>
      </c>
      <c r="EE5000" t="s">
        <v>545</v>
      </c>
      <c r="EF5000" t="s">
        <v>545</v>
      </c>
    </row>
    <row r="5001" spans="1:136" x14ac:dyDescent="0.25">
      <c r="A5001" t="s">
        <v>584848</v>
      </c>
      <c r="B5001" t="s">
        <v>584849</v>
      </c>
      <c r="C5001" t="s">
        <v>584850</v>
      </c>
      <c r="D5001" t="s">
        <v>584851</v>
      </c>
      <c r="E5001" t="s">
        <v>584852</v>
      </c>
      <c r="F5001" t="s">
        <v>584853</v>
      </c>
      <c r="G5001" t="s">
        <v>584854</v>
      </c>
      <c r="H5001" t="s">
        <v>584855</v>
      </c>
      <c r="I5001" t="s">
        <v>584856</v>
      </c>
      <c r="J5001" t="s">
        <v>584857</v>
      </c>
      <c r="K5001" t="s">
        <v>584858</v>
      </c>
      <c r="L5001" t="s">
        <v>584859</v>
      </c>
      <c r="M5001" t="s">
        <v>584860</v>
      </c>
      <c r="N5001" t="s">
        <v>584861</v>
      </c>
      <c r="O5001" t="s">
        <v>584862</v>
      </c>
      <c r="P5001" t="s">
        <v>584863</v>
      </c>
      <c r="Q5001" t="s">
        <v>584864</v>
      </c>
      <c r="R5001" t="s">
        <v>584865</v>
      </c>
      <c r="S5001" t="s">
        <v>584866</v>
      </c>
      <c r="T5001" t="s">
        <v>584867</v>
      </c>
      <c r="U5001" t="s">
        <v>584868</v>
      </c>
      <c r="V5001" t="s">
        <v>584869</v>
      </c>
      <c r="W5001" t="s">
        <v>584870</v>
      </c>
      <c r="X5001" t="s">
        <v>584871</v>
      </c>
      <c r="Y5001" t="s">
        <v>584872</v>
      </c>
      <c r="Z5001" t="s">
        <v>584873</v>
      </c>
      <c r="AA5001" t="s">
        <v>584874</v>
      </c>
      <c r="AB5001" t="s">
        <v>584875</v>
      </c>
      <c r="AC5001" t="s">
        <v>584876</v>
      </c>
      <c r="AD5001" t="s">
        <v>584877</v>
      </c>
      <c r="AE5001" t="s">
        <v>584878</v>
      </c>
      <c r="AF5001" t="s">
        <v>584879</v>
      </c>
      <c r="AG5001" t="s">
        <v>584880</v>
      </c>
      <c r="AH5001" t="s">
        <v>584881</v>
      </c>
      <c r="AI5001" t="s">
        <v>584882</v>
      </c>
      <c r="AJ5001" t="s">
        <v>584883</v>
      </c>
      <c r="AK5001" t="s">
        <v>584884</v>
      </c>
      <c r="AL5001" t="s">
        <v>584885</v>
      </c>
      <c r="AM5001" t="s">
        <v>584886</v>
      </c>
      <c r="AN5001" t="s">
        <v>584887</v>
      </c>
      <c r="AO5001" t="s">
        <v>584888</v>
      </c>
      <c r="AP5001" t="s">
        <v>584889</v>
      </c>
      <c r="AQ5001" t="s">
        <v>584890</v>
      </c>
      <c r="AR5001" t="s">
        <v>584891</v>
      </c>
      <c r="AS5001" t="s">
        <v>584892</v>
      </c>
      <c r="AT5001" t="s">
        <v>584893</v>
      </c>
      <c r="AU5001" t="s">
        <v>584894</v>
      </c>
      <c r="AV5001" t="s">
        <v>584895</v>
      </c>
      <c r="AW5001" t="s">
        <v>584896</v>
      </c>
      <c r="AX5001" t="s">
        <v>584897</v>
      </c>
      <c r="AY5001" t="s">
        <v>584898</v>
      </c>
      <c r="AZ5001" t="s">
        <v>584899</v>
      </c>
      <c r="BA5001" t="s">
        <v>584900</v>
      </c>
      <c r="BB5001" t="s">
        <v>584901</v>
      </c>
      <c r="BC5001" t="s">
        <v>584902</v>
      </c>
      <c r="BD5001" t="s">
        <v>584903</v>
      </c>
      <c r="BE5001" t="s">
        <v>584904</v>
      </c>
      <c r="BF5001" t="s">
        <v>584905</v>
      </c>
      <c r="BG5001" t="s">
        <v>584906</v>
      </c>
      <c r="BH5001" t="s">
        <v>584907</v>
      </c>
      <c r="BI5001" t="s">
        <v>584908</v>
      </c>
      <c r="BJ5001" t="s">
        <v>584909</v>
      </c>
      <c r="BK5001" t="s">
        <v>584910</v>
      </c>
      <c r="BL5001" t="s">
        <v>584911</v>
      </c>
      <c r="BM5001" t="s">
        <v>584912</v>
      </c>
      <c r="BN5001" t="s">
        <v>584913</v>
      </c>
      <c r="BO5001" t="s">
        <v>584914</v>
      </c>
      <c r="BP5001" t="s">
        <v>584915</v>
      </c>
      <c r="BQ5001" t="s">
        <v>584916</v>
      </c>
      <c r="BR5001" t="s">
        <v>584917</v>
      </c>
      <c r="BS5001" t="s">
        <v>584918</v>
      </c>
      <c r="BT5001" t="s">
        <v>584919</v>
      </c>
      <c r="BU5001" t="s">
        <v>584920</v>
      </c>
      <c r="BV5001" t="s">
        <v>584921</v>
      </c>
      <c r="BW5001" t="s">
        <v>584922</v>
      </c>
      <c r="BX5001" t="s">
        <v>584923</v>
      </c>
      <c r="BY5001" t="s">
        <v>584924</v>
      </c>
      <c r="BZ5001" t="s">
        <v>584925</v>
      </c>
      <c r="CA5001" t="s">
        <v>584926</v>
      </c>
      <c r="CB5001" t="s">
        <v>584927</v>
      </c>
      <c r="CC5001" t="s">
        <v>584928</v>
      </c>
      <c r="CD5001" t="s">
        <v>584929</v>
      </c>
      <c r="CE5001" t="s">
        <v>584930</v>
      </c>
      <c r="CF5001" t="s">
        <v>584931</v>
      </c>
      <c r="CG5001" t="s">
        <v>584932</v>
      </c>
      <c r="CH5001" t="s">
        <v>584933</v>
      </c>
      <c r="CI5001" t="s">
        <v>584934</v>
      </c>
      <c r="CJ5001" t="s">
        <v>584935</v>
      </c>
      <c r="CK5001" t="s">
        <v>584936</v>
      </c>
      <c r="CL5001" t="s">
        <v>584937</v>
      </c>
      <c r="CM5001" t="s">
        <v>584938</v>
      </c>
      <c r="CN5001" t="s">
        <v>584939</v>
      </c>
      <c r="CO5001" t="s">
        <v>584940</v>
      </c>
      <c r="CP5001" t="s">
        <v>584941</v>
      </c>
      <c r="CQ5001" t="s">
        <v>584942</v>
      </c>
      <c r="CR5001" t="s">
        <v>584943</v>
      </c>
      <c r="CS5001" t="s">
        <v>584944</v>
      </c>
      <c r="CT5001" t="s">
        <v>584945</v>
      </c>
      <c r="CU5001" t="s">
        <v>584946</v>
      </c>
      <c r="CV5001" t="s">
        <v>584947</v>
      </c>
      <c r="CW5001" t="s">
        <v>584948</v>
      </c>
      <c r="CX5001" t="s">
        <v>584949</v>
      </c>
      <c r="CY5001" t="s">
        <v>584950</v>
      </c>
      <c r="CZ5001" t="s">
        <v>584951</v>
      </c>
      <c r="DA5001" t="s">
        <v>584952</v>
      </c>
      <c r="DB5001" t="s">
        <v>584953</v>
      </c>
      <c r="DC5001" t="s">
        <v>584954</v>
      </c>
      <c r="DD5001" t="s">
        <v>584955</v>
      </c>
      <c r="DE5001" t="s">
        <v>584956</v>
      </c>
      <c r="DF5001" t="s">
        <v>584957</v>
      </c>
      <c r="DG5001" t="s">
        <v>584958</v>
      </c>
      <c r="DH5001" t="s">
        <v>584959</v>
      </c>
      <c r="DI5001" t="s">
        <v>584960</v>
      </c>
      <c r="DJ5001" t="s">
        <v>584961</v>
      </c>
      <c r="DK5001" t="s">
        <v>584962</v>
      </c>
      <c r="DL5001" t="s">
        <v>584963</v>
      </c>
      <c r="DM5001" t="s">
        <v>584964</v>
      </c>
      <c r="DN5001" t="s">
        <v>584965</v>
      </c>
      <c r="DO5001" t="s">
        <v>584966</v>
      </c>
      <c r="DP5001" t="s">
        <v>584967</v>
      </c>
      <c r="DQ5001" t="s">
        <v>584968</v>
      </c>
      <c r="DR5001" t="s">
        <v>584969</v>
      </c>
      <c r="DS5001" t="s">
        <v>584970</v>
      </c>
      <c r="DT5001" t="s">
        <v>584971</v>
      </c>
      <c r="DU5001" t="s">
        <v>584972</v>
      </c>
      <c r="DV5001" t="s">
        <v>584973</v>
      </c>
      <c r="DW5001" t="s">
        <v>584974</v>
      </c>
      <c r="DX5001" t="s">
        <v>584975</v>
      </c>
      <c r="DY5001" t="s">
        <v>584976</v>
      </c>
      <c r="DZ5001" t="s">
        <v>584977</v>
      </c>
      <c r="EA5001" t="s">
        <v>584978</v>
      </c>
      <c r="EB5001" t="s">
        <v>584979</v>
      </c>
      <c r="EC5001" t="s">
        <v>584980</v>
      </c>
      <c r="ED5001" t="s">
        <v>584981</v>
      </c>
      <c r="EE5001" t="s">
        <v>584982</v>
      </c>
      <c r="EF5001" t="s">
        <v>584983</v>
      </c>
    </row>
    <row r="5002" spans="1:136" x14ac:dyDescent="0.25">
      <c r="A5002" t="s">
        <v>584984</v>
      </c>
      <c r="B5002" t="s">
        <v>584985</v>
      </c>
      <c r="C5002" t="s">
        <v>584986</v>
      </c>
      <c r="D5002" t="s">
        <v>584987</v>
      </c>
      <c r="E5002" t="s">
        <v>584988</v>
      </c>
      <c r="F5002" t="s">
        <v>584989</v>
      </c>
      <c r="G5002" t="s">
        <v>584990</v>
      </c>
      <c r="H5002" t="s">
        <v>584991</v>
      </c>
      <c r="I5002" t="s">
        <v>584992</v>
      </c>
      <c r="J5002" t="s">
        <v>584993</v>
      </c>
      <c r="K5002" t="s">
        <v>584994</v>
      </c>
      <c r="L5002" t="s">
        <v>584995</v>
      </c>
      <c r="M5002" t="s">
        <v>584996</v>
      </c>
      <c r="N5002" t="s">
        <v>584997</v>
      </c>
      <c r="O5002" t="s">
        <v>584998</v>
      </c>
      <c r="P5002" t="s">
        <v>584999</v>
      </c>
      <c r="Q5002" t="s">
        <v>585000</v>
      </c>
      <c r="R5002" t="s">
        <v>585001</v>
      </c>
      <c r="S5002" t="s">
        <v>585002</v>
      </c>
      <c r="T5002" t="s">
        <v>585003</v>
      </c>
      <c r="U5002" t="s">
        <v>585004</v>
      </c>
      <c r="V5002" t="s">
        <v>585005</v>
      </c>
      <c r="W5002" t="s">
        <v>585006</v>
      </c>
      <c r="X5002" t="s">
        <v>585007</v>
      </c>
      <c r="Y5002" t="s">
        <v>585008</v>
      </c>
      <c r="Z5002" t="s">
        <v>585009</v>
      </c>
      <c r="AA5002" t="s">
        <v>585010</v>
      </c>
      <c r="AB5002" t="s">
        <v>585011</v>
      </c>
      <c r="AC5002" t="s">
        <v>585012</v>
      </c>
      <c r="AD5002" t="s">
        <v>585013</v>
      </c>
      <c r="AE5002" t="s">
        <v>585014</v>
      </c>
      <c r="AF5002" t="s">
        <v>585015</v>
      </c>
      <c r="AG5002" t="s">
        <v>585016</v>
      </c>
      <c r="AH5002" t="s">
        <v>585017</v>
      </c>
      <c r="AI5002" t="s">
        <v>585018</v>
      </c>
      <c r="AJ5002" t="s">
        <v>585019</v>
      </c>
      <c r="AK5002" t="s">
        <v>585020</v>
      </c>
      <c r="AL5002" t="s">
        <v>585021</v>
      </c>
      <c r="AM5002" t="s">
        <v>585022</v>
      </c>
      <c r="AN5002" t="s">
        <v>585023</v>
      </c>
      <c r="AO5002" t="s">
        <v>585024</v>
      </c>
      <c r="AP5002" t="s">
        <v>585025</v>
      </c>
      <c r="AQ5002" t="s">
        <v>585026</v>
      </c>
      <c r="AR5002" t="s">
        <v>585027</v>
      </c>
      <c r="AS5002" t="s">
        <v>585028</v>
      </c>
      <c r="AT5002" t="s">
        <v>585029</v>
      </c>
      <c r="AU5002" t="s">
        <v>585030</v>
      </c>
      <c r="AV5002" t="s">
        <v>585031</v>
      </c>
      <c r="AW5002" t="s">
        <v>585032</v>
      </c>
      <c r="AX5002" t="s">
        <v>585033</v>
      </c>
      <c r="AY5002" t="s">
        <v>585034</v>
      </c>
      <c r="AZ5002" t="s">
        <v>585035</v>
      </c>
      <c r="BA5002" t="s">
        <v>585036</v>
      </c>
      <c r="BB5002" t="s">
        <v>585037</v>
      </c>
      <c r="BC5002" t="s">
        <v>585038</v>
      </c>
      <c r="BD5002" t="s">
        <v>585039</v>
      </c>
      <c r="BE5002" t="s">
        <v>585040</v>
      </c>
      <c r="BF5002" t="s">
        <v>585041</v>
      </c>
      <c r="BG5002" t="s">
        <v>585042</v>
      </c>
      <c r="BH5002" t="s">
        <v>585043</v>
      </c>
      <c r="BI5002" t="s">
        <v>585044</v>
      </c>
      <c r="BJ5002" t="s">
        <v>585045</v>
      </c>
      <c r="BK5002" t="s">
        <v>585046</v>
      </c>
      <c r="BL5002" t="s">
        <v>585047</v>
      </c>
      <c r="BM5002" t="s">
        <v>545</v>
      </c>
      <c r="BN5002" t="s">
        <v>545</v>
      </c>
      <c r="BO5002" t="s">
        <v>545</v>
      </c>
      <c r="BP5002" t="s">
        <v>545</v>
      </c>
      <c r="BQ5002" t="s">
        <v>545</v>
      </c>
      <c r="BR5002" t="s">
        <v>545</v>
      </c>
      <c r="BS5002" t="s">
        <v>545</v>
      </c>
      <c r="BT5002" t="s">
        <v>545</v>
      </c>
      <c r="BU5002" t="s">
        <v>545</v>
      </c>
      <c r="BV5002" t="s">
        <v>585048</v>
      </c>
      <c r="BW5002" t="s">
        <v>585049</v>
      </c>
      <c r="BX5002" t="s">
        <v>585050</v>
      </c>
      <c r="BY5002" t="s">
        <v>585051</v>
      </c>
      <c r="BZ5002" t="s">
        <v>585052</v>
      </c>
      <c r="CA5002" t="s">
        <v>585053</v>
      </c>
      <c r="CB5002" t="s">
        <v>585054</v>
      </c>
      <c r="CC5002" t="s">
        <v>585055</v>
      </c>
      <c r="CD5002" t="s">
        <v>585056</v>
      </c>
      <c r="CE5002" t="s">
        <v>585057</v>
      </c>
      <c r="CF5002" t="s">
        <v>585058</v>
      </c>
      <c r="CG5002" t="s">
        <v>585059</v>
      </c>
      <c r="CH5002" t="s">
        <v>585060</v>
      </c>
      <c r="CI5002" t="s">
        <v>585061</v>
      </c>
      <c r="CJ5002" t="s">
        <v>585062</v>
      </c>
      <c r="CK5002" t="s">
        <v>585063</v>
      </c>
      <c r="CL5002" t="s">
        <v>585064</v>
      </c>
      <c r="CM5002" t="s">
        <v>585065</v>
      </c>
      <c r="CN5002" t="s">
        <v>585066</v>
      </c>
      <c r="CO5002" t="s">
        <v>585067</v>
      </c>
      <c r="CP5002" t="s">
        <v>585068</v>
      </c>
      <c r="CQ5002" t="s">
        <v>585069</v>
      </c>
      <c r="CR5002" t="s">
        <v>585070</v>
      </c>
      <c r="CS5002" t="s">
        <v>585071</v>
      </c>
      <c r="CT5002" t="s">
        <v>585072</v>
      </c>
      <c r="CU5002" t="s">
        <v>585073</v>
      </c>
      <c r="CV5002" t="s">
        <v>585074</v>
      </c>
      <c r="CW5002" t="s">
        <v>585075</v>
      </c>
      <c r="CX5002" t="s">
        <v>585076</v>
      </c>
      <c r="CY5002" t="s">
        <v>585077</v>
      </c>
      <c r="CZ5002" t="s">
        <v>585078</v>
      </c>
      <c r="DA5002" t="s">
        <v>585079</v>
      </c>
      <c r="DB5002" t="s">
        <v>585080</v>
      </c>
      <c r="DC5002" t="s">
        <v>585081</v>
      </c>
      <c r="DD5002" t="s">
        <v>585082</v>
      </c>
      <c r="DE5002" t="s">
        <v>585083</v>
      </c>
      <c r="DF5002" t="s">
        <v>585084</v>
      </c>
      <c r="DG5002" t="s">
        <v>585085</v>
      </c>
      <c r="DH5002" t="s">
        <v>585086</v>
      </c>
      <c r="DI5002" t="s">
        <v>585087</v>
      </c>
      <c r="DJ5002" t="s">
        <v>585088</v>
      </c>
      <c r="DK5002" t="s">
        <v>585089</v>
      </c>
      <c r="DL5002" t="s">
        <v>585090</v>
      </c>
      <c r="DM5002" t="s">
        <v>585091</v>
      </c>
      <c r="DN5002" t="s">
        <v>585092</v>
      </c>
      <c r="DO5002" t="s">
        <v>585093</v>
      </c>
      <c r="DP5002" t="s">
        <v>585094</v>
      </c>
      <c r="DQ5002" t="s">
        <v>585095</v>
      </c>
      <c r="DR5002" t="s">
        <v>585096</v>
      </c>
      <c r="DS5002" t="s">
        <v>585097</v>
      </c>
      <c r="DT5002" t="s">
        <v>585098</v>
      </c>
      <c r="DU5002" t="s">
        <v>585099</v>
      </c>
      <c r="DV5002" t="s">
        <v>585100</v>
      </c>
      <c r="DW5002" t="s">
        <v>585101</v>
      </c>
      <c r="DX5002" t="s">
        <v>585102</v>
      </c>
      <c r="DY5002" t="s">
        <v>585103</v>
      </c>
      <c r="DZ5002" t="s">
        <v>585104</v>
      </c>
      <c r="EA5002" t="s">
        <v>585105</v>
      </c>
      <c r="EB5002" t="s">
        <v>585106</v>
      </c>
      <c r="EC5002" t="s">
        <v>585107</v>
      </c>
      <c r="ED5002" t="s">
        <v>585108</v>
      </c>
      <c r="EE5002" t="s">
        <v>585109</v>
      </c>
      <c r="EF5002" t="s">
        <v>585110</v>
      </c>
    </row>
    <row r="5003" spans="1:136" x14ac:dyDescent="0.25">
      <c r="A5003" t="s">
        <v>585111</v>
      </c>
      <c r="B5003" t="s">
        <v>585112</v>
      </c>
      <c r="C5003" t="s">
        <v>585113</v>
      </c>
      <c r="D5003" t="s">
        <v>585114</v>
      </c>
      <c r="E5003" t="s">
        <v>585115</v>
      </c>
      <c r="F5003" t="s">
        <v>585116</v>
      </c>
      <c r="G5003" t="s">
        <v>585117</v>
      </c>
      <c r="H5003" t="s">
        <v>585118</v>
      </c>
      <c r="I5003" t="s">
        <v>585119</v>
      </c>
      <c r="J5003" t="s">
        <v>585120</v>
      </c>
      <c r="K5003" t="s">
        <v>585121</v>
      </c>
      <c r="L5003" t="s">
        <v>585122</v>
      </c>
      <c r="M5003" t="s">
        <v>585123</v>
      </c>
      <c r="N5003" t="s">
        <v>585124</v>
      </c>
      <c r="O5003" t="s">
        <v>585125</v>
      </c>
      <c r="P5003" t="s">
        <v>585126</v>
      </c>
      <c r="Q5003" t="s">
        <v>585127</v>
      </c>
      <c r="R5003" t="s">
        <v>585128</v>
      </c>
      <c r="S5003" t="s">
        <v>585129</v>
      </c>
      <c r="T5003" t="s">
        <v>585130</v>
      </c>
      <c r="U5003" t="s">
        <v>585131</v>
      </c>
      <c r="V5003" t="s">
        <v>585132</v>
      </c>
      <c r="W5003" t="s">
        <v>585133</v>
      </c>
      <c r="X5003" t="s">
        <v>585134</v>
      </c>
      <c r="Y5003" t="s">
        <v>585135</v>
      </c>
      <c r="Z5003" t="s">
        <v>585136</v>
      </c>
      <c r="AA5003" t="s">
        <v>585137</v>
      </c>
      <c r="AB5003" t="s">
        <v>585138</v>
      </c>
      <c r="AC5003" t="s">
        <v>585139</v>
      </c>
      <c r="AD5003" t="s">
        <v>585140</v>
      </c>
      <c r="AE5003" t="s">
        <v>585141</v>
      </c>
      <c r="AF5003" t="s">
        <v>585142</v>
      </c>
      <c r="AG5003" t="s">
        <v>585143</v>
      </c>
      <c r="AH5003" t="s">
        <v>585144</v>
      </c>
      <c r="AI5003" t="s">
        <v>585145</v>
      </c>
      <c r="AJ5003" t="s">
        <v>585146</v>
      </c>
      <c r="AK5003" t="s">
        <v>585147</v>
      </c>
      <c r="AL5003" t="s">
        <v>585148</v>
      </c>
      <c r="AM5003" t="s">
        <v>585149</v>
      </c>
      <c r="AN5003" t="s">
        <v>585150</v>
      </c>
      <c r="AO5003" t="s">
        <v>585151</v>
      </c>
      <c r="AP5003" t="s">
        <v>585152</v>
      </c>
      <c r="AQ5003" t="s">
        <v>585153</v>
      </c>
      <c r="AR5003" t="s">
        <v>585154</v>
      </c>
      <c r="AS5003" t="s">
        <v>585155</v>
      </c>
      <c r="AT5003" t="s">
        <v>585156</v>
      </c>
      <c r="AU5003" t="s">
        <v>585157</v>
      </c>
      <c r="AV5003" t="s">
        <v>585158</v>
      </c>
      <c r="AW5003" t="s">
        <v>585159</v>
      </c>
      <c r="AX5003" t="s">
        <v>585160</v>
      </c>
      <c r="AY5003" t="s">
        <v>585161</v>
      </c>
      <c r="AZ5003" t="s">
        <v>585162</v>
      </c>
      <c r="BA5003" t="s">
        <v>585163</v>
      </c>
      <c r="BB5003" t="s">
        <v>585164</v>
      </c>
      <c r="BC5003" t="s">
        <v>585165</v>
      </c>
      <c r="BD5003" t="s">
        <v>585166</v>
      </c>
      <c r="BE5003" t="s">
        <v>585167</v>
      </c>
      <c r="BF5003" t="s">
        <v>585168</v>
      </c>
      <c r="BG5003" t="s">
        <v>585169</v>
      </c>
      <c r="BH5003" t="s">
        <v>585170</v>
      </c>
      <c r="BI5003" t="s">
        <v>585171</v>
      </c>
      <c r="BJ5003" t="s">
        <v>585172</v>
      </c>
      <c r="BK5003" t="s">
        <v>585173</v>
      </c>
      <c r="BL5003" t="s">
        <v>585174</v>
      </c>
      <c r="BM5003" t="s">
        <v>585175</v>
      </c>
      <c r="BN5003" t="s">
        <v>585176</v>
      </c>
      <c r="BO5003" t="s">
        <v>585177</v>
      </c>
      <c r="BP5003" t="s">
        <v>585178</v>
      </c>
      <c r="BQ5003" t="s">
        <v>585179</v>
      </c>
      <c r="BR5003" t="s">
        <v>585180</v>
      </c>
      <c r="BS5003" t="s">
        <v>585181</v>
      </c>
      <c r="BT5003" t="s">
        <v>585182</v>
      </c>
      <c r="BU5003" t="s">
        <v>585183</v>
      </c>
      <c r="BV5003" t="s">
        <v>585184</v>
      </c>
      <c r="BW5003" t="s">
        <v>585185</v>
      </c>
      <c r="BX5003" t="s">
        <v>585186</v>
      </c>
      <c r="BY5003" t="s">
        <v>585187</v>
      </c>
      <c r="BZ5003" t="s">
        <v>585188</v>
      </c>
      <c r="CA5003" t="s">
        <v>585189</v>
      </c>
      <c r="CB5003" t="s">
        <v>585190</v>
      </c>
      <c r="CC5003" t="s">
        <v>585191</v>
      </c>
      <c r="CD5003" t="s">
        <v>585192</v>
      </c>
      <c r="CE5003" t="s">
        <v>585193</v>
      </c>
      <c r="CF5003" t="s">
        <v>585194</v>
      </c>
      <c r="CG5003" t="s">
        <v>585195</v>
      </c>
      <c r="CH5003" t="s">
        <v>585196</v>
      </c>
      <c r="CI5003" t="s">
        <v>585197</v>
      </c>
      <c r="CJ5003" t="s">
        <v>585198</v>
      </c>
      <c r="CK5003" t="s">
        <v>585199</v>
      </c>
      <c r="CL5003" t="s">
        <v>585200</v>
      </c>
      <c r="CM5003" t="s">
        <v>585201</v>
      </c>
      <c r="CN5003" t="s">
        <v>585202</v>
      </c>
      <c r="CO5003" t="s">
        <v>585203</v>
      </c>
      <c r="CP5003" t="s">
        <v>585204</v>
      </c>
      <c r="CQ5003" t="s">
        <v>585205</v>
      </c>
      <c r="CR5003" t="s">
        <v>585206</v>
      </c>
      <c r="CS5003" t="s">
        <v>585207</v>
      </c>
      <c r="CT5003" t="s">
        <v>585208</v>
      </c>
      <c r="CU5003" t="s">
        <v>585209</v>
      </c>
      <c r="CV5003" t="s">
        <v>585210</v>
      </c>
      <c r="CW5003" t="s">
        <v>585211</v>
      </c>
      <c r="CX5003" t="s">
        <v>585212</v>
      </c>
      <c r="CY5003" t="s">
        <v>585213</v>
      </c>
      <c r="CZ5003" t="s">
        <v>585214</v>
      </c>
      <c r="DA5003" t="s">
        <v>585215</v>
      </c>
      <c r="DB5003" t="s">
        <v>585216</v>
      </c>
      <c r="DC5003" t="s">
        <v>585217</v>
      </c>
      <c r="DD5003" t="s">
        <v>585218</v>
      </c>
      <c r="DE5003" t="s">
        <v>585219</v>
      </c>
      <c r="DF5003" t="s">
        <v>545</v>
      </c>
      <c r="DG5003" t="s">
        <v>545</v>
      </c>
      <c r="DH5003" t="s">
        <v>545</v>
      </c>
      <c r="DI5003" t="s">
        <v>545</v>
      </c>
      <c r="DJ5003" t="s">
        <v>545</v>
      </c>
      <c r="DK5003" t="s">
        <v>545</v>
      </c>
      <c r="DL5003" t="s">
        <v>545</v>
      </c>
      <c r="DM5003" t="s">
        <v>545</v>
      </c>
      <c r="DN5003" t="s">
        <v>545</v>
      </c>
      <c r="DO5003" t="s">
        <v>585220</v>
      </c>
      <c r="DP5003" t="s">
        <v>585221</v>
      </c>
      <c r="DQ5003" t="s">
        <v>585222</v>
      </c>
      <c r="DR5003" t="s">
        <v>585223</v>
      </c>
      <c r="DS5003" t="s">
        <v>585224</v>
      </c>
      <c r="DT5003" t="s">
        <v>585225</v>
      </c>
      <c r="DU5003" t="s">
        <v>585226</v>
      </c>
      <c r="DV5003" t="s">
        <v>585227</v>
      </c>
      <c r="DW5003" t="s">
        <v>585228</v>
      </c>
      <c r="DX5003" t="s">
        <v>585229</v>
      </c>
      <c r="DY5003" t="s">
        <v>585230</v>
      </c>
      <c r="DZ5003" t="s">
        <v>585231</v>
      </c>
      <c r="EA5003" t="s">
        <v>585232</v>
      </c>
      <c r="EB5003" t="s">
        <v>585233</v>
      </c>
      <c r="EC5003" t="s">
        <v>585234</v>
      </c>
      <c r="ED5003" t="s">
        <v>585235</v>
      </c>
      <c r="EE5003" t="s">
        <v>585236</v>
      </c>
      <c r="EF5003" t="s">
        <v>585237</v>
      </c>
    </row>
    <row r="5004" spans="1:136" x14ac:dyDescent="0.25">
      <c r="A5004" t="s">
        <v>585238</v>
      </c>
      <c r="B5004" t="s">
        <v>585239</v>
      </c>
      <c r="C5004" t="s">
        <v>585240</v>
      </c>
      <c r="D5004" t="s">
        <v>585241</v>
      </c>
      <c r="E5004" t="s">
        <v>585242</v>
      </c>
      <c r="F5004" t="s">
        <v>585243</v>
      </c>
      <c r="G5004" t="s">
        <v>585244</v>
      </c>
      <c r="H5004" t="s">
        <v>585245</v>
      </c>
      <c r="I5004" t="s">
        <v>585246</v>
      </c>
      <c r="J5004" t="s">
        <v>585247</v>
      </c>
      <c r="K5004" t="s">
        <v>585248</v>
      </c>
      <c r="L5004" t="s">
        <v>585249</v>
      </c>
      <c r="M5004" t="s">
        <v>585250</v>
      </c>
      <c r="N5004" t="s">
        <v>585251</v>
      </c>
      <c r="O5004" t="s">
        <v>585252</v>
      </c>
      <c r="P5004" t="s">
        <v>585253</v>
      </c>
      <c r="Q5004" t="s">
        <v>585254</v>
      </c>
      <c r="R5004" t="s">
        <v>585255</v>
      </c>
      <c r="S5004" t="s">
        <v>585256</v>
      </c>
      <c r="T5004" t="s">
        <v>545</v>
      </c>
      <c r="U5004" t="s">
        <v>545</v>
      </c>
      <c r="V5004" t="s">
        <v>545</v>
      </c>
      <c r="W5004" t="s">
        <v>545</v>
      </c>
      <c r="X5004" t="s">
        <v>545</v>
      </c>
      <c r="Y5004" t="s">
        <v>545</v>
      </c>
      <c r="Z5004" t="s">
        <v>545</v>
      </c>
      <c r="AA5004" t="s">
        <v>545</v>
      </c>
      <c r="AB5004" t="s">
        <v>545</v>
      </c>
      <c r="AC5004" t="s">
        <v>585257</v>
      </c>
      <c r="AD5004" t="s">
        <v>585258</v>
      </c>
      <c r="AE5004" t="s">
        <v>585259</v>
      </c>
      <c r="AF5004" t="s">
        <v>585260</v>
      </c>
      <c r="AG5004" t="s">
        <v>585261</v>
      </c>
      <c r="AH5004" t="s">
        <v>585262</v>
      </c>
      <c r="AI5004" t="s">
        <v>585263</v>
      </c>
      <c r="AJ5004" t="s">
        <v>585264</v>
      </c>
      <c r="AK5004" t="s">
        <v>585265</v>
      </c>
      <c r="AL5004" t="s">
        <v>585266</v>
      </c>
      <c r="AM5004" t="s">
        <v>585267</v>
      </c>
      <c r="AN5004" t="s">
        <v>585268</v>
      </c>
      <c r="AO5004" t="s">
        <v>585269</v>
      </c>
      <c r="AP5004" t="s">
        <v>585270</v>
      </c>
      <c r="AQ5004" t="s">
        <v>585271</v>
      </c>
      <c r="AR5004" t="s">
        <v>585272</v>
      </c>
      <c r="AS5004" t="s">
        <v>585273</v>
      </c>
      <c r="AT5004" t="s">
        <v>585274</v>
      </c>
      <c r="AU5004" t="s">
        <v>585275</v>
      </c>
      <c r="AV5004" t="s">
        <v>585276</v>
      </c>
      <c r="AW5004" t="s">
        <v>585277</v>
      </c>
      <c r="AX5004" t="s">
        <v>585278</v>
      </c>
      <c r="AY5004" t="s">
        <v>585279</v>
      </c>
      <c r="AZ5004" t="s">
        <v>585280</v>
      </c>
      <c r="BA5004" t="s">
        <v>585281</v>
      </c>
      <c r="BB5004" t="s">
        <v>585282</v>
      </c>
      <c r="BC5004" t="s">
        <v>585283</v>
      </c>
      <c r="BD5004" t="s">
        <v>585284</v>
      </c>
      <c r="BE5004" t="s">
        <v>585285</v>
      </c>
      <c r="BF5004" t="s">
        <v>585286</v>
      </c>
      <c r="BG5004" t="s">
        <v>585287</v>
      </c>
      <c r="BH5004" t="s">
        <v>585288</v>
      </c>
      <c r="BI5004" t="s">
        <v>585289</v>
      </c>
      <c r="BJ5004" t="s">
        <v>585290</v>
      </c>
      <c r="BK5004" t="s">
        <v>585291</v>
      </c>
      <c r="BL5004" t="s">
        <v>585292</v>
      </c>
      <c r="BM5004" t="s">
        <v>585293</v>
      </c>
      <c r="BN5004" t="s">
        <v>585294</v>
      </c>
      <c r="BO5004" t="s">
        <v>585295</v>
      </c>
      <c r="BP5004" t="s">
        <v>585296</v>
      </c>
      <c r="BQ5004" t="s">
        <v>585297</v>
      </c>
      <c r="BR5004" t="s">
        <v>585298</v>
      </c>
      <c r="BS5004" t="s">
        <v>585299</v>
      </c>
      <c r="BT5004" t="s">
        <v>585300</v>
      </c>
      <c r="BU5004" t="s">
        <v>585301</v>
      </c>
      <c r="BV5004" t="s">
        <v>585302</v>
      </c>
      <c r="BW5004" t="s">
        <v>585303</v>
      </c>
      <c r="BX5004" t="s">
        <v>585304</v>
      </c>
      <c r="BY5004" t="s">
        <v>585305</v>
      </c>
      <c r="BZ5004" t="s">
        <v>585306</v>
      </c>
      <c r="CA5004" t="s">
        <v>585307</v>
      </c>
      <c r="CB5004" t="s">
        <v>585308</v>
      </c>
      <c r="CC5004" t="s">
        <v>585309</v>
      </c>
      <c r="CD5004" t="s">
        <v>585310</v>
      </c>
      <c r="CE5004" t="s">
        <v>545</v>
      </c>
      <c r="CF5004" t="s">
        <v>545</v>
      </c>
      <c r="CG5004" t="s">
        <v>545</v>
      </c>
      <c r="CH5004" t="s">
        <v>545</v>
      </c>
      <c r="CI5004" t="s">
        <v>545</v>
      </c>
      <c r="CJ5004" t="s">
        <v>545</v>
      </c>
      <c r="CK5004" t="s">
        <v>545</v>
      </c>
      <c r="CL5004" t="s">
        <v>545</v>
      </c>
      <c r="CM5004" t="s">
        <v>545</v>
      </c>
      <c r="CN5004" t="s">
        <v>585311</v>
      </c>
      <c r="CO5004" t="s">
        <v>585312</v>
      </c>
      <c r="CP5004" t="s">
        <v>585313</v>
      </c>
      <c r="CQ5004" t="s">
        <v>585314</v>
      </c>
      <c r="CR5004" t="s">
        <v>585315</v>
      </c>
      <c r="CS5004" t="s">
        <v>585316</v>
      </c>
      <c r="CT5004" t="s">
        <v>585317</v>
      </c>
      <c r="CU5004" t="s">
        <v>585318</v>
      </c>
      <c r="CV5004" t="s">
        <v>585319</v>
      </c>
      <c r="CW5004" t="s">
        <v>545</v>
      </c>
      <c r="CX5004" t="s">
        <v>545</v>
      </c>
      <c r="CY5004" t="s">
        <v>545</v>
      </c>
      <c r="CZ5004" t="s">
        <v>545</v>
      </c>
      <c r="DA5004" t="s">
        <v>545</v>
      </c>
      <c r="DB5004" t="s">
        <v>545</v>
      </c>
      <c r="DC5004" t="s">
        <v>545</v>
      </c>
      <c r="DD5004" t="s">
        <v>545</v>
      </c>
      <c r="DE5004" t="s">
        <v>545</v>
      </c>
      <c r="DF5004" t="s">
        <v>545</v>
      </c>
      <c r="DG5004" t="s">
        <v>545</v>
      </c>
      <c r="DH5004" t="s">
        <v>545</v>
      </c>
      <c r="DI5004" t="s">
        <v>545</v>
      </c>
      <c r="DJ5004" t="s">
        <v>545</v>
      </c>
      <c r="DK5004" t="s">
        <v>545</v>
      </c>
      <c r="DL5004" t="s">
        <v>545</v>
      </c>
      <c r="DM5004" t="s">
        <v>545</v>
      </c>
      <c r="DN5004" t="s">
        <v>545</v>
      </c>
      <c r="DO5004" t="s">
        <v>585320</v>
      </c>
      <c r="DP5004" t="s">
        <v>585321</v>
      </c>
      <c r="DQ5004" t="s">
        <v>585322</v>
      </c>
      <c r="DR5004" t="s">
        <v>585323</v>
      </c>
      <c r="DS5004" t="s">
        <v>585324</v>
      </c>
      <c r="DT5004" t="s">
        <v>585325</v>
      </c>
      <c r="DU5004" t="s">
        <v>585326</v>
      </c>
      <c r="DV5004" t="s">
        <v>585327</v>
      </c>
      <c r="DW5004" t="s">
        <v>585328</v>
      </c>
      <c r="DX5004" t="s">
        <v>585329</v>
      </c>
      <c r="DY5004" t="s">
        <v>585330</v>
      </c>
      <c r="DZ5004" t="s">
        <v>585331</v>
      </c>
      <c r="EA5004" t="s">
        <v>585332</v>
      </c>
      <c r="EB5004" t="s">
        <v>585333</v>
      </c>
      <c r="EC5004" t="s">
        <v>585334</v>
      </c>
      <c r="ED5004" t="s">
        <v>585335</v>
      </c>
      <c r="EE5004" t="s">
        <v>585336</v>
      </c>
      <c r="EF5004" t="s">
        <v>585337</v>
      </c>
    </row>
    <row r="5005" spans="1:136" x14ac:dyDescent="0.25">
      <c r="A5005" t="s">
        <v>585338</v>
      </c>
      <c r="B5005" t="s">
        <v>585339</v>
      </c>
      <c r="C5005" t="s">
        <v>585340</v>
      </c>
      <c r="D5005" t="s">
        <v>585341</v>
      </c>
      <c r="E5005" t="s">
        <v>585342</v>
      </c>
      <c r="F5005" t="s">
        <v>585343</v>
      </c>
      <c r="G5005" t="s">
        <v>585344</v>
      </c>
      <c r="H5005" t="s">
        <v>585345</v>
      </c>
      <c r="I5005" t="s">
        <v>585346</v>
      </c>
      <c r="J5005" t="s">
        <v>585347</v>
      </c>
      <c r="K5005" t="s">
        <v>585348</v>
      </c>
      <c r="L5005" t="s">
        <v>585349</v>
      </c>
      <c r="M5005" t="s">
        <v>585350</v>
      </c>
      <c r="N5005" t="s">
        <v>585351</v>
      </c>
      <c r="O5005" t="s">
        <v>585352</v>
      </c>
      <c r="P5005" t="s">
        <v>585353</v>
      </c>
      <c r="Q5005" t="s">
        <v>585354</v>
      </c>
      <c r="R5005" t="s">
        <v>585355</v>
      </c>
      <c r="S5005" t="s">
        <v>585356</v>
      </c>
      <c r="T5005" t="s">
        <v>585357</v>
      </c>
      <c r="U5005" t="s">
        <v>585358</v>
      </c>
      <c r="V5005" t="s">
        <v>585359</v>
      </c>
      <c r="W5005" t="s">
        <v>585360</v>
      </c>
      <c r="X5005" t="s">
        <v>585361</v>
      </c>
      <c r="Y5005" t="s">
        <v>585362</v>
      </c>
      <c r="Z5005" t="s">
        <v>585363</v>
      </c>
      <c r="AA5005" t="s">
        <v>585364</v>
      </c>
      <c r="AB5005" t="s">
        <v>585365</v>
      </c>
      <c r="AC5005" t="s">
        <v>585366</v>
      </c>
      <c r="AD5005" t="s">
        <v>585367</v>
      </c>
      <c r="AE5005" t="s">
        <v>585368</v>
      </c>
      <c r="AF5005" t="s">
        <v>585369</v>
      </c>
      <c r="AG5005" t="s">
        <v>585370</v>
      </c>
      <c r="AH5005" t="s">
        <v>585371</v>
      </c>
      <c r="AI5005" t="s">
        <v>585372</v>
      </c>
      <c r="AJ5005" t="s">
        <v>585373</v>
      </c>
      <c r="AK5005" t="s">
        <v>585374</v>
      </c>
      <c r="AL5005" t="s">
        <v>585375</v>
      </c>
      <c r="AM5005" t="s">
        <v>585376</v>
      </c>
      <c r="AN5005" t="s">
        <v>585377</v>
      </c>
      <c r="AO5005" t="s">
        <v>585378</v>
      </c>
      <c r="AP5005" t="s">
        <v>585379</v>
      </c>
      <c r="AQ5005" t="s">
        <v>585380</v>
      </c>
      <c r="AR5005" t="s">
        <v>585381</v>
      </c>
      <c r="AS5005" t="s">
        <v>585382</v>
      </c>
      <c r="AT5005" t="s">
        <v>585383</v>
      </c>
      <c r="AU5005" t="s">
        <v>585384</v>
      </c>
      <c r="AV5005" t="s">
        <v>585385</v>
      </c>
      <c r="AW5005" t="s">
        <v>585386</v>
      </c>
      <c r="AX5005" t="s">
        <v>585387</v>
      </c>
      <c r="AY5005" t="s">
        <v>585388</v>
      </c>
      <c r="AZ5005" t="s">
        <v>585389</v>
      </c>
      <c r="BA5005" t="s">
        <v>585390</v>
      </c>
      <c r="BB5005" t="s">
        <v>585391</v>
      </c>
      <c r="BC5005" t="s">
        <v>585392</v>
      </c>
      <c r="BD5005" t="s">
        <v>585393</v>
      </c>
      <c r="BE5005" t="s">
        <v>585394</v>
      </c>
      <c r="BF5005" t="s">
        <v>585395</v>
      </c>
      <c r="BG5005" t="s">
        <v>585396</v>
      </c>
      <c r="BH5005" t="s">
        <v>585397</v>
      </c>
      <c r="BI5005" t="s">
        <v>585398</v>
      </c>
      <c r="BJ5005" t="s">
        <v>585399</v>
      </c>
      <c r="BK5005" t="s">
        <v>585400</v>
      </c>
      <c r="BL5005" t="s">
        <v>585401</v>
      </c>
      <c r="BM5005" t="s">
        <v>585402</v>
      </c>
      <c r="BN5005" t="s">
        <v>585403</v>
      </c>
      <c r="BO5005" t="s">
        <v>585404</v>
      </c>
      <c r="BP5005" t="s">
        <v>585405</v>
      </c>
      <c r="BQ5005" t="s">
        <v>585406</v>
      </c>
      <c r="BR5005" t="s">
        <v>585407</v>
      </c>
      <c r="BS5005" t="s">
        <v>585408</v>
      </c>
      <c r="BT5005" t="s">
        <v>585409</v>
      </c>
      <c r="BU5005" t="s">
        <v>585410</v>
      </c>
      <c r="BV5005" t="s">
        <v>585411</v>
      </c>
      <c r="BW5005" t="s">
        <v>585412</v>
      </c>
      <c r="BX5005" t="s">
        <v>585413</v>
      </c>
      <c r="BY5005" t="s">
        <v>585414</v>
      </c>
      <c r="BZ5005" t="s">
        <v>585415</v>
      </c>
      <c r="CA5005" t="s">
        <v>585416</v>
      </c>
      <c r="CB5005" t="s">
        <v>585417</v>
      </c>
      <c r="CC5005" t="s">
        <v>585418</v>
      </c>
      <c r="CD5005" t="s">
        <v>585419</v>
      </c>
      <c r="CE5005" t="s">
        <v>585420</v>
      </c>
      <c r="CF5005" t="s">
        <v>585421</v>
      </c>
      <c r="CG5005" t="s">
        <v>585422</v>
      </c>
      <c r="CH5005" t="s">
        <v>585423</v>
      </c>
      <c r="CI5005" t="s">
        <v>585424</v>
      </c>
      <c r="CJ5005" t="s">
        <v>585425</v>
      </c>
      <c r="CK5005" t="s">
        <v>585426</v>
      </c>
      <c r="CL5005" t="s">
        <v>585427</v>
      </c>
      <c r="CM5005" t="s">
        <v>585428</v>
      </c>
      <c r="CN5005" t="s">
        <v>585429</v>
      </c>
      <c r="CO5005" t="s">
        <v>585430</v>
      </c>
      <c r="CP5005" t="s">
        <v>585431</v>
      </c>
      <c r="CQ5005" t="s">
        <v>585432</v>
      </c>
      <c r="CR5005" t="s">
        <v>585433</v>
      </c>
      <c r="CS5005" t="s">
        <v>585434</v>
      </c>
      <c r="CT5005" t="s">
        <v>585435</v>
      </c>
      <c r="CU5005" t="s">
        <v>585436</v>
      </c>
      <c r="CV5005" t="s">
        <v>585437</v>
      </c>
      <c r="CW5005" t="s">
        <v>585438</v>
      </c>
      <c r="CX5005" t="s">
        <v>585439</v>
      </c>
      <c r="CY5005" t="s">
        <v>585440</v>
      </c>
      <c r="CZ5005" t="s">
        <v>585441</v>
      </c>
      <c r="DA5005" t="s">
        <v>585442</v>
      </c>
      <c r="DB5005" t="s">
        <v>585443</v>
      </c>
      <c r="DC5005" t="s">
        <v>585444</v>
      </c>
      <c r="DD5005" t="s">
        <v>585445</v>
      </c>
      <c r="DE5005" t="s">
        <v>585446</v>
      </c>
      <c r="DF5005" t="s">
        <v>585447</v>
      </c>
      <c r="DG5005" t="s">
        <v>585448</v>
      </c>
      <c r="DH5005" t="s">
        <v>585449</v>
      </c>
      <c r="DI5005" t="s">
        <v>585450</v>
      </c>
      <c r="DJ5005" t="s">
        <v>585451</v>
      </c>
      <c r="DK5005" t="s">
        <v>585452</v>
      </c>
      <c r="DL5005" t="s">
        <v>585453</v>
      </c>
      <c r="DM5005" t="s">
        <v>585454</v>
      </c>
      <c r="DN5005" t="s">
        <v>585455</v>
      </c>
      <c r="DO5005" t="s">
        <v>585456</v>
      </c>
      <c r="DP5005" t="s">
        <v>585457</v>
      </c>
      <c r="DQ5005" t="s">
        <v>585458</v>
      </c>
      <c r="DR5005" t="s">
        <v>585459</v>
      </c>
      <c r="DS5005" t="s">
        <v>585460</v>
      </c>
      <c r="DT5005" t="s">
        <v>585461</v>
      </c>
      <c r="DU5005" t="s">
        <v>585462</v>
      </c>
      <c r="DV5005" t="s">
        <v>585463</v>
      </c>
      <c r="DW5005" t="s">
        <v>585464</v>
      </c>
      <c r="DX5005" t="s">
        <v>585465</v>
      </c>
      <c r="DY5005" t="s">
        <v>585466</v>
      </c>
      <c r="DZ5005" t="s">
        <v>585467</v>
      </c>
      <c r="EA5005" t="s">
        <v>585468</v>
      </c>
      <c r="EB5005" t="s">
        <v>585469</v>
      </c>
      <c r="EC5005" t="s">
        <v>585470</v>
      </c>
      <c r="ED5005" t="s">
        <v>585471</v>
      </c>
      <c r="EE5005" t="s">
        <v>585472</v>
      </c>
      <c r="EF5005" t="s">
        <v>585473</v>
      </c>
    </row>
    <row r="5006" spans="1:136" x14ac:dyDescent="0.25">
      <c r="A5006" t="s">
        <v>585474</v>
      </c>
      <c r="B5006" t="s">
        <v>585475</v>
      </c>
      <c r="C5006" t="s">
        <v>585476</v>
      </c>
      <c r="D5006" t="s">
        <v>585477</v>
      </c>
      <c r="E5006" t="s">
        <v>585478</v>
      </c>
      <c r="F5006" t="s">
        <v>585479</v>
      </c>
      <c r="G5006" t="s">
        <v>585480</v>
      </c>
      <c r="H5006" t="s">
        <v>585481</v>
      </c>
      <c r="I5006" t="s">
        <v>585482</v>
      </c>
      <c r="J5006" t="s">
        <v>585483</v>
      </c>
      <c r="K5006" t="s">
        <v>585484</v>
      </c>
      <c r="L5006" t="s">
        <v>585485</v>
      </c>
      <c r="M5006" t="s">
        <v>585486</v>
      </c>
      <c r="N5006" t="s">
        <v>585487</v>
      </c>
      <c r="O5006" t="s">
        <v>585488</v>
      </c>
      <c r="P5006" t="s">
        <v>585489</v>
      </c>
      <c r="Q5006" t="s">
        <v>585490</v>
      </c>
      <c r="R5006" t="s">
        <v>585491</v>
      </c>
      <c r="S5006" t="s">
        <v>585492</v>
      </c>
      <c r="T5006" t="s">
        <v>585493</v>
      </c>
      <c r="U5006" t="s">
        <v>585494</v>
      </c>
      <c r="V5006" t="s">
        <v>585495</v>
      </c>
      <c r="W5006" t="s">
        <v>585496</v>
      </c>
      <c r="X5006" t="s">
        <v>585497</v>
      </c>
      <c r="Y5006" t="s">
        <v>585498</v>
      </c>
      <c r="Z5006" t="s">
        <v>585499</v>
      </c>
      <c r="AA5006" t="s">
        <v>585500</v>
      </c>
      <c r="AB5006" t="s">
        <v>585501</v>
      </c>
      <c r="AC5006" t="s">
        <v>585502</v>
      </c>
      <c r="AD5006" t="s">
        <v>585503</v>
      </c>
      <c r="AE5006" t="s">
        <v>585504</v>
      </c>
      <c r="AF5006" t="s">
        <v>585505</v>
      </c>
      <c r="AG5006" t="s">
        <v>585506</v>
      </c>
      <c r="AH5006" t="s">
        <v>585507</v>
      </c>
      <c r="AI5006" t="s">
        <v>585508</v>
      </c>
      <c r="AJ5006" t="s">
        <v>585509</v>
      </c>
      <c r="AK5006" t="s">
        <v>585510</v>
      </c>
      <c r="AL5006" t="s">
        <v>585511</v>
      </c>
      <c r="AM5006" t="s">
        <v>585512</v>
      </c>
      <c r="AN5006" t="s">
        <v>585513</v>
      </c>
      <c r="AO5006" t="s">
        <v>585514</v>
      </c>
      <c r="AP5006" t="s">
        <v>585515</v>
      </c>
      <c r="AQ5006" t="s">
        <v>585516</v>
      </c>
      <c r="AR5006" t="s">
        <v>585517</v>
      </c>
      <c r="AS5006" t="s">
        <v>585518</v>
      </c>
      <c r="AT5006" t="s">
        <v>585519</v>
      </c>
      <c r="AU5006" t="s">
        <v>585520</v>
      </c>
      <c r="AV5006" t="s">
        <v>585521</v>
      </c>
      <c r="AW5006" t="s">
        <v>585522</v>
      </c>
      <c r="AX5006" t="s">
        <v>585523</v>
      </c>
      <c r="AY5006" t="s">
        <v>585524</v>
      </c>
      <c r="AZ5006" t="s">
        <v>585525</v>
      </c>
      <c r="BA5006" t="s">
        <v>585526</v>
      </c>
      <c r="BB5006" t="s">
        <v>585527</v>
      </c>
      <c r="BC5006" t="s">
        <v>585528</v>
      </c>
      <c r="BD5006" t="s">
        <v>585529</v>
      </c>
      <c r="BE5006" t="s">
        <v>585530</v>
      </c>
      <c r="BF5006" t="s">
        <v>585531</v>
      </c>
      <c r="BG5006" t="s">
        <v>585532</v>
      </c>
      <c r="BH5006" t="s">
        <v>585533</v>
      </c>
      <c r="BI5006" t="s">
        <v>585534</v>
      </c>
      <c r="BJ5006" t="s">
        <v>585535</v>
      </c>
      <c r="BK5006" t="s">
        <v>585536</v>
      </c>
      <c r="BL5006" t="s">
        <v>585537</v>
      </c>
      <c r="BM5006" t="s">
        <v>585538</v>
      </c>
      <c r="BN5006" t="s">
        <v>585539</v>
      </c>
      <c r="BO5006" t="s">
        <v>585540</v>
      </c>
      <c r="BP5006" t="s">
        <v>585541</v>
      </c>
      <c r="BQ5006" t="s">
        <v>585542</v>
      </c>
      <c r="BR5006" t="s">
        <v>585543</v>
      </c>
      <c r="BS5006" t="s">
        <v>585544</v>
      </c>
      <c r="BT5006" t="s">
        <v>585545</v>
      </c>
      <c r="BU5006" t="s">
        <v>585546</v>
      </c>
      <c r="BV5006" t="s">
        <v>585547</v>
      </c>
      <c r="BW5006" t="s">
        <v>585548</v>
      </c>
      <c r="BX5006" t="s">
        <v>585549</v>
      </c>
      <c r="BY5006" t="s">
        <v>585550</v>
      </c>
      <c r="BZ5006" t="s">
        <v>585551</v>
      </c>
      <c r="CA5006" t="s">
        <v>585552</v>
      </c>
      <c r="CB5006" t="s">
        <v>585553</v>
      </c>
      <c r="CC5006" t="s">
        <v>585554</v>
      </c>
      <c r="CD5006" t="s">
        <v>585555</v>
      </c>
      <c r="CE5006" t="s">
        <v>585556</v>
      </c>
      <c r="CF5006" t="s">
        <v>585557</v>
      </c>
      <c r="CG5006" t="s">
        <v>585558</v>
      </c>
      <c r="CH5006" t="s">
        <v>585559</v>
      </c>
      <c r="CI5006" t="s">
        <v>585560</v>
      </c>
      <c r="CJ5006" t="s">
        <v>585561</v>
      </c>
      <c r="CK5006" t="s">
        <v>585562</v>
      </c>
      <c r="CL5006" t="s">
        <v>585563</v>
      </c>
      <c r="CM5006" t="s">
        <v>585564</v>
      </c>
      <c r="CN5006" t="s">
        <v>585565</v>
      </c>
      <c r="CO5006" t="s">
        <v>585566</v>
      </c>
      <c r="CP5006" t="s">
        <v>585567</v>
      </c>
      <c r="CQ5006" t="s">
        <v>585568</v>
      </c>
      <c r="CR5006" t="s">
        <v>585569</v>
      </c>
      <c r="CS5006" t="s">
        <v>585570</v>
      </c>
      <c r="CT5006" t="s">
        <v>585571</v>
      </c>
      <c r="CU5006" t="s">
        <v>585572</v>
      </c>
      <c r="CV5006" t="s">
        <v>585573</v>
      </c>
      <c r="CW5006" t="s">
        <v>585574</v>
      </c>
      <c r="CX5006" t="s">
        <v>585575</v>
      </c>
      <c r="CY5006" t="s">
        <v>585576</v>
      </c>
      <c r="CZ5006" t="s">
        <v>585577</v>
      </c>
      <c r="DA5006" t="s">
        <v>585578</v>
      </c>
      <c r="DB5006" t="s">
        <v>585579</v>
      </c>
      <c r="DC5006" t="s">
        <v>585580</v>
      </c>
      <c r="DD5006" t="s">
        <v>585581</v>
      </c>
      <c r="DE5006" t="s">
        <v>585582</v>
      </c>
      <c r="DF5006" t="s">
        <v>585583</v>
      </c>
      <c r="DG5006" t="s">
        <v>585584</v>
      </c>
      <c r="DH5006" t="s">
        <v>585585</v>
      </c>
      <c r="DI5006" t="s">
        <v>585586</v>
      </c>
      <c r="DJ5006" t="s">
        <v>585587</v>
      </c>
      <c r="DK5006" t="s">
        <v>585588</v>
      </c>
      <c r="DL5006" t="s">
        <v>585589</v>
      </c>
      <c r="DM5006" t="s">
        <v>585590</v>
      </c>
      <c r="DN5006" t="s">
        <v>585591</v>
      </c>
      <c r="DO5006" t="s">
        <v>585592</v>
      </c>
      <c r="DP5006" t="s">
        <v>585593</v>
      </c>
      <c r="DQ5006" t="s">
        <v>585594</v>
      </c>
      <c r="DR5006" t="s">
        <v>585595</v>
      </c>
      <c r="DS5006" t="s">
        <v>585596</v>
      </c>
      <c r="DT5006" t="s">
        <v>585597</v>
      </c>
      <c r="DU5006" t="s">
        <v>585598</v>
      </c>
      <c r="DV5006" t="s">
        <v>585599</v>
      </c>
      <c r="DW5006" t="s">
        <v>585600</v>
      </c>
      <c r="DX5006" t="s">
        <v>585601</v>
      </c>
      <c r="DY5006" t="s">
        <v>585602</v>
      </c>
      <c r="DZ5006" t="s">
        <v>585603</v>
      </c>
      <c r="EA5006" t="s">
        <v>585604</v>
      </c>
      <c r="EB5006" t="s">
        <v>585605</v>
      </c>
      <c r="EC5006" t="s">
        <v>585606</v>
      </c>
      <c r="ED5006" t="s">
        <v>585607</v>
      </c>
      <c r="EE5006" t="s">
        <v>585608</v>
      </c>
      <c r="EF5006" t="s">
        <v>585609</v>
      </c>
    </row>
    <row r="5007" spans="1:136" x14ac:dyDescent="0.25">
      <c r="A5007" t="s">
        <v>585610</v>
      </c>
      <c r="B5007" t="s">
        <v>585611</v>
      </c>
      <c r="C5007" t="s">
        <v>585612</v>
      </c>
      <c r="D5007" t="s">
        <v>585613</v>
      </c>
      <c r="E5007" t="s">
        <v>585614</v>
      </c>
      <c r="F5007" t="s">
        <v>585615</v>
      </c>
      <c r="G5007" t="s">
        <v>585616</v>
      </c>
      <c r="H5007" t="s">
        <v>585617</v>
      </c>
      <c r="I5007" t="s">
        <v>585618</v>
      </c>
      <c r="J5007" t="s">
        <v>585619</v>
      </c>
      <c r="K5007" t="s">
        <v>585620</v>
      </c>
      <c r="L5007" t="s">
        <v>585621</v>
      </c>
      <c r="M5007" t="s">
        <v>585622</v>
      </c>
      <c r="N5007" t="s">
        <v>585623</v>
      </c>
      <c r="O5007" t="s">
        <v>585624</v>
      </c>
      <c r="P5007" t="s">
        <v>585625</v>
      </c>
      <c r="Q5007" t="s">
        <v>585626</v>
      </c>
      <c r="R5007" t="s">
        <v>585627</v>
      </c>
      <c r="S5007" t="s">
        <v>585628</v>
      </c>
      <c r="T5007" t="s">
        <v>585629</v>
      </c>
      <c r="U5007" t="s">
        <v>585630</v>
      </c>
      <c r="V5007" t="s">
        <v>585631</v>
      </c>
      <c r="W5007" t="s">
        <v>585632</v>
      </c>
      <c r="X5007" t="s">
        <v>585633</v>
      </c>
      <c r="Y5007" t="s">
        <v>585634</v>
      </c>
      <c r="Z5007" t="s">
        <v>585635</v>
      </c>
      <c r="AA5007" t="s">
        <v>585636</v>
      </c>
      <c r="AB5007" t="s">
        <v>585637</v>
      </c>
      <c r="AC5007" t="s">
        <v>585638</v>
      </c>
      <c r="AD5007" t="s">
        <v>585639</v>
      </c>
      <c r="AE5007" t="s">
        <v>585640</v>
      </c>
      <c r="AF5007" t="s">
        <v>585641</v>
      </c>
      <c r="AG5007" t="s">
        <v>585642</v>
      </c>
      <c r="AH5007" t="s">
        <v>585643</v>
      </c>
      <c r="AI5007" t="s">
        <v>585644</v>
      </c>
      <c r="AJ5007" t="s">
        <v>585645</v>
      </c>
      <c r="AK5007" t="s">
        <v>585646</v>
      </c>
      <c r="AL5007" t="s">
        <v>585647</v>
      </c>
      <c r="AM5007" t="s">
        <v>585648</v>
      </c>
      <c r="AN5007" t="s">
        <v>585649</v>
      </c>
      <c r="AO5007" t="s">
        <v>585650</v>
      </c>
      <c r="AP5007" t="s">
        <v>585651</v>
      </c>
      <c r="AQ5007" t="s">
        <v>585652</v>
      </c>
      <c r="AR5007" t="s">
        <v>585653</v>
      </c>
      <c r="AS5007" t="s">
        <v>585654</v>
      </c>
      <c r="AT5007" t="s">
        <v>585655</v>
      </c>
      <c r="AU5007" t="s">
        <v>585656</v>
      </c>
      <c r="AV5007" t="s">
        <v>585657</v>
      </c>
      <c r="AW5007" t="s">
        <v>585658</v>
      </c>
      <c r="AX5007" t="s">
        <v>585659</v>
      </c>
      <c r="AY5007" t="s">
        <v>585660</v>
      </c>
      <c r="AZ5007" t="s">
        <v>585661</v>
      </c>
      <c r="BA5007" t="s">
        <v>585662</v>
      </c>
      <c r="BB5007" t="s">
        <v>585663</v>
      </c>
      <c r="BC5007" t="s">
        <v>585664</v>
      </c>
      <c r="BD5007" t="s">
        <v>585665</v>
      </c>
      <c r="BE5007" t="s">
        <v>585666</v>
      </c>
      <c r="BF5007" t="s">
        <v>585667</v>
      </c>
      <c r="BG5007" t="s">
        <v>585668</v>
      </c>
      <c r="BH5007" t="s">
        <v>585669</v>
      </c>
      <c r="BI5007" t="s">
        <v>585670</v>
      </c>
      <c r="BJ5007" t="s">
        <v>585671</v>
      </c>
      <c r="BK5007" t="s">
        <v>585672</v>
      </c>
      <c r="BL5007" t="s">
        <v>585673</v>
      </c>
      <c r="BM5007" t="s">
        <v>585674</v>
      </c>
      <c r="BN5007" t="s">
        <v>585675</v>
      </c>
      <c r="BO5007" t="s">
        <v>585676</v>
      </c>
      <c r="BP5007" t="s">
        <v>585677</v>
      </c>
      <c r="BQ5007" t="s">
        <v>585678</v>
      </c>
      <c r="BR5007" t="s">
        <v>585679</v>
      </c>
      <c r="BS5007" t="s">
        <v>585680</v>
      </c>
      <c r="BT5007" t="s">
        <v>585681</v>
      </c>
      <c r="BU5007" t="s">
        <v>585682</v>
      </c>
      <c r="BV5007" t="s">
        <v>585683</v>
      </c>
      <c r="BW5007" t="s">
        <v>585684</v>
      </c>
      <c r="BX5007" t="s">
        <v>585685</v>
      </c>
      <c r="BY5007" t="s">
        <v>585686</v>
      </c>
      <c r="BZ5007" t="s">
        <v>585687</v>
      </c>
      <c r="CA5007" t="s">
        <v>585688</v>
      </c>
      <c r="CB5007" t="s">
        <v>585689</v>
      </c>
      <c r="CC5007" t="s">
        <v>585690</v>
      </c>
      <c r="CD5007" t="s">
        <v>585691</v>
      </c>
      <c r="CE5007" t="s">
        <v>585692</v>
      </c>
      <c r="CF5007" t="s">
        <v>585693</v>
      </c>
      <c r="CG5007" t="s">
        <v>585694</v>
      </c>
      <c r="CH5007" t="s">
        <v>585695</v>
      </c>
      <c r="CI5007" t="s">
        <v>585696</v>
      </c>
      <c r="CJ5007" t="s">
        <v>585697</v>
      </c>
      <c r="CK5007" t="s">
        <v>585698</v>
      </c>
      <c r="CL5007" t="s">
        <v>585699</v>
      </c>
      <c r="CM5007" t="s">
        <v>585700</v>
      </c>
      <c r="CN5007" t="s">
        <v>585701</v>
      </c>
      <c r="CO5007" t="s">
        <v>585702</v>
      </c>
      <c r="CP5007" t="s">
        <v>585703</v>
      </c>
      <c r="CQ5007" t="s">
        <v>585704</v>
      </c>
      <c r="CR5007" t="s">
        <v>585705</v>
      </c>
      <c r="CS5007" t="s">
        <v>585706</v>
      </c>
      <c r="CT5007" t="s">
        <v>585707</v>
      </c>
      <c r="CU5007" t="s">
        <v>585708</v>
      </c>
      <c r="CV5007" t="s">
        <v>585709</v>
      </c>
      <c r="CW5007" t="s">
        <v>585710</v>
      </c>
      <c r="CX5007" t="s">
        <v>585711</v>
      </c>
      <c r="CY5007" t="s">
        <v>585712</v>
      </c>
      <c r="CZ5007" t="s">
        <v>585713</v>
      </c>
      <c r="DA5007" t="s">
        <v>585714</v>
      </c>
      <c r="DB5007" t="s">
        <v>585715</v>
      </c>
      <c r="DC5007" t="s">
        <v>585716</v>
      </c>
      <c r="DD5007" t="s">
        <v>585717</v>
      </c>
      <c r="DE5007" t="s">
        <v>585718</v>
      </c>
      <c r="DF5007" t="s">
        <v>585719</v>
      </c>
      <c r="DG5007" t="s">
        <v>585720</v>
      </c>
      <c r="DH5007" t="s">
        <v>585721</v>
      </c>
      <c r="DI5007" t="s">
        <v>585722</v>
      </c>
      <c r="DJ5007" t="s">
        <v>585723</v>
      </c>
      <c r="DK5007" t="s">
        <v>585724</v>
      </c>
      <c r="DL5007" t="s">
        <v>585725</v>
      </c>
      <c r="DM5007" t="s">
        <v>585726</v>
      </c>
      <c r="DN5007" t="s">
        <v>585727</v>
      </c>
      <c r="DO5007" t="s">
        <v>585728</v>
      </c>
      <c r="DP5007" t="s">
        <v>585729</v>
      </c>
      <c r="DQ5007" t="s">
        <v>585730</v>
      </c>
      <c r="DR5007" t="s">
        <v>585731</v>
      </c>
      <c r="DS5007" t="s">
        <v>585732</v>
      </c>
      <c r="DT5007" t="s">
        <v>585733</v>
      </c>
      <c r="DU5007" t="s">
        <v>585734</v>
      </c>
      <c r="DV5007" t="s">
        <v>585735</v>
      </c>
      <c r="DW5007" t="s">
        <v>585736</v>
      </c>
      <c r="DX5007" t="s">
        <v>585737</v>
      </c>
      <c r="DY5007" t="s">
        <v>585738</v>
      </c>
      <c r="DZ5007" t="s">
        <v>585739</v>
      </c>
      <c r="EA5007" t="s">
        <v>585740</v>
      </c>
      <c r="EB5007" t="s">
        <v>585741</v>
      </c>
      <c r="EC5007" t="s">
        <v>585742</v>
      </c>
      <c r="ED5007" t="s">
        <v>585743</v>
      </c>
      <c r="EE5007" t="s">
        <v>585744</v>
      </c>
      <c r="EF5007" t="s">
        <v>585745</v>
      </c>
    </row>
    <row r="5008" spans="1:136" x14ac:dyDescent="0.25">
      <c r="A5008" t="s">
        <v>585746</v>
      </c>
      <c r="B5008" t="s">
        <v>585747</v>
      </c>
      <c r="C5008" t="s">
        <v>585748</v>
      </c>
      <c r="D5008" t="s">
        <v>585749</v>
      </c>
      <c r="E5008" t="s">
        <v>585750</v>
      </c>
      <c r="F5008" t="s">
        <v>585751</v>
      </c>
      <c r="G5008" t="s">
        <v>585752</v>
      </c>
      <c r="H5008" t="s">
        <v>585753</v>
      </c>
      <c r="I5008" t="s">
        <v>585754</v>
      </c>
      <c r="J5008" t="s">
        <v>585755</v>
      </c>
      <c r="K5008" t="s">
        <v>585756</v>
      </c>
      <c r="L5008" t="s">
        <v>585757</v>
      </c>
      <c r="M5008" t="s">
        <v>585758</v>
      </c>
      <c r="N5008" t="s">
        <v>585759</v>
      </c>
      <c r="O5008" t="s">
        <v>585760</v>
      </c>
      <c r="P5008" t="s">
        <v>585761</v>
      </c>
      <c r="Q5008" t="s">
        <v>585762</v>
      </c>
      <c r="R5008" t="s">
        <v>585763</v>
      </c>
      <c r="S5008" t="s">
        <v>585764</v>
      </c>
      <c r="T5008" t="s">
        <v>585765</v>
      </c>
      <c r="U5008" t="s">
        <v>585766</v>
      </c>
      <c r="V5008" t="s">
        <v>585767</v>
      </c>
      <c r="W5008" t="s">
        <v>585768</v>
      </c>
      <c r="X5008" t="s">
        <v>585769</v>
      </c>
      <c r="Y5008" t="s">
        <v>585770</v>
      </c>
      <c r="Z5008" t="s">
        <v>585771</v>
      </c>
      <c r="AA5008" t="s">
        <v>585772</v>
      </c>
      <c r="AB5008" t="s">
        <v>585773</v>
      </c>
      <c r="AC5008" t="s">
        <v>585774</v>
      </c>
      <c r="AD5008" t="s">
        <v>585775</v>
      </c>
      <c r="AE5008" t="s">
        <v>585776</v>
      </c>
      <c r="AF5008" t="s">
        <v>585777</v>
      </c>
      <c r="AG5008" t="s">
        <v>585778</v>
      </c>
      <c r="AH5008" t="s">
        <v>585779</v>
      </c>
      <c r="AI5008" t="s">
        <v>585780</v>
      </c>
      <c r="AJ5008" t="s">
        <v>585781</v>
      </c>
      <c r="AK5008" t="s">
        <v>585782</v>
      </c>
      <c r="AL5008" t="s">
        <v>585783</v>
      </c>
      <c r="AM5008" t="s">
        <v>585784</v>
      </c>
      <c r="AN5008" t="s">
        <v>585785</v>
      </c>
      <c r="AO5008" t="s">
        <v>585786</v>
      </c>
      <c r="AP5008" t="s">
        <v>585787</v>
      </c>
      <c r="AQ5008" t="s">
        <v>585788</v>
      </c>
      <c r="AR5008" t="s">
        <v>585789</v>
      </c>
      <c r="AS5008" t="s">
        <v>585790</v>
      </c>
      <c r="AT5008" t="s">
        <v>585791</v>
      </c>
      <c r="AU5008" t="s">
        <v>585792</v>
      </c>
      <c r="AV5008" t="s">
        <v>585793</v>
      </c>
      <c r="AW5008" t="s">
        <v>585794</v>
      </c>
      <c r="AX5008" t="s">
        <v>585795</v>
      </c>
      <c r="AY5008" t="s">
        <v>585796</v>
      </c>
      <c r="AZ5008" t="s">
        <v>585797</v>
      </c>
      <c r="BA5008" t="s">
        <v>585798</v>
      </c>
      <c r="BB5008" t="s">
        <v>585799</v>
      </c>
      <c r="BC5008" t="s">
        <v>585800</v>
      </c>
      <c r="BD5008" t="s">
        <v>585801</v>
      </c>
      <c r="BE5008" t="s">
        <v>585802</v>
      </c>
      <c r="BF5008" t="s">
        <v>585803</v>
      </c>
      <c r="BG5008" t="s">
        <v>585804</v>
      </c>
      <c r="BH5008" t="s">
        <v>585805</v>
      </c>
      <c r="BI5008" t="s">
        <v>585806</v>
      </c>
      <c r="BJ5008" t="s">
        <v>585807</v>
      </c>
      <c r="BK5008" t="s">
        <v>585808</v>
      </c>
      <c r="BL5008" t="s">
        <v>585809</v>
      </c>
      <c r="BM5008" t="s">
        <v>585810</v>
      </c>
      <c r="BN5008" t="s">
        <v>585811</v>
      </c>
      <c r="BO5008" t="s">
        <v>585812</v>
      </c>
      <c r="BP5008" t="s">
        <v>585813</v>
      </c>
      <c r="BQ5008" t="s">
        <v>585814</v>
      </c>
      <c r="BR5008" t="s">
        <v>585815</v>
      </c>
      <c r="BS5008" t="s">
        <v>585816</v>
      </c>
      <c r="BT5008" t="s">
        <v>585817</v>
      </c>
      <c r="BU5008" t="s">
        <v>585818</v>
      </c>
      <c r="BV5008" t="s">
        <v>585819</v>
      </c>
      <c r="BW5008" t="s">
        <v>585820</v>
      </c>
      <c r="BX5008" t="s">
        <v>585821</v>
      </c>
      <c r="BY5008" t="s">
        <v>585822</v>
      </c>
      <c r="BZ5008" t="s">
        <v>585823</v>
      </c>
      <c r="CA5008" t="s">
        <v>585824</v>
      </c>
      <c r="CB5008" t="s">
        <v>585825</v>
      </c>
      <c r="CC5008" t="s">
        <v>585826</v>
      </c>
      <c r="CD5008" t="s">
        <v>585827</v>
      </c>
      <c r="CE5008" t="s">
        <v>585828</v>
      </c>
      <c r="CF5008" t="s">
        <v>585829</v>
      </c>
      <c r="CG5008" t="s">
        <v>585830</v>
      </c>
      <c r="CH5008" t="s">
        <v>585831</v>
      </c>
      <c r="CI5008" t="s">
        <v>585832</v>
      </c>
      <c r="CJ5008" t="s">
        <v>585833</v>
      </c>
      <c r="CK5008" t="s">
        <v>585834</v>
      </c>
      <c r="CL5008" t="s">
        <v>585835</v>
      </c>
      <c r="CM5008" t="s">
        <v>585836</v>
      </c>
      <c r="CN5008" t="s">
        <v>585837</v>
      </c>
      <c r="CO5008" t="s">
        <v>585838</v>
      </c>
      <c r="CP5008" t="s">
        <v>585839</v>
      </c>
      <c r="CQ5008" t="s">
        <v>585840</v>
      </c>
      <c r="CR5008" t="s">
        <v>585841</v>
      </c>
      <c r="CS5008" t="s">
        <v>585842</v>
      </c>
      <c r="CT5008" t="s">
        <v>585843</v>
      </c>
      <c r="CU5008" t="s">
        <v>585844</v>
      </c>
      <c r="CV5008" t="s">
        <v>585845</v>
      </c>
      <c r="CW5008" t="s">
        <v>585846</v>
      </c>
      <c r="CX5008" t="s">
        <v>585847</v>
      </c>
      <c r="CY5008" t="s">
        <v>585848</v>
      </c>
      <c r="CZ5008" t="s">
        <v>585849</v>
      </c>
      <c r="DA5008" t="s">
        <v>585850</v>
      </c>
      <c r="DB5008" t="s">
        <v>585851</v>
      </c>
      <c r="DC5008" t="s">
        <v>585852</v>
      </c>
      <c r="DD5008" t="s">
        <v>585853</v>
      </c>
      <c r="DE5008" t="s">
        <v>585854</v>
      </c>
      <c r="DF5008" t="s">
        <v>585855</v>
      </c>
      <c r="DG5008" t="s">
        <v>585856</v>
      </c>
      <c r="DH5008" t="s">
        <v>585857</v>
      </c>
      <c r="DI5008" t="s">
        <v>585858</v>
      </c>
      <c r="DJ5008" t="s">
        <v>585859</v>
      </c>
      <c r="DK5008" t="s">
        <v>585860</v>
      </c>
      <c r="DL5008" t="s">
        <v>585861</v>
      </c>
      <c r="DM5008" t="s">
        <v>585862</v>
      </c>
      <c r="DN5008" t="s">
        <v>585863</v>
      </c>
      <c r="DO5008" t="s">
        <v>585864</v>
      </c>
      <c r="DP5008" t="s">
        <v>585865</v>
      </c>
      <c r="DQ5008" t="s">
        <v>585866</v>
      </c>
      <c r="DR5008" t="s">
        <v>585867</v>
      </c>
      <c r="DS5008" t="s">
        <v>585868</v>
      </c>
      <c r="DT5008" t="s">
        <v>585869</v>
      </c>
      <c r="DU5008" t="s">
        <v>585870</v>
      </c>
      <c r="DV5008" t="s">
        <v>585871</v>
      </c>
      <c r="DW5008" t="s">
        <v>585872</v>
      </c>
      <c r="DX5008" t="s">
        <v>585873</v>
      </c>
      <c r="DY5008" t="s">
        <v>585874</v>
      </c>
      <c r="DZ5008" t="s">
        <v>585875</v>
      </c>
      <c r="EA5008" t="s">
        <v>585876</v>
      </c>
      <c r="EB5008" t="s">
        <v>585877</v>
      </c>
      <c r="EC5008" t="s">
        <v>585878</v>
      </c>
      <c r="ED5008" t="s">
        <v>585879</v>
      </c>
      <c r="EE5008" t="s">
        <v>585880</v>
      </c>
      <c r="EF5008" t="s">
        <v>585881</v>
      </c>
    </row>
    <row r="5009" spans="1:136" x14ac:dyDescent="0.25">
      <c r="A5009" t="s">
        <v>585882</v>
      </c>
      <c r="B5009" t="s">
        <v>585883</v>
      </c>
      <c r="C5009" t="s">
        <v>585884</v>
      </c>
      <c r="D5009" t="s">
        <v>585885</v>
      </c>
      <c r="E5009" t="s">
        <v>585886</v>
      </c>
      <c r="F5009" t="s">
        <v>585887</v>
      </c>
      <c r="G5009" t="s">
        <v>585888</v>
      </c>
      <c r="H5009" t="s">
        <v>585889</v>
      </c>
      <c r="I5009" t="s">
        <v>585890</v>
      </c>
      <c r="J5009" t="s">
        <v>585891</v>
      </c>
      <c r="K5009" t="s">
        <v>585892</v>
      </c>
      <c r="L5009" t="s">
        <v>585893</v>
      </c>
      <c r="M5009" t="s">
        <v>585894</v>
      </c>
      <c r="N5009" t="s">
        <v>585895</v>
      </c>
      <c r="O5009" t="s">
        <v>585896</v>
      </c>
      <c r="P5009" t="s">
        <v>585897</v>
      </c>
      <c r="Q5009" t="s">
        <v>585898</v>
      </c>
      <c r="R5009" t="s">
        <v>585899</v>
      </c>
      <c r="S5009" t="s">
        <v>585900</v>
      </c>
      <c r="T5009" t="s">
        <v>585901</v>
      </c>
      <c r="U5009" t="s">
        <v>585902</v>
      </c>
      <c r="V5009" t="s">
        <v>585903</v>
      </c>
      <c r="W5009" t="s">
        <v>585904</v>
      </c>
      <c r="X5009" t="s">
        <v>585905</v>
      </c>
      <c r="Y5009" t="s">
        <v>585906</v>
      </c>
      <c r="Z5009" t="s">
        <v>585907</v>
      </c>
      <c r="AA5009" t="s">
        <v>585908</v>
      </c>
      <c r="AB5009" t="s">
        <v>585909</v>
      </c>
      <c r="AC5009" t="s">
        <v>585910</v>
      </c>
      <c r="AD5009" t="s">
        <v>585911</v>
      </c>
      <c r="AE5009" t="s">
        <v>585912</v>
      </c>
      <c r="AF5009" t="s">
        <v>585913</v>
      </c>
      <c r="AG5009" t="s">
        <v>585914</v>
      </c>
      <c r="AH5009" t="s">
        <v>585915</v>
      </c>
      <c r="AI5009" t="s">
        <v>585916</v>
      </c>
      <c r="AJ5009" t="s">
        <v>585917</v>
      </c>
      <c r="AK5009" t="s">
        <v>585918</v>
      </c>
      <c r="AL5009" t="s">
        <v>585919</v>
      </c>
      <c r="AM5009" t="s">
        <v>585920</v>
      </c>
      <c r="AN5009" t="s">
        <v>585921</v>
      </c>
      <c r="AO5009" t="s">
        <v>585922</v>
      </c>
      <c r="AP5009" t="s">
        <v>585923</v>
      </c>
      <c r="AQ5009" t="s">
        <v>585924</v>
      </c>
      <c r="AR5009" t="s">
        <v>585925</v>
      </c>
      <c r="AS5009" t="s">
        <v>585926</v>
      </c>
      <c r="AT5009" t="s">
        <v>585927</v>
      </c>
      <c r="AU5009" t="s">
        <v>585928</v>
      </c>
      <c r="AV5009" t="s">
        <v>585929</v>
      </c>
      <c r="AW5009" t="s">
        <v>585930</v>
      </c>
      <c r="AX5009" t="s">
        <v>585931</v>
      </c>
      <c r="AY5009" t="s">
        <v>585932</v>
      </c>
      <c r="AZ5009" t="s">
        <v>585933</v>
      </c>
      <c r="BA5009" t="s">
        <v>585934</v>
      </c>
      <c r="BB5009" t="s">
        <v>585935</v>
      </c>
      <c r="BC5009" t="s">
        <v>585936</v>
      </c>
      <c r="BD5009" t="s">
        <v>585937</v>
      </c>
      <c r="BE5009" t="s">
        <v>585938</v>
      </c>
      <c r="BF5009" t="s">
        <v>585939</v>
      </c>
      <c r="BG5009" t="s">
        <v>585940</v>
      </c>
      <c r="BH5009" t="s">
        <v>585941</v>
      </c>
      <c r="BI5009" t="s">
        <v>585942</v>
      </c>
      <c r="BJ5009" t="s">
        <v>585943</v>
      </c>
      <c r="BK5009" t="s">
        <v>585944</v>
      </c>
      <c r="BL5009" t="s">
        <v>585945</v>
      </c>
      <c r="BM5009" t="s">
        <v>585946</v>
      </c>
      <c r="BN5009" t="s">
        <v>585947</v>
      </c>
      <c r="BO5009" t="s">
        <v>585948</v>
      </c>
      <c r="BP5009" t="s">
        <v>585949</v>
      </c>
      <c r="BQ5009" t="s">
        <v>585950</v>
      </c>
      <c r="BR5009" t="s">
        <v>585951</v>
      </c>
      <c r="BS5009" t="s">
        <v>585952</v>
      </c>
      <c r="BT5009" t="s">
        <v>585953</v>
      </c>
      <c r="BU5009" t="s">
        <v>585954</v>
      </c>
      <c r="BV5009" t="s">
        <v>585955</v>
      </c>
      <c r="BW5009" t="s">
        <v>585956</v>
      </c>
      <c r="BX5009" t="s">
        <v>585957</v>
      </c>
      <c r="BY5009" t="s">
        <v>585958</v>
      </c>
      <c r="BZ5009" t="s">
        <v>585959</v>
      </c>
      <c r="CA5009" t="s">
        <v>585960</v>
      </c>
      <c r="CB5009" t="s">
        <v>585961</v>
      </c>
      <c r="CC5009" t="s">
        <v>585962</v>
      </c>
      <c r="CD5009" t="s">
        <v>585963</v>
      </c>
      <c r="CE5009" t="s">
        <v>585964</v>
      </c>
      <c r="CF5009" t="s">
        <v>585965</v>
      </c>
      <c r="CG5009" t="s">
        <v>585966</v>
      </c>
      <c r="CH5009" t="s">
        <v>585967</v>
      </c>
      <c r="CI5009" t="s">
        <v>585968</v>
      </c>
      <c r="CJ5009" t="s">
        <v>585969</v>
      </c>
      <c r="CK5009" t="s">
        <v>585970</v>
      </c>
      <c r="CL5009" t="s">
        <v>585971</v>
      </c>
      <c r="CM5009" t="s">
        <v>585972</v>
      </c>
      <c r="CN5009" t="s">
        <v>585973</v>
      </c>
      <c r="CO5009" t="s">
        <v>585974</v>
      </c>
      <c r="CP5009" t="s">
        <v>585975</v>
      </c>
      <c r="CQ5009" t="s">
        <v>585976</v>
      </c>
      <c r="CR5009" t="s">
        <v>585977</v>
      </c>
      <c r="CS5009" t="s">
        <v>585978</v>
      </c>
      <c r="CT5009" t="s">
        <v>585979</v>
      </c>
      <c r="CU5009" t="s">
        <v>585980</v>
      </c>
      <c r="CV5009" t="s">
        <v>585981</v>
      </c>
      <c r="CW5009" t="s">
        <v>585982</v>
      </c>
      <c r="CX5009" t="s">
        <v>585983</v>
      </c>
      <c r="CY5009" t="s">
        <v>585984</v>
      </c>
      <c r="CZ5009" t="s">
        <v>585985</v>
      </c>
      <c r="DA5009" t="s">
        <v>585986</v>
      </c>
      <c r="DB5009" t="s">
        <v>585987</v>
      </c>
      <c r="DC5009" t="s">
        <v>585988</v>
      </c>
      <c r="DD5009" t="s">
        <v>585989</v>
      </c>
      <c r="DE5009" t="s">
        <v>585990</v>
      </c>
      <c r="DF5009" t="s">
        <v>585991</v>
      </c>
      <c r="DG5009" t="s">
        <v>585992</v>
      </c>
      <c r="DH5009" t="s">
        <v>585993</v>
      </c>
      <c r="DI5009" t="s">
        <v>585994</v>
      </c>
      <c r="DJ5009" t="s">
        <v>585995</v>
      </c>
      <c r="DK5009" t="s">
        <v>585996</v>
      </c>
      <c r="DL5009" t="s">
        <v>585997</v>
      </c>
      <c r="DM5009" t="s">
        <v>585998</v>
      </c>
      <c r="DN5009" t="s">
        <v>585999</v>
      </c>
      <c r="DO5009" t="s">
        <v>586000</v>
      </c>
      <c r="DP5009" t="s">
        <v>586001</v>
      </c>
      <c r="DQ5009" t="s">
        <v>586002</v>
      </c>
      <c r="DR5009" t="s">
        <v>586003</v>
      </c>
      <c r="DS5009" t="s">
        <v>586004</v>
      </c>
      <c r="DT5009" t="s">
        <v>586005</v>
      </c>
      <c r="DU5009" t="s">
        <v>586006</v>
      </c>
      <c r="DV5009" t="s">
        <v>586007</v>
      </c>
      <c r="DW5009" t="s">
        <v>586008</v>
      </c>
      <c r="DX5009" t="s">
        <v>586009</v>
      </c>
      <c r="DY5009" t="s">
        <v>586010</v>
      </c>
      <c r="DZ5009" t="s">
        <v>586011</v>
      </c>
      <c r="EA5009" t="s">
        <v>586012</v>
      </c>
      <c r="EB5009" t="s">
        <v>586013</v>
      </c>
      <c r="EC5009" t="s">
        <v>586014</v>
      </c>
      <c r="ED5009" t="s">
        <v>586015</v>
      </c>
      <c r="EE5009" t="s">
        <v>586016</v>
      </c>
      <c r="EF5009" t="s">
        <v>586017</v>
      </c>
    </row>
    <row r="5010" spans="1:136" x14ac:dyDescent="0.25">
      <c r="A5010" t="s">
        <v>586018</v>
      </c>
      <c r="B5010" t="s">
        <v>586019</v>
      </c>
      <c r="C5010" t="s">
        <v>586020</v>
      </c>
      <c r="D5010" t="s">
        <v>586021</v>
      </c>
      <c r="E5010" t="s">
        <v>586022</v>
      </c>
      <c r="F5010" t="s">
        <v>586023</v>
      </c>
      <c r="G5010" t="s">
        <v>586024</v>
      </c>
      <c r="H5010" t="s">
        <v>586025</v>
      </c>
      <c r="I5010" t="s">
        <v>586026</v>
      </c>
      <c r="J5010" t="s">
        <v>586027</v>
      </c>
      <c r="K5010" t="s">
        <v>586028</v>
      </c>
      <c r="L5010" t="s">
        <v>586029</v>
      </c>
      <c r="M5010" t="s">
        <v>586030</v>
      </c>
      <c r="N5010" t="s">
        <v>586031</v>
      </c>
      <c r="O5010" t="s">
        <v>586032</v>
      </c>
      <c r="P5010" t="s">
        <v>586033</v>
      </c>
      <c r="Q5010" t="s">
        <v>586034</v>
      </c>
      <c r="R5010" t="s">
        <v>586035</v>
      </c>
      <c r="S5010" t="s">
        <v>586036</v>
      </c>
      <c r="T5010" t="s">
        <v>586037</v>
      </c>
      <c r="U5010" t="s">
        <v>586038</v>
      </c>
      <c r="V5010" t="s">
        <v>586039</v>
      </c>
      <c r="W5010" t="s">
        <v>586040</v>
      </c>
      <c r="X5010" t="s">
        <v>586041</v>
      </c>
      <c r="Y5010" t="s">
        <v>586042</v>
      </c>
      <c r="Z5010" t="s">
        <v>586043</v>
      </c>
      <c r="AA5010" t="s">
        <v>586044</v>
      </c>
      <c r="AB5010" t="s">
        <v>586045</v>
      </c>
      <c r="AC5010" t="s">
        <v>586046</v>
      </c>
      <c r="AD5010" t="s">
        <v>586047</v>
      </c>
      <c r="AE5010" t="s">
        <v>586048</v>
      </c>
      <c r="AF5010" t="s">
        <v>586049</v>
      </c>
      <c r="AG5010" t="s">
        <v>586050</v>
      </c>
      <c r="AH5010" t="s">
        <v>586051</v>
      </c>
      <c r="AI5010" t="s">
        <v>586052</v>
      </c>
      <c r="AJ5010" t="s">
        <v>586053</v>
      </c>
      <c r="AK5010" t="s">
        <v>586054</v>
      </c>
      <c r="AL5010" t="s">
        <v>586055</v>
      </c>
      <c r="AM5010" t="s">
        <v>586056</v>
      </c>
      <c r="AN5010" t="s">
        <v>586057</v>
      </c>
      <c r="AO5010" t="s">
        <v>586058</v>
      </c>
      <c r="AP5010" t="s">
        <v>586059</v>
      </c>
      <c r="AQ5010" t="s">
        <v>586060</v>
      </c>
      <c r="AR5010" t="s">
        <v>586061</v>
      </c>
      <c r="AS5010" t="s">
        <v>586062</v>
      </c>
      <c r="AT5010" t="s">
        <v>586063</v>
      </c>
      <c r="AU5010" t="s">
        <v>586064</v>
      </c>
      <c r="AV5010" t="s">
        <v>586065</v>
      </c>
      <c r="AW5010" t="s">
        <v>586066</v>
      </c>
      <c r="AX5010" t="s">
        <v>586067</v>
      </c>
      <c r="AY5010" t="s">
        <v>586068</v>
      </c>
      <c r="AZ5010" t="s">
        <v>586069</v>
      </c>
      <c r="BA5010" t="s">
        <v>586070</v>
      </c>
      <c r="BB5010" t="s">
        <v>586071</v>
      </c>
      <c r="BC5010" t="s">
        <v>586072</v>
      </c>
      <c r="BD5010" t="s">
        <v>586073</v>
      </c>
      <c r="BE5010" t="s">
        <v>586074</v>
      </c>
      <c r="BF5010" t="s">
        <v>586075</v>
      </c>
      <c r="BG5010" t="s">
        <v>586076</v>
      </c>
      <c r="BH5010" t="s">
        <v>586077</v>
      </c>
      <c r="BI5010" t="s">
        <v>586078</v>
      </c>
      <c r="BJ5010" t="s">
        <v>586079</v>
      </c>
      <c r="BK5010" t="s">
        <v>586080</v>
      </c>
      <c r="BL5010" t="s">
        <v>586081</v>
      </c>
      <c r="BM5010" t="s">
        <v>586082</v>
      </c>
      <c r="BN5010" t="s">
        <v>586083</v>
      </c>
      <c r="BO5010" t="s">
        <v>586084</v>
      </c>
      <c r="BP5010" t="s">
        <v>586085</v>
      </c>
      <c r="BQ5010" t="s">
        <v>586086</v>
      </c>
      <c r="BR5010" t="s">
        <v>586087</v>
      </c>
      <c r="BS5010" t="s">
        <v>586088</v>
      </c>
      <c r="BT5010" t="s">
        <v>586089</v>
      </c>
      <c r="BU5010" t="s">
        <v>586090</v>
      </c>
      <c r="BV5010" t="s">
        <v>586091</v>
      </c>
      <c r="BW5010" t="s">
        <v>586092</v>
      </c>
      <c r="BX5010" t="s">
        <v>586093</v>
      </c>
      <c r="BY5010" t="s">
        <v>586094</v>
      </c>
      <c r="BZ5010" t="s">
        <v>586095</v>
      </c>
      <c r="CA5010" t="s">
        <v>586096</v>
      </c>
      <c r="CB5010" t="s">
        <v>586097</v>
      </c>
      <c r="CC5010" t="s">
        <v>586098</v>
      </c>
      <c r="CD5010" t="s">
        <v>586099</v>
      </c>
      <c r="CE5010" t="s">
        <v>586100</v>
      </c>
      <c r="CF5010" t="s">
        <v>586101</v>
      </c>
      <c r="CG5010" t="s">
        <v>586102</v>
      </c>
      <c r="CH5010" t="s">
        <v>586103</v>
      </c>
      <c r="CI5010" t="s">
        <v>586104</v>
      </c>
      <c r="CJ5010" t="s">
        <v>586105</v>
      </c>
      <c r="CK5010" t="s">
        <v>586106</v>
      </c>
      <c r="CL5010" t="s">
        <v>586107</v>
      </c>
      <c r="CM5010" t="s">
        <v>586108</v>
      </c>
      <c r="CN5010" t="s">
        <v>586109</v>
      </c>
      <c r="CO5010" t="s">
        <v>586110</v>
      </c>
      <c r="CP5010" t="s">
        <v>586111</v>
      </c>
      <c r="CQ5010" t="s">
        <v>586112</v>
      </c>
      <c r="CR5010" t="s">
        <v>586113</v>
      </c>
      <c r="CS5010" t="s">
        <v>586114</v>
      </c>
      <c r="CT5010" t="s">
        <v>586115</v>
      </c>
      <c r="CU5010" t="s">
        <v>586116</v>
      </c>
      <c r="CV5010" t="s">
        <v>586117</v>
      </c>
      <c r="CW5010" t="s">
        <v>586118</v>
      </c>
      <c r="CX5010" t="s">
        <v>586119</v>
      </c>
      <c r="CY5010" t="s">
        <v>586120</v>
      </c>
      <c r="CZ5010" t="s">
        <v>586121</v>
      </c>
      <c r="DA5010" t="s">
        <v>586122</v>
      </c>
      <c r="DB5010" t="s">
        <v>586123</v>
      </c>
      <c r="DC5010" t="s">
        <v>586124</v>
      </c>
      <c r="DD5010" t="s">
        <v>586125</v>
      </c>
      <c r="DE5010" t="s">
        <v>586126</v>
      </c>
      <c r="DF5010" t="s">
        <v>586127</v>
      </c>
      <c r="DG5010" t="s">
        <v>586128</v>
      </c>
      <c r="DH5010" t="s">
        <v>586129</v>
      </c>
      <c r="DI5010" t="s">
        <v>586130</v>
      </c>
      <c r="DJ5010" t="s">
        <v>586131</v>
      </c>
      <c r="DK5010" t="s">
        <v>586132</v>
      </c>
      <c r="DL5010" t="s">
        <v>586133</v>
      </c>
      <c r="DM5010" t="s">
        <v>586134</v>
      </c>
      <c r="DN5010" t="s">
        <v>586135</v>
      </c>
      <c r="DO5010" t="s">
        <v>586136</v>
      </c>
      <c r="DP5010" t="s">
        <v>586137</v>
      </c>
      <c r="DQ5010" t="s">
        <v>586138</v>
      </c>
      <c r="DR5010" t="s">
        <v>586139</v>
      </c>
      <c r="DS5010" t="s">
        <v>586140</v>
      </c>
      <c r="DT5010" t="s">
        <v>586141</v>
      </c>
      <c r="DU5010" t="s">
        <v>586142</v>
      </c>
      <c r="DV5010" t="s">
        <v>586143</v>
      </c>
      <c r="DW5010" t="s">
        <v>586144</v>
      </c>
      <c r="DX5010" t="s">
        <v>586145</v>
      </c>
      <c r="DY5010" t="s">
        <v>586146</v>
      </c>
      <c r="DZ5010" t="s">
        <v>586147</v>
      </c>
      <c r="EA5010" t="s">
        <v>586148</v>
      </c>
      <c r="EB5010" t="s">
        <v>586149</v>
      </c>
      <c r="EC5010" t="s">
        <v>586150</v>
      </c>
      <c r="ED5010" t="s">
        <v>586151</v>
      </c>
      <c r="EE5010" t="s">
        <v>586152</v>
      </c>
      <c r="EF5010" t="s">
        <v>586153</v>
      </c>
    </row>
    <row r="5011" spans="1:136" x14ac:dyDescent="0.25">
      <c r="A5011" t="s">
        <v>586154</v>
      </c>
      <c r="B5011" t="s">
        <v>586155</v>
      </c>
      <c r="C5011" t="s">
        <v>586156</v>
      </c>
      <c r="D5011" t="s">
        <v>586157</v>
      </c>
      <c r="E5011" t="s">
        <v>586158</v>
      </c>
      <c r="F5011" t="s">
        <v>586159</v>
      </c>
      <c r="G5011" t="s">
        <v>586160</v>
      </c>
      <c r="H5011" t="s">
        <v>586161</v>
      </c>
      <c r="I5011" t="s">
        <v>586162</v>
      </c>
      <c r="J5011" t="s">
        <v>586163</v>
      </c>
      <c r="K5011" t="s">
        <v>586164</v>
      </c>
      <c r="L5011" t="s">
        <v>586165</v>
      </c>
      <c r="M5011" t="s">
        <v>586166</v>
      </c>
      <c r="N5011" t="s">
        <v>586167</v>
      </c>
      <c r="O5011" t="s">
        <v>586168</v>
      </c>
      <c r="P5011" t="s">
        <v>586169</v>
      </c>
      <c r="Q5011" t="s">
        <v>586170</v>
      </c>
      <c r="R5011" t="s">
        <v>586171</v>
      </c>
      <c r="S5011" t="s">
        <v>586172</v>
      </c>
      <c r="T5011" t="s">
        <v>586173</v>
      </c>
      <c r="U5011" t="s">
        <v>586174</v>
      </c>
      <c r="V5011" t="s">
        <v>586175</v>
      </c>
      <c r="W5011" t="s">
        <v>586176</v>
      </c>
      <c r="X5011" t="s">
        <v>586177</v>
      </c>
      <c r="Y5011" t="s">
        <v>586178</v>
      </c>
      <c r="Z5011" t="s">
        <v>586179</v>
      </c>
      <c r="AA5011" t="s">
        <v>586180</v>
      </c>
      <c r="AB5011" t="s">
        <v>586181</v>
      </c>
      <c r="AC5011" t="s">
        <v>586182</v>
      </c>
      <c r="AD5011" t="s">
        <v>586183</v>
      </c>
      <c r="AE5011" t="s">
        <v>586184</v>
      </c>
      <c r="AF5011" t="s">
        <v>586185</v>
      </c>
      <c r="AG5011" t="s">
        <v>586186</v>
      </c>
      <c r="AH5011" t="s">
        <v>586187</v>
      </c>
      <c r="AI5011" t="s">
        <v>586188</v>
      </c>
      <c r="AJ5011" t="s">
        <v>586189</v>
      </c>
      <c r="AK5011" t="s">
        <v>586190</v>
      </c>
      <c r="AL5011" t="s">
        <v>586191</v>
      </c>
      <c r="AM5011" t="s">
        <v>586192</v>
      </c>
      <c r="AN5011" t="s">
        <v>586193</v>
      </c>
      <c r="AO5011" t="s">
        <v>586194</v>
      </c>
      <c r="AP5011" t="s">
        <v>586195</v>
      </c>
      <c r="AQ5011" t="s">
        <v>586196</v>
      </c>
      <c r="AR5011" t="s">
        <v>586197</v>
      </c>
      <c r="AS5011" t="s">
        <v>586198</v>
      </c>
      <c r="AT5011" t="s">
        <v>586199</v>
      </c>
      <c r="AU5011" t="s">
        <v>586200</v>
      </c>
      <c r="AV5011" t="s">
        <v>586201</v>
      </c>
      <c r="AW5011" t="s">
        <v>586202</v>
      </c>
      <c r="AX5011" t="s">
        <v>586203</v>
      </c>
      <c r="AY5011" t="s">
        <v>586204</v>
      </c>
      <c r="AZ5011" t="s">
        <v>586205</v>
      </c>
      <c r="BA5011" t="s">
        <v>586206</v>
      </c>
      <c r="BB5011" t="s">
        <v>586207</v>
      </c>
      <c r="BC5011" t="s">
        <v>586208</v>
      </c>
      <c r="BD5011" t="s">
        <v>586209</v>
      </c>
      <c r="BE5011" t="s">
        <v>586210</v>
      </c>
      <c r="BF5011" t="s">
        <v>586211</v>
      </c>
      <c r="BG5011" t="s">
        <v>586212</v>
      </c>
      <c r="BH5011" t="s">
        <v>586213</v>
      </c>
      <c r="BI5011" t="s">
        <v>586214</v>
      </c>
      <c r="BJ5011" t="s">
        <v>586215</v>
      </c>
      <c r="BK5011" t="s">
        <v>586216</v>
      </c>
      <c r="BL5011" t="s">
        <v>586217</v>
      </c>
      <c r="BM5011" t="s">
        <v>586218</v>
      </c>
      <c r="BN5011" t="s">
        <v>586219</v>
      </c>
      <c r="BO5011" t="s">
        <v>586220</v>
      </c>
      <c r="BP5011" t="s">
        <v>586221</v>
      </c>
      <c r="BQ5011" t="s">
        <v>586222</v>
      </c>
      <c r="BR5011" t="s">
        <v>586223</v>
      </c>
      <c r="BS5011" t="s">
        <v>586224</v>
      </c>
      <c r="BT5011" t="s">
        <v>586225</v>
      </c>
      <c r="BU5011" t="s">
        <v>586226</v>
      </c>
      <c r="BV5011" t="s">
        <v>586227</v>
      </c>
      <c r="BW5011" t="s">
        <v>586228</v>
      </c>
      <c r="BX5011" t="s">
        <v>586229</v>
      </c>
      <c r="BY5011" t="s">
        <v>586230</v>
      </c>
      <c r="BZ5011" t="s">
        <v>586231</v>
      </c>
      <c r="CA5011" t="s">
        <v>586232</v>
      </c>
      <c r="CB5011" t="s">
        <v>586233</v>
      </c>
      <c r="CC5011" t="s">
        <v>586234</v>
      </c>
      <c r="CD5011" t="s">
        <v>586235</v>
      </c>
      <c r="CE5011" t="s">
        <v>586236</v>
      </c>
      <c r="CF5011" t="s">
        <v>586237</v>
      </c>
      <c r="CG5011" t="s">
        <v>586238</v>
      </c>
      <c r="CH5011" t="s">
        <v>586239</v>
      </c>
      <c r="CI5011" t="s">
        <v>586240</v>
      </c>
      <c r="CJ5011" t="s">
        <v>586241</v>
      </c>
      <c r="CK5011" t="s">
        <v>586242</v>
      </c>
      <c r="CL5011" t="s">
        <v>586243</v>
      </c>
      <c r="CM5011" t="s">
        <v>586244</v>
      </c>
      <c r="CN5011" t="s">
        <v>586245</v>
      </c>
      <c r="CO5011" t="s">
        <v>586246</v>
      </c>
      <c r="CP5011" t="s">
        <v>586247</v>
      </c>
      <c r="CQ5011" t="s">
        <v>586248</v>
      </c>
      <c r="CR5011" t="s">
        <v>586249</v>
      </c>
      <c r="CS5011" t="s">
        <v>586250</v>
      </c>
      <c r="CT5011" t="s">
        <v>586251</v>
      </c>
      <c r="CU5011" t="s">
        <v>586252</v>
      </c>
      <c r="CV5011" t="s">
        <v>586253</v>
      </c>
      <c r="CW5011" t="s">
        <v>586254</v>
      </c>
      <c r="CX5011" t="s">
        <v>586255</v>
      </c>
      <c r="CY5011" t="s">
        <v>586256</v>
      </c>
      <c r="CZ5011" t="s">
        <v>586257</v>
      </c>
      <c r="DA5011" t="s">
        <v>586258</v>
      </c>
      <c r="DB5011" t="s">
        <v>586259</v>
      </c>
      <c r="DC5011" t="s">
        <v>586260</v>
      </c>
      <c r="DD5011" t="s">
        <v>586261</v>
      </c>
      <c r="DE5011" t="s">
        <v>586262</v>
      </c>
      <c r="DF5011" t="s">
        <v>586263</v>
      </c>
      <c r="DG5011" t="s">
        <v>586264</v>
      </c>
      <c r="DH5011" t="s">
        <v>586265</v>
      </c>
      <c r="DI5011" t="s">
        <v>586266</v>
      </c>
      <c r="DJ5011" t="s">
        <v>586267</v>
      </c>
      <c r="DK5011" t="s">
        <v>586268</v>
      </c>
      <c r="DL5011" t="s">
        <v>586269</v>
      </c>
      <c r="DM5011" t="s">
        <v>586270</v>
      </c>
      <c r="DN5011" t="s">
        <v>586271</v>
      </c>
      <c r="DO5011" t="s">
        <v>586272</v>
      </c>
      <c r="DP5011" t="s">
        <v>586273</v>
      </c>
      <c r="DQ5011" t="s">
        <v>586274</v>
      </c>
      <c r="DR5011" t="s">
        <v>586275</v>
      </c>
      <c r="DS5011" t="s">
        <v>586276</v>
      </c>
      <c r="DT5011" t="s">
        <v>586277</v>
      </c>
      <c r="DU5011" t="s">
        <v>586278</v>
      </c>
      <c r="DV5011" t="s">
        <v>586279</v>
      </c>
      <c r="DW5011" t="s">
        <v>586280</v>
      </c>
      <c r="DX5011" t="s">
        <v>586281</v>
      </c>
      <c r="DY5011" t="s">
        <v>586282</v>
      </c>
      <c r="DZ5011" t="s">
        <v>586283</v>
      </c>
      <c r="EA5011" t="s">
        <v>586284</v>
      </c>
      <c r="EB5011" t="s">
        <v>586285</v>
      </c>
      <c r="EC5011" t="s">
        <v>586286</v>
      </c>
      <c r="ED5011" t="s">
        <v>586287</v>
      </c>
      <c r="EE5011" t="s">
        <v>586288</v>
      </c>
      <c r="EF5011" t="s">
        <v>586289</v>
      </c>
    </row>
    <row r="5012" spans="1:136" x14ac:dyDescent="0.25">
      <c r="A5012" t="s">
        <v>586290</v>
      </c>
      <c r="B5012" t="s">
        <v>586291</v>
      </c>
      <c r="C5012" t="s">
        <v>586292</v>
      </c>
      <c r="D5012" t="s">
        <v>586293</v>
      </c>
      <c r="E5012" t="s">
        <v>586294</v>
      </c>
      <c r="F5012" t="s">
        <v>586295</v>
      </c>
      <c r="G5012" t="s">
        <v>586296</v>
      </c>
      <c r="H5012" t="s">
        <v>586297</v>
      </c>
      <c r="I5012" t="s">
        <v>586298</v>
      </c>
      <c r="J5012" t="s">
        <v>586299</v>
      </c>
      <c r="K5012" t="s">
        <v>586300</v>
      </c>
      <c r="L5012" t="s">
        <v>586301</v>
      </c>
      <c r="M5012" t="s">
        <v>586302</v>
      </c>
      <c r="N5012" t="s">
        <v>586303</v>
      </c>
      <c r="O5012" t="s">
        <v>586304</v>
      </c>
      <c r="P5012" t="s">
        <v>586305</v>
      </c>
      <c r="Q5012" t="s">
        <v>586306</v>
      </c>
      <c r="R5012" t="s">
        <v>586307</v>
      </c>
      <c r="S5012" t="s">
        <v>586308</v>
      </c>
      <c r="T5012" t="s">
        <v>586309</v>
      </c>
      <c r="U5012" t="s">
        <v>586310</v>
      </c>
      <c r="V5012" t="s">
        <v>586311</v>
      </c>
      <c r="W5012" t="s">
        <v>586312</v>
      </c>
      <c r="X5012" t="s">
        <v>586313</v>
      </c>
      <c r="Y5012" t="s">
        <v>586314</v>
      </c>
      <c r="Z5012" t="s">
        <v>586315</v>
      </c>
      <c r="AA5012" t="s">
        <v>586316</v>
      </c>
      <c r="AB5012" t="s">
        <v>586317</v>
      </c>
      <c r="AC5012" t="s">
        <v>545</v>
      </c>
      <c r="AD5012" t="s">
        <v>545</v>
      </c>
      <c r="AE5012" t="s">
        <v>545</v>
      </c>
      <c r="AF5012" t="s">
        <v>545</v>
      </c>
      <c r="AG5012" t="s">
        <v>545</v>
      </c>
      <c r="AH5012" t="s">
        <v>545</v>
      </c>
      <c r="AI5012" t="s">
        <v>545</v>
      </c>
      <c r="AJ5012" t="s">
        <v>545</v>
      </c>
      <c r="AK5012" t="s">
        <v>545</v>
      </c>
      <c r="AL5012" t="s">
        <v>545</v>
      </c>
      <c r="AM5012" t="s">
        <v>545</v>
      </c>
      <c r="AN5012" t="s">
        <v>545</v>
      </c>
      <c r="AO5012" t="s">
        <v>545</v>
      </c>
      <c r="AP5012" t="s">
        <v>545</v>
      </c>
      <c r="AQ5012" t="s">
        <v>545</v>
      </c>
      <c r="AR5012" t="s">
        <v>545</v>
      </c>
      <c r="AS5012" t="s">
        <v>545</v>
      </c>
      <c r="AT5012" t="s">
        <v>545</v>
      </c>
      <c r="AU5012" t="s">
        <v>586318</v>
      </c>
      <c r="AV5012" t="s">
        <v>586319</v>
      </c>
      <c r="AW5012" t="s">
        <v>586320</v>
      </c>
      <c r="AX5012" t="s">
        <v>586321</v>
      </c>
      <c r="AY5012" t="s">
        <v>586322</v>
      </c>
      <c r="AZ5012" t="s">
        <v>586323</v>
      </c>
      <c r="BA5012" t="s">
        <v>586324</v>
      </c>
      <c r="BB5012" t="s">
        <v>586325</v>
      </c>
      <c r="BC5012" t="s">
        <v>586326</v>
      </c>
      <c r="BD5012" t="s">
        <v>586327</v>
      </c>
      <c r="BE5012" t="s">
        <v>586328</v>
      </c>
      <c r="BF5012" t="s">
        <v>586329</v>
      </c>
      <c r="BG5012" t="s">
        <v>586330</v>
      </c>
      <c r="BH5012" t="s">
        <v>586331</v>
      </c>
      <c r="BI5012" t="s">
        <v>586332</v>
      </c>
      <c r="BJ5012" t="s">
        <v>586333</v>
      </c>
      <c r="BK5012" t="s">
        <v>586334</v>
      </c>
      <c r="BL5012" t="s">
        <v>586335</v>
      </c>
      <c r="BM5012" t="s">
        <v>545</v>
      </c>
      <c r="BN5012" t="s">
        <v>545</v>
      </c>
      <c r="BO5012" t="s">
        <v>545</v>
      </c>
      <c r="BP5012" t="s">
        <v>545</v>
      </c>
      <c r="BQ5012" t="s">
        <v>545</v>
      </c>
      <c r="BR5012" t="s">
        <v>545</v>
      </c>
      <c r="BS5012" t="s">
        <v>545</v>
      </c>
      <c r="BT5012" t="s">
        <v>545</v>
      </c>
      <c r="BU5012" t="s">
        <v>545</v>
      </c>
      <c r="BV5012" t="s">
        <v>545</v>
      </c>
      <c r="BW5012" t="s">
        <v>545</v>
      </c>
      <c r="BX5012" t="s">
        <v>545</v>
      </c>
      <c r="BY5012" t="s">
        <v>545</v>
      </c>
      <c r="BZ5012" t="s">
        <v>545</v>
      </c>
      <c r="CA5012" t="s">
        <v>545</v>
      </c>
      <c r="CB5012" t="s">
        <v>545</v>
      </c>
      <c r="CC5012" t="s">
        <v>545</v>
      </c>
      <c r="CD5012" t="s">
        <v>545</v>
      </c>
      <c r="CE5012" t="s">
        <v>545</v>
      </c>
      <c r="CF5012" t="s">
        <v>545</v>
      </c>
      <c r="CG5012" t="s">
        <v>545</v>
      </c>
      <c r="CH5012" t="s">
        <v>545</v>
      </c>
      <c r="CI5012" t="s">
        <v>545</v>
      </c>
      <c r="CJ5012" t="s">
        <v>545</v>
      </c>
      <c r="CK5012" t="s">
        <v>545</v>
      </c>
      <c r="CL5012" t="s">
        <v>545</v>
      </c>
      <c r="CM5012" t="s">
        <v>545</v>
      </c>
      <c r="CN5012" t="s">
        <v>586336</v>
      </c>
      <c r="CO5012" t="s">
        <v>586337</v>
      </c>
      <c r="CP5012" t="s">
        <v>586338</v>
      </c>
      <c r="CQ5012" t="s">
        <v>586339</v>
      </c>
      <c r="CR5012" t="s">
        <v>586340</v>
      </c>
      <c r="CS5012" t="s">
        <v>586341</v>
      </c>
      <c r="CT5012" t="s">
        <v>586342</v>
      </c>
      <c r="CU5012" t="s">
        <v>586343</v>
      </c>
      <c r="CV5012" t="s">
        <v>586344</v>
      </c>
      <c r="CW5012" t="s">
        <v>586345</v>
      </c>
      <c r="CX5012" t="s">
        <v>586346</v>
      </c>
      <c r="CY5012" t="s">
        <v>586347</v>
      </c>
      <c r="CZ5012" t="s">
        <v>586348</v>
      </c>
      <c r="DA5012" t="s">
        <v>586349</v>
      </c>
      <c r="DB5012" t="s">
        <v>586350</v>
      </c>
      <c r="DC5012" t="s">
        <v>586351</v>
      </c>
      <c r="DD5012" t="s">
        <v>586352</v>
      </c>
      <c r="DE5012" t="s">
        <v>586353</v>
      </c>
      <c r="DF5012" t="s">
        <v>586354</v>
      </c>
      <c r="DG5012" t="s">
        <v>586355</v>
      </c>
      <c r="DH5012" t="s">
        <v>586356</v>
      </c>
      <c r="DI5012" t="s">
        <v>586357</v>
      </c>
      <c r="DJ5012" t="s">
        <v>586358</v>
      </c>
      <c r="DK5012" t="s">
        <v>586359</v>
      </c>
      <c r="DL5012" t="s">
        <v>586360</v>
      </c>
      <c r="DM5012" t="s">
        <v>586361</v>
      </c>
      <c r="DN5012" t="s">
        <v>586362</v>
      </c>
      <c r="DO5012" t="s">
        <v>586363</v>
      </c>
      <c r="DP5012" t="s">
        <v>586364</v>
      </c>
      <c r="DQ5012" t="s">
        <v>586365</v>
      </c>
      <c r="DR5012" t="s">
        <v>586366</v>
      </c>
      <c r="DS5012" t="s">
        <v>586367</v>
      </c>
      <c r="DT5012" t="s">
        <v>586368</v>
      </c>
      <c r="DU5012" t="s">
        <v>586369</v>
      </c>
      <c r="DV5012" t="s">
        <v>586370</v>
      </c>
      <c r="DW5012" t="s">
        <v>586371</v>
      </c>
      <c r="DX5012" t="s">
        <v>586372</v>
      </c>
      <c r="DY5012" t="s">
        <v>586373</v>
      </c>
      <c r="DZ5012" t="s">
        <v>586374</v>
      </c>
      <c r="EA5012" t="s">
        <v>586375</v>
      </c>
      <c r="EB5012" t="s">
        <v>586376</v>
      </c>
      <c r="EC5012" t="s">
        <v>586377</v>
      </c>
      <c r="ED5012" t="s">
        <v>586378</v>
      </c>
      <c r="EE5012" t="s">
        <v>586379</v>
      </c>
      <c r="EF5012" t="s">
        <v>586380</v>
      </c>
    </row>
    <row r="5013" spans="1:136" x14ac:dyDescent="0.25">
      <c r="A5013" t="s">
        <v>586381</v>
      </c>
      <c r="B5013" t="s">
        <v>586382</v>
      </c>
      <c r="C5013" t="s">
        <v>586383</v>
      </c>
      <c r="D5013" t="s">
        <v>586384</v>
      </c>
      <c r="E5013" t="s">
        <v>586385</v>
      </c>
      <c r="F5013" t="s">
        <v>586386</v>
      </c>
      <c r="G5013" t="s">
        <v>586387</v>
      </c>
      <c r="H5013" t="s">
        <v>586388</v>
      </c>
      <c r="I5013" t="s">
        <v>586389</v>
      </c>
      <c r="J5013" t="s">
        <v>586390</v>
      </c>
      <c r="K5013" t="s">
        <v>586391</v>
      </c>
      <c r="L5013" t="s">
        <v>586392</v>
      </c>
      <c r="M5013" t="s">
        <v>586393</v>
      </c>
      <c r="N5013" t="s">
        <v>586394</v>
      </c>
      <c r="O5013" t="s">
        <v>586395</v>
      </c>
      <c r="P5013" t="s">
        <v>586396</v>
      </c>
      <c r="Q5013" t="s">
        <v>586397</v>
      </c>
      <c r="R5013" t="s">
        <v>586398</v>
      </c>
      <c r="S5013" t="s">
        <v>586399</v>
      </c>
      <c r="T5013" t="s">
        <v>586400</v>
      </c>
      <c r="U5013" t="s">
        <v>586401</v>
      </c>
      <c r="V5013" t="s">
        <v>586402</v>
      </c>
      <c r="W5013" t="s">
        <v>586403</v>
      </c>
      <c r="X5013" t="s">
        <v>586404</v>
      </c>
      <c r="Y5013" t="s">
        <v>586405</v>
      </c>
      <c r="Z5013" t="s">
        <v>586406</v>
      </c>
      <c r="AA5013" t="s">
        <v>586407</v>
      </c>
      <c r="AB5013" t="s">
        <v>586408</v>
      </c>
      <c r="AC5013" t="s">
        <v>586409</v>
      </c>
      <c r="AD5013" t="s">
        <v>586410</v>
      </c>
      <c r="AE5013" t="s">
        <v>586411</v>
      </c>
      <c r="AF5013" t="s">
        <v>586412</v>
      </c>
      <c r="AG5013" t="s">
        <v>586413</v>
      </c>
      <c r="AH5013" t="s">
        <v>586414</v>
      </c>
      <c r="AI5013" t="s">
        <v>586415</v>
      </c>
      <c r="AJ5013" t="s">
        <v>586416</v>
      </c>
      <c r="AK5013" t="s">
        <v>586417</v>
      </c>
      <c r="AL5013" t="s">
        <v>586418</v>
      </c>
      <c r="AM5013" t="s">
        <v>586419</v>
      </c>
      <c r="AN5013" t="s">
        <v>586420</v>
      </c>
      <c r="AO5013" t="s">
        <v>586421</v>
      </c>
      <c r="AP5013" t="s">
        <v>586422</v>
      </c>
      <c r="AQ5013" t="s">
        <v>586423</v>
      </c>
      <c r="AR5013" t="s">
        <v>586424</v>
      </c>
      <c r="AS5013" t="s">
        <v>586425</v>
      </c>
      <c r="AT5013" t="s">
        <v>586426</v>
      </c>
      <c r="AU5013" t="s">
        <v>586427</v>
      </c>
      <c r="AV5013" t="s">
        <v>586428</v>
      </c>
      <c r="AW5013" t="s">
        <v>586429</v>
      </c>
      <c r="AX5013" t="s">
        <v>586430</v>
      </c>
      <c r="AY5013" t="s">
        <v>586431</v>
      </c>
      <c r="AZ5013" t="s">
        <v>586432</v>
      </c>
      <c r="BA5013" t="s">
        <v>586433</v>
      </c>
      <c r="BB5013" t="s">
        <v>586434</v>
      </c>
      <c r="BC5013" t="s">
        <v>586435</v>
      </c>
      <c r="BD5013" t="s">
        <v>586436</v>
      </c>
      <c r="BE5013" t="s">
        <v>586437</v>
      </c>
      <c r="BF5013" t="s">
        <v>586438</v>
      </c>
      <c r="BG5013" t="s">
        <v>586439</v>
      </c>
      <c r="BH5013" t="s">
        <v>586440</v>
      </c>
      <c r="BI5013" t="s">
        <v>586441</v>
      </c>
      <c r="BJ5013" t="s">
        <v>586442</v>
      </c>
      <c r="BK5013" t="s">
        <v>586443</v>
      </c>
      <c r="BL5013" t="s">
        <v>586444</v>
      </c>
      <c r="BM5013" t="s">
        <v>586445</v>
      </c>
      <c r="BN5013" t="s">
        <v>586446</v>
      </c>
      <c r="BO5013" t="s">
        <v>586447</v>
      </c>
      <c r="BP5013" t="s">
        <v>586448</v>
      </c>
      <c r="BQ5013" t="s">
        <v>586449</v>
      </c>
      <c r="BR5013" t="s">
        <v>586450</v>
      </c>
      <c r="BS5013" t="s">
        <v>586451</v>
      </c>
      <c r="BT5013" t="s">
        <v>586452</v>
      </c>
      <c r="BU5013" t="s">
        <v>586453</v>
      </c>
      <c r="BV5013" t="s">
        <v>586454</v>
      </c>
      <c r="BW5013" t="s">
        <v>586455</v>
      </c>
      <c r="BX5013" t="s">
        <v>586456</v>
      </c>
      <c r="BY5013" t="s">
        <v>586457</v>
      </c>
      <c r="BZ5013" t="s">
        <v>586458</v>
      </c>
      <c r="CA5013" t="s">
        <v>586459</v>
      </c>
      <c r="CB5013" t="s">
        <v>586460</v>
      </c>
      <c r="CC5013" t="s">
        <v>586461</v>
      </c>
      <c r="CD5013" t="s">
        <v>586462</v>
      </c>
      <c r="CE5013" t="s">
        <v>586463</v>
      </c>
      <c r="CF5013" t="s">
        <v>586464</v>
      </c>
      <c r="CG5013" t="s">
        <v>586465</v>
      </c>
      <c r="CH5013" t="s">
        <v>586466</v>
      </c>
      <c r="CI5013" t="s">
        <v>586467</v>
      </c>
      <c r="CJ5013" t="s">
        <v>586468</v>
      </c>
      <c r="CK5013" t="s">
        <v>586469</v>
      </c>
      <c r="CL5013" t="s">
        <v>586470</v>
      </c>
      <c r="CM5013" t="s">
        <v>586471</v>
      </c>
      <c r="CN5013" t="s">
        <v>586472</v>
      </c>
      <c r="CO5013" t="s">
        <v>586473</v>
      </c>
      <c r="CP5013" t="s">
        <v>586474</v>
      </c>
      <c r="CQ5013" t="s">
        <v>586475</v>
      </c>
      <c r="CR5013" t="s">
        <v>586476</v>
      </c>
      <c r="CS5013" t="s">
        <v>586477</v>
      </c>
      <c r="CT5013" t="s">
        <v>586478</v>
      </c>
      <c r="CU5013" t="s">
        <v>586479</v>
      </c>
      <c r="CV5013" t="s">
        <v>586480</v>
      </c>
      <c r="CW5013" t="s">
        <v>586481</v>
      </c>
      <c r="CX5013" t="s">
        <v>586482</v>
      </c>
      <c r="CY5013" t="s">
        <v>586483</v>
      </c>
      <c r="CZ5013" t="s">
        <v>586484</v>
      </c>
      <c r="DA5013" t="s">
        <v>586485</v>
      </c>
      <c r="DB5013" t="s">
        <v>586486</v>
      </c>
      <c r="DC5013" t="s">
        <v>586487</v>
      </c>
      <c r="DD5013" t="s">
        <v>586488</v>
      </c>
      <c r="DE5013" t="s">
        <v>586489</v>
      </c>
      <c r="DF5013" t="s">
        <v>586490</v>
      </c>
      <c r="DG5013" t="s">
        <v>586491</v>
      </c>
      <c r="DH5013" t="s">
        <v>586492</v>
      </c>
      <c r="DI5013" t="s">
        <v>586493</v>
      </c>
      <c r="DJ5013" t="s">
        <v>586494</v>
      </c>
      <c r="DK5013" t="s">
        <v>586495</v>
      </c>
      <c r="DL5013" t="s">
        <v>586496</v>
      </c>
      <c r="DM5013" t="s">
        <v>586497</v>
      </c>
      <c r="DN5013" t="s">
        <v>586498</v>
      </c>
      <c r="DO5013" t="s">
        <v>586499</v>
      </c>
      <c r="DP5013" t="s">
        <v>586500</v>
      </c>
      <c r="DQ5013" t="s">
        <v>586501</v>
      </c>
      <c r="DR5013" t="s">
        <v>586502</v>
      </c>
      <c r="DS5013" t="s">
        <v>586503</v>
      </c>
      <c r="DT5013" t="s">
        <v>586504</v>
      </c>
      <c r="DU5013" t="s">
        <v>586505</v>
      </c>
      <c r="DV5013" t="s">
        <v>586506</v>
      </c>
      <c r="DW5013" t="s">
        <v>586507</v>
      </c>
      <c r="DX5013" t="s">
        <v>586508</v>
      </c>
      <c r="DY5013" t="s">
        <v>586509</v>
      </c>
      <c r="DZ5013" t="s">
        <v>586510</v>
      </c>
      <c r="EA5013" t="s">
        <v>586511</v>
      </c>
      <c r="EB5013" t="s">
        <v>586512</v>
      </c>
      <c r="EC5013" t="s">
        <v>586513</v>
      </c>
      <c r="ED5013" t="s">
        <v>586514</v>
      </c>
      <c r="EE5013" t="s">
        <v>586515</v>
      </c>
      <c r="EF5013" t="s">
        <v>586516</v>
      </c>
    </row>
    <row r="5014" spans="1:136" x14ac:dyDescent="0.25">
      <c r="A5014" t="s">
        <v>586517</v>
      </c>
      <c r="B5014" t="s">
        <v>586518</v>
      </c>
      <c r="C5014" t="s">
        <v>586519</v>
      </c>
      <c r="D5014" t="s">
        <v>586520</v>
      </c>
      <c r="E5014" t="s">
        <v>586521</v>
      </c>
      <c r="F5014" t="s">
        <v>586522</v>
      </c>
      <c r="G5014" t="s">
        <v>586523</v>
      </c>
      <c r="H5014" t="s">
        <v>586524</v>
      </c>
      <c r="I5014" t="s">
        <v>586525</v>
      </c>
      <c r="J5014" t="s">
        <v>586526</v>
      </c>
      <c r="K5014" t="s">
        <v>586527</v>
      </c>
      <c r="L5014" t="s">
        <v>586528</v>
      </c>
      <c r="M5014" t="s">
        <v>586529</v>
      </c>
      <c r="N5014" t="s">
        <v>586530</v>
      </c>
      <c r="O5014" t="s">
        <v>586531</v>
      </c>
      <c r="P5014" t="s">
        <v>586532</v>
      </c>
      <c r="Q5014" t="s">
        <v>586533</v>
      </c>
      <c r="R5014" t="s">
        <v>586534</v>
      </c>
      <c r="S5014" t="s">
        <v>586535</v>
      </c>
      <c r="T5014" t="s">
        <v>586536</v>
      </c>
      <c r="U5014" t="s">
        <v>586537</v>
      </c>
      <c r="V5014" t="s">
        <v>586538</v>
      </c>
      <c r="W5014" t="s">
        <v>586539</v>
      </c>
      <c r="X5014" t="s">
        <v>586540</v>
      </c>
      <c r="Y5014" t="s">
        <v>586541</v>
      </c>
      <c r="Z5014" t="s">
        <v>586542</v>
      </c>
      <c r="AA5014" t="s">
        <v>586543</v>
      </c>
      <c r="AB5014" t="s">
        <v>586544</v>
      </c>
      <c r="AC5014" t="s">
        <v>586545</v>
      </c>
      <c r="AD5014" t="s">
        <v>586546</v>
      </c>
      <c r="AE5014" t="s">
        <v>586547</v>
      </c>
      <c r="AF5014" t="s">
        <v>586548</v>
      </c>
      <c r="AG5014" t="s">
        <v>586549</v>
      </c>
      <c r="AH5014" t="s">
        <v>586550</v>
      </c>
      <c r="AI5014" t="s">
        <v>586551</v>
      </c>
      <c r="AJ5014" t="s">
        <v>586552</v>
      </c>
      <c r="AK5014" t="s">
        <v>586553</v>
      </c>
      <c r="AL5014" t="s">
        <v>545</v>
      </c>
      <c r="AM5014" t="s">
        <v>545</v>
      </c>
      <c r="AN5014" t="s">
        <v>545</v>
      </c>
      <c r="AO5014" t="s">
        <v>545</v>
      </c>
      <c r="AP5014" t="s">
        <v>545</v>
      </c>
      <c r="AQ5014" t="s">
        <v>545</v>
      </c>
      <c r="AR5014" t="s">
        <v>545</v>
      </c>
      <c r="AS5014" t="s">
        <v>545</v>
      </c>
      <c r="AT5014" t="s">
        <v>545</v>
      </c>
      <c r="AU5014" t="s">
        <v>586554</v>
      </c>
      <c r="AV5014" t="s">
        <v>586555</v>
      </c>
      <c r="AW5014" t="s">
        <v>586556</v>
      </c>
      <c r="AX5014" t="s">
        <v>586557</v>
      </c>
      <c r="AY5014" t="s">
        <v>586558</v>
      </c>
      <c r="AZ5014" t="s">
        <v>586559</v>
      </c>
      <c r="BA5014" t="s">
        <v>586560</v>
      </c>
      <c r="BB5014" t="s">
        <v>586561</v>
      </c>
      <c r="BC5014" t="s">
        <v>586562</v>
      </c>
      <c r="BD5014" t="s">
        <v>586563</v>
      </c>
      <c r="BE5014" t="s">
        <v>586564</v>
      </c>
      <c r="BF5014" t="s">
        <v>586565</v>
      </c>
      <c r="BG5014" t="s">
        <v>586566</v>
      </c>
      <c r="BH5014" t="s">
        <v>586567</v>
      </c>
      <c r="BI5014" t="s">
        <v>586568</v>
      </c>
      <c r="BJ5014" t="s">
        <v>586569</v>
      </c>
      <c r="BK5014" t="s">
        <v>586570</v>
      </c>
      <c r="BL5014" t="s">
        <v>586571</v>
      </c>
      <c r="BM5014" t="s">
        <v>586572</v>
      </c>
      <c r="BN5014" t="s">
        <v>586573</v>
      </c>
      <c r="BO5014" t="s">
        <v>586574</v>
      </c>
      <c r="BP5014" t="s">
        <v>586575</v>
      </c>
      <c r="BQ5014" t="s">
        <v>586576</v>
      </c>
      <c r="BR5014" t="s">
        <v>586577</v>
      </c>
      <c r="BS5014" t="s">
        <v>586578</v>
      </c>
      <c r="BT5014" t="s">
        <v>586579</v>
      </c>
      <c r="BU5014" t="s">
        <v>586580</v>
      </c>
      <c r="BV5014" t="s">
        <v>586581</v>
      </c>
      <c r="BW5014" t="s">
        <v>586582</v>
      </c>
      <c r="BX5014" t="s">
        <v>586583</v>
      </c>
      <c r="BY5014" t="s">
        <v>586584</v>
      </c>
      <c r="BZ5014" t="s">
        <v>586585</v>
      </c>
      <c r="CA5014" t="s">
        <v>586586</v>
      </c>
      <c r="CB5014" t="s">
        <v>586587</v>
      </c>
      <c r="CC5014" t="s">
        <v>586588</v>
      </c>
      <c r="CD5014" t="s">
        <v>586589</v>
      </c>
      <c r="CE5014" t="s">
        <v>586590</v>
      </c>
      <c r="CF5014" t="s">
        <v>586591</v>
      </c>
      <c r="CG5014" t="s">
        <v>586592</v>
      </c>
      <c r="CH5014" t="s">
        <v>586593</v>
      </c>
      <c r="CI5014" t="s">
        <v>586594</v>
      </c>
      <c r="CJ5014" t="s">
        <v>586595</v>
      </c>
      <c r="CK5014" t="s">
        <v>586596</v>
      </c>
      <c r="CL5014" t="s">
        <v>586597</v>
      </c>
      <c r="CM5014" t="s">
        <v>586598</v>
      </c>
      <c r="CN5014" t="s">
        <v>586599</v>
      </c>
      <c r="CO5014" t="s">
        <v>586600</v>
      </c>
      <c r="CP5014" t="s">
        <v>586601</v>
      </c>
      <c r="CQ5014" t="s">
        <v>586602</v>
      </c>
      <c r="CR5014" t="s">
        <v>586603</v>
      </c>
      <c r="CS5014" t="s">
        <v>586604</v>
      </c>
      <c r="CT5014" t="s">
        <v>586605</v>
      </c>
      <c r="CU5014" t="s">
        <v>586606</v>
      </c>
      <c r="CV5014" t="s">
        <v>586607</v>
      </c>
      <c r="CW5014" t="s">
        <v>586608</v>
      </c>
      <c r="CX5014" t="s">
        <v>586609</v>
      </c>
      <c r="CY5014" t="s">
        <v>586610</v>
      </c>
      <c r="CZ5014" t="s">
        <v>586611</v>
      </c>
      <c r="DA5014" t="s">
        <v>586612</v>
      </c>
      <c r="DB5014" t="s">
        <v>586613</v>
      </c>
      <c r="DC5014" t="s">
        <v>586614</v>
      </c>
      <c r="DD5014" t="s">
        <v>586615</v>
      </c>
      <c r="DE5014" t="s">
        <v>586616</v>
      </c>
      <c r="DF5014" t="s">
        <v>586617</v>
      </c>
      <c r="DG5014" t="s">
        <v>586618</v>
      </c>
      <c r="DH5014" t="s">
        <v>586619</v>
      </c>
      <c r="DI5014" t="s">
        <v>586620</v>
      </c>
      <c r="DJ5014" t="s">
        <v>586621</v>
      </c>
      <c r="DK5014" t="s">
        <v>586622</v>
      </c>
      <c r="DL5014" t="s">
        <v>586623</v>
      </c>
      <c r="DM5014" t="s">
        <v>586624</v>
      </c>
      <c r="DN5014" t="s">
        <v>586625</v>
      </c>
      <c r="DO5014" t="s">
        <v>586626</v>
      </c>
      <c r="DP5014" t="s">
        <v>586627</v>
      </c>
      <c r="DQ5014" t="s">
        <v>586628</v>
      </c>
      <c r="DR5014" t="s">
        <v>586629</v>
      </c>
      <c r="DS5014" t="s">
        <v>586630</v>
      </c>
      <c r="DT5014" t="s">
        <v>586631</v>
      </c>
      <c r="DU5014" t="s">
        <v>586632</v>
      </c>
      <c r="DV5014" t="s">
        <v>586633</v>
      </c>
      <c r="DW5014" t="s">
        <v>586634</v>
      </c>
      <c r="DX5014" t="s">
        <v>586635</v>
      </c>
      <c r="DY5014" t="s">
        <v>586636</v>
      </c>
      <c r="DZ5014" t="s">
        <v>586637</v>
      </c>
      <c r="EA5014" t="s">
        <v>586638</v>
      </c>
      <c r="EB5014" t="s">
        <v>586639</v>
      </c>
      <c r="EC5014" t="s">
        <v>586640</v>
      </c>
      <c r="ED5014" t="s">
        <v>586641</v>
      </c>
      <c r="EE5014" t="s">
        <v>586642</v>
      </c>
      <c r="EF5014" t="s">
        <v>586643</v>
      </c>
    </row>
    <row r="5015" spans="1:136" x14ac:dyDescent="0.25">
      <c r="A5015" t="s">
        <v>586644</v>
      </c>
      <c r="B5015" t="s">
        <v>586645</v>
      </c>
      <c r="C5015" t="s">
        <v>586646</v>
      </c>
      <c r="D5015" t="s">
        <v>586647</v>
      </c>
      <c r="E5015" t="s">
        <v>586648</v>
      </c>
      <c r="F5015" t="s">
        <v>586649</v>
      </c>
      <c r="G5015" t="s">
        <v>586650</v>
      </c>
      <c r="H5015" t="s">
        <v>586651</v>
      </c>
      <c r="I5015" t="s">
        <v>586652</v>
      </c>
      <c r="J5015" t="s">
        <v>586653</v>
      </c>
      <c r="K5015" t="s">
        <v>586654</v>
      </c>
      <c r="L5015" t="s">
        <v>586655</v>
      </c>
      <c r="M5015" t="s">
        <v>586656</v>
      </c>
      <c r="N5015" t="s">
        <v>586657</v>
      </c>
      <c r="O5015" t="s">
        <v>586658</v>
      </c>
      <c r="P5015" t="s">
        <v>586659</v>
      </c>
      <c r="Q5015" t="s">
        <v>586660</v>
      </c>
      <c r="R5015" t="s">
        <v>586661</v>
      </c>
      <c r="S5015" t="s">
        <v>586662</v>
      </c>
      <c r="T5015" t="s">
        <v>586663</v>
      </c>
      <c r="U5015" t="s">
        <v>586664</v>
      </c>
      <c r="V5015" t="s">
        <v>586665</v>
      </c>
      <c r="W5015" t="s">
        <v>586666</v>
      </c>
      <c r="X5015" t="s">
        <v>586667</v>
      </c>
      <c r="Y5015" t="s">
        <v>586668</v>
      </c>
      <c r="Z5015" t="s">
        <v>586669</v>
      </c>
      <c r="AA5015" t="s">
        <v>586670</v>
      </c>
      <c r="AB5015" t="s">
        <v>586671</v>
      </c>
      <c r="AC5015" t="s">
        <v>586672</v>
      </c>
      <c r="AD5015" t="s">
        <v>586673</v>
      </c>
      <c r="AE5015" t="s">
        <v>586674</v>
      </c>
      <c r="AF5015" t="s">
        <v>586675</v>
      </c>
      <c r="AG5015" t="s">
        <v>586676</v>
      </c>
      <c r="AH5015" t="s">
        <v>586677</v>
      </c>
      <c r="AI5015" t="s">
        <v>586678</v>
      </c>
      <c r="AJ5015" t="s">
        <v>586679</v>
      </c>
      <c r="AK5015" t="s">
        <v>586680</v>
      </c>
      <c r="AL5015" t="s">
        <v>586681</v>
      </c>
      <c r="AM5015" t="s">
        <v>586682</v>
      </c>
      <c r="AN5015" t="s">
        <v>586683</v>
      </c>
      <c r="AO5015" t="s">
        <v>586684</v>
      </c>
      <c r="AP5015" t="s">
        <v>586685</v>
      </c>
      <c r="AQ5015" t="s">
        <v>586686</v>
      </c>
      <c r="AR5015" t="s">
        <v>586687</v>
      </c>
      <c r="AS5015" t="s">
        <v>586688</v>
      </c>
      <c r="AT5015" t="s">
        <v>586689</v>
      </c>
      <c r="AU5015" t="s">
        <v>586690</v>
      </c>
      <c r="AV5015" t="s">
        <v>586691</v>
      </c>
      <c r="AW5015" t="s">
        <v>586692</v>
      </c>
      <c r="AX5015" t="s">
        <v>586693</v>
      </c>
      <c r="AY5015" t="s">
        <v>586694</v>
      </c>
      <c r="AZ5015" t="s">
        <v>586695</v>
      </c>
      <c r="BA5015" t="s">
        <v>586696</v>
      </c>
      <c r="BB5015" t="s">
        <v>586697</v>
      </c>
      <c r="BC5015" t="s">
        <v>586698</v>
      </c>
      <c r="BD5015" t="s">
        <v>586699</v>
      </c>
      <c r="BE5015" t="s">
        <v>586700</v>
      </c>
      <c r="BF5015" t="s">
        <v>586701</v>
      </c>
      <c r="BG5015" t="s">
        <v>586702</v>
      </c>
      <c r="BH5015" t="s">
        <v>586703</v>
      </c>
      <c r="BI5015" t="s">
        <v>586704</v>
      </c>
      <c r="BJ5015" t="s">
        <v>586705</v>
      </c>
      <c r="BK5015" t="s">
        <v>586706</v>
      </c>
      <c r="BL5015" t="s">
        <v>586707</v>
      </c>
      <c r="BM5015" t="s">
        <v>586708</v>
      </c>
      <c r="BN5015" t="s">
        <v>586709</v>
      </c>
      <c r="BO5015" t="s">
        <v>586710</v>
      </c>
      <c r="BP5015" t="s">
        <v>586711</v>
      </c>
      <c r="BQ5015" t="s">
        <v>586712</v>
      </c>
      <c r="BR5015" t="s">
        <v>586713</v>
      </c>
      <c r="BS5015" t="s">
        <v>586714</v>
      </c>
      <c r="BT5015" t="s">
        <v>586715</v>
      </c>
      <c r="BU5015" t="s">
        <v>586716</v>
      </c>
      <c r="BV5015" t="s">
        <v>586717</v>
      </c>
      <c r="BW5015" t="s">
        <v>586718</v>
      </c>
      <c r="BX5015" t="s">
        <v>586719</v>
      </c>
      <c r="BY5015" t="s">
        <v>586720</v>
      </c>
      <c r="BZ5015" t="s">
        <v>586721</v>
      </c>
      <c r="CA5015" t="s">
        <v>586722</v>
      </c>
      <c r="CB5015" t="s">
        <v>586723</v>
      </c>
      <c r="CC5015" t="s">
        <v>586724</v>
      </c>
      <c r="CD5015" t="s">
        <v>586725</v>
      </c>
      <c r="CE5015" t="s">
        <v>586726</v>
      </c>
      <c r="CF5015" t="s">
        <v>586727</v>
      </c>
      <c r="CG5015" t="s">
        <v>586728</v>
      </c>
      <c r="CH5015" t="s">
        <v>586729</v>
      </c>
      <c r="CI5015" t="s">
        <v>586730</v>
      </c>
      <c r="CJ5015" t="s">
        <v>586731</v>
      </c>
      <c r="CK5015" t="s">
        <v>586732</v>
      </c>
      <c r="CL5015" t="s">
        <v>586733</v>
      </c>
      <c r="CM5015" t="s">
        <v>586734</v>
      </c>
      <c r="CN5015" t="s">
        <v>586735</v>
      </c>
      <c r="CO5015" t="s">
        <v>586736</v>
      </c>
      <c r="CP5015" t="s">
        <v>586737</v>
      </c>
      <c r="CQ5015" t="s">
        <v>586738</v>
      </c>
      <c r="CR5015" t="s">
        <v>586739</v>
      </c>
      <c r="CS5015" t="s">
        <v>586740</v>
      </c>
      <c r="CT5015" t="s">
        <v>586741</v>
      </c>
      <c r="CU5015" t="s">
        <v>586742</v>
      </c>
      <c r="CV5015" t="s">
        <v>586743</v>
      </c>
      <c r="CW5015" t="s">
        <v>586744</v>
      </c>
      <c r="CX5015" t="s">
        <v>586745</v>
      </c>
      <c r="CY5015" t="s">
        <v>586746</v>
      </c>
      <c r="CZ5015" t="s">
        <v>586747</v>
      </c>
      <c r="DA5015" t="s">
        <v>586748</v>
      </c>
      <c r="DB5015" t="s">
        <v>586749</v>
      </c>
      <c r="DC5015" t="s">
        <v>586750</v>
      </c>
      <c r="DD5015" t="s">
        <v>586751</v>
      </c>
      <c r="DE5015" t="s">
        <v>586752</v>
      </c>
      <c r="DF5015" t="s">
        <v>586753</v>
      </c>
      <c r="DG5015" t="s">
        <v>586754</v>
      </c>
      <c r="DH5015" t="s">
        <v>586755</v>
      </c>
      <c r="DI5015" t="s">
        <v>586756</v>
      </c>
      <c r="DJ5015" t="s">
        <v>586757</v>
      </c>
      <c r="DK5015" t="s">
        <v>586758</v>
      </c>
      <c r="DL5015" t="s">
        <v>586759</v>
      </c>
      <c r="DM5015" t="s">
        <v>586760</v>
      </c>
      <c r="DN5015" t="s">
        <v>586761</v>
      </c>
      <c r="DO5015" t="s">
        <v>586762</v>
      </c>
      <c r="DP5015" t="s">
        <v>586763</v>
      </c>
      <c r="DQ5015" t="s">
        <v>586764</v>
      </c>
      <c r="DR5015" t="s">
        <v>586765</v>
      </c>
      <c r="DS5015" t="s">
        <v>586766</v>
      </c>
      <c r="DT5015" t="s">
        <v>586767</v>
      </c>
      <c r="DU5015" t="s">
        <v>586768</v>
      </c>
      <c r="DV5015" t="s">
        <v>586769</v>
      </c>
      <c r="DW5015" t="s">
        <v>586770</v>
      </c>
      <c r="DX5015" t="s">
        <v>586771</v>
      </c>
      <c r="DY5015" t="s">
        <v>586772</v>
      </c>
      <c r="DZ5015" t="s">
        <v>586773</v>
      </c>
      <c r="EA5015" t="s">
        <v>586774</v>
      </c>
      <c r="EB5015" t="s">
        <v>586775</v>
      </c>
      <c r="EC5015" t="s">
        <v>586776</v>
      </c>
      <c r="ED5015" t="s">
        <v>586777</v>
      </c>
      <c r="EE5015" t="s">
        <v>586778</v>
      </c>
      <c r="EF5015" t="s">
        <v>586779</v>
      </c>
    </row>
    <row r="5016" spans="1:136" x14ac:dyDescent="0.25">
      <c r="A5016" t="s">
        <v>586780</v>
      </c>
      <c r="B5016" t="s">
        <v>586781</v>
      </c>
      <c r="C5016" t="s">
        <v>586782</v>
      </c>
      <c r="D5016" t="s">
        <v>586783</v>
      </c>
      <c r="E5016" t="s">
        <v>586784</v>
      </c>
      <c r="F5016" t="s">
        <v>586785</v>
      </c>
      <c r="G5016" t="s">
        <v>586786</v>
      </c>
      <c r="H5016" t="s">
        <v>586787</v>
      </c>
      <c r="I5016" t="s">
        <v>586788</v>
      </c>
      <c r="J5016" t="s">
        <v>586789</v>
      </c>
      <c r="K5016" t="s">
        <v>586790</v>
      </c>
      <c r="L5016" t="s">
        <v>586791</v>
      </c>
      <c r="M5016" t="s">
        <v>586792</v>
      </c>
      <c r="N5016" t="s">
        <v>586793</v>
      </c>
      <c r="O5016" t="s">
        <v>586794</v>
      </c>
      <c r="P5016" t="s">
        <v>586795</v>
      </c>
      <c r="Q5016" t="s">
        <v>586796</v>
      </c>
      <c r="R5016" t="s">
        <v>586797</v>
      </c>
      <c r="S5016" t="s">
        <v>586798</v>
      </c>
      <c r="T5016" t="s">
        <v>586799</v>
      </c>
      <c r="U5016" t="s">
        <v>586800</v>
      </c>
      <c r="V5016" t="s">
        <v>586801</v>
      </c>
      <c r="W5016" t="s">
        <v>586802</v>
      </c>
      <c r="X5016" t="s">
        <v>586803</v>
      </c>
      <c r="Y5016" t="s">
        <v>586804</v>
      </c>
      <c r="Z5016" t="s">
        <v>586805</v>
      </c>
      <c r="AA5016" t="s">
        <v>586806</v>
      </c>
      <c r="AB5016" t="s">
        <v>586807</v>
      </c>
      <c r="AC5016" t="s">
        <v>586808</v>
      </c>
      <c r="AD5016" t="s">
        <v>586809</v>
      </c>
      <c r="AE5016" t="s">
        <v>586810</v>
      </c>
      <c r="AF5016" t="s">
        <v>586811</v>
      </c>
      <c r="AG5016" t="s">
        <v>586812</v>
      </c>
      <c r="AH5016" t="s">
        <v>586813</v>
      </c>
      <c r="AI5016" t="s">
        <v>586814</v>
      </c>
      <c r="AJ5016" t="s">
        <v>586815</v>
      </c>
      <c r="AK5016" t="s">
        <v>586816</v>
      </c>
      <c r="AL5016" t="s">
        <v>586817</v>
      </c>
      <c r="AM5016" t="s">
        <v>586818</v>
      </c>
      <c r="AN5016" t="s">
        <v>586819</v>
      </c>
      <c r="AO5016" t="s">
        <v>586820</v>
      </c>
      <c r="AP5016" t="s">
        <v>586821</v>
      </c>
      <c r="AQ5016" t="s">
        <v>586822</v>
      </c>
      <c r="AR5016" t="s">
        <v>586823</v>
      </c>
      <c r="AS5016" t="s">
        <v>586824</v>
      </c>
      <c r="AT5016" t="s">
        <v>586825</v>
      </c>
      <c r="AU5016" t="s">
        <v>586826</v>
      </c>
      <c r="AV5016" t="s">
        <v>586827</v>
      </c>
      <c r="AW5016" t="s">
        <v>586828</v>
      </c>
      <c r="AX5016" t="s">
        <v>586829</v>
      </c>
      <c r="AY5016" t="s">
        <v>586830</v>
      </c>
      <c r="AZ5016" t="s">
        <v>586831</v>
      </c>
      <c r="BA5016" t="s">
        <v>586832</v>
      </c>
      <c r="BB5016" t="s">
        <v>586833</v>
      </c>
      <c r="BC5016" t="s">
        <v>586834</v>
      </c>
      <c r="BD5016" t="s">
        <v>586835</v>
      </c>
      <c r="BE5016" t="s">
        <v>586836</v>
      </c>
      <c r="BF5016" t="s">
        <v>586837</v>
      </c>
      <c r="BG5016" t="s">
        <v>586838</v>
      </c>
      <c r="BH5016" t="s">
        <v>586839</v>
      </c>
      <c r="BI5016" t="s">
        <v>586840</v>
      </c>
      <c r="BJ5016" t="s">
        <v>586841</v>
      </c>
      <c r="BK5016" t="s">
        <v>586842</v>
      </c>
      <c r="BL5016" t="s">
        <v>586843</v>
      </c>
      <c r="BM5016" t="s">
        <v>586844</v>
      </c>
      <c r="BN5016" t="s">
        <v>586845</v>
      </c>
      <c r="BO5016" t="s">
        <v>586846</v>
      </c>
      <c r="BP5016" t="s">
        <v>586847</v>
      </c>
      <c r="BQ5016" t="s">
        <v>586848</v>
      </c>
      <c r="BR5016" t="s">
        <v>586849</v>
      </c>
      <c r="BS5016" t="s">
        <v>586850</v>
      </c>
      <c r="BT5016" t="s">
        <v>586851</v>
      </c>
      <c r="BU5016" t="s">
        <v>586852</v>
      </c>
      <c r="BV5016" t="s">
        <v>586853</v>
      </c>
      <c r="BW5016" t="s">
        <v>586854</v>
      </c>
      <c r="BX5016" t="s">
        <v>586855</v>
      </c>
      <c r="BY5016" t="s">
        <v>586856</v>
      </c>
      <c r="BZ5016" t="s">
        <v>586857</v>
      </c>
      <c r="CA5016" t="s">
        <v>586858</v>
      </c>
      <c r="CB5016" t="s">
        <v>586859</v>
      </c>
      <c r="CC5016" t="s">
        <v>586860</v>
      </c>
      <c r="CD5016" t="s">
        <v>586861</v>
      </c>
      <c r="CE5016" t="s">
        <v>586862</v>
      </c>
      <c r="CF5016" t="s">
        <v>586863</v>
      </c>
      <c r="CG5016" t="s">
        <v>586864</v>
      </c>
      <c r="CH5016" t="s">
        <v>586865</v>
      </c>
      <c r="CI5016" t="s">
        <v>586866</v>
      </c>
      <c r="CJ5016" t="s">
        <v>586867</v>
      </c>
      <c r="CK5016" t="s">
        <v>586868</v>
      </c>
      <c r="CL5016" t="s">
        <v>586869</v>
      </c>
      <c r="CM5016" t="s">
        <v>586870</v>
      </c>
      <c r="CN5016" t="s">
        <v>586871</v>
      </c>
      <c r="CO5016" t="s">
        <v>586872</v>
      </c>
      <c r="CP5016" t="s">
        <v>586873</v>
      </c>
      <c r="CQ5016" t="s">
        <v>586874</v>
      </c>
      <c r="CR5016" t="s">
        <v>586875</v>
      </c>
      <c r="CS5016" t="s">
        <v>586876</v>
      </c>
      <c r="CT5016" t="s">
        <v>586877</v>
      </c>
      <c r="CU5016" t="s">
        <v>586878</v>
      </c>
      <c r="CV5016" t="s">
        <v>586879</v>
      </c>
      <c r="CW5016" t="s">
        <v>586880</v>
      </c>
      <c r="CX5016" t="s">
        <v>586881</v>
      </c>
      <c r="CY5016" t="s">
        <v>586882</v>
      </c>
      <c r="CZ5016" t="s">
        <v>586883</v>
      </c>
      <c r="DA5016" t="s">
        <v>586884</v>
      </c>
      <c r="DB5016" t="s">
        <v>586885</v>
      </c>
      <c r="DC5016" t="s">
        <v>586886</v>
      </c>
      <c r="DD5016" t="s">
        <v>586887</v>
      </c>
      <c r="DE5016" t="s">
        <v>586888</v>
      </c>
      <c r="DF5016" t="s">
        <v>586889</v>
      </c>
      <c r="DG5016" t="s">
        <v>586890</v>
      </c>
      <c r="DH5016" t="s">
        <v>586891</v>
      </c>
      <c r="DI5016" t="s">
        <v>586892</v>
      </c>
      <c r="DJ5016" t="s">
        <v>586893</v>
      </c>
      <c r="DK5016" t="s">
        <v>586894</v>
      </c>
      <c r="DL5016" t="s">
        <v>586895</v>
      </c>
      <c r="DM5016" t="s">
        <v>586896</v>
      </c>
      <c r="DN5016" t="s">
        <v>586897</v>
      </c>
      <c r="DO5016" t="s">
        <v>586898</v>
      </c>
      <c r="DP5016" t="s">
        <v>586899</v>
      </c>
      <c r="DQ5016" t="s">
        <v>586900</v>
      </c>
      <c r="DR5016" t="s">
        <v>586901</v>
      </c>
      <c r="DS5016" t="s">
        <v>586902</v>
      </c>
      <c r="DT5016" t="s">
        <v>586903</v>
      </c>
      <c r="DU5016" t="s">
        <v>586904</v>
      </c>
      <c r="DV5016" t="s">
        <v>586905</v>
      </c>
      <c r="DW5016" t="s">
        <v>586906</v>
      </c>
      <c r="DX5016" t="s">
        <v>586907</v>
      </c>
      <c r="DY5016" t="s">
        <v>586908</v>
      </c>
      <c r="DZ5016" t="s">
        <v>586909</v>
      </c>
      <c r="EA5016" t="s">
        <v>586910</v>
      </c>
      <c r="EB5016" t="s">
        <v>586911</v>
      </c>
      <c r="EC5016" t="s">
        <v>586912</v>
      </c>
      <c r="ED5016" t="s">
        <v>586913</v>
      </c>
      <c r="EE5016" t="s">
        <v>586914</v>
      </c>
      <c r="EF5016" t="s">
        <v>586915</v>
      </c>
    </row>
    <row r="5017" spans="1:136" x14ac:dyDescent="0.25">
      <c r="A5017" t="s">
        <v>586916</v>
      </c>
      <c r="B5017" t="s">
        <v>545</v>
      </c>
      <c r="C5017" t="s">
        <v>545</v>
      </c>
      <c r="D5017" t="s">
        <v>545</v>
      </c>
      <c r="E5017" t="s">
        <v>545</v>
      </c>
      <c r="F5017" t="s">
        <v>545</v>
      </c>
      <c r="G5017" t="s">
        <v>545</v>
      </c>
      <c r="H5017" t="s">
        <v>545</v>
      </c>
      <c r="I5017" t="s">
        <v>545</v>
      </c>
      <c r="J5017" t="s">
        <v>545</v>
      </c>
      <c r="K5017" t="s">
        <v>586917</v>
      </c>
      <c r="L5017" t="s">
        <v>586918</v>
      </c>
      <c r="M5017" t="s">
        <v>586919</v>
      </c>
      <c r="N5017" t="s">
        <v>586920</v>
      </c>
      <c r="O5017" t="s">
        <v>586921</v>
      </c>
      <c r="P5017" t="s">
        <v>586922</v>
      </c>
      <c r="Q5017" t="s">
        <v>586923</v>
      </c>
      <c r="R5017" t="s">
        <v>586924</v>
      </c>
      <c r="S5017" t="s">
        <v>586925</v>
      </c>
      <c r="T5017" t="s">
        <v>545</v>
      </c>
      <c r="U5017" t="s">
        <v>545</v>
      </c>
      <c r="V5017" t="s">
        <v>545</v>
      </c>
      <c r="W5017" t="s">
        <v>545</v>
      </c>
      <c r="X5017" t="s">
        <v>545</v>
      </c>
      <c r="Y5017" t="s">
        <v>545</v>
      </c>
      <c r="Z5017" t="s">
        <v>545</v>
      </c>
      <c r="AA5017" t="s">
        <v>545</v>
      </c>
      <c r="AB5017" t="s">
        <v>545</v>
      </c>
      <c r="AC5017" t="s">
        <v>545</v>
      </c>
      <c r="AD5017" t="s">
        <v>545</v>
      </c>
      <c r="AE5017" t="s">
        <v>545</v>
      </c>
      <c r="AF5017" t="s">
        <v>545</v>
      </c>
      <c r="AG5017" t="s">
        <v>545</v>
      </c>
      <c r="AH5017" t="s">
        <v>545</v>
      </c>
      <c r="AI5017" t="s">
        <v>545</v>
      </c>
      <c r="AJ5017" t="s">
        <v>545</v>
      </c>
      <c r="AK5017" t="s">
        <v>545</v>
      </c>
      <c r="AL5017" t="s">
        <v>545</v>
      </c>
      <c r="AM5017" t="s">
        <v>545</v>
      </c>
      <c r="AN5017" t="s">
        <v>545</v>
      </c>
      <c r="AO5017" t="s">
        <v>545</v>
      </c>
      <c r="AP5017" t="s">
        <v>545</v>
      </c>
      <c r="AQ5017" t="s">
        <v>545</v>
      </c>
      <c r="AR5017" t="s">
        <v>545</v>
      </c>
      <c r="AS5017" t="s">
        <v>545</v>
      </c>
      <c r="AT5017" t="s">
        <v>545</v>
      </c>
      <c r="AU5017" t="s">
        <v>545</v>
      </c>
      <c r="AV5017" t="s">
        <v>545</v>
      </c>
      <c r="AW5017" t="s">
        <v>545</v>
      </c>
      <c r="AX5017" t="s">
        <v>545</v>
      </c>
      <c r="AY5017" t="s">
        <v>545</v>
      </c>
      <c r="AZ5017" t="s">
        <v>545</v>
      </c>
      <c r="BA5017" t="s">
        <v>545</v>
      </c>
      <c r="BB5017" t="s">
        <v>545</v>
      </c>
      <c r="BC5017" t="s">
        <v>545</v>
      </c>
      <c r="BD5017" t="s">
        <v>545</v>
      </c>
      <c r="BE5017" t="s">
        <v>545</v>
      </c>
      <c r="BF5017" t="s">
        <v>545</v>
      </c>
      <c r="BG5017" t="s">
        <v>545</v>
      </c>
      <c r="BH5017" t="s">
        <v>545</v>
      </c>
      <c r="BI5017" t="s">
        <v>545</v>
      </c>
      <c r="BJ5017" t="s">
        <v>545</v>
      </c>
      <c r="BK5017" t="s">
        <v>545</v>
      </c>
      <c r="BL5017" t="s">
        <v>545</v>
      </c>
      <c r="BM5017" t="s">
        <v>586926</v>
      </c>
      <c r="BN5017" t="s">
        <v>586927</v>
      </c>
      <c r="BO5017" t="s">
        <v>586928</v>
      </c>
      <c r="BP5017" t="s">
        <v>586929</v>
      </c>
      <c r="BQ5017" t="s">
        <v>586930</v>
      </c>
      <c r="BR5017" t="s">
        <v>586931</v>
      </c>
      <c r="BS5017" t="s">
        <v>586932</v>
      </c>
      <c r="BT5017" t="s">
        <v>586933</v>
      </c>
      <c r="BU5017" t="s">
        <v>586934</v>
      </c>
      <c r="BV5017" t="s">
        <v>586935</v>
      </c>
      <c r="BW5017" t="s">
        <v>586936</v>
      </c>
      <c r="BX5017" t="s">
        <v>586937</v>
      </c>
      <c r="BY5017" t="s">
        <v>586938</v>
      </c>
      <c r="BZ5017" t="s">
        <v>586939</v>
      </c>
      <c r="CA5017" t="s">
        <v>586940</v>
      </c>
      <c r="CB5017" t="s">
        <v>586941</v>
      </c>
      <c r="CC5017" t="s">
        <v>586942</v>
      </c>
      <c r="CD5017" t="s">
        <v>586943</v>
      </c>
      <c r="CE5017" t="s">
        <v>586944</v>
      </c>
      <c r="CF5017" t="s">
        <v>586945</v>
      </c>
      <c r="CG5017" t="s">
        <v>586946</v>
      </c>
      <c r="CH5017" t="s">
        <v>586947</v>
      </c>
      <c r="CI5017" t="s">
        <v>586948</v>
      </c>
      <c r="CJ5017" t="s">
        <v>586949</v>
      </c>
      <c r="CK5017" t="s">
        <v>586950</v>
      </c>
      <c r="CL5017" t="s">
        <v>586951</v>
      </c>
      <c r="CM5017" t="s">
        <v>586952</v>
      </c>
      <c r="CN5017" t="s">
        <v>586953</v>
      </c>
      <c r="CO5017" t="s">
        <v>586954</v>
      </c>
      <c r="CP5017" t="s">
        <v>586955</v>
      </c>
      <c r="CQ5017" t="s">
        <v>586956</v>
      </c>
      <c r="CR5017" t="s">
        <v>586957</v>
      </c>
      <c r="CS5017" t="s">
        <v>586958</v>
      </c>
      <c r="CT5017" t="s">
        <v>586959</v>
      </c>
      <c r="CU5017" t="s">
        <v>586960</v>
      </c>
      <c r="CV5017" t="s">
        <v>586961</v>
      </c>
      <c r="CW5017" t="s">
        <v>545</v>
      </c>
      <c r="CX5017" t="s">
        <v>545</v>
      </c>
      <c r="CY5017" t="s">
        <v>545</v>
      </c>
      <c r="CZ5017" t="s">
        <v>545</v>
      </c>
      <c r="DA5017" t="s">
        <v>545</v>
      </c>
      <c r="DB5017" t="s">
        <v>545</v>
      </c>
      <c r="DC5017" t="s">
        <v>545</v>
      </c>
      <c r="DD5017" t="s">
        <v>545</v>
      </c>
      <c r="DE5017" t="s">
        <v>545</v>
      </c>
      <c r="DF5017" t="s">
        <v>586962</v>
      </c>
      <c r="DG5017" t="s">
        <v>586963</v>
      </c>
      <c r="DH5017" t="s">
        <v>586964</v>
      </c>
      <c r="DI5017" t="s">
        <v>586965</v>
      </c>
      <c r="DJ5017" t="s">
        <v>586966</v>
      </c>
      <c r="DK5017" t="s">
        <v>586967</v>
      </c>
      <c r="DL5017" t="s">
        <v>586968</v>
      </c>
      <c r="DM5017" t="s">
        <v>586969</v>
      </c>
      <c r="DN5017" t="s">
        <v>586970</v>
      </c>
      <c r="DO5017" t="s">
        <v>545</v>
      </c>
      <c r="DP5017" t="s">
        <v>545</v>
      </c>
      <c r="DQ5017" t="s">
        <v>545</v>
      </c>
      <c r="DR5017" t="s">
        <v>545</v>
      </c>
      <c r="DS5017" t="s">
        <v>545</v>
      </c>
      <c r="DT5017" t="s">
        <v>545</v>
      </c>
      <c r="DU5017" t="s">
        <v>545</v>
      </c>
      <c r="DV5017" t="s">
        <v>545</v>
      </c>
      <c r="DW5017" t="s">
        <v>545</v>
      </c>
      <c r="DX5017" t="s">
        <v>586971</v>
      </c>
      <c r="DY5017" t="s">
        <v>586972</v>
      </c>
      <c r="DZ5017" t="s">
        <v>586973</v>
      </c>
      <c r="EA5017" t="s">
        <v>586974</v>
      </c>
      <c r="EB5017" t="s">
        <v>586975</v>
      </c>
      <c r="EC5017" t="s">
        <v>586976</v>
      </c>
      <c r="ED5017" t="s">
        <v>586977</v>
      </c>
      <c r="EE5017" t="s">
        <v>586978</v>
      </c>
      <c r="EF5017" t="s">
        <v>586979</v>
      </c>
    </row>
    <row r="5018" spans="1:136" x14ac:dyDescent="0.25">
      <c r="A5018" t="s">
        <v>586980</v>
      </c>
      <c r="B5018" t="s">
        <v>545</v>
      </c>
      <c r="C5018" t="s">
        <v>545</v>
      </c>
      <c r="D5018" t="s">
        <v>545</v>
      </c>
      <c r="E5018" t="s">
        <v>545</v>
      </c>
      <c r="F5018" t="s">
        <v>545</v>
      </c>
      <c r="G5018" t="s">
        <v>545</v>
      </c>
      <c r="H5018" t="s">
        <v>545</v>
      </c>
      <c r="I5018" t="s">
        <v>545</v>
      </c>
      <c r="J5018" t="s">
        <v>545</v>
      </c>
      <c r="K5018" t="s">
        <v>586981</v>
      </c>
      <c r="L5018" t="s">
        <v>586982</v>
      </c>
      <c r="M5018" t="s">
        <v>586983</v>
      </c>
      <c r="N5018" t="s">
        <v>586984</v>
      </c>
      <c r="O5018" t="s">
        <v>586985</v>
      </c>
      <c r="P5018" t="s">
        <v>586986</v>
      </c>
      <c r="Q5018" t="s">
        <v>586987</v>
      </c>
      <c r="R5018" t="s">
        <v>586988</v>
      </c>
      <c r="S5018" t="s">
        <v>586989</v>
      </c>
      <c r="T5018" t="s">
        <v>545</v>
      </c>
      <c r="U5018" t="s">
        <v>545</v>
      </c>
      <c r="V5018" t="s">
        <v>545</v>
      </c>
      <c r="W5018" t="s">
        <v>545</v>
      </c>
      <c r="X5018" t="s">
        <v>545</v>
      </c>
      <c r="Y5018" t="s">
        <v>545</v>
      </c>
      <c r="Z5018" t="s">
        <v>545</v>
      </c>
      <c r="AA5018" t="s">
        <v>545</v>
      </c>
      <c r="AB5018" t="s">
        <v>545</v>
      </c>
      <c r="AC5018" t="s">
        <v>586990</v>
      </c>
      <c r="AD5018" t="s">
        <v>586991</v>
      </c>
      <c r="AE5018" t="s">
        <v>586992</v>
      </c>
      <c r="AF5018" t="s">
        <v>586993</v>
      </c>
      <c r="AG5018" t="s">
        <v>586994</v>
      </c>
      <c r="AH5018" t="s">
        <v>586995</v>
      </c>
      <c r="AI5018" t="s">
        <v>586996</v>
      </c>
      <c r="AJ5018" t="s">
        <v>586997</v>
      </c>
      <c r="AK5018" t="s">
        <v>586998</v>
      </c>
      <c r="AL5018" t="s">
        <v>586999</v>
      </c>
      <c r="AM5018" t="s">
        <v>587000</v>
      </c>
      <c r="AN5018" t="s">
        <v>587001</v>
      </c>
      <c r="AO5018" t="s">
        <v>587002</v>
      </c>
      <c r="AP5018" t="s">
        <v>587003</v>
      </c>
      <c r="AQ5018" t="s">
        <v>587004</v>
      </c>
      <c r="AR5018" t="s">
        <v>587005</v>
      </c>
      <c r="AS5018" t="s">
        <v>587006</v>
      </c>
      <c r="AT5018" t="s">
        <v>587007</v>
      </c>
      <c r="AU5018" t="s">
        <v>545</v>
      </c>
      <c r="AV5018" t="s">
        <v>545</v>
      </c>
      <c r="AW5018" t="s">
        <v>545</v>
      </c>
      <c r="AX5018" t="s">
        <v>545</v>
      </c>
      <c r="AY5018" t="s">
        <v>545</v>
      </c>
      <c r="AZ5018" t="s">
        <v>545</v>
      </c>
      <c r="BA5018" t="s">
        <v>545</v>
      </c>
      <c r="BB5018" t="s">
        <v>545</v>
      </c>
      <c r="BC5018" t="s">
        <v>545</v>
      </c>
      <c r="BD5018" t="s">
        <v>587008</v>
      </c>
      <c r="BE5018" t="s">
        <v>587009</v>
      </c>
      <c r="BF5018" t="s">
        <v>587010</v>
      </c>
      <c r="BG5018" t="s">
        <v>587011</v>
      </c>
      <c r="BH5018" t="s">
        <v>587012</v>
      </c>
      <c r="BI5018" t="s">
        <v>587013</v>
      </c>
      <c r="BJ5018" t="s">
        <v>587014</v>
      </c>
      <c r="BK5018" t="s">
        <v>587015</v>
      </c>
      <c r="BL5018" t="s">
        <v>587016</v>
      </c>
      <c r="BM5018" t="s">
        <v>545</v>
      </c>
      <c r="BN5018" t="s">
        <v>545</v>
      </c>
      <c r="BO5018" t="s">
        <v>545</v>
      </c>
      <c r="BP5018" t="s">
        <v>545</v>
      </c>
      <c r="BQ5018" t="s">
        <v>545</v>
      </c>
      <c r="BR5018" t="s">
        <v>545</v>
      </c>
      <c r="BS5018" t="s">
        <v>545</v>
      </c>
      <c r="BT5018" t="s">
        <v>545</v>
      </c>
      <c r="BU5018" t="s">
        <v>545</v>
      </c>
      <c r="BV5018" t="s">
        <v>587017</v>
      </c>
      <c r="BW5018" t="s">
        <v>587018</v>
      </c>
      <c r="BX5018" t="s">
        <v>587019</v>
      </c>
      <c r="BY5018" t="s">
        <v>587020</v>
      </c>
      <c r="BZ5018" t="s">
        <v>587021</v>
      </c>
      <c r="CA5018" t="s">
        <v>587022</v>
      </c>
      <c r="CB5018" t="s">
        <v>587023</v>
      </c>
      <c r="CC5018" t="s">
        <v>587024</v>
      </c>
      <c r="CD5018" t="s">
        <v>587025</v>
      </c>
      <c r="CE5018" t="s">
        <v>545</v>
      </c>
      <c r="CF5018" t="s">
        <v>545</v>
      </c>
      <c r="CG5018" t="s">
        <v>545</v>
      </c>
      <c r="CH5018" t="s">
        <v>545</v>
      </c>
      <c r="CI5018" t="s">
        <v>545</v>
      </c>
      <c r="CJ5018" t="s">
        <v>545</v>
      </c>
      <c r="CK5018" t="s">
        <v>545</v>
      </c>
      <c r="CL5018" t="s">
        <v>545</v>
      </c>
      <c r="CM5018" t="s">
        <v>545</v>
      </c>
      <c r="CN5018" t="s">
        <v>587026</v>
      </c>
      <c r="CO5018" t="s">
        <v>587027</v>
      </c>
      <c r="CP5018" t="s">
        <v>587028</v>
      </c>
      <c r="CQ5018" t="s">
        <v>587029</v>
      </c>
      <c r="CR5018" t="s">
        <v>587030</v>
      </c>
      <c r="CS5018" t="s">
        <v>587031</v>
      </c>
      <c r="CT5018" t="s">
        <v>587032</v>
      </c>
      <c r="CU5018" t="s">
        <v>587033</v>
      </c>
      <c r="CV5018" t="s">
        <v>587034</v>
      </c>
      <c r="CW5018" t="s">
        <v>545</v>
      </c>
      <c r="CX5018" t="s">
        <v>545</v>
      </c>
      <c r="CY5018" t="s">
        <v>545</v>
      </c>
      <c r="CZ5018" t="s">
        <v>545</v>
      </c>
      <c r="DA5018" t="s">
        <v>545</v>
      </c>
      <c r="DB5018" t="s">
        <v>545</v>
      </c>
      <c r="DC5018" t="s">
        <v>545</v>
      </c>
      <c r="DD5018" t="s">
        <v>545</v>
      </c>
      <c r="DE5018" t="s">
        <v>545</v>
      </c>
      <c r="DF5018" t="s">
        <v>545</v>
      </c>
      <c r="DG5018" t="s">
        <v>545</v>
      </c>
      <c r="DH5018" t="s">
        <v>545</v>
      </c>
      <c r="DI5018" t="s">
        <v>545</v>
      </c>
      <c r="DJ5018" t="s">
        <v>545</v>
      </c>
      <c r="DK5018" t="s">
        <v>545</v>
      </c>
      <c r="DL5018" t="s">
        <v>545</v>
      </c>
      <c r="DM5018" t="s">
        <v>545</v>
      </c>
      <c r="DN5018" t="s">
        <v>545</v>
      </c>
      <c r="DO5018" t="s">
        <v>587035</v>
      </c>
      <c r="DP5018" t="s">
        <v>587036</v>
      </c>
      <c r="DQ5018" t="s">
        <v>587037</v>
      </c>
      <c r="DR5018" t="s">
        <v>587038</v>
      </c>
      <c r="DS5018" t="s">
        <v>587039</v>
      </c>
      <c r="DT5018" t="s">
        <v>587040</v>
      </c>
      <c r="DU5018" t="s">
        <v>587041</v>
      </c>
      <c r="DV5018" t="s">
        <v>587042</v>
      </c>
      <c r="DW5018" t="s">
        <v>587043</v>
      </c>
      <c r="DX5018" t="s">
        <v>545</v>
      </c>
      <c r="DY5018" t="s">
        <v>545</v>
      </c>
      <c r="DZ5018" t="s">
        <v>545</v>
      </c>
      <c r="EA5018" t="s">
        <v>545</v>
      </c>
      <c r="EB5018" t="s">
        <v>545</v>
      </c>
      <c r="EC5018" t="s">
        <v>545</v>
      </c>
      <c r="ED5018" t="s">
        <v>545</v>
      </c>
      <c r="EE5018" t="s">
        <v>545</v>
      </c>
      <c r="EF5018" t="s">
        <v>545</v>
      </c>
    </row>
    <row r="5019" spans="1:136" x14ac:dyDescent="0.25">
      <c r="A5019" t="s">
        <v>587044</v>
      </c>
      <c r="B5019" t="s">
        <v>587045</v>
      </c>
      <c r="C5019" t="s">
        <v>587046</v>
      </c>
      <c r="D5019" t="s">
        <v>587047</v>
      </c>
      <c r="E5019" t="s">
        <v>587048</v>
      </c>
      <c r="F5019" t="s">
        <v>587049</v>
      </c>
      <c r="G5019" t="s">
        <v>587050</v>
      </c>
      <c r="H5019" t="s">
        <v>587051</v>
      </c>
      <c r="I5019" t="s">
        <v>587052</v>
      </c>
      <c r="J5019" t="s">
        <v>587053</v>
      </c>
      <c r="K5019" t="s">
        <v>587054</v>
      </c>
      <c r="L5019" t="s">
        <v>587055</v>
      </c>
      <c r="M5019" t="s">
        <v>587056</v>
      </c>
      <c r="N5019" t="s">
        <v>587057</v>
      </c>
      <c r="O5019" t="s">
        <v>587058</v>
      </c>
      <c r="P5019" t="s">
        <v>587059</v>
      </c>
      <c r="Q5019" t="s">
        <v>587060</v>
      </c>
      <c r="R5019" t="s">
        <v>587061</v>
      </c>
      <c r="S5019" t="s">
        <v>587062</v>
      </c>
      <c r="T5019" t="s">
        <v>587063</v>
      </c>
      <c r="U5019" t="s">
        <v>587064</v>
      </c>
      <c r="V5019" t="s">
        <v>587065</v>
      </c>
      <c r="W5019" t="s">
        <v>587066</v>
      </c>
      <c r="X5019" t="s">
        <v>587067</v>
      </c>
      <c r="Y5019" t="s">
        <v>587068</v>
      </c>
      <c r="Z5019" t="s">
        <v>587069</v>
      </c>
      <c r="AA5019" t="s">
        <v>587070</v>
      </c>
      <c r="AB5019" t="s">
        <v>587071</v>
      </c>
      <c r="AC5019" t="s">
        <v>587072</v>
      </c>
      <c r="AD5019" t="s">
        <v>587073</v>
      </c>
      <c r="AE5019" t="s">
        <v>587074</v>
      </c>
      <c r="AF5019" t="s">
        <v>587075</v>
      </c>
      <c r="AG5019" t="s">
        <v>587076</v>
      </c>
      <c r="AH5019" t="s">
        <v>587077</v>
      </c>
      <c r="AI5019" t="s">
        <v>587078</v>
      </c>
      <c r="AJ5019" t="s">
        <v>587079</v>
      </c>
      <c r="AK5019" t="s">
        <v>587080</v>
      </c>
      <c r="AL5019" t="s">
        <v>587081</v>
      </c>
      <c r="AM5019" t="s">
        <v>587082</v>
      </c>
      <c r="AN5019" t="s">
        <v>587083</v>
      </c>
      <c r="AO5019" t="s">
        <v>587084</v>
      </c>
      <c r="AP5019" t="s">
        <v>587085</v>
      </c>
      <c r="AQ5019" t="s">
        <v>587086</v>
      </c>
      <c r="AR5019" t="s">
        <v>587087</v>
      </c>
      <c r="AS5019" t="s">
        <v>587088</v>
      </c>
      <c r="AT5019" t="s">
        <v>587089</v>
      </c>
      <c r="AU5019" t="s">
        <v>587090</v>
      </c>
      <c r="AV5019" t="s">
        <v>587091</v>
      </c>
      <c r="AW5019" t="s">
        <v>587092</v>
      </c>
      <c r="AX5019" t="s">
        <v>587093</v>
      </c>
      <c r="AY5019" t="s">
        <v>587094</v>
      </c>
      <c r="AZ5019" t="s">
        <v>587095</v>
      </c>
      <c r="BA5019" t="s">
        <v>587096</v>
      </c>
      <c r="BB5019" t="s">
        <v>587097</v>
      </c>
      <c r="BC5019" t="s">
        <v>587098</v>
      </c>
      <c r="BD5019" t="s">
        <v>587099</v>
      </c>
      <c r="BE5019" t="s">
        <v>587100</v>
      </c>
      <c r="BF5019" t="s">
        <v>587101</v>
      </c>
      <c r="BG5019" t="s">
        <v>587102</v>
      </c>
      <c r="BH5019" t="s">
        <v>587103</v>
      </c>
      <c r="BI5019" t="s">
        <v>587104</v>
      </c>
      <c r="BJ5019" t="s">
        <v>587105</v>
      </c>
      <c r="BK5019" t="s">
        <v>587106</v>
      </c>
      <c r="BL5019" t="s">
        <v>587107</v>
      </c>
      <c r="BM5019" t="s">
        <v>587108</v>
      </c>
      <c r="BN5019" t="s">
        <v>587109</v>
      </c>
      <c r="BO5019" t="s">
        <v>587110</v>
      </c>
      <c r="BP5019" t="s">
        <v>587111</v>
      </c>
      <c r="BQ5019" t="s">
        <v>587112</v>
      </c>
      <c r="BR5019" t="s">
        <v>587113</v>
      </c>
      <c r="BS5019" t="s">
        <v>587114</v>
      </c>
      <c r="BT5019" t="s">
        <v>587115</v>
      </c>
      <c r="BU5019" t="s">
        <v>587116</v>
      </c>
      <c r="BV5019" t="s">
        <v>587117</v>
      </c>
      <c r="BW5019" t="s">
        <v>587118</v>
      </c>
      <c r="BX5019" t="s">
        <v>587119</v>
      </c>
      <c r="BY5019" t="s">
        <v>587120</v>
      </c>
      <c r="BZ5019" t="s">
        <v>587121</v>
      </c>
      <c r="CA5019" t="s">
        <v>587122</v>
      </c>
      <c r="CB5019" t="s">
        <v>587123</v>
      </c>
      <c r="CC5019" t="s">
        <v>587124</v>
      </c>
      <c r="CD5019" t="s">
        <v>587125</v>
      </c>
      <c r="CE5019" t="s">
        <v>587126</v>
      </c>
      <c r="CF5019" t="s">
        <v>587127</v>
      </c>
      <c r="CG5019" t="s">
        <v>587128</v>
      </c>
      <c r="CH5019" t="s">
        <v>587129</v>
      </c>
      <c r="CI5019" t="s">
        <v>587130</v>
      </c>
      <c r="CJ5019" t="s">
        <v>587131</v>
      </c>
      <c r="CK5019" t="s">
        <v>587132</v>
      </c>
      <c r="CL5019" t="s">
        <v>587133</v>
      </c>
      <c r="CM5019" t="s">
        <v>587134</v>
      </c>
      <c r="CN5019" t="s">
        <v>587135</v>
      </c>
      <c r="CO5019" t="s">
        <v>587136</v>
      </c>
      <c r="CP5019" t="s">
        <v>587137</v>
      </c>
      <c r="CQ5019" t="s">
        <v>587138</v>
      </c>
      <c r="CR5019" t="s">
        <v>587139</v>
      </c>
      <c r="CS5019" t="s">
        <v>587140</v>
      </c>
      <c r="CT5019" t="s">
        <v>587141</v>
      </c>
      <c r="CU5019" t="s">
        <v>587142</v>
      </c>
      <c r="CV5019" t="s">
        <v>587143</v>
      </c>
      <c r="CW5019" t="s">
        <v>587144</v>
      </c>
      <c r="CX5019" t="s">
        <v>587145</v>
      </c>
      <c r="CY5019" t="s">
        <v>587146</v>
      </c>
      <c r="CZ5019" t="s">
        <v>587147</v>
      </c>
      <c r="DA5019" t="s">
        <v>587148</v>
      </c>
      <c r="DB5019" t="s">
        <v>587149</v>
      </c>
      <c r="DC5019" t="s">
        <v>587150</v>
      </c>
      <c r="DD5019" t="s">
        <v>587151</v>
      </c>
      <c r="DE5019" t="s">
        <v>587152</v>
      </c>
      <c r="DF5019" t="s">
        <v>587153</v>
      </c>
      <c r="DG5019" t="s">
        <v>587154</v>
      </c>
      <c r="DH5019" t="s">
        <v>587155</v>
      </c>
      <c r="DI5019" t="s">
        <v>587156</v>
      </c>
      <c r="DJ5019" t="s">
        <v>587157</v>
      </c>
      <c r="DK5019" t="s">
        <v>587158</v>
      </c>
      <c r="DL5019" t="s">
        <v>587159</v>
      </c>
      <c r="DM5019" t="s">
        <v>587160</v>
      </c>
      <c r="DN5019" t="s">
        <v>587161</v>
      </c>
      <c r="DO5019" t="s">
        <v>587162</v>
      </c>
      <c r="DP5019" t="s">
        <v>587163</v>
      </c>
      <c r="DQ5019" t="s">
        <v>587164</v>
      </c>
      <c r="DR5019" t="s">
        <v>587165</v>
      </c>
      <c r="DS5019" t="s">
        <v>587166</v>
      </c>
      <c r="DT5019" t="s">
        <v>587167</v>
      </c>
      <c r="DU5019" t="s">
        <v>587168</v>
      </c>
      <c r="DV5019" t="s">
        <v>587169</v>
      </c>
      <c r="DW5019" t="s">
        <v>587170</v>
      </c>
      <c r="DX5019" t="s">
        <v>587171</v>
      </c>
      <c r="DY5019" t="s">
        <v>587172</v>
      </c>
      <c r="DZ5019" t="s">
        <v>587173</v>
      </c>
      <c r="EA5019" t="s">
        <v>587174</v>
      </c>
      <c r="EB5019" t="s">
        <v>587175</v>
      </c>
      <c r="EC5019" t="s">
        <v>587176</v>
      </c>
      <c r="ED5019" t="s">
        <v>587177</v>
      </c>
      <c r="EE5019" t="s">
        <v>587178</v>
      </c>
      <c r="EF5019" t="s">
        <v>587179</v>
      </c>
    </row>
    <row r="5020" spans="1:136" x14ac:dyDescent="0.25">
      <c r="A5020" t="s">
        <v>587180</v>
      </c>
      <c r="B5020" t="s">
        <v>587181</v>
      </c>
      <c r="C5020" t="s">
        <v>587182</v>
      </c>
      <c r="D5020" t="s">
        <v>587183</v>
      </c>
      <c r="E5020" t="s">
        <v>587184</v>
      </c>
      <c r="F5020" t="s">
        <v>587185</v>
      </c>
      <c r="G5020" t="s">
        <v>587186</v>
      </c>
      <c r="H5020" t="s">
        <v>587187</v>
      </c>
      <c r="I5020" t="s">
        <v>587188</v>
      </c>
      <c r="J5020" t="s">
        <v>587189</v>
      </c>
      <c r="K5020" t="s">
        <v>587190</v>
      </c>
      <c r="L5020" t="s">
        <v>587191</v>
      </c>
      <c r="M5020" t="s">
        <v>587192</v>
      </c>
      <c r="N5020" t="s">
        <v>587193</v>
      </c>
      <c r="O5020" t="s">
        <v>587194</v>
      </c>
      <c r="P5020" t="s">
        <v>587195</v>
      </c>
      <c r="Q5020" t="s">
        <v>587196</v>
      </c>
      <c r="R5020" t="s">
        <v>587197</v>
      </c>
      <c r="S5020" t="s">
        <v>587198</v>
      </c>
      <c r="T5020" t="s">
        <v>587199</v>
      </c>
      <c r="U5020" t="s">
        <v>587200</v>
      </c>
      <c r="V5020" t="s">
        <v>587201</v>
      </c>
      <c r="W5020" t="s">
        <v>587202</v>
      </c>
      <c r="X5020" t="s">
        <v>587203</v>
      </c>
      <c r="Y5020" t="s">
        <v>587204</v>
      </c>
      <c r="Z5020" t="s">
        <v>587205</v>
      </c>
      <c r="AA5020" t="s">
        <v>587206</v>
      </c>
      <c r="AB5020" t="s">
        <v>587207</v>
      </c>
      <c r="AC5020" t="s">
        <v>587208</v>
      </c>
      <c r="AD5020" t="s">
        <v>587209</v>
      </c>
      <c r="AE5020" t="s">
        <v>587210</v>
      </c>
      <c r="AF5020" t="s">
        <v>587211</v>
      </c>
      <c r="AG5020" t="s">
        <v>587212</v>
      </c>
      <c r="AH5020" t="s">
        <v>587213</v>
      </c>
      <c r="AI5020" t="s">
        <v>587214</v>
      </c>
      <c r="AJ5020" t="s">
        <v>587215</v>
      </c>
      <c r="AK5020" t="s">
        <v>587216</v>
      </c>
      <c r="AL5020" t="s">
        <v>587217</v>
      </c>
      <c r="AM5020" t="s">
        <v>587218</v>
      </c>
      <c r="AN5020" t="s">
        <v>587219</v>
      </c>
      <c r="AO5020" t="s">
        <v>587220</v>
      </c>
      <c r="AP5020" t="s">
        <v>587221</v>
      </c>
      <c r="AQ5020" t="s">
        <v>587222</v>
      </c>
      <c r="AR5020" t="s">
        <v>587223</v>
      </c>
      <c r="AS5020" t="s">
        <v>587224</v>
      </c>
      <c r="AT5020" t="s">
        <v>587225</v>
      </c>
      <c r="AU5020" t="s">
        <v>587226</v>
      </c>
      <c r="AV5020" t="s">
        <v>587227</v>
      </c>
      <c r="AW5020" t="s">
        <v>587228</v>
      </c>
      <c r="AX5020" t="s">
        <v>587229</v>
      </c>
      <c r="AY5020" t="s">
        <v>587230</v>
      </c>
      <c r="AZ5020" t="s">
        <v>587231</v>
      </c>
      <c r="BA5020" t="s">
        <v>587232</v>
      </c>
      <c r="BB5020" t="s">
        <v>587233</v>
      </c>
      <c r="BC5020" t="s">
        <v>587234</v>
      </c>
      <c r="BD5020" t="s">
        <v>587235</v>
      </c>
      <c r="BE5020" t="s">
        <v>587236</v>
      </c>
      <c r="BF5020" t="s">
        <v>587237</v>
      </c>
      <c r="BG5020" t="s">
        <v>587238</v>
      </c>
      <c r="BH5020" t="s">
        <v>587239</v>
      </c>
      <c r="BI5020" t="s">
        <v>587240</v>
      </c>
      <c r="BJ5020" t="s">
        <v>587241</v>
      </c>
      <c r="BK5020" t="s">
        <v>587242</v>
      </c>
      <c r="BL5020" t="s">
        <v>587243</v>
      </c>
      <c r="BM5020" t="s">
        <v>587244</v>
      </c>
      <c r="BN5020" t="s">
        <v>587245</v>
      </c>
      <c r="BO5020" t="s">
        <v>587246</v>
      </c>
      <c r="BP5020" t="s">
        <v>587247</v>
      </c>
      <c r="BQ5020" t="s">
        <v>587248</v>
      </c>
      <c r="BR5020" t="s">
        <v>587249</v>
      </c>
      <c r="BS5020" t="s">
        <v>587250</v>
      </c>
      <c r="BT5020" t="s">
        <v>587251</v>
      </c>
      <c r="BU5020" t="s">
        <v>587252</v>
      </c>
      <c r="BV5020" t="s">
        <v>587253</v>
      </c>
      <c r="BW5020" t="s">
        <v>587254</v>
      </c>
      <c r="BX5020" t="s">
        <v>587255</v>
      </c>
      <c r="BY5020" t="s">
        <v>587256</v>
      </c>
      <c r="BZ5020" t="s">
        <v>587257</v>
      </c>
      <c r="CA5020" t="s">
        <v>587258</v>
      </c>
      <c r="CB5020" t="s">
        <v>587259</v>
      </c>
      <c r="CC5020" t="s">
        <v>587260</v>
      </c>
      <c r="CD5020" t="s">
        <v>587261</v>
      </c>
      <c r="CE5020" t="s">
        <v>587262</v>
      </c>
      <c r="CF5020" t="s">
        <v>587263</v>
      </c>
      <c r="CG5020" t="s">
        <v>587264</v>
      </c>
      <c r="CH5020" t="s">
        <v>587265</v>
      </c>
      <c r="CI5020" t="s">
        <v>587266</v>
      </c>
      <c r="CJ5020" t="s">
        <v>587267</v>
      </c>
      <c r="CK5020" t="s">
        <v>587268</v>
      </c>
      <c r="CL5020" t="s">
        <v>587269</v>
      </c>
      <c r="CM5020" t="s">
        <v>587270</v>
      </c>
      <c r="CN5020" t="s">
        <v>587271</v>
      </c>
      <c r="CO5020" t="s">
        <v>587272</v>
      </c>
      <c r="CP5020" t="s">
        <v>587273</v>
      </c>
      <c r="CQ5020" t="s">
        <v>587274</v>
      </c>
      <c r="CR5020" t="s">
        <v>587275</v>
      </c>
      <c r="CS5020" t="s">
        <v>587276</v>
      </c>
      <c r="CT5020" t="s">
        <v>587277</v>
      </c>
      <c r="CU5020" t="s">
        <v>587278</v>
      </c>
      <c r="CV5020" t="s">
        <v>587279</v>
      </c>
      <c r="CW5020" t="s">
        <v>587280</v>
      </c>
      <c r="CX5020" t="s">
        <v>587281</v>
      </c>
      <c r="CY5020" t="s">
        <v>587282</v>
      </c>
      <c r="CZ5020" t="s">
        <v>587283</v>
      </c>
      <c r="DA5020" t="s">
        <v>587284</v>
      </c>
      <c r="DB5020" t="s">
        <v>587285</v>
      </c>
      <c r="DC5020" t="s">
        <v>587286</v>
      </c>
      <c r="DD5020" t="s">
        <v>587287</v>
      </c>
      <c r="DE5020" t="s">
        <v>587288</v>
      </c>
      <c r="DF5020" t="s">
        <v>587289</v>
      </c>
      <c r="DG5020" t="s">
        <v>587290</v>
      </c>
      <c r="DH5020" t="s">
        <v>587291</v>
      </c>
      <c r="DI5020" t="s">
        <v>587292</v>
      </c>
      <c r="DJ5020" t="s">
        <v>587293</v>
      </c>
      <c r="DK5020" t="s">
        <v>587294</v>
      </c>
      <c r="DL5020" t="s">
        <v>587295</v>
      </c>
      <c r="DM5020" t="s">
        <v>587296</v>
      </c>
      <c r="DN5020" t="s">
        <v>587297</v>
      </c>
      <c r="DO5020" t="s">
        <v>587298</v>
      </c>
      <c r="DP5020" t="s">
        <v>587299</v>
      </c>
      <c r="DQ5020" t="s">
        <v>587300</v>
      </c>
      <c r="DR5020" t="s">
        <v>587301</v>
      </c>
      <c r="DS5020" t="s">
        <v>587302</v>
      </c>
      <c r="DT5020" t="s">
        <v>587303</v>
      </c>
      <c r="DU5020" t="s">
        <v>587304</v>
      </c>
      <c r="DV5020" t="s">
        <v>587305</v>
      </c>
      <c r="DW5020" t="s">
        <v>587306</v>
      </c>
      <c r="DX5020" t="s">
        <v>587307</v>
      </c>
      <c r="DY5020" t="s">
        <v>587308</v>
      </c>
      <c r="DZ5020" t="s">
        <v>587309</v>
      </c>
      <c r="EA5020" t="s">
        <v>587310</v>
      </c>
      <c r="EB5020" t="s">
        <v>587311</v>
      </c>
      <c r="EC5020" t="s">
        <v>587312</v>
      </c>
      <c r="ED5020" t="s">
        <v>587313</v>
      </c>
      <c r="EE5020" t="s">
        <v>587314</v>
      </c>
      <c r="EF5020" t="s">
        <v>587315</v>
      </c>
    </row>
    <row r="5021" spans="1:136" x14ac:dyDescent="0.25">
      <c r="A5021" t="s">
        <v>587316</v>
      </c>
      <c r="B5021" t="s">
        <v>587317</v>
      </c>
      <c r="C5021" t="s">
        <v>587318</v>
      </c>
      <c r="D5021" t="s">
        <v>587319</v>
      </c>
      <c r="E5021" t="s">
        <v>587320</v>
      </c>
      <c r="F5021" t="s">
        <v>587321</v>
      </c>
      <c r="G5021" t="s">
        <v>587322</v>
      </c>
      <c r="H5021" t="s">
        <v>587323</v>
      </c>
      <c r="I5021" t="s">
        <v>587324</v>
      </c>
      <c r="J5021" t="s">
        <v>587325</v>
      </c>
      <c r="K5021" t="s">
        <v>587326</v>
      </c>
      <c r="L5021" t="s">
        <v>587327</v>
      </c>
      <c r="M5021" t="s">
        <v>587328</v>
      </c>
      <c r="N5021" t="s">
        <v>587329</v>
      </c>
      <c r="O5021" t="s">
        <v>587330</v>
      </c>
      <c r="P5021" t="s">
        <v>587331</v>
      </c>
      <c r="Q5021" t="s">
        <v>587332</v>
      </c>
      <c r="R5021" t="s">
        <v>587333</v>
      </c>
      <c r="S5021" t="s">
        <v>587334</v>
      </c>
      <c r="T5021" t="s">
        <v>587335</v>
      </c>
      <c r="U5021" t="s">
        <v>587336</v>
      </c>
      <c r="V5021" t="s">
        <v>587337</v>
      </c>
      <c r="W5021" t="s">
        <v>587338</v>
      </c>
      <c r="X5021" t="s">
        <v>587339</v>
      </c>
      <c r="Y5021" t="s">
        <v>587340</v>
      </c>
      <c r="Z5021" t="s">
        <v>587341</v>
      </c>
      <c r="AA5021" t="s">
        <v>587342</v>
      </c>
      <c r="AB5021" t="s">
        <v>587343</v>
      </c>
      <c r="AC5021" t="s">
        <v>587344</v>
      </c>
      <c r="AD5021" t="s">
        <v>587345</v>
      </c>
      <c r="AE5021" t="s">
        <v>587346</v>
      </c>
      <c r="AF5021" t="s">
        <v>587347</v>
      </c>
      <c r="AG5021" t="s">
        <v>587348</v>
      </c>
      <c r="AH5021" t="s">
        <v>587349</v>
      </c>
      <c r="AI5021" t="s">
        <v>587350</v>
      </c>
      <c r="AJ5021" t="s">
        <v>587351</v>
      </c>
      <c r="AK5021" t="s">
        <v>587352</v>
      </c>
      <c r="AL5021" t="s">
        <v>587353</v>
      </c>
      <c r="AM5021" t="s">
        <v>587354</v>
      </c>
      <c r="AN5021" t="s">
        <v>587355</v>
      </c>
      <c r="AO5021" t="s">
        <v>587356</v>
      </c>
      <c r="AP5021" t="s">
        <v>587357</v>
      </c>
      <c r="AQ5021" t="s">
        <v>587358</v>
      </c>
      <c r="AR5021" t="s">
        <v>587359</v>
      </c>
      <c r="AS5021" t="s">
        <v>587360</v>
      </c>
      <c r="AT5021" t="s">
        <v>587361</v>
      </c>
      <c r="AU5021" t="s">
        <v>587362</v>
      </c>
      <c r="AV5021" t="s">
        <v>587363</v>
      </c>
      <c r="AW5021" t="s">
        <v>587364</v>
      </c>
      <c r="AX5021" t="s">
        <v>587365</v>
      </c>
      <c r="AY5021" t="s">
        <v>587366</v>
      </c>
      <c r="AZ5021" t="s">
        <v>587367</v>
      </c>
      <c r="BA5021" t="s">
        <v>587368</v>
      </c>
      <c r="BB5021" t="s">
        <v>587369</v>
      </c>
      <c r="BC5021" t="s">
        <v>587370</v>
      </c>
      <c r="BD5021" t="s">
        <v>587371</v>
      </c>
      <c r="BE5021" t="s">
        <v>587372</v>
      </c>
      <c r="BF5021" t="s">
        <v>587373</v>
      </c>
      <c r="BG5021" t="s">
        <v>587374</v>
      </c>
      <c r="BH5021" t="s">
        <v>587375</v>
      </c>
      <c r="BI5021" t="s">
        <v>587376</v>
      </c>
      <c r="BJ5021" t="s">
        <v>587377</v>
      </c>
      <c r="BK5021" t="s">
        <v>587378</v>
      </c>
      <c r="BL5021" t="s">
        <v>587379</v>
      </c>
      <c r="BM5021" t="s">
        <v>587380</v>
      </c>
      <c r="BN5021" t="s">
        <v>587381</v>
      </c>
      <c r="BO5021" t="s">
        <v>587382</v>
      </c>
      <c r="BP5021" t="s">
        <v>587383</v>
      </c>
      <c r="BQ5021" t="s">
        <v>587384</v>
      </c>
      <c r="BR5021" t="s">
        <v>587385</v>
      </c>
      <c r="BS5021" t="s">
        <v>587386</v>
      </c>
      <c r="BT5021" t="s">
        <v>587387</v>
      </c>
      <c r="BU5021" t="s">
        <v>587388</v>
      </c>
      <c r="BV5021" t="s">
        <v>587389</v>
      </c>
      <c r="BW5021" t="s">
        <v>587390</v>
      </c>
      <c r="BX5021" t="s">
        <v>587391</v>
      </c>
      <c r="BY5021" t="s">
        <v>587392</v>
      </c>
      <c r="BZ5021" t="s">
        <v>587393</v>
      </c>
      <c r="CA5021" t="s">
        <v>587394</v>
      </c>
      <c r="CB5021" t="s">
        <v>587395</v>
      </c>
      <c r="CC5021" t="s">
        <v>587396</v>
      </c>
      <c r="CD5021" t="s">
        <v>587397</v>
      </c>
      <c r="CE5021" t="s">
        <v>587398</v>
      </c>
      <c r="CF5021" t="s">
        <v>587399</v>
      </c>
      <c r="CG5021" t="s">
        <v>587400</v>
      </c>
      <c r="CH5021" t="s">
        <v>587401</v>
      </c>
      <c r="CI5021" t="s">
        <v>587402</v>
      </c>
      <c r="CJ5021" t="s">
        <v>587403</v>
      </c>
      <c r="CK5021" t="s">
        <v>587404</v>
      </c>
      <c r="CL5021" t="s">
        <v>587405</v>
      </c>
      <c r="CM5021" t="s">
        <v>587406</v>
      </c>
      <c r="CN5021" t="s">
        <v>587407</v>
      </c>
      <c r="CO5021" t="s">
        <v>587408</v>
      </c>
      <c r="CP5021" t="s">
        <v>587409</v>
      </c>
      <c r="CQ5021" t="s">
        <v>587410</v>
      </c>
      <c r="CR5021" t="s">
        <v>587411</v>
      </c>
      <c r="CS5021" t="s">
        <v>587412</v>
      </c>
      <c r="CT5021" t="s">
        <v>587413</v>
      </c>
      <c r="CU5021" t="s">
        <v>587414</v>
      </c>
      <c r="CV5021" t="s">
        <v>587415</v>
      </c>
      <c r="CW5021" t="s">
        <v>587416</v>
      </c>
      <c r="CX5021" t="s">
        <v>587417</v>
      </c>
      <c r="CY5021" t="s">
        <v>587418</v>
      </c>
      <c r="CZ5021" t="s">
        <v>587419</v>
      </c>
      <c r="DA5021" t="s">
        <v>587420</v>
      </c>
      <c r="DB5021" t="s">
        <v>587421</v>
      </c>
      <c r="DC5021" t="s">
        <v>587422</v>
      </c>
      <c r="DD5021" t="s">
        <v>587423</v>
      </c>
      <c r="DE5021" t="s">
        <v>587424</v>
      </c>
      <c r="DF5021" t="s">
        <v>587425</v>
      </c>
      <c r="DG5021" t="s">
        <v>587426</v>
      </c>
      <c r="DH5021" t="s">
        <v>587427</v>
      </c>
      <c r="DI5021" t="s">
        <v>587428</v>
      </c>
      <c r="DJ5021" t="s">
        <v>587429</v>
      </c>
      <c r="DK5021" t="s">
        <v>587430</v>
      </c>
      <c r="DL5021" t="s">
        <v>587431</v>
      </c>
      <c r="DM5021" t="s">
        <v>587432</v>
      </c>
      <c r="DN5021" t="s">
        <v>587433</v>
      </c>
      <c r="DO5021" t="s">
        <v>587434</v>
      </c>
      <c r="DP5021" t="s">
        <v>587435</v>
      </c>
      <c r="DQ5021" t="s">
        <v>587436</v>
      </c>
      <c r="DR5021" t="s">
        <v>587437</v>
      </c>
      <c r="DS5021" t="s">
        <v>587438</v>
      </c>
      <c r="DT5021" t="s">
        <v>587439</v>
      </c>
      <c r="DU5021" t="s">
        <v>587440</v>
      </c>
      <c r="DV5021" t="s">
        <v>587441</v>
      </c>
      <c r="DW5021" t="s">
        <v>587442</v>
      </c>
      <c r="DX5021" t="s">
        <v>587443</v>
      </c>
      <c r="DY5021" t="s">
        <v>587444</v>
      </c>
      <c r="DZ5021" t="s">
        <v>587445</v>
      </c>
      <c r="EA5021" t="s">
        <v>587446</v>
      </c>
      <c r="EB5021" t="s">
        <v>587447</v>
      </c>
      <c r="EC5021" t="s">
        <v>587448</v>
      </c>
      <c r="ED5021" t="s">
        <v>587449</v>
      </c>
      <c r="EE5021" t="s">
        <v>587450</v>
      </c>
      <c r="EF5021" t="s">
        <v>587451</v>
      </c>
    </row>
    <row r="5022" spans="1:136" x14ac:dyDescent="0.25">
      <c r="A5022" t="s">
        <v>587452</v>
      </c>
      <c r="B5022" t="s">
        <v>587453</v>
      </c>
      <c r="C5022" t="s">
        <v>587454</v>
      </c>
      <c r="D5022" t="s">
        <v>587455</v>
      </c>
      <c r="E5022" t="s">
        <v>587456</v>
      </c>
      <c r="F5022" t="s">
        <v>587457</v>
      </c>
      <c r="G5022" t="s">
        <v>587458</v>
      </c>
      <c r="H5022" t="s">
        <v>587459</v>
      </c>
      <c r="I5022" t="s">
        <v>587460</v>
      </c>
      <c r="J5022" t="s">
        <v>587461</v>
      </c>
      <c r="K5022" t="s">
        <v>587462</v>
      </c>
      <c r="L5022" t="s">
        <v>587463</v>
      </c>
      <c r="M5022" t="s">
        <v>587464</v>
      </c>
      <c r="N5022" t="s">
        <v>587465</v>
      </c>
      <c r="O5022" t="s">
        <v>587466</v>
      </c>
      <c r="P5022" t="s">
        <v>587467</v>
      </c>
      <c r="Q5022" t="s">
        <v>587468</v>
      </c>
      <c r="R5022" t="s">
        <v>587469</v>
      </c>
      <c r="S5022" t="s">
        <v>587470</v>
      </c>
      <c r="T5022" t="s">
        <v>587471</v>
      </c>
      <c r="U5022" t="s">
        <v>587472</v>
      </c>
      <c r="V5022" t="s">
        <v>587473</v>
      </c>
      <c r="W5022" t="s">
        <v>587474</v>
      </c>
      <c r="X5022" t="s">
        <v>587475</v>
      </c>
      <c r="Y5022" t="s">
        <v>587476</v>
      </c>
      <c r="Z5022" t="s">
        <v>587477</v>
      </c>
      <c r="AA5022" t="s">
        <v>587478</v>
      </c>
      <c r="AB5022" t="s">
        <v>587479</v>
      </c>
      <c r="AC5022" t="s">
        <v>587480</v>
      </c>
      <c r="AD5022" t="s">
        <v>587481</v>
      </c>
      <c r="AE5022" t="s">
        <v>587482</v>
      </c>
      <c r="AF5022" t="s">
        <v>587483</v>
      </c>
      <c r="AG5022" t="s">
        <v>587484</v>
      </c>
      <c r="AH5022" t="s">
        <v>587485</v>
      </c>
      <c r="AI5022" t="s">
        <v>587486</v>
      </c>
      <c r="AJ5022" t="s">
        <v>587487</v>
      </c>
      <c r="AK5022" t="s">
        <v>587488</v>
      </c>
      <c r="AL5022" t="s">
        <v>587489</v>
      </c>
      <c r="AM5022" t="s">
        <v>587490</v>
      </c>
      <c r="AN5022" t="s">
        <v>587491</v>
      </c>
      <c r="AO5022" t="s">
        <v>587492</v>
      </c>
      <c r="AP5022" t="s">
        <v>587493</v>
      </c>
      <c r="AQ5022" t="s">
        <v>587494</v>
      </c>
      <c r="AR5022" t="s">
        <v>587495</v>
      </c>
      <c r="AS5022" t="s">
        <v>587496</v>
      </c>
      <c r="AT5022" t="s">
        <v>587497</v>
      </c>
      <c r="AU5022" t="s">
        <v>587498</v>
      </c>
      <c r="AV5022" t="s">
        <v>587499</v>
      </c>
      <c r="AW5022" t="s">
        <v>587500</v>
      </c>
      <c r="AX5022" t="s">
        <v>587501</v>
      </c>
      <c r="AY5022" t="s">
        <v>587502</v>
      </c>
      <c r="AZ5022" t="s">
        <v>587503</v>
      </c>
      <c r="BA5022" t="s">
        <v>587504</v>
      </c>
      <c r="BB5022" t="s">
        <v>587505</v>
      </c>
      <c r="BC5022" t="s">
        <v>587506</v>
      </c>
      <c r="BD5022" t="s">
        <v>587507</v>
      </c>
      <c r="BE5022" t="s">
        <v>587508</v>
      </c>
      <c r="BF5022" t="s">
        <v>587509</v>
      </c>
      <c r="BG5022" t="s">
        <v>587510</v>
      </c>
      <c r="BH5022" t="s">
        <v>587511</v>
      </c>
      <c r="BI5022" t="s">
        <v>587512</v>
      </c>
      <c r="BJ5022" t="s">
        <v>587513</v>
      </c>
      <c r="BK5022" t="s">
        <v>587514</v>
      </c>
      <c r="BL5022" t="s">
        <v>587515</v>
      </c>
      <c r="BM5022" t="s">
        <v>587516</v>
      </c>
      <c r="BN5022" t="s">
        <v>587517</v>
      </c>
      <c r="BO5022" t="s">
        <v>587518</v>
      </c>
      <c r="BP5022" t="s">
        <v>587519</v>
      </c>
      <c r="BQ5022" t="s">
        <v>587520</v>
      </c>
      <c r="BR5022" t="s">
        <v>587521</v>
      </c>
      <c r="BS5022" t="s">
        <v>587522</v>
      </c>
      <c r="BT5022" t="s">
        <v>587523</v>
      </c>
      <c r="BU5022" t="s">
        <v>587524</v>
      </c>
      <c r="BV5022" t="s">
        <v>587525</v>
      </c>
      <c r="BW5022" t="s">
        <v>587526</v>
      </c>
      <c r="BX5022" t="s">
        <v>587527</v>
      </c>
      <c r="BY5022" t="s">
        <v>587528</v>
      </c>
      <c r="BZ5022" t="s">
        <v>587529</v>
      </c>
      <c r="CA5022" t="s">
        <v>587530</v>
      </c>
      <c r="CB5022" t="s">
        <v>587531</v>
      </c>
      <c r="CC5022" t="s">
        <v>587532</v>
      </c>
      <c r="CD5022" t="s">
        <v>587533</v>
      </c>
      <c r="CE5022" t="s">
        <v>587534</v>
      </c>
      <c r="CF5022" t="s">
        <v>587535</v>
      </c>
      <c r="CG5022" t="s">
        <v>587536</v>
      </c>
      <c r="CH5022" t="s">
        <v>587537</v>
      </c>
      <c r="CI5022" t="s">
        <v>587538</v>
      </c>
      <c r="CJ5022" t="s">
        <v>587539</v>
      </c>
      <c r="CK5022" t="s">
        <v>587540</v>
      </c>
      <c r="CL5022" t="s">
        <v>587541</v>
      </c>
      <c r="CM5022" t="s">
        <v>587542</v>
      </c>
      <c r="CN5022" t="s">
        <v>587543</v>
      </c>
      <c r="CO5022" t="s">
        <v>587544</v>
      </c>
      <c r="CP5022" t="s">
        <v>587545</v>
      </c>
      <c r="CQ5022" t="s">
        <v>587546</v>
      </c>
      <c r="CR5022" t="s">
        <v>587547</v>
      </c>
      <c r="CS5022" t="s">
        <v>587548</v>
      </c>
      <c r="CT5022" t="s">
        <v>587549</v>
      </c>
      <c r="CU5022" t="s">
        <v>587550</v>
      </c>
      <c r="CV5022" t="s">
        <v>587551</v>
      </c>
      <c r="CW5022" t="s">
        <v>587552</v>
      </c>
      <c r="CX5022" t="s">
        <v>587553</v>
      </c>
      <c r="CY5022" t="s">
        <v>587554</v>
      </c>
      <c r="CZ5022" t="s">
        <v>587555</v>
      </c>
      <c r="DA5022" t="s">
        <v>587556</v>
      </c>
      <c r="DB5022" t="s">
        <v>587557</v>
      </c>
      <c r="DC5022" t="s">
        <v>587558</v>
      </c>
      <c r="DD5022" t="s">
        <v>587559</v>
      </c>
      <c r="DE5022" t="s">
        <v>587560</v>
      </c>
      <c r="DF5022" t="s">
        <v>587561</v>
      </c>
      <c r="DG5022" t="s">
        <v>587562</v>
      </c>
      <c r="DH5022" t="s">
        <v>587563</v>
      </c>
      <c r="DI5022" t="s">
        <v>587564</v>
      </c>
      <c r="DJ5022" t="s">
        <v>587565</v>
      </c>
      <c r="DK5022" t="s">
        <v>587566</v>
      </c>
      <c r="DL5022" t="s">
        <v>587567</v>
      </c>
      <c r="DM5022" t="s">
        <v>587568</v>
      </c>
      <c r="DN5022" t="s">
        <v>587569</v>
      </c>
      <c r="DO5022" t="s">
        <v>587570</v>
      </c>
      <c r="DP5022" t="s">
        <v>587571</v>
      </c>
      <c r="DQ5022" t="s">
        <v>587572</v>
      </c>
      <c r="DR5022" t="s">
        <v>587573</v>
      </c>
      <c r="DS5022" t="s">
        <v>587574</v>
      </c>
      <c r="DT5022" t="s">
        <v>587575</v>
      </c>
      <c r="DU5022" t="s">
        <v>587576</v>
      </c>
      <c r="DV5022" t="s">
        <v>587577</v>
      </c>
      <c r="DW5022" t="s">
        <v>587578</v>
      </c>
      <c r="DX5022" t="s">
        <v>587579</v>
      </c>
      <c r="DY5022" t="s">
        <v>587580</v>
      </c>
      <c r="DZ5022" t="s">
        <v>587581</v>
      </c>
      <c r="EA5022" t="s">
        <v>587582</v>
      </c>
      <c r="EB5022" t="s">
        <v>587583</v>
      </c>
      <c r="EC5022" t="s">
        <v>587584</v>
      </c>
      <c r="ED5022" t="s">
        <v>587585</v>
      </c>
      <c r="EE5022" t="s">
        <v>587586</v>
      </c>
      <c r="EF5022" t="s">
        <v>587587</v>
      </c>
    </row>
    <row r="5023" spans="1:136" x14ac:dyDescent="0.25">
      <c r="A5023" t="s">
        <v>587588</v>
      </c>
      <c r="B5023" t="s">
        <v>587589</v>
      </c>
      <c r="C5023" t="s">
        <v>587590</v>
      </c>
      <c r="D5023" t="s">
        <v>587591</v>
      </c>
      <c r="E5023" t="s">
        <v>587592</v>
      </c>
      <c r="F5023" t="s">
        <v>587593</v>
      </c>
      <c r="G5023" t="s">
        <v>587594</v>
      </c>
      <c r="H5023" t="s">
        <v>587595</v>
      </c>
      <c r="I5023" t="s">
        <v>587596</v>
      </c>
      <c r="J5023" t="s">
        <v>587597</v>
      </c>
      <c r="K5023" t="s">
        <v>587598</v>
      </c>
      <c r="L5023" t="s">
        <v>587599</v>
      </c>
      <c r="M5023" t="s">
        <v>587600</v>
      </c>
      <c r="N5023" t="s">
        <v>587601</v>
      </c>
      <c r="O5023" t="s">
        <v>587602</v>
      </c>
      <c r="P5023" t="s">
        <v>587603</v>
      </c>
      <c r="Q5023" t="s">
        <v>587604</v>
      </c>
      <c r="R5023" t="s">
        <v>587605</v>
      </c>
      <c r="S5023" t="s">
        <v>587606</v>
      </c>
      <c r="T5023" t="s">
        <v>587607</v>
      </c>
      <c r="U5023" t="s">
        <v>587608</v>
      </c>
      <c r="V5023" t="s">
        <v>587609</v>
      </c>
      <c r="W5023" t="s">
        <v>587610</v>
      </c>
      <c r="X5023" t="s">
        <v>587611</v>
      </c>
      <c r="Y5023" t="s">
        <v>587612</v>
      </c>
      <c r="Z5023" t="s">
        <v>587613</v>
      </c>
      <c r="AA5023" t="s">
        <v>587614</v>
      </c>
      <c r="AB5023" t="s">
        <v>587615</v>
      </c>
      <c r="AC5023" t="s">
        <v>587616</v>
      </c>
      <c r="AD5023" t="s">
        <v>587617</v>
      </c>
      <c r="AE5023" t="s">
        <v>587618</v>
      </c>
      <c r="AF5023" t="s">
        <v>587619</v>
      </c>
      <c r="AG5023" t="s">
        <v>587620</v>
      </c>
      <c r="AH5023" t="s">
        <v>587621</v>
      </c>
      <c r="AI5023" t="s">
        <v>587622</v>
      </c>
      <c r="AJ5023" t="s">
        <v>587623</v>
      </c>
      <c r="AK5023" t="s">
        <v>587624</v>
      </c>
      <c r="AL5023" t="s">
        <v>587625</v>
      </c>
      <c r="AM5023" t="s">
        <v>587626</v>
      </c>
      <c r="AN5023" t="s">
        <v>587627</v>
      </c>
      <c r="AO5023" t="s">
        <v>587628</v>
      </c>
      <c r="AP5023" t="s">
        <v>587629</v>
      </c>
      <c r="AQ5023" t="s">
        <v>587630</v>
      </c>
      <c r="AR5023" t="s">
        <v>587631</v>
      </c>
      <c r="AS5023" t="s">
        <v>587632</v>
      </c>
      <c r="AT5023" t="s">
        <v>587633</v>
      </c>
      <c r="AU5023" t="s">
        <v>587634</v>
      </c>
      <c r="AV5023" t="s">
        <v>587635</v>
      </c>
      <c r="AW5023" t="s">
        <v>587636</v>
      </c>
      <c r="AX5023" t="s">
        <v>587637</v>
      </c>
      <c r="AY5023" t="s">
        <v>587638</v>
      </c>
      <c r="AZ5023" t="s">
        <v>587639</v>
      </c>
      <c r="BA5023" t="s">
        <v>587640</v>
      </c>
      <c r="BB5023" t="s">
        <v>587641</v>
      </c>
      <c r="BC5023" t="s">
        <v>587642</v>
      </c>
      <c r="BD5023" t="s">
        <v>587643</v>
      </c>
      <c r="BE5023" t="s">
        <v>587644</v>
      </c>
      <c r="BF5023" t="s">
        <v>587645</v>
      </c>
      <c r="BG5023" t="s">
        <v>587646</v>
      </c>
      <c r="BH5023" t="s">
        <v>587647</v>
      </c>
      <c r="BI5023" t="s">
        <v>587648</v>
      </c>
      <c r="BJ5023" t="s">
        <v>587649</v>
      </c>
      <c r="BK5023" t="s">
        <v>587650</v>
      </c>
      <c r="BL5023" t="s">
        <v>587651</v>
      </c>
      <c r="BM5023" t="s">
        <v>587652</v>
      </c>
      <c r="BN5023" t="s">
        <v>587653</v>
      </c>
      <c r="BO5023" t="s">
        <v>587654</v>
      </c>
      <c r="BP5023" t="s">
        <v>587655</v>
      </c>
      <c r="BQ5023" t="s">
        <v>587656</v>
      </c>
      <c r="BR5023" t="s">
        <v>587657</v>
      </c>
      <c r="BS5023" t="s">
        <v>587658</v>
      </c>
      <c r="BT5023" t="s">
        <v>587659</v>
      </c>
      <c r="BU5023" t="s">
        <v>587660</v>
      </c>
      <c r="BV5023" t="s">
        <v>587661</v>
      </c>
      <c r="BW5023" t="s">
        <v>587662</v>
      </c>
      <c r="BX5023" t="s">
        <v>587663</v>
      </c>
      <c r="BY5023" t="s">
        <v>587664</v>
      </c>
      <c r="BZ5023" t="s">
        <v>587665</v>
      </c>
      <c r="CA5023" t="s">
        <v>587666</v>
      </c>
      <c r="CB5023" t="s">
        <v>587667</v>
      </c>
      <c r="CC5023" t="s">
        <v>587668</v>
      </c>
      <c r="CD5023" t="s">
        <v>587669</v>
      </c>
      <c r="CE5023" t="s">
        <v>587670</v>
      </c>
      <c r="CF5023" t="s">
        <v>587671</v>
      </c>
      <c r="CG5023" t="s">
        <v>587672</v>
      </c>
      <c r="CH5023" t="s">
        <v>587673</v>
      </c>
      <c r="CI5023" t="s">
        <v>587674</v>
      </c>
      <c r="CJ5023" t="s">
        <v>587675</v>
      </c>
      <c r="CK5023" t="s">
        <v>587676</v>
      </c>
      <c r="CL5023" t="s">
        <v>587677</v>
      </c>
      <c r="CM5023" t="s">
        <v>587678</v>
      </c>
      <c r="CN5023" t="s">
        <v>587679</v>
      </c>
      <c r="CO5023" t="s">
        <v>587680</v>
      </c>
      <c r="CP5023" t="s">
        <v>587681</v>
      </c>
      <c r="CQ5023" t="s">
        <v>587682</v>
      </c>
      <c r="CR5023" t="s">
        <v>587683</v>
      </c>
      <c r="CS5023" t="s">
        <v>587684</v>
      </c>
      <c r="CT5023" t="s">
        <v>587685</v>
      </c>
      <c r="CU5023" t="s">
        <v>587686</v>
      </c>
      <c r="CV5023" t="s">
        <v>587687</v>
      </c>
      <c r="CW5023" t="s">
        <v>587688</v>
      </c>
      <c r="CX5023" t="s">
        <v>587689</v>
      </c>
      <c r="CY5023" t="s">
        <v>587690</v>
      </c>
      <c r="CZ5023" t="s">
        <v>587691</v>
      </c>
      <c r="DA5023" t="s">
        <v>587692</v>
      </c>
      <c r="DB5023" t="s">
        <v>587693</v>
      </c>
      <c r="DC5023" t="s">
        <v>587694</v>
      </c>
      <c r="DD5023" t="s">
        <v>587695</v>
      </c>
      <c r="DE5023" t="s">
        <v>587696</v>
      </c>
      <c r="DF5023" t="s">
        <v>587697</v>
      </c>
      <c r="DG5023" t="s">
        <v>587698</v>
      </c>
      <c r="DH5023" t="s">
        <v>587699</v>
      </c>
      <c r="DI5023" t="s">
        <v>587700</v>
      </c>
      <c r="DJ5023" t="s">
        <v>587701</v>
      </c>
      <c r="DK5023" t="s">
        <v>587702</v>
      </c>
      <c r="DL5023" t="s">
        <v>587703</v>
      </c>
      <c r="DM5023" t="s">
        <v>587704</v>
      </c>
      <c r="DN5023" t="s">
        <v>587705</v>
      </c>
      <c r="DO5023" t="s">
        <v>587706</v>
      </c>
      <c r="DP5023" t="s">
        <v>587707</v>
      </c>
      <c r="DQ5023" t="s">
        <v>587708</v>
      </c>
      <c r="DR5023" t="s">
        <v>587709</v>
      </c>
      <c r="DS5023" t="s">
        <v>587710</v>
      </c>
      <c r="DT5023" t="s">
        <v>587711</v>
      </c>
      <c r="DU5023" t="s">
        <v>587712</v>
      </c>
      <c r="DV5023" t="s">
        <v>587713</v>
      </c>
      <c r="DW5023" t="s">
        <v>587714</v>
      </c>
      <c r="DX5023" t="s">
        <v>587715</v>
      </c>
      <c r="DY5023" t="s">
        <v>587716</v>
      </c>
      <c r="DZ5023" t="s">
        <v>587717</v>
      </c>
      <c r="EA5023" t="s">
        <v>587718</v>
      </c>
      <c r="EB5023" t="s">
        <v>587719</v>
      </c>
      <c r="EC5023" t="s">
        <v>587720</v>
      </c>
      <c r="ED5023" t="s">
        <v>587721</v>
      </c>
      <c r="EE5023" t="s">
        <v>587722</v>
      </c>
      <c r="EF5023" t="s">
        <v>587723</v>
      </c>
    </row>
    <row r="5024" spans="1:136" x14ac:dyDescent="0.25">
      <c r="A5024" t="s">
        <v>587724</v>
      </c>
      <c r="B5024" t="s">
        <v>587725</v>
      </c>
      <c r="C5024" t="s">
        <v>587726</v>
      </c>
      <c r="D5024" t="s">
        <v>587727</v>
      </c>
      <c r="E5024" t="s">
        <v>587728</v>
      </c>
      <c r="F5024" t="s">
        <v>587729</v>
      </c>
      <c r="G5024" t="s">
        <v>587730</v>
      </c>
      <c r="H5024" t="s">
        <v>587731</v>
      </c>
      <c r="I5024" t="s">
        <v>587732</v>
      </c>
      <c r="J5024" t="s">
        <v>587733</v>
      </c>
      <c r="K5024" t="s">
        <v>587734</v>
      </c>
      <c r="L5024" t="s">
        <v>587735</v>
      </c>
      <c r="M5024" t="s">
        <v>587736</v>
      </c>
      <c r="N5024" t="s">
        <v>587737</v>
      </c>
      <c r="O5024" t="s">
        <v>587738</v>
      </c>
      <c r="P5024" t="s">
        <v>587739</v>
      </c>
      <c r="Q5024" t="s">
        <v>587740</v>
      </c>
      <c r="R5024" t="s">
        <v>587741</v>
      </c>
      <c r="S5024" t="s">
        <v>587742</v>
      </c>
      <c r="T5024" t="s">
        <v>587743</v>
      </c>
      <c r="U5024" t="s">
        <v>587744</v>
      </c>
      <c r="V5024" t="s">
        <v>587745</v>
      </c>
      <c r="W5024" t="s">
        <v>587746</v>
      </c>
      <c r="X5024" t="s">
        <v>587747</v>
      </c>
      <c r="Y5024" t="s">
        <v>587748</v>
      </c>
      <c r="Z5024" t="s">
        <v>587749</v>
      </c>
      <c r="AA5024" t="s">
        <v>587750</v>
      </c>
      <c r="AB5024" t="s">
        <v>587751</v>
      </c>
      <c r="AC5024" t="s">
        <v>587752</v>
      </c>
      <c r="AD5024" t="s">
        <v>587753</v>
      </c>
      <c r="AE5024" t="s">
        <v>587754</v>
      </c>
      <c r="AF5024" t="s">
        <v>587755</v>
      </c>
      <c r="AG5024" t="s">
        <v>587756</v>
      </c>
      <c r="AH5024" t="s">
        <v>587757</v>
      </c>
      <c r="AI5024" t="s">
        <v>587758</v>
      </c>
      <c r="AJ5024" t="s">
        <v>587759</v>
      </c>
      <c r="AK5024" t="s">
        <v>587760</v>
      </c>
      <c r="AL5024" t="s">
        <v>587761</v>
      </c>
      <c r="AM5024" t="s">
        <v>587762</v>
      </c>
      <c r="AN5024" t="s">
        <v>587763</v>
      </c>
      <c r="AO5024" t="s">
        <v>587764</v>
      </c>
      <c r="AP5024" t="s">
        <v>587765</v>
      </c>
      <c r="AQ5024" t="s">
        <v>587766</v>
      </c>
      <c r="AR5024" t="s">
        <v>587767</v>
      </c>
      <c r="AS5024" t="s">
        <v>587768</v>
      </c>
      <c r="AT5024" t="s">
        <v>587769</v>
      </c>
      <c r="AU5024" t="s">
        <v>587770</v>
      </c>
      <c r="AV5024" t="s">
        <v>587771</v>
      </c>
      <c r="AW5024" t="s">
        <v>587772</v>
      </c>
      <c r="AX5024" t="s">
        <v>587773</v>
      </c>
      <c r="AY5024" t="s">
        <v>587774</v>
      </c>
      <c r="AZ5024" t="s">
        <v>587775</v>
      </c>
      <c r="BA5024" t="s">
        <v>587776</v>
      </c>
      <c r="BB5024" t="s">
        <v>587777</v>
      </c>
      <c r="BC5024" t="s">
        <v>587778</v>
      </c>
      <c r="BD5024" t="s">
        <v>587779</v>
      </c>
      <c r="BE5024" t="s">
        <v>587780</v>
      </c>
      <c r="BF5024" t="s">
        <v>587781</v>
      </c>
      <c r="BG5024" t="s">
        <v>587782</v>
      </c>
      <c r="BH5024" t="s">
        <v>587783</v>
      </c>
      <c r="BI5024" t="s">
        <v>587784</v>
      </c>
      <c r="BJ5024" t="s">
        <v>587785</v>
      </c>
      <c r="BK5024" t="s">
        <v>587786</v>
      </c>
      <c r="BL5024" t="s">
        <v>587787</v>
      </c>
      <c r="BM5024" t="s">
        <v>587788</v>
      </c>
      <c r="BN5024" t="s">
        <v>587789</v>
      </c>
      <c r="BO5024" t="s">
        <v>587790</v>
      </c>
      <c r="BP5024" t="s">
        <v>587791</v>
      </c>
      <c r="BQ5024" t="s">
        <v>587792</v>
      </c>
      <c r="BR5024" t="s">
        <v>587793</v>
      </c>
      <c r="BS5024" t="s">
        <v>587794</v>
      </c>
      <c r="BT5024" t="s">
        <v>587795</v>
      </c>
      <c r="BU5024" t="s">
        <v>587796</v>
      </c>
      <c r="BV5024" t="s">
        <v>587797</v>
      </c>
      <c r="BW5024" t="s">
        <v>587798</v>
      </c>
      <c r="BX5024" t="s">
        <v>587799</v>
      </c>
      <c r="BY5024" t="s">
        <v>587800</v>
      </c>
      <c r="BZ5024" t="s">
        <v>587801</v>
      </c>
      <c r="CA5024" t="s">
        <v>587802</v>
      </c>
      <c r="CB5024" t="s">
        <v>587803</v>
      </c>
      <c r="CC5024" t="s">
        <v>587804</v>
      </c>
      <c r="CD5024" t="s">
        <v>587805</v>
      </c>
      <c r="CE5024" t="s">
        <v>587806</v>
      </c>
      <c r="CF5024" t="s">
        <v>587807</v>
      </c>
      <c r="CG5024" t="s">
        <v>587808</v>
      </c>
      <c r="CH5024" t="s">
        <v>587809</v>
      </c>
      <c r="CI5024" t="s">
        <v>587810</v>
      </c>
      <c r="CJ5024" t="s">
        <v>587811</v>
      </c>
      <c r="CK5024" t="s">
        <v>587812</v>
      </c>
      <c r="CL5024" t="s">
        <v>587813</v>
      </c>
      <c r="CM5024" t="s">
        <v>587814</v>
      </c>
      <c r="CN5024" t="s">
        <v>587815</v>
      </c>
      <c r="CO5024" t="s">
        <v>587816</v>
      </c>
      <c r="CP5024" t="s">
        <v>587817</v>
      </c>
      <c r="CQ5024" t="s">
        <v>587818</v>
      </c>
      <c r="CR5024" t="s">
        <v>587819</v>
      </c>
      <c r="CS5024" t="s">
        <v>587820</v>
      </c>
      <c r="CT5024" t="s">
        <v>587821</v>
      </c>
      <c r="CU5024" t="s">
        <v>587822</v>
      </c>
      <c r="CV5024" t="s">
        <v>587823</v>
      </c>
      <c r="CW5024" t="s">
        <v>587824</v>
      </c>
      <c r="CX5024" t="s">
        <v>587825</v>
      </c>
      <c r="CY5024" t="s">
        <v>587826</v>
      </c>
      <c r="CZ5024" t="s">
        <v>587827</v>
      </c>
      <c r="DA5024" t="s">
        <v>587828</v>
      </c>
      <c r="DB5024" t="s">
        <v>587829</v>
      </c>
      <c r="DC5024" t="s">
        <v>587830</v>
      </c>
      <c r="DD5024" t="s">
        <v>587831</v>
      </c>
      <c r="DE5024" t="s">
        <v>587832</v>
      </c>
      <c r="DF5024" t="s">
        <v>587833</v>
      </c>
      <c r="DG5024" t="s">
        <v>587834</v>
      </c>
      <c r="DH5024" t="s">
        <v>587835</v>
      </c>
      <c r="DI5024" t="s">
        <v>587836</v>
      </c>
      <c r="DJ5024" t="s">
        <v>587837</v>
      </c>
      <c r="DK5024" t="s">
        <v>587838</v>
      </c>
      <c r="DL5024" t="s">
        <v>587839</v>
      </c>
      <c r="DM5024" t="s">
        <v>587840</v>
      </c>
      <c r="DN5024" t="s">
        <v>587841</v>
      </c>
      <c r="DO5024" t="s">
        <v>587842</v>
      </c>
      <c r="DP5024" t="s">
        <v>587843</v>
      </c>
      <c r="DQ5024" t="s">
        <v>587844</v>
      </c>
      <c r="DR5024" t="s">
        <v>587845</v>
      </c>
      <c r="DS5024" t="s">
        <v>587846</v>
      </c>
      <c r="DT5024" t="s">
        <v>587847</v>
      </c>
      <c r="DU5024" t="s">
        <v>587848</v>
      </c>
      <c r="DV5024" t="s">
        <v>587849</v>
      </c>
      <c r="DW5024" t="s">
        <v>587850</v>
      </c>
      <c r="DX5024" t="s">
        <v>587851</v>
      </c>
      <c r="DY5024" t="s">
        <v>587852</v>
      </c>
      <c r="DZ5024" t="s">
        <v>587853</v>
      </c>
      <c r="EA5024" t="s">
        <v>587854</v>
      </c>
      <c r="EB5024" t="s">
        <v>587855</v>
      </c>
      <c r="EC5024" t="s">
        <v>587856</v>
      </c>
      <c r="ED5024" t="s">
        <v>587857</v>
      </c>
      <c r="EE5024" t="s">
        <v>587858</v>
      </c>
      <c r="EF5024" t="s">
        <v>587859</v>
      </c>
    </row>
    <row r="5025" spans="1:136" x14ac:dyDescent="0.25">
      <c r="A5025" t="s">
        <v>587860</v>
      </c>
      <c r="B5025" t="s">
        <v>587861</v>
      </c>
      <c r="C5025" t="s">
        <v>587862</v>
      </c>
      <c r="D5025" t="s">
        <v>587863</v>
      </c>
      <c r="E5025" t="s">
        <v>587864</v>
      </c>
      <c r="F5025" t="s">
        <v>587865</v>
      </c>
      <c r="G5025" t="s">
        <v>587866</v>
      </c>
      <c r="H5025" t="s">
        <v>587867</v>
      </c>
      <c r="I5025" t="s">
        <v>587868</v>
      </c>
      <c r="J5025" t="s">
        <v>587869</v>
      </c>
      <c r="K5025" t="s">
        <v>587870</v>
      </c>
      <c r="L5025" t="s">
        <v>587871</v>
      </c>
      <c r="M5025" t="s">
        <v>587872</v>
      </c>
      <c r="N5025" t="s">
        <v>587873</v>
      </c>
      <c r="O5025" t="s">
        <v>587874</v>
      </c>
      <c r="P5025" t="s">
        <v>587875</v>
      </c>
      <c r="Q5025" t="s">
        <v>587876</v>
      </c>
      <c r="R5025" t="s">
        <v>587877</v>
      </c>
      <c r="S5025" t="s">
        <v>587878</v>
      </c>
      <c r="T5025" t="s">
        <v>587879</v>
      </c>
      <c r="U5025" t="s">
        <v>587880</v>
      </c>
      <c r="V5025" t="s">
        <v>587881</v>
      </c>
      <c r="W5025" t="s">
        <v>587882</v>
      </c>
      <c r="X5025" t="s">
        <v>587883</v>
      </c>
      <c r="Y5025" t="s">
        <v>587884</v>
      </c>
      <c r="Z5025" t="s">
        <v>587885</v>
      </c>
      <c r="AA5025" t="s">
        <v>587886</v>
      </c>
      <c r="AB5025" t="s">
        <v>587887</v>
      </c>
      <c r="AC5025" t="s">
        <v>587888</v>
      </c>
      <c r="AD5025" t="s">
        <v>587889</v>
      </c>
      <c r="AE5025" t="s">
        <v>587890</v>
      </c>
      <c r="AF5025" t="s">
        <v>587891</v>
      </c>
      <c r="AG5025" t="s">
        <v>587892</v>
      </c>
      <c r="AH5025" t="s">
        <v>587893</v>
      </c>
      <c r="AI5025" t="s">
        <v>587894</v>
      </c>
      <c r="AJ5025" t="s">
        <v>587895</v>
      </c>
      <c r="AK5025" t="s">
        <v>587896</v>
      </c>
      <c r="AL5025" t="s">
        <v>587897</v>
      </c>
      <c r="AM5025" t="s">
        <v>587898</v>
      </c>
      <c r="AN5025" t="s">
        <v>587899</v>
      </c>
      <c r="AO5025" t="s">
        <v>587900</v>
      </c>
      <c r="AP5025" t="s">
        <v>587901</v>
      </c>
      <c r="AQ5025" t="s">
        <v>587902</v>
      </c>
      <c r="AR5025" t="s">
        <v>587903</v>
      </c>
      <c r="AS5025" t="s">
        <v>587904</v>
      </c>
      <c r="AT5025" t="s">
        <v>587905</v>
      </c>
      <c r="AU5025" t="s">
        <v>587906</v>
      </c>
      <c r="AV5025" t="s">
        <v>587907</v>
      </c>
      <c r="AW5025" t="s">
        <v>587908</v>
      </c>
      <c r="AX5025" t="s">
        <v>587909</v>
      </c>
      <c r="AY5025" t="s">
        <v>587910</v>
      </c>
      <c r="AZ5025" t="s">
        <v>587911</v>
      </c>
      <c r="BA5025" t="s">
        <v>587912</v>
      </c>
      <c r="BB5025" t="s">
        <v>587913</v>
      </c>
      <c r="BC5025" t="s">
        <v>587914</v>
      </c>
      <c r="BD5025" t="s">
        <v>587915</v>
      </c>
      <c r="BE5025" t="s">
        <v>587916</v>
      </c>
      <c r="BF5025" t="s">
        <v>587917</v>
      </c>
      <c r="BG5025" t="s">
        <v>587918</v>
      </c>
      <c r="BH5025" t="s">
        <v>587919</v>
      </c>
      <c r="BI5025" t="s">
        <v>587920</v>
      </c>
      <c r="BJ5025" t="s">
        <v>587921</v>
      </c>
      <c r="BK5025" t="s">
        <v>587922</v>
      </c>
      <c r="BL5025" t="s">
        <v>587923</v>
      </c>
      <c r="BM5025" t="s">
        <v>587924</v>
      </c>
      <c r="BN5025" t="s">
        <v>587925</v>
      </c>
      <c r="BO5025" t="s">
        <v>587926</v>
      </c>
      <c r="BP5025" t="s">
        <v>587927</v>
      </c>
      <c r="BQ5025" t="s">
        <v>587928</v>
      </c>
      <c r="BR5025" t="s">
        <v>587929</v>
      </c>
      <c r="BS5025" t="s">
        <v>587930</v>
      </c>
      <c r="BT5025" t="s">
        <v>587931</v>
      </c>
      <c r="BU5025" t="s">
        <v>587932</v>
      </c>
      <c r="BV5025" t="s">
        <v>587933</v>
      </c>
      <c r="BW5025" t="s">
        <v>587934</v>
      </c>
      <c r="BX5025" t="s">
        <v>587935</v>
      </c>
      <c r="BY5025" t="s">
        <v>587936</v>
      </c>
      <c r="BZ5025" t="s">
        <v>587937</v>
      </c>
      <c r="CA5025" t="s">
        <v>587938</v>
      </c>
      <c r="CB5025" t="s">
        <v>587939</v>
      </c>
      <c r="CC5025" t="s">
        <v>587940</v>
      </c>
      <c r="CD5025" t="s">
        <v>587941</v>
      </c>
      <c r="CE5025" t="s">
        <v>587942</v>
      </c>
      <c r="CF5025" t="s">
        <v>587943</v>
      </c>
      <c r="CG5025" t="s">
        <v>587944</v>
      </c>
      <c r="CH5025" t="s">
        <v>587945</v>
      </c>
      <c r="CI5025" t="s">
        <v>587946</v>
      </c>
      <c r="CJ5025" t="s">
        <v>587947</v>
      </c>
      <c r="CK5025" t="s">
        <v>587948</v>
      </c>
      <c r="CL5025" t="s">
        <v>587949</v>
      </c>
      <c r="CM5025" t="s">
        <v>587950</v>
      </c>
      <c r="CN5025" t="s">
        <v>587951</v>
      </c>
      <c r="CO5025" t="s">
        <v>587952</v>
      </c>
      <c r="CP5025" t="s">
        <v>587953</v>
      </c>
      <c r="CQ5025" t="s">
        <v>587954</v>
      </c>
      <c r="CR5025" t="s">
        <v>587955</v>
      </c>
      <c r="CS5025" t="s">
        <v>587956</v>
      </c>
      <c r="CT5025" t="s">
        <v>587957</v>
      </c>
      <c r="CU5025" t="s">
        <v>587958</v>
      </c>
      <c r="CV5025" t="s">
        <v>587959</v>
      </c>
      <c r="CW5025" t="s">
        <v>587960</v>
      </c>
      <c r="CX5025" t="s">
        <v>587961</v>
      </c>
      <c r="CY5025" t="s">
        <v>587962</v>
      </c>
      <c r="CZ5025" t="s">
        <v>587963</v>
      </c>
      <c r="DA5025" t="s">
        <v>587964</v>
      </c>
      <c r="DB5025" t="s">
        <v>587965</v>
      </c>
      <c r="DC5025" t="s">
        <v>587966</v>
      </c>
      <c r="DD5025" t="s">
        <v>587967</v>
      </c>
      <c r="DE5025" t="s">
        <v>587968</v>
      </c>
      <c r="DF5025" t="s">
        <v>587969</v>
      </c>
      <c r="DG5025" t="s">
        <v>587970</v>
      </c>
      <c r="DH5025" t="s">
        <v>587971</v>
      </c>
      <c r="DI5025" t="s">
        <v>587972</v>
      </c>
      <c r="DJ5025" t="s">
        <v>587973</v>
      </c>
      <c r="DK5025" t="s">
        <v>587974</v>
      </c>
      <c r="DL5025" t="s">
        <v>587975</v>
      </c>
      <c r="DM5025" t="s">
        <v>587976</v>
      </c>
      <c r="DN5025" t="s">
        <v>587977</v>
      </c>
      <c r="DO5025" t="s">
        <v>587978</v>
      </c>
      <c r="DP5025" t="s">
        <v>587979</v>
      </c>
      <c r="DQ5025" t="s">
        <v>587980</v>
      </c>
      <c r="DR5025" t="s">
        <v>587981</v>
      </c>
      <c r="DS5025" t="s">
        <v>587982</v>
      </c>
      <c r="DT5025" t="s">
        <v>587983</v>
      </c>
      <c r="DU5025" t="s">
        <v>587984</v>
      </c>
      <c r="DV5025" t="s">
        <v>587985</v>
      </c>
      <c r="DW5025" t="s">
        <v>587986</v>
      </c>
      <c r="DX5025" t="s">
        <v>587987</v>
      </c>
      <c r="DY5025" t="s">
        <v>587988</v>
      </c>
      <c r="DZ5025" t="s">
        <v>587989</v>
      </c>
      <c r="EA5025" t="s">
        <v>587990</v>
      </c>
      <c r="EB5025" t="s">
        <v>587991</v>
      </c>
      <c r="EC5025" t="s">
        <v>587992</v>
      </c>
      <c r="ED5025" t="s">
        <v>587993</v>
      </c>
      <c r="EE5025" t="s">
        <v>587994</v>
      </c>
      <c r="EF5025" t="s">
        <v>587995</v>
      </c>
    </row>
    <row r="5026" spans="1:136" x14ac:dyDescent="0.25">
      <c r="A5026" t="s">
        <v>587996</v>
      </c>
      <c r="B5026" t="s">
        <v>587997</v>
      </c>
      <c r="C5026" t="s">
        <v>587998</v>
      </c>
      <c r="D5026" t="s">
        <v>587999</v>
      </c>
      <c r="E5026" t="s">
        <v>588000</v>
      </c>
      <c r="F5026" t="s">
        <v>588001</v>
      </c>
      <c r="G5026" t="s">
        <v>588002</v>
      </c>
      <c r="H5026" t="s">
        <v>588003</v>
      </c>
      <c r="I5026" t="s">
        <v>588004</v>
      </c>
      <c r="J5026" t="s">
        <v>588005</v>
      </c>
      <c r="K5026" t="s">
        <v>588006</v>
      </c>
      <c r="L5026" t="s">
        <v>588007</v>
      </c>
      <c r="M5026" t="s">
        <v>588008</v>
      </c>
      <c r="N5026" t="s">
        <v>588009</v>
      </c>
      <c r="O5026" t="s">
        <v>588010</v>
      </c>
      <c r="P5026" t="s">
        <v>588011</v>
      </c>
      <c r="Q5026" t="s">
        <v>588012</v>
      </c>
      <c r="R5026" t="s">
        <v>588013</v>
      </c>
      <c r="S5026" t="s">
        <v>588014</v>
      </c>
      <c r="T5026" t="s">
        <v>588015</v>
      </c>
      <c r="U5026" t="s">
        <v>588016</v>
      </c>
      <c r="V5026" t="s">
        <v>588017</v>
      </c>
      <c r="W5026" t="s">
        <v>588018</v>
      </c>
      <c r="X5026" t="s">
        <v>588019</v>
      </c>
      <c r="Y5026" t="s">
        <v>588020</v>
      </c>
      <c r="Z5026" t="s">
        <v>588021</v>
      </c>
      <c r="AA5026" t="s">
        <v>588022</v>
      </c>
      <c r="AB5026" t="s">
        <v>588023</v>
      </c>
      <c r="AC5026" t="s">
        <v>588024</v>
      </c>
      <c r="AD5026" t="s">
        <v>588025</v>
      </c>
      <c r="AE5026" t="s">
        <v>588026</v>
      </c>
      <c r="AF5026" t="s">
        <v>588027</v>
      </c>
      <c r="AG5026" t="s">
        <v>588028</v>
      </c>
      <c r="AH5026" t="s">
        <v>588029</v>
      </c>
      <c r="AI5026" t="s">
        <v>588030</v>
      </c>
      <c r="AJ5026" t="s">
        <v>588031</v>
      </c>
      <c r="AK5026" t="s">
        <v>588032</v>
      </c>
      <c r="AL5026" t="s">
        <v>588033</v>
      </c>
      <c r="AM5026" t="s">
        <v>588034</v>
      </c>
      <c r="AN5026" t="s">
        <v>588035</v>
      </c>
      <c r="AO5026" t="s">
        <v>588036</v>
      </c>
      <c r="AP5026" t="s">
        <v>588037</v>
      </c>
      <c r="AQ5026" t="s">
        <v>588038</v>
      </c>
      <c r="AR5026" t="s">
        <v>588039</v>
      </c>
      <c r="AS5026" t="s">
        <v>588040</v>
      </c>
      <c r="AT5026" t="s">
        <v>588041</v>
      </c>
      <c r="AU5026" t="s">
        <v>588042</v>
      </c>
      <c r="AV5026" t="s">
        <v>588043</v>
      </c>
      <c r="AW5026" t="s">
        <v>588044</v>
      </c>
      <c r="AX5026" t="s">
        <v>588045</v>
      </c>
      <c r="AY5026" t="s">
        <v>588046</v>
      </c>
      <c r="AZ5026" t="s">
        <v>588047</v>
      </c>
      <c r="BA5026" t="s">
        <v>588048</v>
      </c>
      <c r="BB5026" t="s">
        <v>588049</v>
      </c>
      <c r="BC5026" t="s">
        <v>588050</v>
      </c>
      <c r="BD5026" t="s">
        <v>588051</v>
      </c>
      <c r="BE5026" t="s">
        <v>588052</v>
      </c>
      <c r="BF5026" t="s">
        <v>588053</v>
      </c>
      <c r="BG5026" t="s">
        <v>588054</v>
      </c>
      <c r="BH5026" t="s">
        <v>588055</v>
      </c>
      <c r="BI5026" t="s">
        <v>588056</v>
      </c>
      <c r="BJ5026" t="s">
        <v>588057</v>
      </c>
      <c r="BK5026" t="s">
        <v>588058</v>
      </c>
      <c r="BL5026" t="s">
        <v>588059</v>
      </c>
      <c r="BM5026" t="s">
        <v>588060</v>
      </c>
      <c r="BN5026" t="s">
        <v>588061</v>
      </c>
      <c r="BO5026" t="s">
        <v>588062</v>
      </c>
      <c r="BP5026" t="s">
        <v>588063</v>
      </c>
      <c r="BQ5026" t="s">
        <v>588064</v>
      </c>
      <c r="BR5026" t="s">
        <v>588065</v>
      </c>
      <c r="BS5026" t="s">
        <v>588066</v>
      </c>
      <c r="BT5026" t="s">
        <v>588067</v>
      </c>
      <c r="BU5026" t="s">
        <v>588068</v>
      </c>
      <c r="BV5026" t="s">
        <v>588069</v>
      </c>
      <c r="BW5026" t="s">
        <v>588070</v>
      </c>
      <c r="BX5026" t="s">
        <v>588071</v>
      </c>
      <c r="BY5026" t="s">
        <v>588072</v>
      </c>
      <c r="BZ5026" t="s">
        <v>588073</v>
      </c>
      <c r="CA5026" t="s">
        <v>588074</v>
      </c>
      <c r="CB5026" t="s">
        <v>588075</v>
      </c>
      <c r="CC5026" t="s">
        <v>588076</v>
      </c>
      <c r="CD5026" t="s">
        <v>588077</v>
      </c>
      <c r="CE5026" t="s">
        <v>588078</v>
      </c>
      <c r="CF5026" t="s">
        <v>588079</v>
      </c>
      <c r="CG5026" t="s">
        <v>588080</v>
      </c>
      <c r="CH5026" t="s">
        <v>588081</v>
      </c>
      <c r="CI5026" t="s">
        <v>588082</v>
      </c>
      <c r="CJ5026" t="s">
        <v>588083</v>
      </c>
      <c r="CK5026" t="s">
        <v>588084</v>
      </c>
      <c r="CL5026" t="s">
        <v>588085</v>
      </c>
      <c r="CM5026" t="s">
        <v>588086</v>
      </c>
      <c r="CN5026" t="s">
        <v>588087</v>
      </c>
      <c r="CO5026" t="s">
        <v>588088</v>
      </c>
      <c r="CP5026" t="s">
        <v>588089</v>
      </c>
      <c r="CQ5026" t="s">
        <v>588090</v>
      </c>
      <c r="CR5026" t="s">
        <v>588091</v>
      </c>
      <c r="CS5026" t="s">
        <v>588092</v>
      </c>
      <c r="CT5026" t="s">
        <v>588093</v>
      </c>
      <c r="CU5026" t="s">
        <v>588094</v>
      </c>
      <c r="CV5026" t="s">
        <v>588095</v>
      </c>
      <c r="CW5026" t="s">
        <v>588096</v>
      </c>
      <c r="CX5026" t="s">
        <v>588097</v>
      </c>
      <c r="CY5026" t="s">
        <v>588098</v>
      </c>
      <c r="CZ5026" t="s">
        <v>588099</v>
      </c>
      <c r="DA5026" t="s">
        <v>588100</v>
      </c>
      <c r="DB5026" t="s">
        <v>588101</v>
      </c>
      <c r="DC5026" t="s">
        <v>588102</v>
      </c>
      <c r="DD5026" t="s">
        <v>588103</v>
      </c>
      <c r="DE5026" t="s">
        <v>588104</v>
      </c>
      <c r="DF5026" t="s">
        <v>588105</v>
      </c>
      <c r="DG5026" t="s">
        <v>588106</v>
      </c>
      <c r="DH5026" t="s">
        <v>588107</v>
      </c>
      <c r="DI5026" t="s">
        <v>588108</v>
      </c>
      <c r="DJ5026" t="s">
        <v>588109</v>
      </c>
      <c r="DK5026" t="s">
        <v>588110</v>
      </c>
      <c r="DL5026" t="s">
        <v>588111</v>
      </c>
      <c r="DM5026" t="s">
        <v>588112</v>
      </c>
      <c r="DN5026" t="s">
        <v>588113</v>
      </c>
      <c r="DO5026" t="s">
        <v>588114</v>
      </c>
      <c r="DP5026" t="s">
        <v>588115</v>
      </c>
      <c r="DQ5026" t="s">
        <v>588116</v>
      </c>
      <c r="DR5026" t="s">
        <v>588117</v>
      </c>
      <c r="DS5026" t="s">
        <v>588118</v>
      </c>
      <c r="DT5026" t="s">
        <v>588119</v>
      </c>
      <c r="DU5026" t="s">
        <v>588120</v>
      </c>
      <c r="DV5026" t="s">
        <v>588121</v>
      </c>
      <c r="DW5026" t="s">
        <v>588122</v>
      </c>
      <c r="DX5026" t="s">
        <v>588123</v>
      </c>
      <c r="DY5026" t="s">
        <v>588124</v>
      </c>
      <c r="DZ5026" t="s">
        <v>588125</v>
      </c>
      <c r="EA5026" t="s">
        <v>588126</v>
      </c>
      <c r="EB5026" t="s">
        <v>588127</v>
      </c>
      <c r="EC5026" t="s">
        <v>588128</v>
      </c>
      <c r="ED5026" t="s">
        <v>588129</v>
      </c>
      <c r="EE5026" t="s">
        <v>588130</v>
      </c>
      <c r="EF5026" t="s">
        <v>588131</v>
      </c>
    </row>
    <row r="5027" spans="1:136" x14ac:dyDescent="0.25">
      <c r="A5027" t="s">
        <v>588132</v>
      </c>
      <c r="B5027" t="s">
        <v>588133</v>
      </c>
      <c r="C5027" t="s">
        <v>588134</v>
      </c>
      <c r="D5027" t="s">
        <v>588135</v>
      </c>
      <c r="E5027" t="s">
        <v>588136</v>
      </c>
      <c r="F5027" t="s">
        <v>588137</v>
      </c>
      <c r="G5027" t="s">
        <v>588138</v>
      </c>
      <c r="H5027" t="s">
        <v>588139</v>
      </c>
      <c r="I5027" t="s">
        <v>588140</v>
      </c>
      <c r="J5027" t="s">
        <v>588141</v>
      </c>
      <c r="K5027" t="s">
        <v>588142</v>
      </c>
      <c r="L5027" t="s">
        <v>588143</v>
      </c>
      <c r="M5027" t="s">
        <v>588144</v>
      </c>
      <c r="N5027" t="s">
        <v>588145</v>
      </c>
      <c r="O5027" t="s">
        <v>588146</v>
      </c>
      <c r="P5027" t="s">
        <v>588147</v>
      </c>
      <c r="Q5027" t="s">
        <v>588148</v>
      </c>
      <c r="R5027" t="s">
        <v>588149</v>
      </c>
      <c r="S5027" t="s">
        <v>588150</v>
      </c>
      <c r="T5027" t="s">
        <v>588151</v>
      </c>
      <c r="U5027" t="s">
        <v>588152</v>
      </c>
      <c r="V5027" t="s">
        <v>588153</v>
      </c>
      <c r="W5027" t="s">
        <v>588154</v>
      </c>
      <c r="X5027" t="s">
        <v>588155</v>
      </c>
      <c r="Y5027" t="s">
        <v>588156</v>
      </c>
      <c r="Z5027" t="s">
        <v>588157</v>
      </c>
      <c r="AA5027" t="s">
        <v>588158</v>
      </c>
      <c r="AB5027" t="s">
        <v>588159</v>
      </c>
      <c r="AC5027" t="s">
        <v>588160</v>
      </c>
      <c r="AD5027" t="s">
        <v>588161</v>
      </c>
      <c r="AE5027" t="s">
        <v>588162</v>
      </c>
      <c r="AF5027" t="s">
        <v>588163</v>
      </c>
      <c r="AG5027" t="s">
        <v>588164</v>
      </c>
      <c r="AH5027" t="s">
        <v>588165</v>
      </c>
      <c r="AI5027" t="s">
        <v>588166</v>
      </c>
      <c r="AJ5027" t="s">
        <v>588167</v>
      </c>
      <c r="AK5027" t="s">
        <v>588168</v>
      </c>
      <c r="AL5027" t="s">
        <v>588169</v>
      </c>
      <c r="AM5027" t="s">
        <v>588170</v>
      </c>
      <c r="AN5027" t="s">
        <v>588171</v>
      </c>
      <c r="AO5027" t="s">
        <v>588172</v>
      </c>
      <c r="AP5027" t="s">
        <v>588173</v>
      </c>
      <c r="AQ5027" t="s">
        <v>588174</v>
      </c>
      <c r="AR5027" t="s">
        <v>588175</v>
      </c>
      <c r="AS5027" t="s">
        <v>588176</v>
      </c>
      <c r="AT5027" t="s">
        <v>588177</v>
      </c>
      <c r="AU5027" t="s">
        <v>588178</v>
      </c>
      <c r="AV5027" t="s">
        <v>588179</v>
      </c>
      <c r="AW5027" t="s">
        <v>588180</v>
      </c>
      <c r="AX5027" t="s">
        <v>588181</v>
      </c>
      <c r="AY5027" t="s">
        <v>588182</v>
      </c>
      <c r="AZ5027" t="s">
        <v>588183</v>
      </c>
      <c r="BA5027" t="s">
        <v>588184</v>
      </c>
      <c r="BB5027" t="s">
        <v>588185</v>
      </c>
      <c r="BC5027" t="s">
        <v>588186</v>
      </c>
      <c r="BD5027" t="s">
        <v>588187</v>
      </c>
      <c r="BE5027" t="s">
        <v>588188</v>
      </c>
      <c r="BF5027" t="s">
        <v>588189</v>
      </c>
      <c r="BG5027" t="s">
        <v>588190</v>
      </c>
      <c r="BH5027" t="s">
        <v>588191</v>
      </c>
      <c r="BI5027" t="s">
        <v>588192</v>
      </c>
      <c r="BJ5027" t="s">
        <v>588193</v>
      </c>
      <c r="BK5027" t="s">
        <v>588194</v>
      </c>
      <c r="BL5027" t="s">
        <v>588195</v>
      </c>
      <c r="BM5027" t="s">
        <v>588196</v>
      </c>
      <c r="BN5027" t="s">
        <v>588197</v>
      </c>
      <c r="BO5027" t="s">
        <v>588198</v>
      </c>
      <c r="BP5027" t="s">
        <v>588199</v>
      </c>
      <c r="BQ5027" t="s">
        <v>588200</v>
      </c>
      <c r="BR5027" t="s">
        <v>588201</v>
      </c>
      <c r="BS5027" t="s">
        <v>588202</v>
      </c>
      <c r="BT5027" t="s">
        <v>588203</v>
      </c>
      <c r="BU5027" t="s">
        <v>588204</v>
      </c>
      <c r="BV5027" t="s">
        <v>588205</v>
      </c>
      <c r="BW5027" t="s">
        <v>588206</v>
      </c>
      <c r="BX5027" t="s">
        <v>588207</v>
      </c>
      <c r="BY5027" t="s">
        <v>588208</v>
      </c>
      <c r="BZ5027" t="s">
        <v>588209</v>
      </c>
      <c r="CA5027" t="s">
        <v>588210</v>
      </c>
      <c r="CB5027" t="s">
        <v>588211</v>
      </c>
      <c r="CC5027" t="s">
        <v>588212</v>
      </c>
      <c r="CD5027" t="s">
        <v>588213</v>
      </c>
      <c r="CE5027" t="s">
        <v>588214</v>
      </c>
      <c r="CF5027" t="s">
        <v>588215</v>
      </c>
      <c r="CG5027" t="s">
        <v>588216</v>
      </c>
      <c r="CH5027" t="s">
        <v>588217</v>
      </c>
      <c r="CI5027" t="s">
        <v>588218</v>
      </c>
      <c r="CJ5027" t="s">
        <v>588219</v>
      </c>
      <c r="CK5027" t="s">
        <v>588220</v>
      </c>
      <c r="CL5027" t="s">
        <v>588221</v>
      </c>
      <c r="CM5027" t="s">
        <v>588222</v>
      </c>
      <c r="CN5027" t="s">
        <v>588223</v>
      </c>
      <c r="CO5027" t="s">
        <v>588224</v>
      </c>
      <c r="CP5027" t="s">
        <v>588225</v>
      </c>
      <c r="CQ5027" t="s">
        <v>588226</v>
      </c>
      <c r="CR5027" t="s">
        <v>588227</v>
      </c>
      <c r="CS5027" t="s">
        <v>588228</v>
      </c>
      <c r="CT5027" t="s">
        <v>588229</v>
      </c>
      <c r="CU5027" t="s">
        <v>588230</v>
      </c>
      <c r="CV5027" t="s">
        <v>588231</v>
      </c>
      <c r="CW5027" t="s">
        <v>588232</v>
      </c>
      <c r="CX5027" t="s">
        <v>588233</v>
      </c>
      <c r="CY5027" t="s">
        <v>588234</v>
      </c>
      <c r="CZ5027" t="s">
        <v>588235</v>
      </c>
      <c r="DA5027" t="s">
        <v>588236</v>
      </c>
      <c r="DB5027" t="s">
        <v>588237</v>
      </c>
      <c r="DC5027" t="s">
        <v>588238</v>
      </c>
      <c r="DD5027" t="s">
        <v>588239</v>
      </c>
      <c r="DE5027" t="s">
        <v>588240</v>
      </c>
      <c r="DF5027" t="s">
        <v>588241</v>
      </c>
      <c r="DG5027" t="s">
        <v>588242</v>
      </c>
      <c r="DH5027" t="s">
        <v>588243</v>
      </c>
      <c r="DI5027" t="s">
        <v>588244</v>
      </c>
      <c r="DJ5027" t="s">
        <v>588245</v>
      </c>
      <c r="DK5027" t="s">
        <v>588246</v>
      </c>
      <c r="DL5027" t="s">
        <v>588247</v>
      </c>
      <c r="DM5027" t="s">
        <v>588248</v>
      </c>
      <c r="DN5027" t="s">
        <v>588249</v>
      </c>
      <c r="DO5027" t="s">
        <v>588250</v>
      </c>
      <c r="DP5027" t="s">
        <v>588251</v>
      </c>
      <c r="DQ5027" t="s">
        <v>588252</v>
      </c>
      <c r="DR5027" t="s">
        <v>588253</v>
      </c>
      <c r="DS5027" t="s">
        <v>588254</v>
      </c>
      <c r="DT5027" t="s">
        <v>588255</v>
      </c>
      <c r="DU5027" t="s">
        <v>588256</v>
      </c>
      <c r="DV5027" t="s">
        <v>588257</v>
      </c>
      <c r="DW5027" t="s">
        <v>588258</v>
      </c>
      <c r="DX5027" t="s">
        <v>588259</v>
      </c>
      <c r="DY5027" t="s">
        <v>588260</v>
      </c>
      <c r="DZ5027" t="s">
        <v>588261</v>
      </c>
      <c r="EA5027" t="s">
        <v>588262</v>
      </c>
      <c r="EB5027" t="s">
        <v>588263</v>
      </c>
      <c r="EC5027" t="s">
        <v>588264</v>
      </c>
      <c r="ED5027" t="s">
        <v>588265</v>
      </c>
      <c r="EE5027" t="s">
        <v>588266</v>
      </c>
      <c r="EF5027" t="s">
        <v>588267</v>
      </c>
    </row>
    <row r="5028" spans="1:136" x14ac:dyDescent="0.25">
      <c r="A5028" t="s">
        <v>588268</v>
      </c>
      <c r="B5028" t="s">
        <v>588269</v>
      </c>
      <c r="C5028" t="s">
        <v>588270</v>
      </c>
      <c r="D5028" t="s">
        <v>588271</v>
      </c>
      <c r="E5028" t="s">
        <v>588272</v>
      </c>
      <c r="F5028" t="s">
        <v>588273</v>
      </c>
      <c r="G5028" t="s">
        <v>588274</v>
      </c>
      <c r="H5028" t="s">
        <v>588275</v>
      </c>
      <c r="I5028" t="s">
        <v>588276</v>
      </c>
      <c r="J5028" t="s">
        <v>588277</v>
      </c>
      <c r="K5028" t="s">
        <v>588278</v>
      </c>
      <c r="L5028" t="s">
        <v>588279</v>
      </c>
      <c r="M5028" t="s">
        <v>588280</v>
      </c>
      <c r="N5028" t="s">
        <v>588281</v>
      </c>
      <c r="O5028" t="s">
        <v>588282</v>
      </c>
      <c r="P5028" t="s">
        <v>588283</v>
      </c>
      <c r="Q5028" t="s">
        <v>588284</v>
      </c>
      <c r="R5028" t="s">
        <v>588285</v>
      </c>
      <c r="S5028" t="s">
        <v>588286</v>
      </c>
      <c r="T5028" t="s">
        <v>588287</v>
      </c>
      <c r="U5028" t="s">
        <v>588288</v>
      </c>
      <c r="V5028" t="s">
        <v>588289</v>
      </c>
      <c r="W5028" t="s">
        <v>588290</v>
      </c>
      <c r="X5028" t="s">
        <v>588291</v>
      </c>
      <c r="Y5028" t="s">
        <v>588292</v>
      </c>
      <c r="Z5028" t="s">
        <v>588293</v>
      </c>
      <c r="AA5028" t="s">
        <v>588294</v>
      </c>
      <c r="AB5028" t="s">
        <v>588295</v>
      </c>
      <c r="AC5028" t="s">
        <v>588296</v>
      </c>
      <c r="AD5028" t="s">
        <v>588297</v>
      </c>
      <c r="AE5028" t="s">
        <v>588298</v>
      </c>
      <c r="AF5028" t="s">
        <v>588299</v>
      </c>
      <c r="AG5028" t="s">
        <v>588300</v>
      </c>
      <c r="AH5028" t="s">
        <v>588301</v>
      </c>
      <c r="AI5028" t="s">
        <v>588302</v>
      </c>
      <c r="AJ5028" t="s">
        <v>588303</v>
      </c>
      <c r="AK5028" t="s">
        <v>588304</v>
      </c>
      <c r="AL5028" t="s">
        <v>588305</v>
      </c>
      <c r="AM5028" t="s">
        <v>588306</v>
      </c>
      <c r="AN5028" t="s">
        <v>588307</v>
      </c>
      <c r="AO5028" t="s">
        <v>588308</v>
      </c>
      <c r="AP5028" t="s">
        <v>588309</v>
      </c>
      <c r="AQ5028" t="s">
        <v>588310</v>
      </c>
      <c r="AR5028" t="s">
        <v>588311</v>
      </c>
      <c r="AS5028" t="s">
        <v>588312</v>
      </c>
      <c r="AT5028" t="s">
        <v>588313</v>
      </c>
      <c r="AU5028" t="s">
        <v>588314</v>
      </c>
      <c r="AV5028" t="s">
        <v>588315</v>
      </c>
      <c r="AW5028" t="s">
        <v>588316</v>
      </c>
      <c r="AX5028" t="s">
        <v>588317</v>
      </c>
      <c r="AY5028" t="s">
        <v>588318</v>
      </c>
      <c r="AZ5028" t="s">
        <v>588319</v>
      </c>
      <c r="BA5028" t="s">
        <v>588320</v>
      </c>
      <c r="BB5028" t="s">
        <v>588321</v>
      </c>
      <c r="BC5028" t="s">
        <v>588322</v>
      </c>
      <c r="BD5028" t="s">
        <v>588323</v>
      </c>
      <c r="BE5028" t="s">
        <v>588324</v>
      </c>
      <c r="BF5028" t="s">
        <v>588325</v>
      </c>
      <c r="BG5028" t="s">
        <v>588326</v>
      </c>
      <c r="BH5028" t="s">
        <v>588327</v>
      </c>
      <c r="BI5028" t="s">
        <v>588328</v>
      </c>
      <c r="BJ5028" t="s">
        <v>588329</v>
      </c>
      <c r="BK5028" t="s">
        <v>588330</v>
      </c>
      <c r="BL5028" t="s">
        <v>588331</v>
      </c>
      <c r="BM5028" t="s">
        <v>588332</v>
      </c>
      <c r="BN5028" t="s">
        <v>588333</v>
      </c>
      <c r="BO5028" t="s">
        <v>588334</v>
      </c>
      <c r="BP5028" t="s">
        <v>588335</v>
      </c>
      <c r="BQ5028" t="s">
        <v>588336</v>
      </c>
      <c r="BR5028" t="s">
        <v>588337</v>
      </c>
      <c r="BS5028" t="s">
        <v>588338</v>
      </c>
      <c r="BT5028" t="s">
        <v>588339</v>
      </c>
      <c r="BU5028" t="s">
        <v>588340</v>
      </c>
      <c r="BV5028" t="s">
        <v>588341</v>
      </c>
      <c r="BW5028" t="s">
        <v>588342</v>
      </c>
      <c r="BX5028" t="s">
        <v>588343</v>
      </c>
      <c r="BY5028" t="s">
        <v>588344</v>
      </c>
      <c r="BZ5028" t="s">
        <v>588345</v>
      </c>
      <c r="CA5028" t="s">
        <v>588346</v>
      </c>
      <c r="CB5028" t="s">
        <v>588347</v>
      </c>
      <c r="CC5028" t="s">
        <v>588348</v>
      </c>
      <c r="CD5028" t="s">
        <v>588349</v>
      </c>
      <c r="CE5028" t="s">
        <v>588350</v>
      </c>
      <c r="CF5028" t="s">
        <v>588351</v>
      </c>
      <c r="CG5028" t="s">
        <v>588352</v>
      </c>
      <c r="CH5028" t="s">
        <v>588353</v>
      </c>
      <c r="CI5028" t="s">
        <v>588354</v>
      </c>
      <c r="CJ5028" t="s">
        <v>588355</v>
      </c>
      <c r="CK5028" t="s">
        <v>588356</v>
      </c>
      <c r="CL5028" t="s">
        <v>588357</v>
      </c>
      <c r="CM5028" t="s">
        <v>588358</v>
      </c>
      <c r="CN5028" t="s">
        <v>588359</v>
      </c>
      <c r="CO5028" t="s">
        <v>588360</v>
      </c>
      <c r="CP5028" t="s">
        <v>588361</v>
      </c>
      <c r="CQ5028" t="s">
        <v>588362</v>
      </c>
      <c r="CR5028" t="s">
        <v>588363</v>
      </c>
      <c r="CS5028" t="s">
        <v>588364</v>
      </c>
      <c r="CT5028" t="s">
        <v>588365</v>
      </c>
      <c r="CU5028" t="s">
        <v>588366</v>
      </c>
      <c r="CV5028" t="s">
        <v>588367</v>
      </c>
      <c r="CW5028" t="s">
        <v>588368</v>
      </c>
      <c r="CX5028" t="s">
        <v>588369</v>
      </c>
      <c r="CY5028" t="s">
        <v>588370</v>
      </c>
      <c r="CZ5028" t="s">
        <v>588371</v>
      </c>
      <c r="DA5028" t="s">
        <v>588372</v>
      </c>
      <c r="DB5028" t="s">
        <v>588373</v>
      </c>
      <c r="DC5028" t="s">
        <v>588374</v>
      </c>
      <c r="DD5028" t="s">
        <v>588375</v>
      </c>
      <c r="DE5028" t="s">
        <v>588376</v>
      </c>
      <c r="DF5028" t="s">
        <v>588377</v>
      </c>
      <c r="DG5028" t="s">
        <v>588378</v>
      </c>
      <c r="DH5028" t="s">
        <v>588379</v>
      </c>
      <c r="DI5028" t="s">
        <v>588380</v>
      </c>
      <c r="DJ5028" t="s">
        <v>588381</v>
      </c>
      <c r="DK5028" t="s">
        <v>588382</v>
      </c>
      <c r="DL5028" t="s">
        <v>588383</v>
      </c>
      <c r="DM5028" t="s">
        <v>588384</v>
      </c>
      <c r="DN5028" t="s">
        <v>588385</v>
      </c>
      <c r="DO5028" t="s">
        <v>588386</v>
      </c>
      <c r="DP5028" t="s">
        <v>588387</v>
      </c>
      <c r="DQ5028" t="s">
        <v>588388</v>
      </c>
      <c r="DR5028" t="s">
        <v>588389</v>
      </c>
      <c r="DS5028" t="s">
        <v>588390</v>
      </c>
      <c r="DT5028" t="s">
        <v>588391</v>
      </c>
      <c r="DU5028" t="s">
        <v>588392</v>
      </c>
      <c r="DV5028" t="s">
        <v>588393</v>
      </c>
      <c r="DW5028" t="s">
        <v>588394</v>
      </c>
      <c r="DX5028" t="s">
        <v>588395</v>
      </c>
      <c r="DY5028" t="s">
        <v>588396</v>
      </c>
      <c r="DZ5028" t="s">
        <v>588397</v>
      </c>
      <c r="EA5028" t="s">
        <v>588398</v>
      </c>
      <c r="EB5028" t="s">
        <v>588399</v>
      </c>
      <c r="EC5028" t="s">
        <v>588400</v>
      </c>
      <c r="ED5028" t="s">
        <v>588401</v>
      </c>
      <c r="EE5028" t="s">
        <v>588402</v>
      </c>
      <c r="EF5028" t="s">
        <v>588403</v>
      </c>
    </row>
    <row r="5029" spans="1:136" x14ac:dyDescent="0.25">
      <c r="A5029" t="s">
        <v>588404</v>
      </c>
      <c r="B5029" t="s">
        <v>588405</v>
      </c>
      <c r="C5029" t="s">
        <v>588406</v>
      </c>
      <c r="D5029" t="s">
        <v>588407</v>
      </c>
      <c r="E5029" t="s">
        <v>588408</v>
      </c>
      <c r="F5029" t="s">
        <v>588409</v>
      </c>
      <c r="G5029" t="s">
        <v>588410</v>
      </c>
      <c r="H5029" t="s">
        <v>588411</v>
      </c>
      <c r="I5029" t="s">
        <v>588412</v>
      </c>
      <c r="J5029" t="s">
        <v>588413</v>
      </c>
      <c r="K5029" t="s">
        <v>588414</v>
      </c>
      <c r="L5029" t="s">
        <v>588415</v>
      </c>
      <c r="M5029" t="s">
        <v>588416</v>
      </c>
      <c r="N5029" t="s">
        <v>588417</v>
      </c>
      <c r="O5029" t="s">
        <v>588418</v>
      </c>
      <c r="P5029" t="s">
        <v>588419</v>
      </c>
      <c r="Q5029" t="s">
        <v>588420</v>
      </c>
      <c r="R5029" t="s">
        <v>588421</v>
      </c>
      <c r="S5029" t="s">
        <v>588422</v>
      </c>
      <c r="T5029" t="s">
        <v>588423</v>
      </c>
      <c r="U5029" t="s">
        <v>588424</v>
      </c>
      <c r="V5029" t="s">
        <v>588425</v>
      </c>
      <c r="W5029" t="s">
        <v>588426</v>
      </c>
      <c r="X5029" t="s">
        <v>588427</v>
      </c>
      <c r="Y5029" t="s">
        <v>588428</v>
      </c>
      <c r="Z5029" t="s">
        <v>588429</v>
      </c>
      <c r="AA5029" t="s">
        <v>588430</v>
      </c>
      <c r="AB5029" t="s">
        <v>588431</v>
      </c>
      <c r="AC5029" t="s">
        <v>588432</v>
      </c>
      <c r="AD5029" t="s">
        <v>588433</v>
      </c>
      <c r="AE5029" t="s">
        <v>588434</v>
      </c>
      <c r="AF5029" t="s">
        <v>588435</v>
      </c>
      <c r="AG5029" t="s">
        <v>588436</v>
      </c>
      <c r="AH5029" t="s">
        <v>588437</v>
      </c>
      <c r="AI5029" t="s">
        <v>588438</v>
      </c>
      <c r="AJ5029" t="s">
        <v>588439</v>
      </c>
      <c r="AK5029" t="s">
        <v>588440</v>
      </c>
      <c r="AL5029" t="s">
        <v>588441</v>
      </c>
      <c r="AM5029" t="s">
        <v>588442</v>
      </c>
      <c r="AN5029" t="s">
        <v>588443</v>
      </c>
      <c r="AO5029" t="s">
        <v>588444</v>
      </c>
      <c r="AP5029" t="s">
        <v>588445</v>
      </c>
      <c r="AQ5029" t="s">
        <v>588446</v>
      </c>
      <c r="AR5029" t="s">
        <v>588447</v>
      </c>
      <c r="AS5029" t="s">
        <v>588448</v>
      </c>
      <c r="AT5029" t="s">
        <v>588449</v>
      </c>
      <c r="AU5029" t="s">
        <v>588450</v>
      </c>
      <c r="AV5029" t="s">
        <v>588451</v>
      </c>
      <c r="AW5029" t="s">
        <v>588452</v>
      </c>
      <c r="AX5029" t="s">
        <v>588453</v>
      </c>
      <c r="AY5029" t="s">
        <v>588454</v>
      </c>
      <c r="AZ5029" t="s">
        <v>588455</v>
      </c>
      <c r="BA5029" t="s">
        <v>588456</v>
      </c>
      <c r="BB5029" t="s">
        <v>588457</v>
      </c>
      <c r="BC5029" t="s">
        <v>588458</v>
      </c>
      <c r="BD5029" t="s">
        <v>588459</v>
      </c>
      <c r="BE5029" t="s">
        <v>588460</v>
      </c>
      <c r="BF5029" t="s">
        <v>588461</v>
      </c>
      <c r="BG5029" t="s">
        <v>588462</v>
      </c>
      <c r="BH5029" t="s">
        <v>588463</v>
      </c>
      <c r="BI5029" t="s">
        <v>588464</v>
      </c>
      <c r="BJ5029" t="s">
        <v>588465</v>
      </c>
      <c r="BK5029" t="s">
        <v>588466</v>
      </c>
      <c r="BL5029" t="s">
        <v>588467</v>
      </c>
      <c r="BM5029" t="s">
        <v>588468</v>
      </c>
      <c r="BN5029" t="s">
        <v>588469</v>
      </c>
      <c r="BO5029" t="s">
        <v>588470</v>
      </c>
      <c r="BP5029" t="s">
        <v>588471</v>
      </c>
      <c r="BQ5029" t="s">
        <v>588472</v>
      </c>
      <c r="BR5029" t="s">
        <v>588473</v>
      </c>
      <c r="BS5029" t="s">
        <v>588474</v>
      </c>
      <c r="BT5029" t="s">
        <v>588475</v>
      </c>
      <c r="BU5029" t="s">
        <v>588476</v>
      </c>
      <c r="BV5029" t="s">
        <v>588477</v>
      </c>
      <c r="BW5029" t="s">
        <v>588478</v>
      </c>
      <c r="BX5029" t="s">
        <v>588479</v>
      </c>
      <c r="BY5029" t="s">
        <v>588480</v>
      </c>
      <c r="BZ5029" t="s">
        <v>588481</v>
      </c>
      <c r="CA5029" t="s">
        <v>588482</v>
      </c>
      <c r="CB5029" t="s">
        <v>588483</v>
      </c>
      <c r="CC5029" t="s">
        <v>588484</v>
      </c>
      <c r="CD5029" t="s">
        <v>588485</v>
      </c>
      <c r="CE5029" t="s">
        <v>588486</v>
      </c>
      <c r="CF5029" t="s">
        <v>588487</v>
      </c>
      <c r="CG5029" t="s">
        <v>588488</v>
      </c>
      <c r="CH5029" t="s">
        <v>588489</v>
      </c>
      <c r="CI5029" t="s">
        <v>588490</v>
      </c>
      <c r="CJ5029" t="s">
        <v>588491</v>
      </c>
      <c r="CK5029" t="s">
        <v>588492</v>
      </c>
      <c r="CL5029" t="s">
        <v>588493</v>
      </c>
      <c r="CM5029" t="s">
        <v>588494</v>
      </c>
      <c r="CN5029" t="s">
        <v>588495</v>
      </c>
      <c r="CO5029" t="s">
        <v>588496</v>
      </c>
      <c r="CP5029" t="s">
        <v>588497</v>
      </c>
      <c r="CQ5029" t="s">
        <v>588498</v>
      </c>
      <c r="CR5029" t="s">
        <v>588499</v>
      </c>
      <c r="CS5029" t="s">
        <v>588500</v>
      </c>
      <c r="CT5029" t="s">
        <v>588501</v>
      </c>
      <c r="CU5029" t="s">
        <v>588502</v>
      </c>
      <c r="CV5029" t="s">
        <v>588503</v>
      </c>
      <c r="CW5029" t="s">
        <v>588504</v>
      </c>
      <c r="CX5029" t="s">
        <v>588505</v>
      </c>
      <c r="CY5029" t="s">
        <v>588506</v>
      </c>
      <c r="CZ5029" t="s">
        <v>588507</v>
      </c>
      <c r="DA5029" t="s">
        <v>588508</v>
      </c>
      <c r="DB5029" t="s">
        <v>588509</v>
      </c>
      <c r="DC5029" t="s">
        <v>588510</v>
      </c>
      <c r="DD5029" t="s">
        <v>588511</v>
      </c>
      <c r="DE5029" t="s">
        <v>588512</v>
      </c>
      <c r="DF5029" t="s">
        <v>588513</v>
      </c>
      <c r="DG5029" t="s">
        <v>588514</v>
      </c>
      <c r="DH5029" t="s">
        <v>588515</v>
      </c>
      <c r="DI5029" t="s">
        <v>588516</v>
      </c>
      <c r="DJ5029" t="s">
        <v>588517</v>
      </c>
      <c r="DK5029" t="s">
        <v>588518</v>
      </c>
      <c r="DL5029" t="s">
        <v>588519</v>
      </c>
      <c r="DM5029" t="s">
        <v>588520</v>
      </c>
      <c r="DN5029" t="s">
        <v>588521</v>
      </c>
      <c r="DO5029" t="s">
        <v>588522</v>
      </c>
      <c r="DP5029" t="s">
        <v>588523</v>
      </c>
      <c r="DQ5029" t="s">
        <v>588524</v>
      </c>
      <c r="DR5029" t="s">
        <v>588525</v>
      </c>
      <c r="DS5029" t="s">
        <v>588526</v>
      </c>
      <c r="DT5029" t="s">
        <v>588527</v>
      </c>
      <c r="DU5029" t="s">
        <v>588528</v>
      </c>
      <c r="DV5029" t="s">
        <v>588529</v>
      </c>
      <c r="DW5029" t="s">
        <v>588530</v>
      </c>
      <c r="DX5029" t="s">
        <v>588531</v>
      </c>
      <c r="DY5029" t="s">
        <v>588532</v>
      </c>
      <c r="DZ5029" t="s">
        <v>588533</v>
      </c>
      <c r="EA5029" t="s">
        <v>588534</v>
      </c>
      <c r="EB5029" t="s">
        <v>588535</v>
      </c>
      <c r="EC5029" t="s">
        <v>588536</v>
      </c>
      <c r="ED5029" t="s">
        <v>588537</v>
      </c>
      <c r="EE5029" t="s">
        <v>588538</v>
      </c>
      <c r="EF5029" t="s">
        <v>588539</v>
      </c>
    </row>
    <row r="5030" spans="1:136" x14ac:dyDescent="0.25">
      <c r="A5030" t="s">
        <v>588540</v>
      </c>
      <c r="B5030" t="s">
        <v>588541</v>
      </c>
      <c r="C5030" t="s">
        <v>588542</v>
      </c>
      <c r="D5030" t="s">
        <v>588543</v>
      </c>
      <c r="E5030" t="s">
        <v>588544</v>
      </c>
      <c r="F5030" t="s">
        <v>588545</v>
      </c>
      <c r="G5030" t="s">
        <v>588546</v>
      </c>
      <c r="H5030" t="s">
        <v>588547</v>
      </c>
      <c r="I5030" t="s">
        <v>588548</v>
      </c>
      <c r="J5030" t="s">
        <v>588549</v>
      </c>
      <c r="K5030" t="s">
        <v>588550</v>
      </c>
      <c r="L5030" t="s">
        <v>588551</v>
      </c>
      <c r="M5030" t="s">
        <v>588552</v>
      </c>
      <c r="N5030" t="s">
        <v>588553</v>
      </c>
      <c r="O5030" t="s">
        <v>588554</v>
      </c>
      <c r="P5030" t="s">
        <v>588555</v>
      </c>
      <c r="Q5030" t="s">
        <v>588556</v>
      </c>
      <c r="R5030" t="s">
        <v>588557</v>
      </c>
      <c r="S5030" t="s">
        <v>588558</v>
      </c>
      <c r="T5030" t="s">
        <v>588559</v>
      </c>
      <c r="U5030" t="s">
        <v>588560</v>
      </c>
      <c r="V5030" t="s">
        <v>588561</v>
      </c>
      <c r="W5030" t="s">
        <v>588562</v>
      </c>
      <c r="X5030" t="s">
        <v>588563</v>
      </c>
      <c r="Y5030" t="s">
        <v>588564</v>
      </c>
      <c r="Z5030" t="s">
        <v>588565</v>
      </c>
      <c r="AA5030" t="s">
        <v>588566</v>
      </c>
      <c r="AB5030" t="s">
        <v>588567</v>
      </c>
      <c r="AC5030" t="s">
        <v>588568</v>
      </c>
      <c r="AD5030" t="s">
        <v>588569</v>
      </c>
      <c r="AE5030" t="s">
        <v>588570</v>
      </c>
      <c r="AF5030" t="s">
        <v>588571</v>
      </c>
      <c r="AG5030" t="s">
        <v>588572</v>
      </c>
      <c r="AH5030" t="s">
        <v>588573</v>
      </c>
      <c r="AI5030" t="s">
        <v>588574</v>
      </c>
      <c r="AJ5030" t="s">
        <v>588575</v>
      </c>
      <c r="AK5030" t="s">
        <v>588576</v>
      </c>
      <c r="AL5030" t="s">
        <v>588577</v>
      </c>
      <c r="AM5030" t="s">
        <v>588578</v>
      </c>
      <c r="AN5030" t="s">
        <v>588579</v>
      </c>
      <c r="AO5030" t="s">
        <v>588580</v>
      </c>
      <c r="AP5030" t="s">
        <v>588581</v>
      </c>
      <c r="AQ5030" t="s">
        <v>588582</v>
      </c>
      <c r="AR5030" t="s">
        <v>588583</v>
      </c>
      <c r="AS5030" t="s">
        <v>588584</v>
      </c>
      <c r="AT5030" t="s">
        <v>588585</v>
      </c>
      <c r="AU5030" t="s">
        <v>588586</v>
      </c>
      <c r="AV5030" t="s">
        <v>588587</v>
      </c>
      <c r="AW5030" t="s">
        <v>588588</v>
      </c>
      <c r="AX5030" t="s">
        <v>588589</v>
      </c>
      <c r="AY5030" t="s">
        <v>588590</v>
      </c>
      <c r="AZ5030" t="s">
        <v>588591</v>
      </c>
      <c r="BA5030" t="s">
        <v>588592</v>
      </c>
      <c r="BB5030" t="s">
        <v>588593</v>
      </c>
      <c r="BC5030" t="s">
        <v>588594</v>
      </c>
      <c r="BD5030" t="s">
        <v>588595</v>
      </c>
      <c r="BE5030" t="s">
        <v>588596</v>
      </c>
      <c r="BF5030" t="s">
        <v>588597</v>
      </c>
      <c r="BG5030" t="s">
        <v>588598</v>
      </c>
      <c r="BH5030" t="s">
        <v>588599</v>
      </c>
      <c r="BI5030" t="s">
        <v>588600</v>
      </c>
      <c r="BJ5030" t="s">
        <v>588601</v>
      </c>
      <c r="BK5030" t="s">
        <v>588602</v>
      </c>
      <c r="BL5030" t="s">
        <v>588603</v>
      </c>
      <c r="BM5030" t="s">
        <v>588604</v>
      </c>
      <c r="BN5030" t="s">
        <v>588605</v>
      </c>
      <c r="BO5030" t="s">
        <v>588606</v>
      </c>
      <c r="BP5030" t="s">
        <v>588607</v>
      </c>
      <c r="BQ5030" t="s">
        <v>588608</v>
      </c>
      <c r="BR5030" t="s">
        <v>588609</v>
      </c>
      <c r="BS5030" t="s">
        <v>588610</v>
      </c>
      <c r="BT5030" t="s">
        <v>588611</v>
      </c>
      <c r="BU5030" t="s">
        <v>588612</v>
      </c>
      <c r="BV5030" t="s">
        <v>588613</v>
      </c>
      <c r="BW5030" t="s">
        <v>588614</v>
      </c>
      <c r="BX5030" t="s">
        <v>588615</v>
      </c>
      <c r="BY5030" t="s">
        <v>588616</v>
      </c>
      <c r="BZ5030" t="s">
        <v>588617</v>
      </c>
      <c r="CA5030" t="s">
        <v>588618</v>
      </c>
      <c r="CB5030" t="s">
        <v>588619</v>
      </c>
      <c r="CC5030" t="s">
        <v>588620</v>
      </c>
      <c r="CD5030" t="s">
        <v>588621</v>
      </c>
      <c r="CE5030" t="s">
        <v>588622</v>
      </c>
      <c r="CF5030" t="s">
        <v>588623</v>
      </c>
      <c r="CG5030" t="s">
        <v>588624</v>
      </c>
      <c r="CH5030" t="s">
        <v>588625</v>
      </c>
      <c r="CI5030" t="s">
        <v>588626</v>
      </c>
      <c r="CJ5030" t="s">
        <v>588627</v>
      </c>
      <c r="CK5030" t="s">
        <v>588628</v>
      </c>
      <c r="CL5030" t="s">
        <v>588629</v>
      </c>
      <c r="CM5030" t="s">
        <v>588630</v>
      </c>
      <c r="CN5030" t="s">
        <v>588631</v>
      </c>
      <c r="CO5030" t="s">
        <v>588632</v>
      </c>
      <c r="CP5030" t="s">
        <v>588633</v>
      </c>
      <c r="CQ5030" t="s">
        <v>588634</v>
      </c>
      <c r="CR5030" t="s">
        <v>588635</v>
      </c>
      <c r="CS5030" t="s">
        <v>588636</v>
      </c>
      <c r="CT5030" t="s">
        <v>588637</v>
      </c>
      <c r="CU5030" t="s">
        <v>588638</v>
      </c>
      <c r="CV5030" t="s">
        <v>588639</v>
      </c>
      <c r="CW5030" t="s">
        <v>588640</v>
      </c>
      <c r="CX5030" t="s">
        <v>588641</v>
      </c>
      <c r="CY5030" t="s">
        <v>588642</v>
      </c>
      <c r="CZ5030" t="s">
        <v>588643</v>
      </c>
      <c r="DA5030" t="s">
        <v>588644</v>
      </c>
      <c r="DB5030" t="s">
        <v>588645</v>
      </c>
      <c r="DC5030" t="s">
        <v>588646</v>
      </c>
      <c r="DD5030" t="s">
        <v>588647</v>
      </c>
      <c r="DE5030" t="s">
        <v>588648</v>
      </c>
      <c r="DF5030" t="s">
        <v>588649</v>
      </c>
      <c r="DG5030" t="s">
        <v>588650</v>
      </c>
      <c r="DH5030" t="s">
        <v>588651</v>
      </c>
      <c r="DI5030" t="s">
        <v>588652</v>
      </c>
      <c r="DJ5030" t="s">
        <v>588653</v>
      </c>
      <c r="DK5030" t="s">
        <v>588654</v>
      </c>
      <c r="DL5030" t="s">
        <v>588655</v>
      </c>
      <c r="DM5030" t="s">
        <v>588656</v>
      </c>
      <c r="DN5030" t="s">
        <v>588657</v>
      </c>
      <c r="DO5030" t="s">
        <v>588658</v>
      </c>
      <c r="DP5030" t="s">
        <v>588659</v>
      </c>
      <c r="DQ5030" t="s">
        <v>588660</v>
      </c>
      <c r="DR5030" t="s">
        <v>588661</v>
      </c>
      <c r="DS5030" t="s">
        <v>588662</v>
      </c>
      <c r="DT5030" t="s">
        <v>588663</v>
      </c>
      <c r="DU5030" t="s">
        <v>588664</v>
      </c>
      <c r="DV5030" t="s">
        <v>588665</v>
      </c>
      <c r="DW5030" t="s">
        <v>588666</v>
      </c>
      <c r="DX5030" t="s">
        <v>588667</v>
      </c>
      <c r="DY5030" t="s">
        <v>588668</v>
      </c>
      <c r="DZ5030" t="s">
        <v>588669</v>
      </c>
      <c r="EA5030" t="s">
        <v>588670</v>
      </c>
      <c r="EB5030" t="s">
        <v>588671</v>
      </c>
      <c r="EC5030" t="s">
        <v>588672</v>
      </c>
      <c r="ED5030" t="s">
        <v>588673</v>
      </c>
      <c r="EE5030" t="s">
        <v>588674</v>
      </c>
      <c r="EF5030" t="s">
        <v>588675</v>
      </c>
    </row>
    <row r="5031" spans="1:136" x14ac:dyDescent="0.25">
      <c r="A5031" t="s">
        <v>588676</v>
      </c>
      <c r="B5031" t="s">
        <v>588677</v>
      </c>
      <c r="C5031" t="s">
        <v>588678</v>
      </c>
      <c r="D5031" t="s">
        <v>588679</v>
      </c>
      <c r="E5031" t="s">
        <v>588680</v>
      </c>
      <c r="F5031" t="s">
        <v>588681</v>
      </c>
      <c r="G5031" t="s">
        <v>588682</v>
      </c>
      <c r="H5031" t="s">
        <v>588683</v>
      </c>
      <c r="I5031" t="s">
        <v>588684</v>
      </c>
      <c r="J5031" t="s">
        <v>588685</v>
      </c>
      <c r="K5031" t="s">
        <v>588686</v>
      </c>
      <c r="L5031" t="s">
        <v>588687</v>
      </c>
      <c r="M5031" t="s">
        <v>588688</v>
      </c>
      <c r="N5031" t="s">
        <v>588689</v>
      </c>
      <c r="O5031" t="s">
        <v>588690</v>
      </c>
      <c r="P5031" t="s">
        <v>588691</v>
      </c>
      <c r="Q5031" t="s">
        <v>588692</v>
      </c>
      <c r="R5031" t="s">
        <v>588693</v>
      </c>
      <c r="S5031" t="s">
        <v>588694</v>
      </c>
      <c r="T5031" t="s">
        <v>588695</v>
      </c>
      <c r="U5031" t="s">
        <v>588696</v>
      </c>
      <c r="V5031" t="s">
        <v>588697</v>
      </c>
      <c r="W5031" t="s">
        <v>588698</v>
      </c>
      <c r="X5031" t="s">
        <v>588699</v>
      </c>
      <c r="Y5031" t="s">
        <v>588700</v>
      </c>
      <c r="Z5031" t="s">
        <v>588701</v>
      </c>
      <c r="AA5031" t="s">
        <v>588702</v>
      </c>
      <c r="AB5031" t="s">
        <v>588703</v>
      </c>
      <c r="AC5031" t="s">
        <v>588704</v>
      </c>
      <c r="AD5031" t="s">
        <v>588705</v>
      </c>
      <c r="AE5031" t="s">
        <v>588706</v>
      </c>
      <c r="AF5031" t="s">
        <v>588707</v>
      </c>
      <c r="AG5031" t="s">
        <v>588708</v>
      </c>
      <c r="AH5031" t="s">
        <v>588709</v>
      </c>
      <c r="AI5031" t="s">
        <v>588710</v>
      </c>
      <c r="AJ5031" t="s">
        <v>588711</v>
      </c>
      <c r="AK5031" t="s">
        <v>588712</v>
      </c>
      <c r="AL5031" t="s">
        <v>588713</v>
      </c>
      <c r="AM5031" t="s">
        <v>588714</v>
      </c>
      <c r="AN5031" t="s">
        <v>588715</v>
      </c>
      <c r="AO5031" t="s">
        <v>588716</v>
      </c>
      <c r="AP5031" t="s">
        <v>588717</v>
      </c>
      <c r="AQ5031" t="s">
        <v>588718</v>
      </c>
      <c r="AR5031" t="s">
        <v>588719</v>
      </c>
      <c r="AS5031" t="s">
        <v>588720</v>
      </c>
      <c r="AT5031" t="s">
        <v>588721</v>
      </c>
      <c r="AU5031" t="s">
        <v>588722</v>
      </c>
      <c r="AV5031" t="s">
        <v>588723</v>
      </c>
      <c r="AW5031" t="s">
        <v>588724</v>
      </c>
      <c r="AX5031" t="s">
        <v>588725</v>
      </c>
      <c r="AY5031" t="s">
        <v>588726</v>
      </c>
      <c r="AZ5031" t="s">
        <v>588727</v>
      </c>
      <c r="BA5031" t="s">
        <v>588728</v>
      </c>
      <c r="BB5031" t="s">
        <v>588729</v>
      </c>
      <c r="BC5031" t="s">
        <v>588730</v>
      </c>
      <c r="BD5031" t="s">
        <v>588731</v>
      </c>
      <c r="BE5031" t="s">
        <v>588732</v>
      </c>
      <c r="BF5031" t="s">
        <v>588733</v>
      </c>
      <c r="BG5031" t="s">
        <v>588734</v>
      </c>
      <c r="BH5031" t="s">
        <v>588735</v>
      </c>
      <c r="BI5031" t="s">
        <v>588736</v>
      </c>
      <c r="BJ5031" t="s">
        <v>588737</v>
      </c>
      <c r="BK5031" t="s">
        <v>588738</v>
      </c>
      <c r="BL5031" t="s">
        <v>588739</v>
      </c>
      <c r="BM5031" t="s">
        <v>588740</v>
      </c>
      <c r="BN5031" t="s">
        <v>588741</v>
      </c>
      <c r="BO5031" t="s">
        <v>588742</v>
      </c>
      <c r="BP5031" t="s">
        <v>588743</v>
      </c>
      <c r="BQ5031" t="s">
        <v>588744</v>
      </c>
      <c r="BR5031" t="s">
        <v>588745</v>
      </c>
      <c r="BS5031" t="s">
        <v>588746</v>
      </c>
      <c r="BT5031" t="s">
        <v>588747</v>
      </c>
      <c r="BU5031" t="s">
        <v>588748</v>
      </c>
      <c r="BV5031" t="s">
        <v>588749</v>
      </c>
      <c r="BW5031" t="s">
        <v>588750</v>
      </c>
      <c r="BX5031" t="s">
        <v>588751</v>
      </c>
      <c r="BY5031" t="s">
        <v>588752</v>
      </c>
      <c r="BZ5031" t="s">
        <v>588753</v>
      </c>
      <c r="CA5031" t="s">
        <v>588754</v>
      </c>
      <c r="CB5031" t="s">
        <v>588755</v>
      </c>
      <c r="CC5031" t="s">
        <v>588756</v>
      </c>
      <c r="CD5031" t="s">
        <v>588757</v>
      </c>
      <c r="CE5031" t="s">
        <v>588758</v>
      </c>
      <c r="CF5031" t="s">
        <v>588759</v>
      </c>
      <c r="CG5031" t="s">
        <v>588760</v>
      </c>
      <c r="CH5031" t="s">
        <v>588761</v>
      </c>
      <c r="CI5031" t="s">
        <v>588762</v>
      </c>
      <c r="CJ5031" t="s">
        <v>588763</v>
      </c>
      <c r="CK5031" t="s">
        <v>588764</v>
      </c>
      <c r="CL5031" t="s">
        <v>588765</v>
      </c>
      <c r="CM5031" t="s">
        <v>588766</v>
      </c>
      <c r="CN5031" t="s">
        <v>588767</v>
      </c>
      <c r="CO5031" t="s">
        <v>588768</v>
      </c>
      <c r="CP5031" t="s">
        <v>588769</v>
      </c>
      <c r="CQ5031" t="s">
        <v>588770</v>
      </c>
      <c r="CR5031" t="s">
        <v>588771</v>
      </c>
      <c r="CS5031" t="s">
        <v>588772</v>
      </c>
      <c r="CT5031" t="s">
        <v>588773</v>
      </c>
      <c r="CU5031" t="s">
        <v>588774</v>
      </c>
      <c r="CV5031" t="s">
        <v>588775</v>
      </c>
      <c r="CW5031" t="s">
        <v>588776</v>
      </c>
      <c r="CX5031" t="s">
        <v>588777</v>
      </c>
      <c r="CY5031" t="s">
        <v>588778</v>
      </c>
      <c r="CZ5031" t="s">
        <v>588779</v>
      </c>
      <c r="DA5031" t="s">
        <v>588780</v>
      </c>
      <c r="DB5031" t="s">
        <v>588781</v>
      </c>
      <c r="DC5031" t="s">
        <v>588782</v>
      </c>
      <c r="DD5031" t="s">
        <v>588783</v>
      </c>
      <c r="DE5031" t="s">
        <v>588784</v>
      </c>
      <c r="DF5031" t="s">
        <v>588785</v>
      </c>
      <c r="DG5031" t="s">
        <v>588786</v>
      </c>
      <c r="DH5031" t="s">
        <v>588787</v>
      </c>
      <c r="DI5031" t="s">
        <v>588788</v>
      </c>
      <c r="DJ5031" t="s">
        <v>588789</v>
      </c>
      <c r="DK5031" t="s">
        <v>588790</v>
      </c>
      <c r="DL5031" t="s">
        <v>588791</v>
      </c>
      <c r="DM5031" t="s">
        <v>588792</v>
      </c>
      <c r="DN5031" t="s">
        <v>588793</v>
      </c>
      <c r="DO5031" t="s">
        <v>588794</v>
      </c>
      <c r="DP5031" t="s">
        <v>588795</v>
      </c>
      <c r="DQ5031" t="s">
        <v>588796</v>
      </c>
      <c r="DR5031" t="s">
        <v>588797</v>
      </c>
      <c r="DS5031" t="s">
        <v>588798</v>
      </c>
      <c r="DT5031" t="s">
        <v>588799</v>
      </c>
      <c r="DU5031" t="s">
        <v>588800</v>
      </c>
      <c r="DV5031" t="s">
        <v>588801</v>
      </c>
      <c r="DW5031" t="s">
        <v>588802</v>
      </c>
      <c r="DX5031" t="s">
        <v>588803</v>
      </c>
      <c r="DY5031" t="s">
        <v>588804</v>
      </c>
      <c r="DZ5031" t="s">
        <v>588805</v>
      </c>
      <c r="EA5031" t="s">
        <v>588806</v>
      </c>
      <c r="EB5031" t="s">
        <v>588807</v>
      </c>
      <c r="EC5031" t="s">
        <v>588808</v>
      </c>
      <c r="ED5031" t="s">
        <v>588809</v>
      </c>
      <c r="EE5031" t="s">
        <v>588810</v>
      </c>
      <c r="EF5031" t="s">
        <v>588811</v>
      </c>
    </row>
    <row r="5032" spans="1:136" x14ac:dyDescent="0.25">
      <c r="A5032" t="s">
        <v>588812</v>
      </c>
      <c r="B5032" t="s">
        <v>588813</v>
      </c>
      <c r="C5032" t="s">
        <v>588814</v>
      </c>
      <c r="D5032" t="s">
        <v>588815</v>
      </c>
      <c r="E5032" t="s">
        <v>588816</v>
      </c>
      <c r="F5032" t="s">
        <v>588817</v>
      </c>
      <c r="G5032" t="s">
        <v>588818</v>
      </c>
      <c r="H5032" t="s">
        <v>588819</v>
      </c>
      <c r="I5032" t="s">
        <v>588820</v>
      </c>
      <c r="J5032" t="s">
        <v>588821</v>
      </c>
      <c r="K5032" t="s">
        <v>588822</v>
      </c>
      <c r="L5032" t="s">
        <v>588823</v>
      </c>
      <c r="M5032" t="s">
        <v>588824</v>
      </c>
      <c r="N5032" t="s">
        <v>588825</v>
      </c>
      <c r="O5032" t="s">
        <v>588826</v>
      </c>
      <c r="P5032" t="s">
        <v>588827</v>
      </c>
      <c r="Q5032" t="s">
        <v>588828</v>
      </c>
      <c r="R5032" t="s">
        <v>588829</v>
      </c>
      <c r="S5032" t="s">
        <v>588830</v>
      </c>
      <c r="T5032" t="s">
        <v>588831</v>
      </c>
      <c r="U5032" t="s">
        <v>588832</v>
      </c>
      <c r="V5032" t="s">
        <v>588833</v>
      </c>
      <c r="W5032" t="s">
        <v>588834</v>
      </c>
      <c r="X5032" t="s">
        <v>588835</v>
      </c>
      <c r="Y5032" t="s">
        <v>588836</v>
      </c>
      <c r="Z5032" t="s">
        <v>588837</v>
      </c>
      <c r="AA5032" t="s">
        <v>588838</v>
      </c>
      <c r="AB5032" t="s">
        <v>588839</v>
      </c>
      <c r="AC5032" t="s">
        <v>588840</v>
      </c>
      <c r="AD5032" t="s">
        <v>588841</v>
      </c>
      <c r="AE5032" t="s">
        <v>588842</v>
      </c>
      <c r="AF5032" t="s">
        <v>588843</v>
      </c>
      <c r="AG5032" t="s">
        <v>588844</v>
      </c>
      <c r="AH5032" t="s">
        <v>588845</v>
      </c>
      <c r="AI5032" t="s">
        <v>588846</v>
      </c>
      <c r="AJ5032" t="s">
        <v>588847</v>
      </c>
      <c r="AK5032" t="s">
        <v>588848</v>
      </c>
      <c r="AL5032" t="s">
        <v>588849</v>
      </c>
      <c r="AM5032" t="s">
        <v>588850</v>
      </c>
      <c r="AN5032" t="s">
        <v>588851</v>
      </c>
      <c r="AO5032" t="s">
        <v>588852</v>
      </c>
      <c r="AP5032" t="s">
        <v>588853</v>
      </c>
      <c r="AQ5032" t="s">
        <v>588854</v>
      </c>
      <c r="AR5032" t="s">
        <v>588855</v>
      </c>
      <c r="AS5032" t="s">
        <v>588856</v>
      </c>
      <c r="AT5032" t="s">
        <v>588857</v>
      </c>
      <c r="AU5032" t="s">
        <v>545</v>
      </c>
      <c r="AV5032" t="s">
        <v>545</v>
      </c>
      <c r="AW5032" t="s">
        <v>545</v>
      </c>
      <c r="AX5032" t="s">
        <v>545</v>
      </c>
      <c r="AY5032" t="s">
        <v>545</v>
      </c>
      <c r="AZ5032" t="s">
        <v>545</v>
      </c>
      <c r="BA5032" t="s">
        <v>545</v>
      </c>
      <c r="BB5032" t="s">
        <v>545</v>
      </c>
      <c r="BC5032" t="s">
        <v>545</v>
      </c>
      <c r="BD5032" t="s">
        <v>588858</v>
      </c>
      <c r="BE5032" t="s">
        <v>588859</v>
      </c>
      <c r="BF5032" t="s">
        <v>588860</v>
      </c>
      <c r="BG5032" t="s">
        <v>588861</v>
      </c>
      <c r="BH5032" t="s">
        <v>588862</v>
      </c>
      <c r="BI5032" t="s">
        <v>588863</v>
      </c>
      <c r="BJ5032" t="s">
        <v>588864</v>
      </c>
      <c r="BK5032" t="s">
        <v>588865</v>
      </c>
      <c r="BL5032" t="s">
        <v>588866</v>
      </c>
      <c r="BM5032" t="s">
        <v>588867</v>
      </c>
      <c r="BN5032" t="s">
        <v>588868</v>
      </c>
      <c r="BO5032" t="s">
        <v>588869</v>
      </c>
      <c r="BP5032" t="s">
        <v>588870</v>
      </c>
      <c r="BQ5032" t="s">
        <v>588871</v>
      </c>
      <c r="BR5032" t="s">
        <v>588872</v>
      </c>
      <c r="BS5032" t="s">
        <v>588873</v>
      </c>
      <c r="BT5032" t="s">
        <v>588874</v>
      </c>
      <c r="BU5032" t="s">
        <v>588875</v>
      </c>
      <c r="BV5032" t="s">
        <v>545</v>
      </c>
      <c r="BW5032" t="s">
        <v>545</v>
      </c>
      <c r="BX5032" t="s">
        <v>545</v>
      </c>
      <c r="BY5032" t="s">
        <v>545</v>
      </c>
      <c r="BZ5032" t="s">
        <v>545</v>
      </c>
      <c r="CA5032" t="s">
        <v>545</v>
      </c>
      <c r="CB5032" t="s">
        <v>545</v>
      </c>
      <c r="CC5032" t="s">
        <v>545</v>
      </c>
      <c r="CD5032" t="s">
        <v>545</v>
      </c>
      <c r="CE5032" t="s">
        <v>545</v>
      </c>
      <c r="CF5032" t="s">
        <v>545</v>
      </c>
      <c r="CG5032" t="s">
        <v>545</v>
      </c>
      <c r="CH5032" t="s">
        <v>545</v>
      </c>
      <c r="CI5032" t="s">
        <v>545</v>
      </c>
      <c r="CJ5032" t="s">
        <v>545</v>
      </c>
      <c r="CK5032" t="s">
        <v>545</v>
      </c>
      <c r="CL5032" t="s">
        <v>545</v>
      </c>
      <c r="CM5032" t="s">
        <v>545</v>
      </c>
      <c r="CN5032" t="s">
        <v>588876</v>
      </c>
      <c r="CO5032" t="s">
        <v>588877</v>
      </c>
      <c r="CP5032" t="s">
        <v>588878</v>
      </c>
      <c r="CQ5032" t="s">
        <v>588879</v>
      </c>
      <c r="CR5032" t="s">
        <v>588880</v>
      </c>
      <c r="CS5032" t="s">
        <v>588881</v>
      </c>
      <c r="CT5032" t="s">
        <v>588882</v>
      </c>
      <c r="CU5032" t="s">
        <v>588883</v>
      </c>
      <c r="CV5032" t="s">
        <v>588884</v>
      </c>
      <c r="CW5032" t="s">
        <v>588885</v>
      </c>
      <c r="CX5032" t="s">
        <v>588886</v>
      </c>
      <c r="CY5032" t="s">
        <v>588887</v>
      </c>
      <c r="CZ5032" t="s">
        <v>588888</v>
      </c>
      <c r="DA5032" t="s">
        <v>588889</v>
      </c>
      <c r="DB5032" t="s">
        <v>588890</v>
      </c>
      <c r="DC5032" t="s">
        <v>588891</v>
      </c>
      <c r="DD5032" t="s">
        <v>588892</v>
      </c>
      <c r="DE5032" t="s">
        <v>588893</v>
      </c>
      <c r="DF5032" t="s">
        <v>588894</v>
      </c>
      <c r="DG5032" t="s">
        <v>588895</v>
      </c>
      <c r="DH5032" t="s">
        <v>588896</v>
      </c>
      <c r="DI5032" t="s">
        <v>588897</v>
      </c>
      <c r="DJ5032" t="s">
        <v>588898</v>
      </c>
      <c r="DK5032" t="s">
        <v>588899</v>
      </c>
      <c r="DL5032" t="s">
        <v>588900</v>
      </c>
      <c r="DM5032" t="s">
        <v>588901</v>
      </c>
      <c r="DN5032" t="s">
        <v>588902</v>
      </c>
      <c r="DO5032" t="s">
        <v>588903</v>
      </c>
      <c r="DP5032" t="s">
        <v>588904</v>
      </c>
      <c r="DQ5032" t="s">
        <v>588905</v>
      </c>
      <c r="DR5032" t="s">
        <v>588906</v>
      </c>
      <c r="DS5032" t="s">
        <v>588907</v>
      </c>
      <c r="DT5032" t="s">
        <v>588908</v>
      </c>
      <c r="DU5032" t="s">
        <v>588909</v>
      </c>
      <c r="DV5032" t="s">
        <v>588910</v>
      </c>
      <c r="DW5032" t="s">
        <v>588911</v>
      </c>
      <c r="DX5032" t="s">
        <v>545</v>
      </c>
      <c r="DY5032" t="s">
        <v>545</v>
      </c>
      <c r="DZ5032" t="s">
        <v>545</v>
      </c>
      <c r="EA5032" t="s">
        <v>545</v>
      </c>
      <c r="EB5032" t="s">
        <v>545</v>
      </c>
      <c r="EC5032" t="s">
        <v>545</v>
      </c>
      <c r="ED5032" t="s">
        <v>545</v>
      </c>
      <c r="EE5032" t="s">
        <v>545</v>
      </c>
      <c r="EF5032" t="s">
        <v>545</v>
      </c>
    </row>
    <row r="5033" spans="1:136" x14ac:dyDescent="0.25">
      <c r="A5033" t="s">
        <v>588912</v>
      </c>
      <c r="B5033" t="s">
        <v>588913</v>
      </c>
      <c r="C5033" t="s">
        <v>588914</v>
      </c>
      <c r="D5033" t="s">
        <v>588915</v>
      </c>
      <c r="E5033" t="s">
        <v>588916</v>
      </c>
      <c r="F5033" t="s">
        <v>588917</v>
      </c>
      <c r="G5033" t="s">
        <v>588918</v>
      </c>
      <c r="H5033" t="s">
        <v>588919</v>
      </c>
      <c r="I5033" t="s">
        <v>588920</v>
      </c>
      <c r="J5033" t="s">
        <v>588921</v>
      </c>
      <c r="K5033" t="s">
        <v>588922</v>
      </c>
      <c r="L5033" t="s">
        <v>588923</v>
      </c>
      <c r="M5033" t="s">
        <v>588924</v>
      </c>
      <c r="N5033" t="s">
        <v>588925</v>
      </c>
      <c r="O5033" t="s">
        <v>588926</v>
      </c>
      <c r="P5033" t="s">
        <v>588927</v>
      </c>
      <c r="Q5033" t="s">
        <v>588928</v>
      </c>
      <c r="R5033" t="s">
        <v>588929</v>
      </c>
      <c r="S5033" t="s">
        <v>588930</v>
      </c>
      <c r="T5033" t="s">
        <v>588931</v>
      </c>
      <c r="U5033" t="s">
        <v>588932</v>
      </c>
      <c r="V5033" t="s">
        <v>588933</v>
      </c>
      <c r="W5033" t="s">
        <v>588934</v>
      </c>
      <c r="X5033" t="s">
        <v>588935</v>
      </c>
      <c r="Y5033" t="s">
        <v>588936</v>
      </c>
      <c r="Z5033" t="s">
        <v>588937</v>
      </c>
      <c r="AA5033" t="s">
        <v>588938</v>
      </c>
      <c r="AB5033" t="s">
        <v>588939</v>
      </c>
      <c r="AC5033" t="s">
        <v>588940</v>
      </c>
      <c r="AD5033" t="s">
        <v>588941</v>
      </c>
      <c r="AE5033" t="s">
        <v>588942</v>
      </c>
      <c r="AF5033" t="s">
        <v>588943</v>
      </c>
      <c r="AG5033" t="s">
        <v>588944</v>
      </c>
      <c r="AH5033" t="s">
        <v>588945</v>
      </c>
      <c r="AI5033" t="s">
        <v>588946</v>
      </c>
      <c r="AJ5033" t="s">
        <v>588947</v>
      </c>
      <c r="AK5033" t="s">
        <v>588948</v>
      </c>
      <c r="AL5033" t="s">
        <v>588949</v>
      </c>
      <c r="AM5033" t="s">
        <v>588950</v>
      </c>
      <c r="AN5033" t="s">
        <v>588951</v>
      </c>
      <c r="AO5033" t="s">
        <v>588952</v>
      </c>
      <c r="AP5033" t="s">
        <v>588953</v>
      </c>
      <c r="AQ5033" t="s">
        <v>588954</v>
      </c>
      <c r="AR5033" t="s">
        <v>588955</v>
      </c>
      <c r="AS5033" t="s">
        <v>588956</v>
      </c>
      <c r="AT5033" t="s">
        <v>588957</v>
      </c>
      <c r="AU5033" t="s">
        <v>588958</v>
      </c>
      <c r="AV5033" t="s">
        <v>588959</v>
      </c>
      <c r="AW5033" t="s">
        <v>588960</v>
      </c>
      <c r="AX5033" t="s">
        <v>588961</v>
      </c>
      <c r="AY5033" t="s">
        <v>588962</v>
      </c>
      <c r="AZ5033" t="s">
        <v>588963</v>
      </c>
      <c r="BA5033" t="s">
        <v>588964</v>
      </c>
      <c r="BB5033" t="s">
        <v>588965</v>
      </c>
      <c r="BC5033" t="s">
        <v>588966</v>
      </c>
      <c r="BD5033" t="s">
        <v>588967</v>
      </c>
      <c r="BE5033" t="s">
        <v>588968</v>
      </c>
      <c r="BF5033" t="s">
        <v>588969</v>
      </c>
      <c r="BG5033" t="s">
        <v>588970</v>
      </c>
      <c r="BH5033" t="s">
        <v>588971</v>
      </c>
      <c r="BI5033" t="s">
        <v>588972</v>
      </c>
      <c r="BJ5033" t="s">
        <v>588973</v>
      </c>
      <c r="BK5033" t="s">
        <v>588974</v>
      </c>
      <c r="BL5033" t="s">
        <v>588975</v>
      </c>
      <c r="BM5033" t="s">
        <v>588976</v>
      </c>
      <c r="BN5033" t="s">
        <v>588977</v>
      </c>
      <c r="BO5033" t="s">
        <v>588978</v>
      </c>
      <c r="BP5033" t="s">
        <v>588979</v>
      </c>
      <c r="BQ5033" t="s">
        <v>588980</v>
      </c>
      <c r="BR5033" t="s">
        <v>588981</v>
      </c>
      <c r="BS5033" t="s">
        <v>588982</v>
      </c>
      <c r="BT5033" t="s">
        <v>588983</v>
      </c>
      <c r="BU5033" t="s">
        <v>588984</v>
      </c>
      <c r="BV5033" t="s">
        <v>588985</v>
      </c>
      <c r="BW5033" t="s">
        <v>588986</v>
      </c>
      <c r="BX5033" t="s">
        <v>588987</v>
      </c>
      <c r="BY5033" t="s">
        <v>588988</v>
      </c>
      <c r="BZ5033" t="s">
        <v>588989</v>
      </c>
      <c r="CA5033" t="s">
        <v>588990</v>
      </c>
      <c r="CB5033" t="s">
        <v>588991</v>
      </c>
      <c r="CC5033" t="s">
        <v>588992</v>
      </c>
      <c r="CD5033" t="s">
        <v>588993</v>
      </c>
      <c r="CE5033" t="s">
        <v>588994</v>
      </c>
      <c r="CF5033" t="s">
        <v>588995</v>
      </c>
      <c r="CG5033" t="s">
        <v>588996</v>
      </c>
      <c r="CH5033" t="s">
        <v>588997</v>
      </c>
      <c r="CI5033" t="s">
        <v>588998</v>
      </c>
      <c r="CJ5033" t="s">
        <v>588999</v>
      </c>
      <c r="CK5033" t="s">
        <v>589000</v>
      </c>
      <c r="CL5033" t="s">
        <v>589001</v>
      </c>
      <c r="CM5033" t="s">
        <v>589002</v>
      </c>
      <c r="CN5033" t="s">
        <v>589003</v>
      </c>
      <c r="CO5033" t="s">
        <v>589004</v>
      </c>
      <c r="CP5033" t="s">
        <v>589005</v>
      </c>
      <c r="CQ5033" t="s">
        <v>589006</v>
      </c>
      <c r="CR5033" t="s">
        <v>589007</v>
      </c>
      <c r="CS5033" t="s">
        <v>589008</v>
      </c>
      <c r="CT5033" t="s">
        <v>589009</v>
      </c>
      <c r="CU5033" t="s">
        <v>589010</v>
      </c>
      <c r="CV5033" t="s">
        <v>589011</v>
      </c>
      <c r="CW5033" t="s">
        <v>589012</v>
      </c>
      <c r="CX5033" t="s">
        <v>589013</v>
      </c>
      <c r="CY5033" t="s">
        <v>589014</v>
      </c>
      <c r="CZ5033" t="s">
        <v>589015</v>
      </c>
      <c r="DA5033" t="s">
        <v>589016</v>
      </c>
      <c r="DB5033" t="s">
        <v>589017</v>
      </c>
      <c r="DC5033" t="s">
        <v>589018</v>
      </c>
      <c r="DD5033" t="s">
        <v>589019</v>
      </c>
      <c r="DE5033" t="s">
        <v>589020</v>
      </c>
      <c r="DF5033" t="s">
        <v>589021</v>
      </c>
      <c r="DG5033" t="s">
        <v>589022</v>
      </c>
      <c r="DH5033" t="s">
        <v>589023</v>
      </c>
      <c r="DI5033" t="s">
        <v>589024</v>
      </c>
      <c r="DJ5033" t="s">
        <v>589025</v>
      </c>
      <c r="DK5033" t="s">
        <v>589026</v>
      </c>
      <c r="DL5033" t="s">
        <v>589027</v>
      </c>
      <c r="DM5033" t="s">
        <v>589028</v>
      </c>
      <c r="DN5033" t="s">
        <v>589029</v>
      </c>
      <c r="DO5033" t="s">
        <v>589030</v>
      </c>
      <c r="DP5033" t="s">
        <v>589031</v>
      </c>
      <c r="DQ5033" t="s">
        <v>589032</v>
      </c>
      <c r="DR5033" t="s">
        <v>589033</v>
      </c>
      <c r="DS5033" t="s">
        <v>589034</v>
      </c>
      <c r="DT5033" t="s">
        <v>589035</v>
      </c>
      <c r="DU5033" t="s">
        <v>589036</v>
      </c>
      <c r="DV5033" t="s">
        <v>589037</v>
      </c>
      <c r="DW5033" t="s">
        <v>589038</v>
      </c>
      <c r="DX5033" t="s">
        <v>589039</v>
      </c>
      <c r="DY5033" t="s">
        <v>589040</v>
      </c>
      <c r="DZ5033" t="s">
        <v>589041</v>
      </c>
      <c r="EA5033" t="s">
        <v>589042</v>
      </c>
      <c r="EB5033" t="s">
        <v>589043</v>
      </c>
      <c r="EC5033" t="s">
        <v>589044</v>
      </c>
      <c r="ED5033" t="s">
        <v>589045</v>
      </c>
      <c r="EE5033" t="s">
        <v>589046</v>
      </c>
      <c r="EF5033" t="s">
        <v>589047</v>
      </c>
    </row>
    <row r="5034" spans="1:136" x14ac:dyDescent="0.25">
      <c r="A5034" t="s">
        <v>589048</v>
      </c>
      <c r="B5034" t="s">
        <v>589049</v>
      </c>
      <c r="C5034" t="s">
        <v>589050</v>
      </c>
      <c r="D5034" t="s">
        <v>589051</v>
      </c>
      <c r="E5034" t="s">
        <v>589052</v>
      </c>
      <c r="F5034" t="s">
        <v>589053</v>
      </c>
      <c r="G5034" t="s">
        <v>589054</v>
      </c>
      <c r="H5034" t="s">
        <v>589055</v>
      </c>
      <c r="I5034" t="s">
        <v>589056</v>
      </c>
      <c r="J5034" t="s">
        <v>589057</v>
      </c>
      <c r="K5034" t="s">
        <v>589058</v>
      </c>
      <c r="L5034" t="s">
        <v>589059</v>
      </c>
      <c r="M5034" t="s">
        <v>589060</v>
      </c>
      <c r="N5034" t="s">
        <v>589061</v>
      </c>
      <c r="O5034" t="s">
        <v>589062</v>
      </c>
      <c r="P5034" t="s">
        <v>589063</v>
      </c>
      <c r="Q5034" t="s">
        <v>589064</v>
      </c>
      <c r="R5034" t="s">
        <v>589065</v>
      </c>
      <c r="S5034" t="s">
        <v>589066</v>
      </c>
      <c r="T5034" t="s">
        <v>589067</v>
      </c>
      <c r="U5034" t="s">
        <v>589068</v>
      </c>
      <c r="V5034" t="s">
        <v>589069</v>
      </c>
      <c r="W5034" t="s">
        <v>589070</v>
      </c>
      <c r="X5034" t="s">
        <v>589071</v>
      </c>
      <c r="Y5034" t="s">
        <v>589072</v>
      </c>
      <c r="Z5034" t="s">
        <v>589073</v>
      </c>
      <c r="AA5034" t="s">
        <v>589074</v>
      </c>
      <c r="AB5034" t="s">
        <v>589075</v>
      </c>
      <c r="AC5034" t="s">
        <v>589076</v>
      </c>
      <c r="AD5034" t="s">
        <v>589077</v>
      </c>
      <c r="AE5034" t="s">
        <v>589078</v>
      </c>
      <c r="AF5034" t="s">
        <v>589079</v>
      </c>
      <c r="AG5034" t="s">
        <v>589080</v>
      </c>
      <c r="AH5034" t="s">
        <v>589081</v>
      </c>
      <c r="AI5034" t="s">
        <v>589082</v>
      </c>
      <c r="AJ5034" t="s">
        <v>589083</v>
      </c>
      <c r="AK5034" t="s">
        <v>589084</v>
      </c>
      <c r="AL5034" t="s">
        <v>589085</v>
      </c>
      <c r="AM5034" t="s">
        <v>589086</v>
      </c>
      <c r="AN5034" t="s">
        <v>589087</v>
      </c>
      <c r="AO5034" t="s">
        <v>589088</v>
      </c>
      <c r="AP5034" t="s">
        <v>589089</v>
      </c>
      <c r="AQ5034" t="s">
        <v>589090</v>
      </c>
      <c r="AR5034" t="s">
        <v>589091</v>
      </c>
      <c r="AS5034" t="s">
        <v>589092</v>
      </c>
      <c r="AT5034" t="s">
        <v>589093</v>
      </c>
      <c r="AU5034" t="s">
        <v>589094</v>
      </c>
      <c r="AV5034" t="s">
        <v>589095</v>
      </c>
      <c r="AW5034" t="s">
        <v>589096</v>
      </c>
      <c r="AX5034" t="s">
        <v>589097</v>
      </c>
      <c r="AY5034" t="s">
        <v>589098</v>
      </c>
      <c r="AZ5034" t="s">
        <v>589099</v>
      </c>
      <c r="BA5034" t="s">
        <v>589100</v>
      </c>
      <c r="BB5034" t="s">
        <v>589101</v>
      </c>
      <c r="BC5034" t="s">
        <v>589102</v>
      </c>
      <c r="BD5034" t="s">
        <v>589103</v>
      </c>
      <c r="BE5034" t="s">
        <v>589104</v>
      </c>
      <c r="BF5034" t="s">
        <v>589105</v>
      </c>
      <c r="BG5034" t="s">
        <v>589106</v>
      </c>
      <c r="BH5034" t="s">
        <v>589107</v>
      </c>
      <c r="BI5034" t="s">
        <v>589108</v>
      </c>
      <c r="BJ5034" t="s">
        <v>589109</v>
      </c>
      <c r="BK5034" t="s">
        <v>589110</v>
      </c>
      <c r="BL5034" t="s">
        <v>589111</v>
      </c>
      <c r="BM5034" t="s">
        <v>589112</v>
      </c>
      <c r="BN5034" t="s">
        <v>589113</v>
      </c>
      <c r="BO5034" t="s">
        <v>589114</v>
      </c>
      <c r="BP5034" t="s">
        <v>589115</v>
      </c>
      <c r="BQ5034" t="s">
        <v>589116</v>
      </c>
      <c r="BR5034" t="s">
        <v>589117</v>
      </c>
      <c r="BS5034" t="s">
        <v>589118</v>
      </c>
      <c r="BT5034" t="s">
        <v>589119</v>
      </c>
      <c r="BU5034" t="s">
        <v>589120</v>
      </c>
      <c r="BV5034" t="s">
        <v>589121</v>
      </c>
      <c r="BW5034" t="s">
        <v>589122</v>
      </c>
      <c r="BX5034" t="s">
        <v>589123</v>
      </c>
      <c r="BY5034" t="s">
        <v>589124</v>
      </c>
      <c r="BZ5034" t="s">
        <v>589125</v>
      </c>
      <c r="CA5034" t="s">
        <v>589126</v>
      </c>
      <c r="CB5034" t="s">
        <v>589127</v>
      </c>
      <c r="CC5034" t="s">
        <v>589128</v>
      </c>
      <c r="CD5034" t="s">
        <v>589129</v>
      </c>
      <c r="CE5034" t="s">
        <v>589130</v>
      </c>
      <c r="CF5034" t="s">
        <v>589131</v>
      </c>
      <c r="CG5034" t="s">
        <v>589132</v>
      </c>
      <c r="CH5034" t="s">
        <v>589133</v>
      </c>
      <c r="CI5034" t="s">
        <v>589134</v>
      </c>
      <c r="CJ5034" t="s">
        <v>589135</v>
      </c>
      <c r="CK5034" t="s">
        <v>589136</v>
      </c>
      <c r="CL5034" t="s">
        <v>589137</v>
      </c>
      <c r="CM5034" t="s">
        <v>589138</v>
      </c>
      <c r="CN5034" t="s">
        <v>589139</v>
      </c>
      <c r="CO5034" t="s">
        <v>589140</v>
      </c>
      <c r="CP5034" t="s">
        <v>589141</v>
      </c>
      <c r="CQ5034" t="s">
        <v>589142</v>
      </c>
      <c r="CR5034" t="s">
        <v>589143</v>
      </c>
      <c r="CS5034" t="s">
        <v>589144</v>
      </c>
      <c r="CT5034" t="s">
        <v>589145</v>
      </c>
      <c r="CU5034" t="s">
        <v>589146</v>
      </c>
      <c r="CV5034" t="s">
        <v>589147</v>
      </c>
      <c r="CW5034" t="s">
        <v>589148</v>
      </c>
      <c r="CX5034" t="s">
        <v>589149</v>
      </c>
      <c r="CY5034" t="s">
        <v>589150</v>
      </c>
      <c r="CZ5034" t="s">
        <v>589151</v>
      </c>
      <c r="DA5034" t="s">
        <v>589152</v>
      </c>
      <c r="DB5034" t="s">
        <v>589153</v>
      </c>
      <c r="DC5034" t="s">
        <v>589154</v>
      </c>
      <c r="DD5034" t="s">
        <v>589155</v>
      </c>
      <c r="DE5034" t="s">
        <v>589156</v>
      </c>
      <c r="DF5034" t="s">
        <v>589157</v>
      </c>
      <c r="DG5034" t="s">
        <v>589158</v>
      </c>
      <c r="DH5034" t="s">
        <v>589159</v>
      </c>
      <c r="DI5034" t="s">
        <v>589160</v>
      </c>
      <c r="DJ5034" t="s">
        <v>589161</v>
      </c>
      <c r="DK5034" t="s">
        <v>589162</v>
      </c>
      <c r="DL5034" t="s">
        <v>589163</v>
      </c>
      <c r="DM5034" t="s">
        <v>589164</v>
      </c>
      <c r="DN5034" t="s">
        <v>589165</v>
      </c>
      <c r="DO5034" t="s">
        <v>589166</v>
      </c>
      <c r="DP5034" t="s">
        <v>589167</v>
      </c>
      <c r="DQ5034" t="s">
        <v>589168</v>
      </c>
      <c r="DR5034" t="s">
        <v>589169</v>
      </c>
      <c r="DS5034" t="s">
        <v>589170</v>
      </c>
      <c r="DT5034" t="s">
        <v>589171</v>
      </c>
      <c r="DU5034" t="s">
        <v>589172</v>
      </c>
      <c r="DV5034" t="s">
        <v>589173</v>
      </c>
      <c r="DW5034" t="s">
        <v>589174</v>
      </c>
      <c r="DX5034" t="s">
        <v>589175</v>
      </c>
      <c r="DY5034" t="s">
        <v>589176</v>
      </c>
      <c r="DZ5034" t="s">
        <v>589177</v>
      </c>
      <c r="EA5034" t="s">
        <v>589178</v>
      </c>
      <c r="EB5034" t="s">
        <v>589179</v>
      </c>
      <c r="EC5034" t="s">
        <v>589180</v>
      </c>
      <c r="ED5034" t="s">
        <v>589181</v>
      </c>
      <c r="EE5034" t="s">
        <v>589182</v>
      </c>
      <c r="EF5034" t="s">
        <v>589183</v>
      </c>
    </row>
    <row r="5035" spans="1:136" x14ac:dyDescent="0.25">
      <c r="A5035" t="s">
        <v>589184</v>
      </c>
      <c r="B5035" t="s">
        <v>589185</v>
      </c>
      <c r="C5035" t="s">
        <v>589186</v>
      </c>
      <c r="D5035" t="s">
        <v>589187</v>
      </c>
      <c r="E5035" t="s">
        <v>589188</v>
      </c>
      <c r="F5035" t="s">
        <v>589189</v>
      </c>
      <c r="G5035" t="s">
        <v>589190</v>
      </c>
      <c r="H5035" t="s">
        <v>589191</v>
      </c>
      <c r="I5035" t="s">
        <v>589192</v>
      </c>
      <c r="J5035" t="s">
        <v>589193</v>
      </c>
      <c r="K5035" t="s">
        <v>589194</v>
      </c>
      <c r="L5035" t="s">
        <v>589195</v>
      </c>
      <c r="M5035" t="s">
        <v>589196</v>
      </c>
      <c r="N5035" t="s">
        <v>589197</v>
      </c>
      <c r="O5035" t="s">
        <v>589198</v>
      </c>
      <c r="P5035" t="s">
        <v>589199</v>
      </c>
      <c r="Q5035" t="s">
        <v>589200</v>
      </c>
      <c r="R5035" t="s">
        <v>589201</v>
      </c>
      <c r="S5035" t="s">
        <v>589202</v>
      </c>
      <c r="T5035" t="s">
        <v>589203</v>
      </c>
      <c r="U5035" t="s">
        <v>589204</v>
      </c>
      <c r="V5035" t="s">
        <v>589205</v>
      </c>
      <c r="W5035" t="s">
        <v>589206</v>
      </c>
      <c r="X5035" t="s">
        <v>589207</v>
      </c>
      <c r="Y5035" t="s">
        <v>589208</v>
      </c>
      <c r="Z5035" t="s">
        <v>589209</v>
      </c>
      <c r="AA5035" t="s">
        <v>589210</v>
      </c>
      <c r="AB5035" t="s">
        <v>589211</v>
      </c>
      <c r="AC5035" t="s">
        <v>589212</v>
      </c>
      <c r="AD5035" t="s">
        <v>589213</v>
      </c>
      <c r="AE5035" t="s">
        <v>589214</v>
      </c>
      <c r="AF5035" t="s">
        <v>589215</v>
      </c>
      <c r="AG5035" t="s">
        <v>589216</v>
      </c>
      <c r="AH5035" t="s">
        <v>589217</v>
      </c>
      <c r="AI5035" t="s">
        <v>589218</v>
      </c>
      <c r="AJ5035" t="s">
        <v>589219</v>
      </c>
      <c r="AK5035" t="s">
        <v>589220</v>
      </c>
      <c r="AL5035" t="s">
        <v>589221</v>
      </c>
      <c r="AM5035" t="s">
        <v>589222</v>
      </c>
      <c r="AN5035" t="s">
        <v>589223</v>
      </c>
      <c r="AO5035" t="s">
        <v>589224</v>
      </c>
      <c r="AP5035" t="s">
        <v>589225</v>
      </c>
      <c r="AQ5035" t="s">
        <v>589226</v>
      </c>
      <c r="AR5035" t="s">
        <v>589227</v>
      </c>
      <c r="AS5035" t="s">
        <v>589228</v>
      </c>
      <c r="AT5035" t="s">
        <v>589229</v>
      </c>
      <c r="AU5035" t="s">
        <v>589230</v>
      </c>
      <c r="AV5035" t="s">
        <v>589231</v>
      </c>
      <c r="AW5035" t="s">
        <v>589232</v>
      </c>
      <c r="AX5035" t="s">
        <v>589233</v>
      </c>
      <c r="AY5035" t="s">
        <v>589234</v>
      </c>
      <c r="AZ5035" t="s">
        <v>589235</v>
      </c>
      <c r="BA5035" t="s">
        <v>589236</v>
      </c>
      <c r="BB5035" t="s">
        <v>589237</v>
      </c>
      <c r="BC5035" t="s">
        <v>589238</v>
      </c>
      <c r="BD5035" t="s">
        <v>589239</v>
      </c>
      <c r="BE5035" t="s">
        <v>589240</v>
      </c>
      <c r="BF5035" t="s">
        <v>589241</v>
      </c>
      <c r="BG5035" t="s">
        <v>589242</v>
      </c>
      <c r="BH5035" t="s">
        <v>589243</v>
      </c>
      <c r="BI5035" t="s">
        <v>589244</v>
      </c>
      <c r="BJ5035" t="s">
        <v>589245</v>
      </c>
      <c r="BK5035" t="s">
        <v>589246</v>
      </c>
      <c r="BL5035" t="s">
        <v>589247</v>
      </c>
      <c r="BM5035" t="s">
        <v>589248</v>
      </c>
      <c r="BN5035" t="s">
        <v>589249</v>
      </c>
      <c r="BO5035" t="s">
        <v>589250</v>
      </c>
      <c r="BP5035" t="s">
        <v>589251</v>
      </c>
      <c r="BQ5035" t="s">
        <v>589252</v>
      </c>
      <c r="BR5035" t="s">
        <v>589253</v>
      </c>
      <c r="BS5035" t="s">
        <v>589254</v>
      </c>
      <c r="BT5035" t="s">
        <v>589255</v>
      </c>
      <c r="BU5035" t="s">
        <v>589256</v>
      </c>
      <c r="BV5035" t="s">
        <v>589257</v>
      </c>
      <c r="BW5035" t="s">
        <v>589258</v>
      </c>
      <c r="BX5035" t="s">
        <v>589259</v>
      </c>
      <c r="BY5035" t="s">
        <v>589260</v>
      </c>
      <c r="BZ5035" t="s">
        <v>589261</v>
      </c>
      <c r="CA5035" t="s">
        <v>589262</v>
      </c>
      <c r="CB5035" t="s">
        <v>589263</v>
      </c>
      <c r="CC5035" t="s">
        <v>589264</v>
      </c>
      <c r="CD5035" t="s">
        <v>589265</v>
      </c>
      <c r="CE5035" t="s">
        <v>589266</v>
      </c>
      <c r="CF5035" t="s">
        <v>589267</v>
      </c>
      <c r="CG5035" t="s">
        <v>589268</v>
      </c>
      <c r="CH5035" t="s">
        <v>589269</v>
      </c>
      <c r="CI5035" t="s">
        <v>589270</v>
      </c>
      <c r="CJ5035" t="s">
        <v>589271</v>
      </c>
      <c r="CK5035" t="s">
        <v>589272</v>
      </c>
      <c r="CL5035" t="s">
        <v>589273</v>
      </c>
      <c r="CM5035" t="s">
        <v>589274</v>
      </c>
      <c r="CN5035" t="s">
        <v>589275</v>
      </c>
      <c r="CO5035" t="s">
        <v>589276</v>
      </c>
      <c r="CP5035" t="s">
        <v>589277</v>
      </c>
      <c r="CQ5035" t="s">
        <v>589278</v>
      </c>
      <c r="CR5035" t="s">
        <v>589279</v>
      </c>
      <c r="CS5035" t="s">
        <v>589280</v>
      </c>
      <c r="CT5035" t="s">
        <v>589281</v>
      </c>
      <c r="CU5035" t="s">
        <v>589282</v>
      </c>
      <c r="CV5035" t="s">
        <v>589283</v>
      </c>
      <c r="CW5035" t="s">
        <v>589284</v>
      </c>
      <c r="CX5035" t="s">
        <v>589285</v>
      </c>
      <c r="CY5035" t="s">
        <v>589286</v>
      </c>
      <c r="CZ5035" t="s">
        <v>589287</v>
      </c>
      <c r="DA5035" t="s">
        <v>589288</v>
      </c>
      <c r="DB5035" t="s">
        <v>589289</v>
      </c>
      <c r="DC5035" t="s">
        <v>589290</v>
      </c>
      <c r="DD5035" t="s">
        <v>589291</v>
      </c>
      <c r="DE5035" t="s">
        <v>589292</v>
      </c>
      <c r="DF5035" t="s">
        <v>589293</v>
      </c>
      <c r="DG5035" t="s">
        <v>589294</v>
      </c>
      <c r="DH5035" t="s">
        <v>589295</v>
      </c>
      <c r="DI5035" t="s">
        <v>589296</v>
      </c>
      <c r="DJ5035" t="s">
        <v>589297</v>
      </c>
      <c r="DK5035" t="s">
        <v>589298</v>
      </c>
      <c r="DL5035" t="s">
        <v>589299</v>
      </c>
      <c r="DM5035" t="s">
        <v>589300</v>
      </c>
      <c r="DN5035" t="s">
        <v>589301</v>
      </c>
      <c r="DO5035" t="s">
        <v>589302</v>
      </c>
      <c r="DP5035" t="s">
        <v>589303</v>
      </c>
      <c r="DQ5035" t="s">
        <v>589304</v>
      </c>
      <c r="DR5035" t="s">
        <v>589305</v>
      </c>
      <c r="DS5035" t="s">
        <v>589306</v>
      </c>
      <c r="DT5035" t="s">
        <v>589307</v>
      </c>
      <c r="DU5035" t="s">
        <v>589308</v>
      </c>
      <c r="DV5035" t="s">
        <v>589309</v>
      </c>
      <c r="DW5035" t="s">
        <v>589310</v>
      </c>
      <c r="DX5035" t="s">
        <v>589311</v>
      </c>
      <c r="DY5035" t="s">
        <v>589312</v>
      </c>
      <c r="DZ5035" t="s">
        <v>589313</v>
      </c>
      <c r="EA5035" t="s">
        <v>589314</v>
      </c>
      <c r="EB5035" t="s">
        <v>589315</v>
      </c>
      <c r="EC5035" t="s">
        <v>589316</v>
      </c>
      <c r="ED5035" t="s">
        <v>589317</v>
      </c>
      <c r="EE5035" t="s">
        <v>589318</v>
      </c>
      <c r="EF5035" t="s">
        <v>589319</v>
      </c>
    </row>
    <row r="5036" spans="1:136" x14ac:dyDescent="0.25">
      <c r="A5036" t="s">
        <v>589320</v>
      </c>
      <c r="B5036" t="s">
        <v>545</v>
      </c>
      <c r="C5036" t="s">
        <v>545</v>
      </c>
      <c r="D5036" t="s">
        <v>545</v>
      </c>
      <c r="E5036" t="s">
        <v>545</v>
      </c>
      <c r="F5036" t="s">
        <v>545</v>
      </c>
      <c r="G5036" t="s">
        <v>545</v>
      </c>
      <c r="H5036" t="s">
        <v>545</v>
      </c>
      <c r="I5036" t="s">
        <v>545</v>
      </c>
      <c r="J5036" t="s">
        <v>545</v>
      </c>
      <c r="K5036" t="s">
        <v>545</v>
      </c>
      <c r="L5036" t="s">
        <v>545</v>
      </c>
      <c r="M5036" t="s">
        <v>545</v>
      </c>
      <c r="N5036" t="s">
        <v>545</v>
      </c>
      <c r="O5036" t="s">
        <v>545</v>
      </c>
      <c r="P5036" t="s">
        <v>545</v>
      </c>
      <c r="Q5036" t="s">
        <v>545</v>
      </c>
      <c r="R5036" t="s">
        <v>545</v>
      </c>
      <c r="S5036" t="s">
        <v>545</v>
      </c>
      <c r="T5036" t="s">
        <v>545</v>
      </c>
      <c r="U5036" t="s">
        <v>545</v>
      </c>
      <c r="V5036" t="s">
        <v>545</v>
      </c>
      <c r="W5036" t="s">
        <v>545</v>
      </c>
      <c r="X5036" t="s">
        <v>545</v>
      </c>
      <c r="Y5036" t="s">
        <v>545</v>
      </c>
      <c r="Z5036" t="s">
        <v>545</v>
      </c>
      <c r="AA5036" t="s">
        <v>545</v>
      </c>
      <c r="AB5036" t="s">
        <v>545</v>
      </c>
      <c r="AC5036" t="s">
        <v>589321</v>
      </c>
      <c r="AD5036" t="s">
        <v>589322</v>
      </c>
      <c r="AE5036" t="s">
        <v>589323</v>
      </c>
      <c r="AF5036" t="s">
        <v>589324</v>
      </c>
      <c r="AG5036" t="s">
        <v>589325</v>
      </c>
      <c r="AH5036" t="s">
        <v>589326</v>
      </c>
      <c r="AI5036" t="s">
        <v>589327</v>
      </c>
      <c r="AJ5036" t="s">
        <v>589328</v>
      </c>
      <c r="AK5036" t="s">
        <v>589329</v>
      </c>
      <c r="AL5036" t="s">
        <v>545</v>
      </c>
      <c r="AM5036" t="s">
        <v>545</v>
      </c>
      <c r="AN5036" t="s">
        <v>545</v>
      </c>
      <c r="AO5036" t="s">
        <v>545</v>
      </c>
      <c r="AP5036" t="s">
        <v>545</v>
      </c>
      <c r="AQ5036" t="s">
        <v>545</v>
      </c>
      <c r="AR5036" t="s">
        <v>545</v>
      </c>
      <c r="AS5036" t="s">
        <v>545</v>
      </c>
      <c r="AT5036" t="s">
        <v>545</v>
      </c>
      <c r="AU5036" t="s">
        <v>545</v>
      </c>
      <c r="AV5036" t="s">
        <v>545</v>
      </c>
      <c r="AW5036" t="s">
        <v>545</v>
      </c>
      <c r="AX5036" t="s">
        <v>545</v>
      </c>
      <c r="AY5036" t="s">
        <v>545</v>
      </c>
      <c r="AZ5036" t="s">
        <v>545</v>
      </c>
      <c r="BA5036" t="s">
        <v>545</v>
      </c>
      <c r="BB5036" t="s">
        <v>545</v>
      </c>
      <c r="BC5036" t="s">
        <v>545</v>
      </c>
      <c r="BD5036" t="s">
        <v>589330</v>
      </c>
      <c r="BE5036" t="s">
        <v>589331</v>
      </c>
      <c r="BF5036" t="s">
        <v>589332</v>
      </c>
      <c r="BG5036" t="s">
        <v>589333</v>
      </c>
      <c r="BH5036" t="s">
        <v>589334</v>
      </c>
      <c r="BI5036" t="s">
        <v>589335</v>
      </c>
      <c r="BJ5036" t="s">
        <v>589336</v>
      </c>
      <c r="BK5036" t="s">
        <v>589337</v>
      </c>
      <c r="BL5036" t="s">
        <v>589338</v>
      </c>
      <c r="BM5036" t="s">
        <v>545</v>
      </c>
      <c r="BN5036" t="s">
        <v>545</v>
      </c>
      <c r="BO5036" t="s">
        <v>545</v>
      </c>
      <c r="BP5036" t="s">
        <v>545</v>
      </c>
      <c r="BQ5036" t="s">
        <v>545</v>
      </c>
      <c r="BR5036" t="s">
        <v>545</v>
      </c>
      <c r="BS5036" t="s">
        <v>545</v>
      </c>
      <c r="BT5036" t="s">
        <v>545</v>
      </c>
      <c r="BU5036" t="s">
        <v>545</v>
      </c>
      <c r="BV5036" t="s">
        <v>545</v>
      </c>
      <c r="BW5036" t="s">
        <v>545</v>
      </c>
      <c r="BX5036" t="s">
        <v>545</v>
      </c>
      <c r="BY5036" t="s">
        <v>545</v>
      </c>
      <c r="BZ5036" t="s">
        <v>545</v>
      </c>
      <c r="CA5036" t="s">
        <v>545</v>
      </c>
      <c r="CB5036" t="s">
        <v>545</v>
      </c>
      <c r="CC5036" t="s">
        <v>545</v>
      </c>
      <c r="CD5036" t="s">
        <v>545</v>
      </c>
      <c r="CE5036" t="s">
        <v>589339</v>
      </c>
      <c r="CF5036" t="s">
        <v>589340</v>
      </c>
      <c r="CG5036" t="s">
        <v>589341</v>
      </c>
      <c r="CH5036" t="s">
        <v>589342</v>
      </c>
      <c r="CI5036" t="s">
        <v>589343</v>
      </c>
      <c r="CJ5036" t="s">
        <v>589344</v>
      </c>
      <c r="CK5036" t="s">
        <v>589345</v>
      </c>
      <c r="CL5036" t="s">
        <v>589346</v>
      </c>
      <c r="CM5036" t="s">
        <v>589347</v>
      </c>
      <c r="CN5036" t="s">
        <v>545</v>
      </c>
      <c r="CO5036" t="s">
        <v>545</v>
      </c>
      <c r="CP5036" t="s">
        <v>545</v>
      </c>
      <c r="CQ5036" t="s">
        <v>545</v>
      </c>
      <c r="CR5036" t="s">
        <v>545</v>
      </c>
      <c r="CS5036" t="s">
        <v>545</v>
      </c>
      <c r="CT5036" t="s">
        <v>545</v>
      </c>
      <c r="CU5036" t="s">
        <v>545</v>
      </c>
      <c r="CV5036" t="s">
        <v>545</v>
      </c>
      <c r="CW5036" t="s">
        <v>589348</v>
      </c>
      <c r="CX5036" t="s">
        <v>589349</v>
      </c>
      <c r="CY5036" t="s">
        <v>589350</v>
      </c>
      <c r="CZ5036" t="s">
        <v>589351</v>
      </c>
      <c r="DA5036" t="s">
        <v>589352</v>
      </c>
      <c r="DB5036" t="s">
        <v>589353</v>
      </c>
      <c r="DC5036" t="s">
        <v>589354</v>
      </c>
      <c r="DD5036" t="s">
        <v>589355</v>
      </c>
      <c r="DE5036" t="s">
        <v>589356</v>
      </c>
      <c r="DF5036" t="s">
        <v>545</v>
      </c>
      <c r="DG5036" t="s">
        <v>545</v>
      </c>
      <c r="DH5036" t="s">
        <v>545</v>
      </c>
      <c r="DI5036" t="s">
        <v>545</v>
      </c>
      <c r="DJ5036" t="s">
        <v>545</v>
      </c>
      <c r="DK5036" t="s">
        <v>545</v>
      </c>
      <c r="DL5036" t="s">
        <v>545</v>
      </c>
      <c r="DM5036" t="s">
        <v>545</v>
      </c>
      <c r="DN5036" t="s">
        <v>545</v>
      </c>
      <c r="DO5036" t="s">
        <v>589357</v>
      </c>
      <c r="DP5036" t="s">
        <v>589358</v>
      </c>
      <c r="DQ5036" t="s">
        <v>589359</v>
      </c>
      <c r="DR5036" t="s">
        <v>589360</v>
      </c>
      <c r="DS5036" t="s">
        <v>589361</v>
      </c>
      <c r="DT5036" t="s">
        <v>589362</v>
      </c>
      <c r="DU5036" t="s">
        <v>589363</v>
      </c>
      <c r="DV5036" t="s">
        <v>589364</v>
      </c>
      <c r="DW5036" t="s">
        <v>589365</v>
      </c>
      <c r="DX5036" t="s">
        <v>545</v>
      </c>
      <c r="DY5036" t="s">
        <v>545</v>
      </c>
      <c r="DZ5036" t="s">
        <v>545</v>
      </c>
      <c r="EA5036" t="s">
        <v>545</v>
      </c>
      <c r="EB5036" t="s">
        <v>545</v>
      </c>
      <c r="EC5036" t="s">
        <v>545</v>
      </c>
      <c r="ED5036" t="s">
        <v>545</v>
      </c>
      <c r="EE5036" t="s">
        <v>545</v>
      </c>
      <c r="EF5036" t="s">
        <v>545</v>
      </c>
    </row>
    <row r="5037" spans="1:136" x14ac:dyDescent="0.25">
      <c r="A5037" t="s">
        <v>589366</v>
      </c>
      <c r="B5037" t="s">
        <v>545</v>
      </c>
      <c r="C5037" t="s">
        <v>545</v>
      </c>
      <c r="D5037" t="s">
        <v>545</v>
      </c>
      <c r="E5037" t="s">
        <v>545</v>
      </c>
      <c r="F5037" t="s">
        <v>545</v>
      </c>
      <c r="G5037" t="s">
        <v>545</v>
      </c>
      <c r="H5037" t="s">
        <v>545</v>
      </c>
      <c r="I5037" t="s">
        <v>545</v>
      </c>
      <c r="J5037" t="s">
        <v>545</v>
      </c>
      <c r="K5037" t="s">
        <v>545</v>
      </c>
      <c r="L5037" t="s">
        <v>545</v>
      </c>
      <c r="M5037" t="s">
        <v>545</v>
      </c>
      <c r="N5037" t="s">
        <v>545</v>
      </c>
      <c r="O5037" t="s">
        <v>545</v>
      </c>
      <c r="P5037" t="s">
        <v>545</v>
      </c>
      <c r="Q5037" t="s">
        <v>545</v>
      </c>
      <c r="R5037" t="s">
        <v>545</v>
      </c>
      <c r="S5037" t="s">
        <v>545</v>
      </c>
      <c r="T5037" t="s">
        <v>545</v>
      </c>
      <c r="U5037" t="s">
        <v>545</v>
      </c>
      <c r="V5037" t="s">
        <v>545</v>
      </c>
      <c r="W5037" t="s">
        <v>545</v>
      </c>
      <c r="X5037" t="s">
        <v>545</v>
      </c>
      <c r="Y5037" t="s">
        <v>545</v>
      </c>
      <c r="Z5037" t="s">
        <v>545</v>
      </c>
      <c r="AA5037" t="s">
        <v>545</v>
      </c>
      <c r="AB5037" t="s">
        <v>545</v>
      </c>
      <c r="AC5037" t="s">
        <v>545</v>
      </c>
      <c r="AD5037" t="s">
        <v>545</v>
      </c>
      <c r="AE5037" t="s">
        <v>545</v>
      </c>
      <c r="AF5037" t="s">
        <v>545</v>
      </c>
      <c r="AG5037" t="s">
        <v>545</v>
      </c>
      <c r="AH5037" t="s">
        <v>545</v>
      </c>
      <c r="AI5037" t="s">
        <v>545</v>
      </c>
      <c r="AJ5037" t="s">
        <v>545</v>
      </c>
      <c r="AK5037" t="s">
        <v>545</v>
      </c>
      <c r="AL5037" t="s">
        <v>589367</v>
      </c>
      <c r="AM5037" t="s">
        <v>589368</v>
      </c>
      <c r="AN5037" t="s">
        <v>589369</v>
      </c>
      <c r="AO5037" t="s">
        <v>589370</v>
      </c>
      <c r="AP5037" t="s">
        <v>589371</v>
      </c>
      <c r="AQ5037" t="s">
        <v>589372</v>
      </c>
      <c r="AR5037" t="s">
        <v>589373</v>
      </c>
      <c r="AS5037" t="s">
        <v>589374</v>
      </c>
      <c r="AT5037" t="s">
        <v>589375</v>
      </c>
      <c r="AU5037" t="s">
        <v>545</v>
      </c>
      <c r="AV5037" t="s">
        <v>545</v>
      </c>
      <c r="AW5037" t="s">
        <v>545</v>
      </c>
      <c r="AX5037" t="s">
        <v>545</v>
      </c>
      <c r="AY5037" t="s">
        <v>545</v>
      </c>
      <c r="AZ5037" t="s">
        <v>545</v>
      </c>
      <c r="BA5037" t="s">
        <v>545</v>
      </c>
      <c r="BB5037" t="s">
        <v>545</v>
      </c>
      <c r="BC5037" t="s">
        <v>545</v>
      </c>
      <c r="BD5037" t="s">
        <v>545</v>
      </c>
      <c r="BE5037" t="s">
        <v>545</v>
      </c>
      <c r="BF5037" t="s">
        <v>545</v>
      </c>
      <c r="BG5037" t="s">
        <v>545</v>
      </c>
      <c r="BH5037" t="s">
        <v>545</v>
      </c>
      <c r="BI5037" t="s">
        <v>545</v>
      </c>
      <c r="BJ5037" t="s">
        <v>545</v>
      </c>
      <c r="BK5037" t="s">
        <v>545</v>
      </c>
      <c r="BL5037" t="s">
        <v>545</v>
      </c>
      <c r="BM5037" t="s">
        <v>545</v>
      </c>
      <c r="BN5037" t="s">
        <v>545</v>
      </c>
      <c r="BO5037" t="s">
        <v>545</v>
      </c>
      <c r="BP5037" t="s">
        <v>545</v>
      </c>
      <c r="BQ5037" t="s">
        <v>545</v>
      </c>
      <c r="BR5037" t="s">
        <v>545</v>
      </c>
      <c r="BS5037" t="s">
        <v>545</v>
      </c>
      <c r="BT5037" t="s">
        <v>545</v>
      </c>
      <c r="BU5037" t="s">
        <v>545</v>
      </c>
      <c r="BV5037" t="s">
        <v>545</v>
      </c>
      <c r="BW5037" t="s">
        <v>545</v>
      </c>
      <c r="BX5037" t="s">
        <v>545</v>
      </c>
      <c r="BY5037" t="s">
        <v>545</v>
      </c>
      <c r="BZ5037" t="s">
        <v>545</v>
      </c>
      <c r="CA5037" t="s">
        <v>545</v>
      </c>
      <c r="CB5037" t="s">
        <v>545</v>
      </c>
      <c r="CC5037" t="s">
        <v>545</v>
      </c>
      <c r="CD5037" t="s">
        <v>545</v>
      </c>
      <c r="CE5037" t="s">
        <v>545</v>
      </c>
      <c r="CF5037" t="s">
        <v>545</v>
      </c>
      <c r="CG5037" t="s">
        <v>545</v>
      </c>
      <c r="CH5037" t="s">
        <v>545</v>
      </c>
      <c r="CI5037" t="s">
        <v>545</v>
      </c>
      <c r="CJ5037" t="s">
        <v>545</v>
      </c>
      <c r="CK5037" t="s">
        <v>545</v>
      </c>
      <c r="CL5037" t="s">
        <v>545</v>
      </c>
      <c r="CM5037" t="s">
        <v>545</v>
      </c>
      <c r="CN5037" t="s">
        <v>589376</v>
      </c>
      <c r="CO5037" t="s">
        <v>589377</v>
      </c>
      <c r="CP5037" t="s">
        <v>589378</v>
      </c>
      <c r="CQ5037" t="s">
        <v>589379</v>
      </c>
      <c r="CR5037" t="s">
        <v>589380</v>
      </c>
      <c r="CS5037" t="s">
        <v>589381</v>
      </c>
      <c r="CT5037" t="s">
        <v>589382</v>
      </c>
      <c r="CU5037" t="s">
        <v>589383</v>
      </c>
      <c r="CV5037" t="s">
        <v>589384</v>
      </c>
      <c r="CW5037" t="s">
        <v>545</v>
      </c>
      <c r="CX5037" t="s">
        <v>545</v>
      </c>
      <c r="CY5037" t="s">
        <v>545</v>
      </c>
      <c r="CZ5037" t="s">
        <v>545</v>
      </c>
      <c r="DA5037" t="s">
        <v>545</v>
      </c>
      <c r="DB5037" t="s">
        <v>545</v>
      </c>
      <c r="DC5037" t="s">
        <v>545</v>
      </c>
      <c r="DD5037" t="s">
        <v>545</v>
      </c>
      <c r="DE5037" t="s">
        <v>545</v>
      </c>
      <c r="DF5037" t="s">
        <v>589385</v>
      </c>
      <c r="DG5037" t="s">
        <v>589386</v>
      </c>
      <c r="DH5037" t="s">
        <v>589387</v>
      </c>
      <c r="DI5037" t="s">
        <v>589388</v>
      </c>
      <c r="DJ5037" t="s">
        <v>589389</v>
      </c>
      <c r="DK5037" t="s">
        <v>589390</v>
      </c>
      <c r="DL5037" t="s">
        <v>589391</v>
      </c>
      <c r="DM5037" t="s">
        <v>589392</v>
      </c>
      <c r="DN5037" t="s">
        <v>589393</v>
      </c>
      <c r="DO5037" t="s">
        <v>545</v>
      </c>
      <c r="DP5037" t="s">
        <v>545</v>
      </c>
      <c r="DQ5037" t="s">
        <v>545</v>
      </c>
      <c r="DR5037" t="s">
        <v>545</v>
      </c>
      <c r="DS5037" t="s">
        <v>545</v>
      </c>
      <c r="DT5037" t="s">
        <v>545</v>
      </c>
      <c r="DU5037" t="s">
        <v>545</v>
      </c>
      <c r="DV5037" t="s">
        <v>545</v>
      </c>
      <c r="DW5037" t="s">
        <v>545</v>
      </c>
      <c r="DX5037" t="s">
        <v>589394</v>
      </c>
      <c r="DY5037" t="s">
        <v>589395</v>
      </c>
      <c r="DZ5037" t="s">
        <v>589396</v>
      </c>
      <c r="EA5037" t="s">
        <v>589397</v>
      </c>
      <c r="EB5037" t="s">
        <v>589398</v>
      </c>
      <c r="EC5037" t="s">
        <v>589399</v>
      </c>
      <c r="ED5037" t="s">
        <v>589400</v>
      </c>
      <c r="EE5037" t="s">
        <v>589401</v>
      </c>
      <c r="EF5037" t="s">
        <v>589402</v>
      </c>
    </row>
    <row r="5038" spans="1:136" x14ac:dyDescent="0.25">
      <c r="A5038" t="s">
        <v>589403</v>
      </c>
      <c r="B5038" t="s">
        <v>589404</v>
      </c>
      <c r="C5038" t="s">
        <v>589405</v>
      </c>
      <c r="D5038" t="s">
        <v>589406</v>
      </c>
      <c r="E5038" t="s">
        <v>589407</v>
      </c>
      <c r="F5038" t="s">
        <v>589408</v>
      </c>
      <c r="G5038" t="s">
        <v>589409</v>
      </c>
      <c r="H5038" t="s">
        <v>589410</v>
      </c>
      <c r="I5038" t="s">
        <v>589411</v>
      </c>
      <c r="J5038" t="s">
        <v>589412</v>
      </c>
      <c r="K5038" t="s">
        <v>589413</v>
      </c>
      <c r="L5038" t="s">
        <v>589414</v>
      </c>
      <c r="M5038" t="s">
        <v>589415</v>
      </c>
      <c r="N5038" t="s">
        <v>589416</v>
      </c>
      <c r="O5038" t="s">
        <v>589417</v>
      </c>
      <c r="P5038" t="s">
        <v>589418</v>
      </c>
      <c r="Q5038" t="s">
        <v>589419</v>
      </c>
      <c r="R5038" t="s">
        <v>589420</v>
      </c>
      <c r="S5038" t="s">
        <v>589421</v>
      </c>
      <c r="T5038" t="s">
        <v>589422</v>
      </c>
      <c r="U5038" t="s">
        <v>589423</v>
      </c>
      <c r="V5038" t="s">
        <v>589424</v>
      </c>
      <c r="W5038" t="s">
        <v>589425</v>
      </c>
      <c r="X5038" t="s">
        <v>589426</v>
      </c>
      <c r="Y5038" t="s">
        <v>589427</v>
      </c>
      <c r="Z5038" t="s">
        <v>589428</v>
      </c>
      <c r="AA5038" t="s">
        <v>589429</v>
      </c>
      <c r="AB5038" t="s">
        <v>589430</v>
      </c>
      <c r="AC5038" t="s">
        <v>589431</v>
      </c>
      <c r="AD5038" t="s">
        <v>589432</v>
      </c>
      <c r="AE5038" t="s">
        <v>589433</v>
      </c>
      <c r="AF5038" t="s">
        <v>589434</v>
      </c>
      <c r="AG5038" t="s">
        <v>589435</v>
      </c>
      <c r="AH5038" t="s">
        <v>589436</v>
      </c>
      <c r="AI5038" t="s">
        <v>589437</v>
      </c>
      <c r="AJ5038" t="s">
        <v>589438</v>
      </c>
      <c r="AK5038" t="s">
        <v>589439</v>
      </c>
      <c r="AL5038" t="s">
        <v>589440</v>
      </c>
      <c r="AM5038" t="s">
        <v>589441</v>
      </c>
      <c r="AN5038" t="s">
        <v>589442</v>
      </c>
      <c r="AO5038" t="s">
        <v>589443</v>
      </c>
      <c r="AP5038" t="s">
        <v>589444</v>
      </c>
      <c r="AQ5038" t="s">
        <v>589445</v>
      </c>
      <c r="AR5038" t="s">
        <v>589446</v>
      </c>
      <c r="AS5038" t="s">
        <v>589447</v>
      </c>
      <c r="AT5038" t="s">
        <v>589448</v>
      </c>
      <c r="AU5038" t="s">
        <v>589449</v>
      </c>
      <c r="AV5038" t="s">
        <v>589450</v>
      </c>
      <c r="AW5038" t="s">
        <v>589451</v>
      </c>
      <c r="AX5038" t="s">
        <v>589452</v>
      </c>
      <c r="AY5038" t="s">
        <v>589453</v>
      </c>
      <c r="AZ5038" t="s">
        <v>589454</v>
      </c>
      <c r="BA5038" t="s">
        <v>589455</v>
      </c>
      <c r="BB5038" t="s">
        <v>589456</v>
      </c>
      <c r="BC5038" t="s">
        <v>589457</v>
      </c>
      <c r="BD5038" t="s">
        <v>589458</v>
      </c>
      <c r="BE5038" t="s">
        <v>589459</v>
      </c>
      <c r="BF5038" t="s">
        <v>589460</v>
      </c>
      <c r="BG5038" t="s">
        <v>589461</v>
      </c>
      <c r="BH5038" t="s">
        <v>589462</v>
      </c>
      <c r="BI5038" t="s">
        <v>589463</v>
      </c>
      <c r="BJ5038" t="s">
        <v>589464</v>
      </c>
      <c r="BK5038" t="s">
        <v>589465</v>
      </c>
      <c r="BL5038" t="s">
        <v>589466</v>
      </c>
      <c r="BM5038" t="s">
        <v>589467</v>
      </c>
      <c r="BN5038" t="s">
        <v>589468</v>
      </c>
      <c r="BO5038" t="s">
        <v>589469</v>
      </c>
      <c r="BP5038" t="s">
        <v>589470</v>
      </c>
      <c r="BQ5038" t="s">
        <v>589471</v>
      </c>
      <c r="BR5038" t="s">
        <v>589472</v>
      </c>
      <c r="BS5038" t="s">
        <v>589473</v>
      </c>
      <c r="BT5038" t="s">
        <v>589474</v>
      </c>
      <c r="BU5038" t="s">
        <v>589475</v>
      </c>
      <c r="BV5038" t="s">
        <v>589476</v>
      </c>
      <c r="BW5038" t="s">
        <v>589477</v>
      </c>
      <c r="BX5038" t="s">
        <v>589478</v>
      </c>
      <c r="BY5038" t="s">
        <v>589479</v>
      </c>
      <c r="BZ5038" t="s">
        <v>589480</v>
      </c>
      <c r="CA5038" t="s">
        <v>589481</v>
      </c>
      <c r="CB5038" t="s">
        <v>589482</v>
      </c>
      <c r="CC5038" t="s">
        <v>589483</v>
      </c>
      <c r="CD5038" t="s">
        <v>589484</v>
      </c>
      <c r="CE5038" t="s">
        <v>589485</v>
      </c>
      <c r="CF5038" t="s">
        <v>589486</v>
      </c>
      <c r="CG5038" t="s">
        <v>589487</v>
      </c>
      <c r="CH5038" t="s">
        <v>589488</v>
      </c>
      <c r="CI5038" t="s">
        <v>589489</v>
      </c>
      <c r="CJ5038" t="s">
        <v>589490</v>
      </c>
      <c r="CK5038" t="s">
        <v>589491</v>
      </c>
      <c r="CL5038" t="s">
        <v>589492</v>
      </c>
      <c r="CM5038" t="s">
        <v>589493</v>
      </c>
      <c r="CN5038" t="s">
        <v>589494</v>
      </c>
      <c r="CO5038" t="s">
        <v>589495</v>
      </c>
      <c r="CP5038" t="s">
        <v>589496</v>
      </c>
      <c r="CQ5038" t="s">
        <v>589497</v>
      </c>
      <c r="CR5038" t="s">
        <v>589498</v>
      </c>
      <c r="CS5038" t="s">
        <v>589499</v>
      </c>
      <c r="CT5038" t="s">
        <v>589500</v>
      </c>
      <c r="CU5038" t="s">
        <v>589501</v>
      </c>
      <c r="CV5038" t="s">
        <v>589502</v>
      </c>
      <c r="CW5038" t="s">
        <v>589503</v>
      </c>
      <c r="CX5038" t="s">
        <v>589504</v>
      </c>
      <c r="CY5038" t="s">
        <v>589505</v>
      </c>
      <c r="CZ5038" t="s">
        <v>589506</v>
      </c>
      <c r="DA5038" t="s">
        <v>589507</v>
      </c>
      <c r="DB5038" t="s">
        <v>589508</v>
      </c>
      <c r="DC5038" t="s">
        <v>589509</v>
      </c>
      <c r="DD5038" t="s">
        <v>589510</v>
      </c>
      <c r="DE5038" t="s">
        <v>589511</v>
      </c>
      <c r="DF5038" t="s">
        <v>589512</v>
      </c>
      <c r="DG5038" t="s">
        <v>589513</v>
      </c>
      <c r="DH5038" t="s">
        <v>589514</v>
      </c>
      <c r="DI5038" t="s">
        <v>589515</v>
      </c>
      <c r="DJ5038" t="s">
        <v>589516</v>
      </c>
      <c r="DK5038" t="s">
        <v>589517</v>
      </c>
      <c r="DL5038" t="s">
        <v>589518</v>
      </c>
      <c r="DM5038" t="s">
        <v>589519</v>
      </c>
      <c r="DN5038" t="s">
        <v>589520</v>
      </c>
      <c r="DO5038" t="s">
        <v>589521</v>
      </c>
      <c r="DP5038" t="s">
        <v>589522</v>
      </c>
      <c r="DQ5038" t="s">
        <v>589523</v>
      </c>
      <c r="DR5038" t="s">
        <v>589524</v>
      </c>
      <c r="DS5038" t="s">
        <v>589525</v>
      </c>
      <c r="DT5038" t="s">
        <v>589526</v>
      </c>
      <c r="DU5038" t="s">
        <v>589527</v>
      </c>
      <c r="DV5038" t="s">
        <v>589528</v>
      </c>
      <c r="DW5038" t="s">
        <v>589529</v>
      </c>
      <c r="DX5038" t="s">
        <v>589530</v>
      </c>
      <c r="DY5038" t="s">
        <v>589531</v>
      </c>
      <c r="DZ5038" t="s">
        <v>589532</v>
      </c>
      <c r="EA5038" t="s">
        <v>589533</v>
      </c>
      <c r="EB5038" t="s">
        <v>589534</v>
      </c>
      <c r="EC5038" t="s">
        <v>589535</v>
      </c>
      <c r="ED5038" t="s">
        <v>589536</v>
      </c>
      <c r="EE5038" t="s">
        <v>589537</v>
      </c>
      <c r="EF5038" t="s">
        <v>589538</v>
      </c>
    </row>
    <row r="5039" spans="1:136" x14ac:dyDescent="0.25">
      <c r="A5039" t="s">
        <v>589539</v>
      </c>
      <c r="B5039" t="s">
        <v>589540</v>
      </c>
      <c r="C5039" t="s">
        <v>589541</v>
      </c>
      <c r="D5039" t="s">
        <v>589542</v>
      </c>
      <c r="E5039" t="s">
        <v>589543</v>
      </c>
      <c r="F5039" t="s">
        <v>589544</v>
      </c>
      <c r="G5039" t="s">
        <v>589545</v>
      </c>
      <c r="H5039" t="s">
        <v>589546</v>
      </c>
      <c r="I5039" t="s">
        <v>589547</v>
      </c>
      <c r="J5039" t="s">
        <v>589548</v>
      </c>
      <c r="K5039" t="s">
        <v>545</v>
      </c>
      <c r="L5039" t="s">
        <v>545</v>
      </c>
      <c r="M5039" t="s">
        <v>545</v>
      </c>
      <c r="N5039" t="s">
        <v>545</v>
      </c>
      <c r="O5039" t="s">
        <v>545</v>
      </c>
      <c r="P5039" t="s">
        <v>545</v>
      </c>
      <c r="Q5039" t="s">
        <v>545</v>
      </c>
      <c r="R5039" t="s">
        <v>545</v>
      </c>
      <c r="S5039" t="s">
        <v>545</v>
      </c>
      <c r="T5039" t="s">
        <v>545</v>
      </c>
      <c r="U5039" t="s">
        <v>545</v>
      </c>
      <c r="V5039" t="s">
        <v>545</v>
      </c>
      <c r="W5039" t="s">
        <v>545</v>
      </c>
      <c r="X5039" t="s">
        <v>545</v>
      </c>
      <c r="Y5039" t="s">
        <v>545</v>
      </c>
      <c r="Z5039" t="s">
        <v>545</v>
      </c>
      <c r="AA5039" t="s">
        <v>545</v>
      </c>
      <c r="AB5039" t="s">
        <v>545</v>
      </c>
      <c r="AC5039" t="s">
        <v>545</v>
      </c>
      <c r="AD5039" t="s">
        <v>545</v>
      </c>
      <c r="AE5039" t="s">
        <v>545</v>
      </c>
      <c r="AF5039" t="s">
        <v>545</v>
      </c>
      <c r="AG5039" t="s">
        <v>545</v>
      </c>
      <c r="AH5039" t="s">
        <v>545</v>
      </c>
      <c r="AI5039" t="s">
        <v>545</v>
      </c>
      <c r="AJ5039" t="s">
        <v>545</v>
      </c>
      <c r="AK5039" t="s">
        <v>545</v>
      </c>
      <c r="AL5039" t="s">
        <v>545</v>
      </c>
      <c r="AM5039" t="s">
        <v>545</v>
      </c>
      <c r="AN5039" t="s">
        <v>545</v>
      </c>
      <c r="AO5039" t="s">
        <v>545</v>
      </c>
      <c r="AP5039" t="s">
        <v>545</v>
      </c>
      <c r="AQ5039" t="s">
        <v>545</v>
      </c>
      <c r="AR5039" t="s">
        <v>545</v>
      </c>
      <c r="AS5039" t="s">
        <v>545</v>
      </c>
      <c r="AT5039" t="s">
        <v>545</v>
      </c>
      <c r="AU5039" t="s">
        <v>545</v>
      </c>
      <c r="AV5039" t="s">
        <v>545</v>
      </c>
      <c r="AW5039" t="s">
        <v>545</v>
      </c>
      <c r="AX5039" t="s">
        <v>545</v>
      </c>
      <c r="AY5039" t="s">
        <v>545</v>
      </c>
      <c r="AZ5039" t="s">
        <v>545</v>
      </c>
      <c r="BA5039" t="s">
        <v>545</v>
      </c>
      <c r="BB5039" t="s">
        <v>545</v>
      </c>
      <c r="BC5039" t="s">
        <v>545</v>
      </c>
      <c r="BD5039" t="s">
        <v>545</v>
      </c>
      <c r="BE5039" t="s">
        <v>545</v>
      </c>
      <c r="BF5039" t="s">
        <v>545</v>
      </c>
      <c r="BG5039" t="s">
        <v>545</v>
      </c>
      <c r="BH5039" t="s">
        <v>545</v>
      </c>
      <c r="BI5039" t="s">
        <v>545</v>
      </c>
      <c r="BJ5039" t="s">
        <v>545</v>
      </c>
      <c r="BK5039" t="s">
        <v>545</v>
      </c>
      <c r="BL5039" t="s">
        <v>545</v>
      </c>
      <c r="BM5039" t="s">
        <v>589549</v>
      </c>
      <c r="BN5039" t="s">
        <v>589550</v>
      </c>
      <c r="BO5039" t="s">
        <v>589551</v>
      </c>
      <c r="BP5039" t="s">
        <v>589552</v>
      </c>
      <c r="BQ5039" t="s">
        <v>589553</v>
      </c>
      <c r="BR5039" t="s">
        <v>589554</v>
      </c>
      <c r="BS5039" t="s">
        <v>589555</v>
      </c>
      <c r="BT5039" t="s">
        <v>589556</v>
      </c>
      <c r="BU5039" t="s">
        <v>589557</v>
      </c>
      <c r="BV5039" t="s">
        <v>545</v>
      </c>
      <c r="BW5039" t="s">
        <v>545</v>
      </c>
      <c r="BX5039" t="s">
        <v>545</v>
      </c>
      <c r="BY5039" t="s">
        <v>545</v>
      </c>
      <c r="BZ5039" t="s">
        <v>545</v>
      </c>
      <c r="CA5039" t="s">
        <v>545</v>
      </c>
      <c r="CB5039" t="s">
        <v>545</v>
      </c>
      <c r="CC5039" t="s">
        <v>545</v>
      </c>
      <c r="CD5039" t="s">
        <v>545</v>
      </c>
      <c r="CE5039" t="s">
        <v>589558</v>
      </c>
      <c r="CF5039" t="s">
        <v>589559</v>
      </c>
      <c r="CG5039" t="s">
        <v>589560</v>
      </c>
      <c r="CH5039" t="s">
        <v>589561</v>
      </c>
      <c r="CI5039" t="s">
        <v>589562</v>
      </c>
      <c r="CJ5039" t="s">
        <v>589563</v>
      </c>
      <c r="CK5039" t="s">
        <v>589564</v>
      </c>
      <c r="CL5039" t="s">
        <v>589565</v>
      </c>
      <c r="CM5039" t="s">
        <v>589566</v>
      </c>
      <c r="CN5039" t="s">
        <v>589567</v>
      </c>
      <c r="CO5039" t="s">
        <v>589568</v>
      </c>
      <c r="CP5039" t="s">
        <v>589569</v>
      </c>
      <c r="CQ5039" t="s">
        <v>589570</v>
      </c>
      <c r="CR5039" t="s">
        <v>589571</v>
      </c>
      <c r="CS5039" t="s">
        <v>589572</v>
      </c>
      <c r="CT5039" t="s">
        <v>589573</v>
      </c>
      <c r="CU5039" t="s">
        <v>589574</v>
      </c>
      <c r="CV5039" t="s">
        <v>589575</v>
      </c>
      <c r="CW5039" t="s">
        <v>545</v>
      </c>
      <c r="CX5039" t="s">
        <v>545</v>
      </c>
      <c r="CY5039" t="s">
        <v>545</v>
      </c>
      <c r="CZ5039" t="s">
        <v>545</v>
      </c>
      <c r="DA5039" t="s">
        <v>545</v>
      </c>
      <c r="DB5039" t="s">
        <v>545</v>
      </c>
      <c r="DC5039" t="s">
        <v>545</v>
      </c>
      <c r="DD5039" t="s">
        <v>545</v>
      </c>
      <c r="DE5039" t="s">
        <v>545</v>
      </c>
      <c r="DF5039" t="s">
        <v>589576</v>
      </c>
      <c r="DG5039" t="s">
        <v>589577</v>
      </c>
      <c r="DH5039" t="s">
        <v>589578</v>
      </c>
      <c r="DI5039" t="s">
        <v>589579</v>
      </c>
      <c r="DJ5039" t="s">
        <v>589580</v>
      </c>
      <c r="DK5039" t="s">
        <v>589581</v>
      </c>
      <c r="DL5039" t="s">
        <v>589582</v>
      </c>
      <c r="DM5039" t="s">
        <v>589583</v>
      </c>
      <c r="DN5039" t="s">
        <v>589584</v>
      </c>
      <c r="DO5039" t="s">
        <v>589585</v>
      </c>
      <c r="DP5039" t="s">
        <v>589586</v>
      </c>
      <c r="DQ5039" t="s">
        <v>589587</v>
      </c>
      <c r="DR5039" t="s">
        <v>589588</v>
      </c>
      <c r="DS5039" t="s">
        <v>589589</v>
      </c>
      <c r="DT5039" t="s">
        <v>589590</v>
      </c>
      <c r="DU5039" t="s">
        <v>589591</v>
      </c>
      <c r="DV5039" t="s">
        <v>589592</v>
      </c>
      <c r="DW5039" t="s">
        <v>589593</v>
      </c>
      <c r="DX5039" t="s">
        <v>545</v>
      </c>
      <c r="DY5039" t="s">
        <v>545</v>
      </c>
      <c r="DZ5039" t="s">
        <v>545</v>
      </c>
      <c r="EA5039" t="s">
        <v>545</v>
      </c>
      <c r="EB5039" t="s">
        <v>545</v>
      </c>
      <c r="EC5039" t="s">
        <v>545</v>
      </c>
      <c r="ED5039" t="s">
        <v>545</v>
      </c>
      <c r="EE5039" t="s">
        <v>545</v>
      </c>
      <c r="EF5039" t="s">
        <v>545</v>
      </c>
    </row>
    <row r="5040" spans="1:136" x14ac:dyDescent="0.25">
      <c r="A5040" t="s">
        <v>589594</v>
      </c>
      <c r="B5040" t="s">
        <v>589595</v>
      </c>
      <c r="C5040" t="s">
        <v>589596</v>
      </c>
      <c r="D5040" t="s">
        <v>589597</v>
      </c>
      <c r="E5040" t="s">
        <v>589598</v>
      </c>
      <c r="F5040" t="s">
        <v>589599</v>
      </c>
      <c r="G5040" t="s">
        <v>589600</v>
      </c>
      <c r="H5040" t="s">
        <v>589601</v>
      </c>
      <c r="I5040" t="s">
        <v>589602</v>
      </c>
      <c r="J5040" t="s">
        <v>589603</v>
      </c>
      <c r="K5040" t="s">
        <v>589604</v>
      </c>
      <c r="L5040" t="s">
        <v>589605</v>
      </c>
      <c r="M5040" t="s">
        <v>589606</v>
      </c>
      <c r="N5040" t="s">
        <v>589607</v>
      </c>
      <c r="O5040" t="s">
        <v>589608</v>
      </c>
      <c r="P5040" t="s">
        <v>589609</v>
      </c>
      <c r="Q5040" t="s">
        <v>589610</v>
      </c>
      <c r="R5040" t="s">
        <v>589611</v>
      </c>
      <c r="S5040" t="s">
        <v>589612</v>
      </c>
      <c r="T5040" t="s">
        <v>589613</v>
      </c>
      <c r="U5040" t="s">
        <v>589614</v>
      </c>
      <c r="V5040" t="s">
        <v>589615</v>
      </c>
      <c r="W5040" t="s">
        <v>589616</v>
      </c>
      <c r="X5040" t="s">
        <v>589617</v>
      </c>
      <c r="Y5040" t="s">
        <v>589618</v>
      </c>
      <c r="Z5040" t="s">
        <v>589619</v>
      </c>
      <c r="AA5040" t="s">
        <v>589620</v>
      </c>
      <c r="AB5040" t="s">
        <v>589621</v>
      </c>
      <c r="AC5040" t="s">
        <v>589622</v>
      </c>
      <c r="AD5040" t="s">
        <v>589623</v>
      </c>
      <c r="AE5040" t="s">
        <v>589624</v>
      </c>
      <c r="AF5040" t="s">
        <v>589625</v>
      </c>
      <c r="AG5040" t="s">
        <v>589626</v>
      </c>
      <c r="AH5040" t="s">
        <v>589627</v>
      </c>
      <c r="AI5040" t="s">
        <v>589628</v>
      </c>
      <c r="AJ5040" t="s">
        <v>589629</v>
      </c>
      <c r="AK5040" t="s">
        <v>589630</v>
      </c>
      <c r="AL5040" t="s">
        <v>589631</v>
      </c>
      <c r="AM5040" t="s">
        <v>589632</v>
      </c>
      <c r="AN5040" t="s">
        <v>589633</v>
      </c>
      <c r="AO5040" t="s">
        <v>589634</v>
      </c>
      <c r="AP5040" t="s">
        <v>589635</v>
      </c>
      <c r="AQ5040" t="s">
        <v>589636</v>
      </c>
      <c r="AR5040" t="s">
        <v>589637</v>
      </c>
      <c r="AS5040" t="s">
        <v>589638</v>
      </c>
      <c r="AT5040" t="s">
        <v>589639</v>
      </c>
      <c r="AU5040" t="s">
        <v>589640</v>
      </c>
      <c r="AV5040" t="s">
        <v>589641</v>
      </c>
      <c r="AW5040" t="s">
        <v>589642</v>
      </c>
      <c r="AX5040" t="s">
        <v>589643</v>
      </c>
      <c r="AY5040" t="s">
        <v>589644</v>
      </c>
      <c r="AZ5040" t="s">
        <v>589645</v>
      </c>
      <c r="BA5040" t="s">
        <v>589646</v>
      </c>
      <c r="BB5040" t="s">
        <v>589647</v>
      </c>
      <c r="BC5040" t="s">
        <v>589648</v>
      </c>
      <c r="BD5040" t="s">
        <v>589649</v>
      </c>
      <c r="BE5040" t="s">
        <v>589650</v>
      </c>
      <c r="BF5040" t="s">
        <v>589651</v>
      </c>
      <c r="BG5040" t="s">
        <v>589652</v>
      </c>
      <c r="BH5040" t="s">
        <v>589653</v>
      </c>
      <c r="BI5040" t="s">
        <v>589654</v>
      </c>
      <c r="BJ5040" t="s">
        <v>589655</v>
      </c>
      <c r="BK5040" t="s">
        <v>589656</v>
      </c>
      <c r="BL5040" t="s">
        <v>589657</v>
      </c>
      <c r="BM5040" t="s">
        <v>545</v>
      </c>
      <c r="BN5040" t="s">
        <v>545</v>
      </c>
      <c r="BO5040" t="s">
        <v>545</v>
      </c>
      <c r="BP5040" t="s">
        <v>545</v>
      </c>
      <c r="BQ5040" t="s">
        <v>545</v>
      </c>
      <c r="BR5040" t="s">
        <v>545</v>
      </c>
      <c r="BS5040" t="s">
        <v>545</v>
      </c>
      <c r="BT5040" t="s">
        <v>545</v>
      </c>
      <c r="BU5040" t="s">
        <v>545</v>
      </c>
      <c r="BV5040" t="s">
        <v>589658</v>
      </c>
      <c r="BW5040" t="s">
        <v>589659</v>
      </c>
      <c r="BX5040" t="s">
        <v>589660</v>
      </c>
      <c r="BY5040" t="s">
        <v>589661</v>
      </c>
      <c r="BZ5040" t="s">
        <v>589662</v>
      </c>
      <c r="CA5040" t="s">
        <v>589663</v>
      </c>
      <c r="CB5040" t="s">
        <v>589664</v>
      </c>
      <c r="CC5040" t="s">
        <v>589665</v>
      </c>
      <c r="CD5040" t="s">
        <v>589666</v>
      </c>
      <c r="CE5040" t="s">
        <v>589667</v>
      </c>
      <c r="CF5040" t="s">
        <v>589668</v>
      </c>
      <c r="CG5040" t="s">
        <v>589669</v>
      </c>
      <c r="CH5040" t="s">
        <v>589670</v>
      </c>
      <c r="CI5040" t="s">
        <v>589671</v>
      </c>
      <c r="CJ5040" t="s">
        <v>589672</v>
      </c>
      <c r="CK5040" t="s">
        <v>589673</v>
      </c>
      <c r="CL5040" t="s">
        <v>589674</v>
      </c>
      <c r="CM5040" t="s">
        <v>589675</v>
      </c>
      <c r="CN5040" t="s">
        <v>589676</v>
      </c>
      <c r="CO5040" t="s">
        <v>589677</v>
      </c>
      <c r="CP5040" t="s">
        <v>589678</v>
      </c>
      <c r="CQ5040" t="s">
        <v>589679</v>
      </c>
      <c r="CR5040" t="s">
        <v>589680</v>
      </c>
      <c r="CS5040" t="s">
        <v>589681</v>
      </c>
      <c r="CT5040" t="s">
        <v>589682</v>
      </c>
      <c r="CU5040" t="s">
        <v>589683</v>
      </c>
      <c r="CV5040" t="s">
        <v>589684</v>
      </c>
      <c r="CW5040" t="s">
        <v>589685</v>
      </c>
      <c r="CX5040" t="s">
        <v>589686</v>
      </c>
      <c r="CY5040" t="s">
        <v>589687</v>
      </c>
      <c r="CZ5040" t="s">
        <v>589688</v>
      </c>
      <c r="DA5040" t="s">
        <v>589689</v>
      </c>
      <c r="DB5040" t="s">
        <v>589690</v>
      </c>
      <c r="DC5040" t="s">
        <v>589691</v>
      </c>
      <c r="DD5040" t="s">
        <v>589692</v>
      </c>
      <c r="DE5040" t="s">
        <v>589693</v>
      </c>
      <c r="DF5040" t="s">
        <v>545</v>
      </c>
      <c r="DG5040" t="s">
        <v>545</v>
      </c>
      <c r="DH5040" t="s">
        <v>545</v>
      </c>
      <c r="DI5040" t="s">
        <v>545</v>
      </c>
      <c r="DJ5040" t="s">
        <v>545</v>
      </c>
      <c r="DK5040" t="s">
        <v>545</v>
      </c>
      <c r="DL5040" t="s">
        <v>545</v>
      </c>
      <c r="DM5040" t="s">
        <v>545</v>
      </c>
      <c r="DN5040" t="s">
        <v>545</v>
      </c>
      <c r="DO5040" t="s">
        <v>589694</v>
      </c>
      <c r="DP5040" t="s">
        <v>589695</v>
      </c>
      <c r="DQ5040" t="s">
        <v>589696</v>
      </c>
      <c r="DR5040" t="s">
        <v>589697</v>
      </c>
      <c r="DS5040" t="s">
        <v>589698</v>
      </c>
      <c r="DT5040" t="s">
        <v>589699</v>
      </c>
      <c r="DU5040" t="s">
        <v>589700</v>
      </c>
      <c r="DV5040" t="s">
        <v>589701</v>
      </c>
      <c r="DW5040" t="s">
        <v>589702</v>
      </c>
      <c r="DX5040" t="s">
        <v>545</v>
      </c>
      <c r="DY5040" t="s">
        <v>545</v>
      </c>
      <c r="DZ5040" t="s">
        <v>545</v>
      </c>
      <c r="EA5040" t="s">
        <v>545</v>
      </c>
      <c r="EB5040" t="s">
        <v>545</v>
      </c>
      <c r="EC5040" t="s">
        <v>545</v>
      </c>
      <c r="ED5040" t="s">
        <v>545</v>
      </c>
      <c r="EE5040" t="s">
        <v>545</v>
      </c>
      <c r="EF5040" t="s">
        <v>545</v>
      </c>
    </row>
    <row r="5041" spans="1:136" x14ac:dyDescent="0.25">
      <c r="A5041" t="s">
        <v>589703</v>
      </c>
      <c r="B5041" t="s">
        <v>589704</v>
      </c>
      <c r="C5041" t="s">
        <v>589705</v>
      </c>
      <c r="D5041" t="s">
        <v>589706</v>
      </c>
      <c r="E5041" t="s">
        <v>589707</v>
      </c>
      <c r="F5041" t="s">
        <v>589708</v>
      </c>
      <c r="G5041" t="s">
        <v>589709</v>
      </c>
      <c r="H5041" t="s">
        <v>589710</v>
      </c>
      <c r="I5041" t="s">
        <v>589711</v>
      </c>
      <c r="J5041" t="s">
        <v>589712</v>
      </c>
      <c r="K5041" t="s">
        <v>589713</v>
      </c>
      <c r="L5041" t="s">
        <v>589714</v>
      </c>
      <c r="M5041" t="s">
        <v>589715</v>
      </c>
      <c r="N5041" t="s">
        <v>589716</v>
      </c>
      <c r="O5041" t="s">
        <v>589717</v>
      </c>
      <c r="P5041" t="s">
        <v>589718</v>
      </c>
      <c r="Q5041" t="s">
        <v>589719</v>
      </c>
      <c r="R5041" t="s">
        <v>589720</v>
      </c>
      <c r="S5041" t="s">
        <v>589721</v>
      </c>
      <c r="T5041" t="s">
        <v>589722</v>
      </c>
      <c r="U5041" t="s">
        <v>589723</v>
      </c>
      <c r="V5041" t="s">
        <v>589724</v>
      </c>
      <c r="W5041" t="s">
        <v>589725</v>
      </c>
      <c r="X5041" t="s">
        <v>589726</v>
      </c>
      <c r="Y5041" t="s">
        <v>589727</v>
      </c>
      <c r="Z5041" t="s">
        <v>589728</v>
      </c>
      <c r="AA5041" t="s">
        <v>589729</v>
      </c>
      <c r="AB5041" t="s">
        <v>589730</v>
      </c>
      <c r="AC5041" t="s">
        <v>589731</v>
      </c>
      <c r="AD5041" t="s">
        <v>589732</v>
      </c>
      <c r="AE5041" t="s">
        <v>589733</v>
      </c>
      <c r="AF5041" t="s">
        <v>589734</v>
      </c>
      <c r="AG5041" t="s">
        <v>589735</v>
      </c>
      <c r="AH5041" t="s">
        <v>589736</v>
      </c>
      <c r="AI5041" t="s">
        <v>589737</v>
      </c>
      <c r="AJ5041" t="s">
        <v>589738</v>
      </c>
      <c r="AK5041" t="s">
        <v>589739</v>
      </c>
      <c r="AL5041" t="s">
        <v>589740</v>
      </c>
      <c r="AM5041" t="s">
        <v>589741</v>
      </c>
      <c r="AN5041" t="s">
        <v>589742</v>
      </c>
      <c r="AO5041" t="s">
        <v>589743</v>
      </c>
      <c r="AP5041" t="s">
        <v>589744</v>
      </c>
      <c r="AQ5041" t="s">
        <v>589745</v>
      </c>
      <c r="AR5041" t="s">
        <v>589746</v>
      </c>
      <c r="AS5041" t="s">
        <v>589747</v>
      </c>
      <c r="AT5041" t="s">
        <v>589748</v>
      </c>
      <c r="AU5041" t="s">
        <v>589749</v>
      </c>
      <c r="AV5041" t="s">
        <v>589750</v>
      </c>
      <c r="AW5041" t="s">
        <v>589751</v>
      </c>
      <c r="AX5041" t="s">
        <v>589752</v>
      </c>
      <c r="AY5041" t="s">
        <v>589753</v>
      </c>
      <c r="AZ5041" t="s">
        <v>589754</v>
      </c>
      <c r="BA5041" t="s">
        <v>589755</v>
      </c>
      <c r="BB5041" t="s">
        <v>589756</v>
      </c>
      <c r="BC5041" t="s">
        <v>589757</v>
      </c>
      <c r="BD5041" t="s">
        <v>589758</v>
      </c>
      <c r="BE5041" t="s">
        <v>589759</v>
      </c>
      <c r="BF5041" t="s">
        <v>589760</v>
      </c>
      <c r="BG5041" t="s">
        <v>589761</v>
      </c>
      <c r="BH5041" t="s">
        <v>589762</v>
      </c>
      <c r="BI5041" t="s">
        <v>589763</v>
      </c>
      <c r="BJ5041" t="s">
        <v>589764</v>
      </c>
      <c r="BK5041" t="s">
        <v>589765</v>
      </c>
      <c r="BL5041" t="s">
        <v>589766</v>
      </c>
      <c r="BM5041" t="s">
        <v>589767</v>
      </c>
      <c r="BN5041" t="s">
        <v>589768</v>
      </c>
      <c r="BO5041" t="s">
        <v>589769</v>
      </c>
      <c r="BP5041" t="s">
        <v>589770</v>
      </c>
      <c r="BQ5041" t="s">
        <v>589771</v>
      </c>
      <c r="BR5041" t="s">
        <v>589772</v>
      </c>
      <c r="BS5041" t="s">
        <v>589773</v>
      </c>
      <c r="BT5041" t="s">
        <v>589774</v>
      </c>
      <c r="BU5041" t="s">
        <v>589775</v>
      </c>
      <c r="BV5041" t="s">
        <v>589776</v>
      </c>
      <c r="BW5041" t="s">
        <v>589777</v>
      </c>
      <c r="BX5041" t="s">
        <v>589778</v>
      </c>
      <c r="BY5041" t="s">
        <v>589779</v>
      </c>
      <c r="BZ5041" t="s">
        <v>589780</v>
      </c>
      <c r="CA5041" t="s">
        <v>589781</v>
      </c>
      <c r="CB5041" t="s">
        <v>589782</v>
      </c>
      <c r="CC5041" t="s">
        <v>589783</v>
      </c>
      <c r="CD5041" t="s">
        <v>589784</v>
      </c>
      <c r="CE5041" t="s">
        <v>589785</v>
      </c>
      <c r="CF5041" t="s">
        <v>589786</v>
      </c>
      <c r="CG5041" t="s">
        <v>589787</v>
      </c>
      <c r="CH5041" t="s">
        <v>589788</v>
      </c>
      <c r="CI5041" t="s">
        <v>589789</v>
      </c>
      <c r="CJ5041" t="s">
        <v>589790</v>
      </c>
      <c r="CK5041" t="s">
        <v>589791</v>
      </c>
      <c r="CL5041" t="s">
        <v>589792</v>
      </c>
      <c r="CM5041" t="s">
        <v>589793</v>
      </c>
      <c r="CN5041" t="s">
        <v>589794</v>
      </c>
      <c r="CO5041" t="s">
        <v>589795</v>
      </c>
      <c r="CP5041" t="s">
        <v>589796</v>
      </c>
      <c r="CQ5041" t="s">
        <v>589797</v>
      </c>
      <c r="CR5041" t="s">
        <v>589798</v>
      </c>
      <c r="CS5041" t="s">
        <v>589799</v>
      </c>
      <c r="CT5041" t="s">
        <v>589800</v>
      </c>
      <c r="CU5041" t="s">
        <v>589801</v>
      </c>
      <c r="CV5041" t="s">
        <v>589802</v>
      </c>
      <c r="CW5041" t="s">
        <v>589803</v>
      </c>
      <c r="CX5041" t="s">
        <v>589804</v>
      </c>
      <c r="CY5041" t="s">
        <v>589805</v>
      </c>
      <c r="CZ5041" t="s">
        <v>589806</v>
      </c>
      <c r="DA5041" t="s">
        <v>589807</v>
      </c>
      <c r="DB5041" t="s">
        <v>589808</v>
      </c>
      <c r="DC5041" t="s">
        <v>589809</v>
      </c>
      <c r="DD5041" t="s">
        <v>589810</v>
      </c>
      <c r="DE5041" t="s">
        <v>589811</v>
      </c>
      <c r="DF5041" t="s">
        <v>589812</v>
      </c>
      <c r="DG5041" t="s">
        <v>589813</v>
      </c>
      <c r="DH5041" t="s">
        <v>589814</v>
      </c>
      <c r="DI5041" t="s">
        <v>589815</v>
      </c>
      <c r="DJ5041" t="s">
        <v>589816</v>
      </c>
      <c r="DK5041" t="s">
        <v>589817</v>
      </c>
      <c r="DL5041" t="s">
        <v>589818</v>
      </c>
      <c r="DM5041" t="s">
        <v>589819</v>
      </c>
      <c r="DN5041" t="s">
        <v>589820</v>
      </c>
      <c r="DO5041" t="s">
        <v>589821</v>
      </c>
      <c r="DP5041" t="s">
        <v>589822</v>
      </c>
      <c r="DQ5041" t="s">
        <v>589823</v>
      </c>
      <c r="DR5041" t="s">
        <v>589824</v>
      </c>
      <c r="DS5041" t="s">
        <v>589825</v>
      </c>
      <c r="DT5041" t="s">
        <v>589826</v>
      </c>
      <c r="DU5041" t="s">
        <v>589827</v>
      </c>
      <c r="DV5041" t="s">
        <v>589828</v>
      </c>
      <c r="DW5041" t="s">
        <v>589829</v>
      </c>
      <c r="DX5041" t="s">
        <v>589830</v>
      </c>
      <c r="DY5041" t="s">
        <v>589831</v>
      </c>
      <c r="DZ5041" t="s">
        <v>589832</v>
      </c>
      <c r="EA5041" t="s">
        <v>589833</v>
      </c>
      <c r="EB5041" t="s">
        <v>589834</v>
      </c>
      <c r="EC5041" t="s">
        <v>589835</v>
      </c>
      <c r="ED5041" t="s">
        <v>589836</v>
      </c>
      <c r="EE5041" t="s">
        <v>589837</v>
      </c>
      <c r="EF5041" t="s">
        <v>589838</v>
      </c>
    </row>
    <row r="5042" spans="1:136" x14ac:dyDescent="0.25">
      <c r="A5042" t="s">
        <v>589839</v>
      </c>
      <c r="B5042" t="s">
        <v>589840</v>
      </c>
      <c r="C5042" t="s">
        <v>589841</v>
      </c>
      <c r="D5042" t="s">
        <v>589842</v>
      </c>
      <c r="E5042" t="s">
        <v>589843</v>
      </c>
      <c r="F5042" t="s">
        <v>589844</v>
      </c>
      <c r="G5042" t="s">
        <v>589845</v>
      </c>
      <c r="H5042" t="s">
        <v>589846</v>
      </c>
      <c r="I5042" t="s">
        <v>589847</v>
      </c>
      <c r="J5042" t="s">
        <v>589848</v>
      </c>
      <c r="K5042" t="s">
        <v>589849</v>
      </c>
      <c r="L5042" t="s">
        <v>589850</v>
      </c>
      <c r="M5042" t="s">
        <v>589851</v>
      </c>
      <c r="N5042" t="s">
        <v>589852</v>
      </c>
      <c r="O5042" t="s">
        <v>589853</v>
      </c>
      <c r="P5042" t="s">
        <v>589854</v>
      </c>
      <c r="Q5042" t="s">
        <v>589855</v>
      </c>
      <c r="R5042" t="s">
        <v>589856</v>
      </c>
      <c r="S5042" t="s">
        <v>589857</v>
      </c>
      <c r="T5042" t="s">
        <v>589858</v>
      </c>
      <c r="U5042" t="s">
        <v>589859</v>
      </c>
      <c r="V5042" t="s">
        <v>589860</v>
      </c>
      <c r="W5042" t="s">
        <v>589861</v>
      </c>
      <c r="X5042" t="s">
        <v>589862</v>
      </c>
      <c r="Y5042" t="s">
        <v>589863</v>
      </c>
      <c r="Z5042" t="s">
        <v>589864</v>
      </c>
      <c r="AA5042" t="s">
        <v>589865</v>
      </c>
      <c r="AB5042" t="s">
        <v>589866</v>
      </c>
      <c r="AC5042" t="s">
        <v>589867</v>
      </c>
      <c r="AD5042" t="s">
        <v>589868</v>
      </c>
      <c r="AE5042" t="s">
        <v>589869</v>
      </c>
      <c r="AF5042" t="s">
        <v>589870</v>
      </c>
      <c r="AG5042" t="s">
        <v>589871</v>
      </c>
      <c r="AH5042" t="s">
        <v>589872</v>
      </c>
      <c r="AI5042" t="s">
        <v>589873</v>
      </c>
      <c r="AJ5042" t="s">
        <v>589874</v>
      </c>
      <c r="AK5042" t="s">
        <v>589875</v>
      </c>
      <c r="AL5042" t="s">
        <v>589876</v>
      </c>
      <c r="AM5042" t="s">
        <v>589877</v>
      </c>
      <c r="AN5042" t="s">
        <v>589878</v>
      </c>
      <c r="AO5042" t="s">
        <v>589879</v>
      </c>
      <c r="AP5042" t="s">
        <v>589880</v>
      </c>
      <c r="AQ5042" t="s">
        <v>589881</v>
      </c>
      <c r="AR5042" t="s">
        <v>589882</v>
      </c>
      <c r="AS5042" t="s">
        <v>589883</v>
      </c>
      <c r="AT5042" t="s">
        <v>589884</v>
      </c>
      <c r="AU5042" t="s">
        <v>589885</v>
      </c>
      <c r="AV5042" t="s">
        <v>589886</v>
      </c>
      <c r="AW5042" t="s">
        <v>589887</v>
      </c>
      <c r="AX5042" t="s">
        <v>589888</v>
      </c>
      <c r="AY5042" t="s">
        <v>589889</v>
      </c>
      <c r="AZ5042" t="s">
        <v>589890</v>
      </c>
      <c r="BA5042" t="s">
        <v>589891</v>
      </c>
      <c r="BB5042" t="s">
        <v>589892</v>
      </c>
      <c r="BC5042" t="s">
        <v>589893</v>
      </c>
      <c r="BD5042" t="s">
        <v>589894</v>
      </c>
      <c r="BE5042" t="s">
        <v>589895</v>
      </c>
      <c r="BF5042" t="s">
        <v>589896</v>
      </c>
      <c r="BG5042" t="s">
        <v>589897</v>
      </c>
      <c r="BH5042" t="s">
        <v>589898</v>
      </c>
      <c r="BI5042" t="s">
        <v>589899</v>
      </c>
      <c r="BJ5042" t="s">
        <v>589900</v>
      </c>
      <c r="BK5042" t="s">
        <v>589901</v>
      </c>
      <c r="BL5042" t="s">
        <v>589902</v>
      </c>
      <c r="BM5042" t="s">
        <v>589903</v>
      </c>
      <c r="BN5042" t="s">
        <v>589904</v>
      </c>
      <c r="BO5042" t="s">
        <v>589905</v>
      </c>
      <c r="BP5042" t="s">
        <v>589906</v>
      </c>
      <c r="BQ5042" t="s">
        <v>589907</v>
      </c>
      <c r="BR5042" t="s">
        <v>589908</v>
      </c>
      <c r="BS5042" t="s">
        <v>589909</v>
      </c>
      <c r="BT5042" t="s">
        <v>589910</v>
      </c>
      <c r="BU5042" t="s">
        <v>589911</v>
      </c>
      <c r="BV5042" t="s">
        <v>589912</v>
      </c>
      <c r="BW5042" t="s">
        <v>589913</v>
      </c>
      <c r="BX5042" t="s">
        <v>589914</v>
      </c>
      <c r="BY5042" t="s">
        <v>589915</v>
      </c>
      <c r="BZ5042" t="s">
        <v>589916</v>
      </c>
      <c r="CA5042" t="s">
        <v>589917</v>
      </c>
      <c r="CB5042" t="s">
        <v>589918</v>
      </c>
      <c r="CC5042" t="s">
        <v>589919</v>
      </c>
      <c r="CD5042" t="s">
        <v>589920</v>
      </c>
      <c r="CE5042" t="s">
        <v>589921</v>
      </c>
      <c r="CF5042" t="s">
        <v>589922</v>
      </c>
      <c r="CG5042" t="s">
        <v>589923</v>
      </c>
      <c r="CH5042" t="s">
        <v>589924</v>
      </c>
      <c r="CI5042" t="s">
        <v>589925</v>
      </c>
      <c r="CJ5042" t="s">
        <v>589926</v>
      </c>
      <c r="CK5042" t="s">
        <v>589927</v>
      </c>
      <c r="CL5042" t="s">
        <v>589928</v>
      </c>
      <c r="CM5042" t="s">
        <v>589929</v>
      </c>
      <c r="CN5042" t="s">
        <v>589930</v>
      </c>
      <c r="CO5042" t="s">
        <v>589931</v>
      </c>
      <c r="CP5042" t="s">
        <v>589932</v>
      </c>
      <c r="CQ5042" t="s">
        <v>589933</v>
      </c>
      <c r="CR5042" t="s">
        <v>589934</v>
      </c>
      <c r="CS5042" t="s">
        <v>589935</v>
      </c>
      <c r="CT5042" t="s">
        <v>589936</v>
      </c>
      <c r="CU5042" t="s">
        <v>589937</v>
      </c>
      <c r="CV5042" t="s">
        <v>589938</v>
      </c>
      <c r="CW5042" t="s">
        <v>589939</v>
      </c>
      <c r="CX5042" t="s">
        <v>589940</v>
      </c>
      <c r="CY5042" t="s">
        <v>589941</v>
      </c>
      <c r="CZ5042" t="s">
        <v>589942</v>
      </c>
      <c r="DA5042" t="s">
        <v>589943</v>
      </c>
      <c r="DB5042" t="s">
        <v>589944</v>
      </c>
      <c r="DC5042" t="s">
        <v>589945</v>
      </c>
      <c r="DD5042" t="s">
        <v>589946</v>
      </c>
      <c r="DE5042" t="s">
        <v>589947</v>
      </c>
      <c r="DF5042" t="s">
        <v>589948</v>
      </c>
      <c r="DG5042" t="s">
        <v>589949</v>
      </c>
      <c r="DH5042" t="s">
        <v>589950</v>
      </c>
      <c r="DI5042" t="s">
        <v>589951</v>
      </c>
      <c r="DJ5042" t="s">
        <v>589952</v>
      </c>
      <c r="DK5042" t="s">
        <v>589953</v>
      </c>
      <c r="DL5042" t="s">
        <v>589954</v>
      </c>
      <c r="DM5042" t="s">
        <v>589955</v>
      </c>
      <c r="DN5042" t="s">
        <v>589956</v>
      </c>
      <c r="DO5042" t="s">
        <v>589957</v>
      </c>
      <c r="DP5042" t="s">
        <v>589958</v>
      </c>
      <c r="DQ5042" t="s">
        <v>589959</v>
      </c>
      <c r="DR5042" t="s">
        <v>589960</v>
      </c>
      <c r="DS5042" t="s">
        <v>589961</v>
      </c>
      <c r="DT5042" t="s">
        <v>589962</v>
      </c>
      <c r="DU5042" t="s">
        <v>589963</v>
      </c>
      <c r="DV5042" t="s">
        <v>589964</v>
      </c>
      <c r="DW5042" t="s">
        <v>589965</v>
      </c>
      <c r="DX5042" t="s">
        <v>589966</v>
      </c>
      <c r="DY5042" t="s">
        <v>589967</v>
      </c>
      <c r="DZ5042" t="s">
        <v>589968</v>
      </c>
      <c r="EA5042" t="s">
        <v>589969</v>
      </c>
      <c r="EB5042" t="s">
        <v>589970</v>
      </c>
      <c r="EC5042" t="s">
        <v>589971</v>
      </c>
      <c r="ED5042" t="s">
        <v>589972</v>
      </c>
      <c r="EE5042" t="s">
        <v>589973</v>
      </c>
      <c r="EF5042" t="s">
        <v>589974</v>
      </c>
    </row>
    <row r="5043" spans="1:136" x14ac:dyDescent="0.25">
      <c r="A5043" t="s">
        <v>589975</v>
      </c>
      <c r="B5043" t="s">
        <v>589976</v>
      </c>
      <c r="C5043" t="s">
        <v>589977</v>
      </c>
      <c r="D5043" t="s">
        <v>589978</v>
      </c>
      <c r="E5043" t="s">
        <v>589979</v>
      </c>
      <c r="F5043" t="s">
        <v>589980</v>
      </c>
      <c r="G5043" t="s">
        <v>589981</v>
      </c>
      <c r="H5043" t="s">
        <v>589982</v>
      </c>
      <c r="I5043" t="s">
        <v>589983</v>
      </c>
      <c r="J5043" t="s">
        <v>589984</v>
      </c>
      <c r="K5043" t="s">
        <v>589985</v>
      </c>
      <c r="L5043" t="s">
        <v>589986</v>
      </c>
      <c r="M5043" t="s">
        <v>589987</v>
      </c>
      <c r="N5043" t="s">
        <v>589988</v>
      </c>
      <c r="O5043" t="s">
        <v>589989</v>
      </c>
      <c r="P5043" t="s">
        <v>589990</v>
      </c>
      <c r="Q5043" t="s">
        <v>589991</v>
      </c>
      <c r="R5043" t="s">
        <v>589992</v>
      </c>
      <c r="S5043" t="s">
        <v>589993</v>
      </c>
      <c r="T5043" t="s">
        <v>589994</v>
      </c>
      <c r="U5043" t="s">
        <v>589995</v>
      </c>
      <c r="V5043" t="s">
        <v>589996</v>
      </c>
      <c r="W5043" t="s">
        <v>589997</v>
      </c>
      <c r="X5043" t="s">
        <v>589998</v>
      </c>
      <c r="Y5043" t="s">
        <v>589999</v>
      </c>
      <c r="Z5043" t="s">
        <v>590000</v>
      </c>
      <c r="AA5043" t="s">
        <v>590001</v>
      </c>
      <c r="AB5043" t="s">
        <v>590002</v>
      </c>
      <c r="AC5043" t="s">
        <v>590003</v>
      </c>
      <c r="AD5043" t="s">
        <v>590004</v>
      </c>
      <c r="AE5043" t="s">
        <v>590005</v>
      </c>
      <c r="AF5043" t="s">
        <v>590006</v>
      </c>
      <c r="AG5043" t="s">
        <v>590007</v>
      </c>
      <c r="AH5043" t="s">
        <v>590008</v>
      </c>
      <c r="AI5043" t="s">
        <v>590009</v>
      </c>
      <c r="AJ5043" t="s">
        <v>590010</v>
      </c>
      <c r="AK5043" t="s">
        <v>590011</v>
      </c>
      <c r="AL5043" t="s">
        <v>590012</v>
      </c>
      <c r="AM5043" t="s">
        <v>590013</v>
      </c>
      <c r="AN5043" t="s">
        <v>590014</v>
      </c>
      <c r="AO5043" t="s">
        <v>590015</v>
      </c>
      <c r="AP5043" t="s">
        <v>590016</v>
      </c>
      <c r="AQ5043" t="s">
        <v>590017</v>
      </c>
      <c r="AR5043" t="s">
        <v>590018</v>
      </c>
      <c r="AS5043" t="s">
        <v>590019</v>
      </c>
      <c r="AT5043" t="s">
        <v>590020</v>
      </c>
      <c r="AU5043" t="s">
        <v>590021</v>
      </c>
      <c r="AV5043" t="s">
        <v>590022</v>
      </c>
      <c r="AW5043" t="s">
        <v>590023</v>
      </c>
      <c r="AX5043" t="s">
        <v>590024</v>
      </c>
      <c r="AY5043" t="s">
        <v>590025</v>
      </c>
      <c r="AZ5043" t="s">
        <v>590026</v>
      </c>
      <c r="BA5043" t="s">
        <v>590027</v>
      </c>
      <c r="BB5043" t="s">
        <v>590028</v>
      </c>
      <c r="BC5043" t="s">
        <v>590029</v>
      </c>
      <c r="BD5043" t="s">
        <v>590030</v>
      </c>
      <c r="BE5043" t="s">
        <v>590031</v>
      </c>
      <c r="BF5043" t="s">
        <v>590032</v>
      </c>
      <c r="BG5043" t="s">
        <v>590033</v>
      </c>
      <c r="BH5043" t="s">
        <v>590034</v>
      </c>
      <c r="BI5043" t="s">
        <v>590035</v>
      </c>
      <c r="BJ5043" t="s">
        <v>590036</v>
      </c>
      <c r="BK5043" t="s">
        <v>590037</v>
      </c>
      <c r="BL5043" t="s">
        <v>590038</v>
      </c>
      <c r="BM5043" t="s">
        <v>590039</v>
      </c>
      <c r="BN5043" t="s">
        <v>590040</v>
      </c>
      <c r="BO5043" t="s">
        <v>590041</v>
      </c>
      <c r="BP5043" t="s">
        <v>590042</v>
      </c>
      <c r="BQ5043" t="s">
        <v>590043</v>
      </c>
      <c r="BR5043" t="s">
        <v>590044</v>
      </c>
      <c r="BS5043" t="s">
        <v>590045</v>
      </c>
      <c r="BT5043" t="s">
        <v>590046</v>
      </c>
      <c r="BU5043" t="s">
        <v>590047</v>
      </c>
      <c r="BV5043" t="s">
        <v>590048</v>
      </c>
      <c r="BW5043" t="s">
        <v>590049</v>
      </c>
      <c r="BX5043" t="s">
        <v>590050</v>
      </c>
      <c r="BY5043" t="s">
        <v>590051</v>
      </c>
      <c r="BZ5043" t="s">
        <v>590052</v>
      </c>
      <c r="CA5043" t="s">
        <v>590053</v>
      </c>
      <c r="CB5043" t="s">
        <v>590054</v>
      </c>
      <c r="CC5043" t="s">
        <v>590055</v>
      </c>
      <c r="CD5043" t="s">
        <v>590056</v>
      </c>
      <c r="CE5043" t="s">
        <v>590057</v>
      </c>
      <c r="CF5043" t="s">
        <v>590058</v>
      </c>
      <c r="CG5043" t="s">
        <v>590059</v>
      </c>
      <c r="CH5043" t="s">
        <v>590060</v>
      </c>
      <c r="CI5043" t="s">
        <v>590061</v>
      </c>
      <c r="CJ5043" t="s">
        <v>590062</v>
      </c>
      <c r="CK5043" t="s">
        <v>590063</v>
      </c>
      <c r="CL5043" t="s">
        <v>590064</v>
      </c>
      <c r="CM5043" t="s">
        <v>590065</v>
      </c>
      <c r="CN5043" t="s">
        <v>590066</v>
      </c>
      <c r="CO5043" t="s">
        <v>590067</v>
      </c>
      <c r="CP5043" t="s">
        <v>590068</v>
      </c>
      <c r="CQ5043" t="s">
        <v>590069</v>
      </c>
      <c r="CR5043" t="s">
        <v>590070</v>
      </c>
      <c r="CS5043" t="s">
        <v>590071</v>
      </c>
      <c r="CT5043" t="s">
        <v>590072</v>
      </c>
      <c r="CU5043" t="s">
        <v>590073</v>
      </c>
      <c r="CV5043" t="s">
        <v>590074</v>
      </c>
      <c r="CW5043" t="s">
        <v>590075</v>
      </c>
      <c r="CX5043" t="s">
        <v>590076</v>
      </c>
      <c r="CY5043" t="s">
        <v>590077</v>
      </c>
      <c r="CZ5043" t="s">
        <v>590078</v>
      </c>
      <c r="DA5043" t="s">
        <v>590079</v>
      </c>
      <c r="DB5043" t="s">
        <v>590080</v>
      </c>
      <c r="DC5043" t="s">
        <v>590081</v>
      </c>
      <c r="DD5043" t="s">
        <v>590082</v>
      </c>
      <c r="DE5043" t="s">
        <v>590083</v>
      </c>
      <c r="DF5043" t="s">
        <v>590084</v>
      </c>
      <c r="DG5043" t="s">
        <v>590085</v>
      </c>
      <c r="DH5043" t="s">
        <v>590086</v>
      </c>
      <c r="DI5043" t="s">
        <v>590087</v>
      </c>
      <c r="DJ5043" t="s">
        <v>590088</v>
      </c>
      <c r="DK5043" t="s">
        <v>590089</v>
      </c>
      <c r="DL5043" t="s">
        <v>590090</v>
      </c>
      <c r="DM5043" t="s">
        <v>590091</v>
      </c>
      <c r="DN5043" t="s">
        <v>590092</v>
      </c>
      <c r="DO5043" t="s">
        <v>590093</v>
      </c>
      <c r="DP5043" t="s">
        <v>590094</v>
      </c>
      <c r="DQ5043" t="s">
        <v>590095</v>
      </c>
      <c r="DR5043" t="s">
        <v>590096</v>
      </c>
      <c r="DS5043" t="s">
        <v>590097</v>
      </c>
      <c r="DT5043" t="s">
        <v>590098</v>
      </c>
      <c r="DU5043" t="s">
        <v>590099</v>
      </c>
      <c r="DV5043" t="s">
        <v>590100</v>
      </c>
      <c r="DW5043" t="s">
        <v>590101</v>
      </c>
      <c r="DX5043" t="s">
        <v>590102</v>
      </c>
      <c r="DY5043" t="s">
        <v>590103</v>
      </c>
      <c r="DZ5043" t="s">
        <v>590104</v>
      </c>
      <c r="EA5043" t="s">
        <v>590105</v>
      </c>
      <c r="EB5043" t="s">
        <v>590106</v>
      </c>
      <c r="EC5043" t="s">
        <v>590107</v>
      </c>
      <c r="ED5043" t="s">
        <v>590108</v>
      </c>
      <c r="EE5043" t="s">
        <v>590109</v>
      </c>
      <c r="EF5043" t="s">
        <v>590110</v>
      </c>
    </row>
    <row r="5044" spans="1:136" x14ac:dyDescent="0.25">
      <c r="A5044" t="s">
        <v>590111</v>
      </c>
      <c r="B5044" t="s">
        <v>590112</v>
      </c>
      <c r="C5044" t="s">
        <v>590113</v>
      </c>
      <c r="D5044" t="s">
        <v>590114</v>
      </c>
      <c r="E5044" t="s">
        <v>590115</v>
      </c>
      <c r="F5044" t="s">
        <v>590116</v>
      </c>
      <c r="G5044" t="s">
        <v>590117</v>
      </c>
      <c r="H5044" t="s">
        <v>590118</v>
      </c>
      <c r="I5044" t="s">
        <v>590119</v>
      </c>
      <c r="J5044" t="s">
        <v>590120</v>
      </c>
      <c r="K5044" t="s">
        <v>590121</v>
      </c>
      <c r="L5044" t="s">
        <v>590122</v>
      </c>
      <c r="M5044" t="s">
        <v>590123</v>
      </c>
      <c r="N5044" t="s">
        <v>590124</v>
      </c>
      <c r="O5044" t="s">
        <v>590125</v>
      </c>
      <c r="P5044" t="s">
        <v>590126</v>
      </c>
      <c r="Q5044" t="s">
        <v>590127</v>
      </c>
      <c r="R5044" t="s">
        <v>590128</v>
      </c>
      <c r="S5044" t="s">
        <v>590129</v>
      </c>
      <c r="T5044" t="s">
        <v>590130</v>
      </c>
      <c r="U5044" t="s">
        <v>590131</v>
      </c>
      <c r="V5044" t="s">
        <v>590132</v>
      </c>
      <c r="W5044" t="s">
        <v>590133</v>
      </c>
      <c r="X5044" t="s">
        <v>590134</v>
      </c>
      <c r="Y5044" t="s">
        <v>590135</v>
      </c>
      <c r="Z5044" t="s">
        <v>590136</v>
      </c>
      <c r="AA5044" t="s">
        <v>590137</v>
      </c>
      <c r="AB5044" t="s">
        <v>590138</v>
      </c>
      <c r="AC5044" t="s">
        <v>590139</v>
      </c>
      <c r="AD5044" t="s">
        <v>590140</v>
      </c>
      <c r="AE5044" t="s">
        <v>590141</v>
      </c>
      <c r="AF5044" t="s">
        <v>590142</v>
      </c>
      <c r="AG5044" t="s">
        <v>590143</v>
      </c>
      <c r="AH5044" t="s">
        <v>590144</v>
      </c>
      <c r="AI5044" t="s">
        <v>590145</v>
      </c>
      <c r="AJ5044" t="s">
        <v>590146</v>
      </c>
      <c r="AK5044" t="s">
        <v>590147</v>
      </c>
      <c r="AL5044" t="s">
        <v>590148</v>
      </c>
      <c r="AM5044" t="s">
        <v>590149</v>
      </c>
      <c r="AN5044" t="s">
        <v>590150</v>
      </c>
      <c r="AO5044" t="s">
        <v>590151</v>
      </c>
      <c r="AP5044" t="s">
        <v>590152</v>
      </c>
      <c r="AQ5044" t="s">
        <v>590153</v>
      </c>
      <c r="AR5044" t="s">
        <v>590154</v>
      </c>
      <c r="AS5044" t="s">
        <v>590155</v>
      </c>
      <c r="AT5044" t="s">
        <v>590156</v>
      </c>
      <c r="AU5044" t="s">
        <v>590157</v>
      </c>
      <c r="AV5044" t="s">
        <v>590158</v>
      </c>
      <c r="AW5044" t="s">
        <v>590159</v>
      </c>
      <c r="AX5044" t="s">
        <v>590160</v>
      </c>
      <c r="AY5044" t="s">
        <v>590161</v>
      </c>
      <c r="AZ5044" t="s">
        <v>590162</v>
      </c>
      <c r="BA5044" t="s">
        <v>590163</v>
      </c>
      <c r="BB5044" t="s">
        <v>590164</v>
      </c>
      <c r="BC5044" t="s">
        <v>590165</v>
      </c>
      <c r="BD5044" t="s">
        <v>590166</v>
      </c>
      <c r="BE5044" t="s">
        <v>590167</v>
      </c>
      <c r="BF5044" t="s">
        <v>590168</v>
      </c>
      <c r="BG5044" t="s">
        <v>590169</v>
      </c>
      <c r="BH5044" t="s">
        <v>590170</v>
      </c>
      <c r="BI5044" t="s">
        <v>590171</v>
      </c>
      <c r="BJ5044" t="s">
        <v>590172</v>
      </c>
      <c r="BK5044" t="s">
        <v>590173</v>
      </c>
      <c r="BL5044" t="s">
        <v>590174</v>
      </c>
      <c r="BM5044" t="s">
        <v>590175</v>
      </c>
      <c r="BN5044" t="s">
        <v>590176</v>
      </c>
      <c r="BO5044" t="s">
        <v>590177</v>
      </c>
      <c r="BP5044" t="s">
        <v>590178</v>
      </c>
      <c r="BQ5044" t="s">
        <v>590179</v>
      </c>
      <c r="BR5044" t="s">
        <v>590180</v>
      </c>
      <c r="BS5044" t="s">
        <v>590181</v>
      </c>
      <c r="BT5044" t="s">
        <v>590182</v>
      </c>
      <c r="BU5044" t="s">
        <v>590183</v>
      </c>
      <c r="BV5044" t="s">
        <v>590184</v>
      </c>
      <c r="BW5044" t="s">
        <v>590185</v>
      </c>
      <c r="BX5044" t="s">
        <v>590186</v>
      </c>
      <c r="BY5044" t="s">
        <v>590187</v>
      </c>
      <c r="BZ5044" t="s">
        <v>590188</v>
      </c>
      <c r="CA5044" t="s">
        <v>590189</v>
      </c>
      <c r="CB5044" t="s">
        <v>590190</v>
      </c>
      <c r="CC5044" t="s">
        <v>590191</v>
      </c>
      <c r="CD5044" t="s">
        <v>590192</v>
      </c>
      <c r="CE5044" t="s">
        <v>590193</v>
      </c>
      <c r="CF5044" t="s">
        <v>590194</v>
      </c>
      <c r="CG5044" t="s">
        <v>590195</v>
      </c>
      <c r="CH5044" t="s">
        <v>590196</v>
      </c>
      <c r="CI5044" t="s">
        <v>590197</v>
      </c>
      <c r="CJ5044" t="s">
        <v>590198</v>
      </c>
      <c r="CK5044" t="s">
        <v>590199</v>
      </c>
      <c r="CL5044" t="s">
        <v>590200</v>
      </c>
      <c r="CM5044" t="s">
        <v>590201</v>
      </c>
      <c r="CN5044" t="s">
        <v>590202</v>
      </c>
      <c r="CO5044" t="s">
        <v>590203</v>
      </c>
      <c r="CP5044" t="s">
        <v>590204</v>
      </c>
      <c r="CQ5044" t="s">
        <v>590205</v>
      </c>
      <c r="CR5044" t="s">
        <v>590206</v>
      </c>
      <c r="CS5044" t="s">
        <v>590207</v>
      </c>
      <c r="CT5044" t="s">
        <v>590208</v>
      </c>
      <c r="CU5044" t="s">
        <v>590209</v>
      </c>
      <c r="CV5044" t="s">
        <v>590210</v>
      </c>
      <c r="CW5044" t="s">
        <v>590211</v>
      </c>
      <c r="CX5044" t="s">
        <v>590212</v>
      </c>
      <c r="CY5044" t="s">
        <v>590213</v>
      </c>
      <c r="CZ5044" t="s">
        <v>590214</v>
      </c>
      <c r="DA5044" t="s">
        <v>590215</v>
      </c>
      <c r="DB5044" t="s">
        <v>590216</v>
      </c>
      <c r="DC5044" t="s">
        <v>590217</v>
      </c>
      <c r="DD5044" t="s">
        <v>590218</v>
      </c>
      <c r="DE5044" t="s">
        <v>590219</v>
      </c>
      <c r="DF5044" t="s">
        <v>590220</v>
      </c>
      <c r="DG5044" t="s">
        <v>590221</v>
      </c>
      <c r="DH5044" t="s">
        <v>590222</v>
      </c>
      <c r="DI5044" t="s">
        <v>590223</v>
      </c>
      <c r="DJ5044" t="s">
        <v>590224</v>
      </c>
      <c r="DK5044" t="s">
        <v>590225</v>
      </c>
      <c r="DL5044" t="s">
        <v>590226</v>
      </c>
      <c r="DM5044" t="s">
        <v>590227</v>
      </c>
      <c r="DN5044" t="s">
        <v>590228</v>
      </c>
      <c r="DO5044" t="s">
        <v>590229</v>
      </c>
      <c r="DP5044" t="s">
        <v>590230</v>
      </c>
      <c r="DQ5044" t="s">
        <v>590231</v>
      </c>
      <c r="DR5044" t="s">
        <v>590232</v>
      </c>
      <c r="DS5044" t="s">
        <v>590233</v>
      </c>
      <c r="DT5044" t="s">
        <v>590234</v>
      </c>
      <c r="DU5044" t="s">
        <v>590235</v>
      </c>
      <c r="DV5044" t="s">
        <v>590236</v>
      </c>
      <c r="DW5044" t="s">
        <v>590237</v>
      </c>
      <c r="DX5044" t="s">
        <v>590238</v>
      </c>
      <c r="DY5044" t="s">
        <v>590239</v>
      </c>
      <c r="DZ5044" t="s">
        <v>590240</v>
      </c>
      <c r="EA5044" t="s">
        <v>590241</v>
      </c>
      <c r="EB5044" t="s">
        <v>590242</v>
      </c>
      <c r="EC5044" t="s">
        <v>590243</v>
      </c>
      <c r="ED5044" t="s">
        <v>590244</v>
      </c>
      <c r="EE5044" t="s">
        <v>590245</v>
      </c>
      <c r="EF5044" t="s">
        <v>590246</v>
      </c>
    </row>
    <row r="5045" spans="1:136" x14ac:dyDescent="0.25">
      <c r="A5045" t="s">
        <v>590247</v>
      </c>
      <c r="B5045" t="s">
        <v>590248</v>
      </c>
      <c r="C5045" t="s">
        <v>590249</v>
      </c>
      <c r="D5045" t="s">
        <v>590250</v>
      </c>
      <c r="E5045" t="s">
        <v>590251</v>
      </c>
      <c r="F5045" t="s">
        <v>590252</v>
      </c>
      <c r="G5045" t="s">
        <v>590253</v>
      </c>
      <c r="H5045" t="s">
        <v>590254</v>
      </c>
      <c r="I5045" t="s">
        <v>590255</v>
      </c>
      <c r="J5045" t="s">
        <v>590256</v>
      </c>
      <c r="K5045" t="s">
        <v>590257</v>
      </c>
      <c r="L5045" t="s">
        <v>590258</v>
      </c>
      <c r="M5045" t="s">
        <v>590259</v>
      </c>
      <c r="N5045" t="s">
        <v>590260</v>
      </c>
      <c r="O5045" t="s">
        <v>590261</v>
      </c>
      <c r="P5045" t="s">
        <v>590262</v>
      </c>
      <c r="Q5045" t="s">
        <v>590263</v>
      </c>
      <c r="R5045" t="s">
        <v>590264</v>
      </c>
      <c r="S5045" t="s">
        <v>590265</v>
      </c>
      <c r="T5045" t="s">
        <v>590266</v>
      </c>
      <c r="U5045" t="s">
        <v>590267</v>
      </c>
      <c r="V5045" t="s">
        <v>590268</v>
      </c>
      <c r="W5045" t="s">
        <v>590269</v>
      </c>
      <c r="X5045" t="s">
        <v>590270</v>
      </c>
      <c r="Y5045" t="s">
        <v>590271</v>
      </c>
      <c r="Z5045" t="s">
        <v>590272</v>
      </c>
      <c r="AA5045" t="s">
        <v>590273</v>
      </c>
      <c r="AB5045" t="s">
        <v>590274</v>
      </c>
      <c r="AC5045" t="s">
        <v>590275</v>
      </c>
      <c r="AD5045" t="s">
        <v>590276</v>
      </c>
      <c r="AE5045" t="s">
        <v>590277</v>
      </c>
      <c r="AF5045" t="s">
        <v>590278</v>
      </c>
      <c r="AG5045" t="s">
        <v>590279</v>
      </c>
      <c r="AH5045" t="s">
        <v>590280</v>
      </c>
      <c r="AI5045" t="s">
        <v>590281</v>
      </c>
      <c r="AJ5045" t="s">
        <v>590282</v>
      </c>
      <c r="AK5045" t="s">
        <v>590283</v>
      </c>
      <c r="AL5045" t="s">
        <v>590284</v>
      </c>
      <c r="AM5045" t="s">
        <v>590285</v>
      </c>
      <c r="AN5045" t="s">
        <v>590286</v>
      </c>
      <c r="AO5045" t="s">
        <v>590287</v>
      </c>
      <c r="AP5045" t="s">
        <v>590288</v>
      </c>
      <c r="AQ5045" t="s">
        <v>590289</v>
      </c>
      <c r="AR5045" t="s">
        <v>590290</v>
      </c>
      <c r="AS5045" t="s">
        <v>590291</v>
      </c>
      <c r="AT5045" t="s">
        <v>590292</v>
      </c>
      <c r="AU5045" t="s">
        <v>590293</v>
      </c>
      <c r="AV5045" t="s">
        <v>590294</v>
      </c>
      <c r="AW5045" t="s">
        <v>590295</v>
      </c>
      <c r="AX5045" t="s">
        <v>590296</v>
      </c>
      <c r="AY5045" t="s">
        <v>590297</v>
      </c>
      <c r="AZ5045" t="s">
        <v>590298</v>
      </c>
      <c r="BA5045" t="s">
        <v>590299</v>
      </c>
      <c r="BB5045" t="s">
        <v>590300</v>
      </c>
      <c r="BC5045" t="s">
        <v>590301</v>
      </c>
      <c r="BD5045" t="s">
        <v>590302</v>
      </c>
      <c r="BE5045" t="s">
        <v>590303</v>
      </c>
      <c r="BF5045" t="s">
        <v>590304</v>
      </c>
      <c r="BG5045" t="s">
        <v>590305</v>
      </c>
      <c r="BH5045" t="s">
        <v>590306</v>
      </c>
      <c r="BI5045" t="s">
        <v>590307</v>
      </c>
      <c r="BJ5045" t="s">
        <v>590308</v>
      </c>
      <c r="BK5045" t="s">
        <v>590309</v>
      </c>
      <c r="BL5045" t="s">
        <v>590310</v>
      </c>
      <c r="BM5045" t="s">
        <v>590311</v>
      </c>
      <c r="BN5045" t="s">
        <v>590312</v>
      </c>
      <c r="BO5045" t="s">
        <v>590313</v>
      </c>
      <c r="BP5045" t="s">
        <v>590314</v>
      </c>
      <c r="BQ5045" t="s">
        <v>590315</v>
      </c>
      <c r="BR5045" t="s">
        <v>590316</v>
      </c>
      <c r="BS5045" t="s">
        <v>590317</v>
      </c>
      <c r="BT5045" t="s">
        <v>590318</v>
      </c>
      <c r="BU5045" t="s">
        <v>590319</v>
      </c>
      <c r="BV5045" t="s">
        <v>590320</v>
      </c>
      <c r="BW5045" t="s">
        <v>590321</v>
      </c>
      <c r="BX5045" t="s">
        <v>590322</v>
      </c>
      <c r="BY5045" t="s">
        <v>590323</v>
      </c>
      <c r="BZ5045" t="s">
        <v>590324</v>
      </c>
      <c r="CA5045" t="s">
        <v>590325</v>
      </c>
      <c r="CB5045" t="s">
        <v>590326</v>
      </c>
      <c r="CC5045" t="s">
        <v>590327</v>
      </c>
      <c r="CD5045" t="s">
        <v>590328</v>
      </c>
      <c r="CE5045" t="s">
        <v>590329</v>
      </c>
      <c r="CF5045" t="s">
        <v>590330</v>
      </c>
      <c r="CG5045" t="s">
        <v>590331</v>
      </c>
      <c r="CH5045" t="s">
        <v>590332</v>
      </c>
      <c r="CI5045" t="s">
        <v>590333</v>
      </c>
      <c r="CJ5045" t="s">
        <v>590334</v>
      </c>
      <c r="CK5045" t="s">
        <v>590335</v>
      </c>
      <c r="CL5045" t="s">
        <v>590336</v>
      </c>
      <c r="CM5045" t="s">
        <v>590337</v>
      </c>
      <c r="CN5045" t="s">
        <v>590338</v>
      </c>
      <c r="CO5045" t="s">
        <v>590339</v>
      </c>
      <c r="CP5045" t="s">
        <v>590340</v>
      </c>
      <c r="CQ5045" t="s">
        <v>590341</v>
      </c>
      <c r="CR5045" t="s">
        <v>590342</v>
      </c>
      <c r="CS5045" t="s">
        <v>590343</v>
      </c>
      <c r="CT5045" t="s">
        <v>590344</v>
      </c>
      <c r="CU5045" t="s">
        <v>590345</v>
      </c>
      <c r="CV5045" t="s">
        <v>590346</v>
      </c>
      <c r="CW5045" t="s">
        <v>590347</v>
      </c>
      <c r="CX5045" t="s">
        <v>590348</v>
      </c>
      <c r="CY5045" t="s">
        <v>590349</v>
      </c>
      <c r="CZ5045" t="s">
        <v>590350</v>
      </c>
      <c r="DA5045" t="s">
        <v>590351</v>
      </c>
      <c r="DB5045" t="s">
        <v>590352</v>
      </c>
      <c r="DC5045" t="s">
        <v>590353</v>
      </c>
      <c r="DD5045" t="s">
        <v>590354</v>
      </c>
      <c r="DE5045" t="s">
        <v>590355</v>
      </c>
      <c r="DF5045" t="s">
        <v>590356</v>
      </c>
      <c r="DG5045" t="s">
        <v>590357</v>
      </c>
      <c r="DH5045" t="s">
        <v>590358</v>
      </c>
      <c r="DI5045" t="s">
        <v>590359</v>
      </c>
      <c r="DJ5045" t="s">
        <v>590360</v>
      </c>
      <c r="DK5045" t="s">
        <v>590361</v>
      </c>
      <c r="DL5045" t="s">
        <v>590362</v>
      </c>
      <c r="DM5045" t="s">
        <v>590363</v>
      </c>
      <c r="DN5045" t="s">
        <v>590364</v>
      </c>
      <c r="DO5045" t="s">
        <v>590365</v>
      </c>
      <c r="DP5045" t="s">
        <v>590366</v>
      </c>
      <c r="DQ5045" t="s">
        <v>590367</v>
      </c>
      <c r="DR5045" t="s">
        <v>590368</v>
      </c>
      <c r="DS5045" t="s">
        <v>590369</v>
      </c>
      <c r="DT5045" t="s">
        <v>590370</v>
      </c>
      <c r="DU5045" t="s">
        <v>590371</v>
      </c>
      <c r="DV5045" t="s">
        <v>590372</v>
      </c>
      <c r="DW5045" t="s">
        <v>590373</v>
      </c>
      <c r="DX5045" t="s">
        <v>590374</v>
      </c>
      <c r="DY5045" t="s">
        <v>590375</v>
      </c>
      <c r="DZ5045" t="s">
        <v>590376</v>
      </c>
      <c r="EA5045" t="s">
        <v>590377</v>
      </c>
      <c r="EB5045" t="s">
        <v>590378</v>
      </c>
      <c r="EC5045" t="s">
        <v>590379</v>
      </c>
      <c r="ED5045" t="s">
        <v>590380</v>
      </c>
      <c r="EE5045" t="s">
        <v>590381</v>
      </c>
      <c r="EF5045" t="s">
        <v>590382</v>
      </c>
    </row>
    <row r="5046" spans="1:136" x14ac:dyDescent="0.25">
      <c r="A5046" t="s">
        <v>590383</v>
      </c>
      <c r="B5046" t="s">
        <v>590384</v>
      </c>
      <c r="C5046" t="s">
        <v>590385</v>
      </c>
      <c r="D5046" t="s">
        <v>590386</v>
      </c>
      <c r="E5046" t="s">
        <v>590387</v>
      </c>
      <c r="F5046" t="s">
        <v>590388</v>
      </c>
      <c r="G5046" t="s">
        <v>590389</v>
      </c>
      <c r="H5046" t="s">
        <v>590390</v>
      </c>
      <c r="I5046" t="s">
        <v>590391</v>
      </c>
      <c r="J5046" t="s">
        <v>590392</v>
      </c>
      <c r="K5046" t="s">
        <v>590393</v>
      </c>
      <c r="L5046" t="s">
        <v>590394</v>
      </c>
      <c r="M5046" t="s">
        <v>590395</v>
      </c>
      <c r="N5046" t="s">
        <v>590396</v>
      </c>
      <c r="O5046" t="s">
        <v>590397</v>
      </c>
      <c r="P5046" t="s">
        <v>590398</v>
      </c>
      <c r="Q5046" t="s">
        <v>590399</v>
      </c>
      <c r="R5046" t="s">
        <v>590400</v>
      </c>
      <c r="S5046" t="s">
        <v>590401</v>
      </c>
      <c r="T5046" t="s">
        <v>590402</v>
      </c>
      <c r="U5046" t="s">
        <v>590403</v>
      </c>
      <c r="V5046" t="s">
        <v>590404</v>
      </c>
      <c r="W5046" t="s">
        <v>590405</v>
      </c>
      <c r="X5046" t="s">
        <v>590406</v>
      </c>
      <c r="Y5046" t="s">
        <v>590407</v>
      </c>
      <c r="Z5046" t="s">
        <v>590408</v>
      </c>
      <c r="AA5046" t="s">
        <v>590409</v>
      </c>
      <c r="AB5046" t="s">
        <v>590410</v>
      </c>
      <c r="AC5046" t="s">
        <v>590411</v>
      </c>
      <c r="AD5046" t="s">
        <v>590412</v>
      </c>
      <c r="AE5046" t="s">
        <v>590413</v>
      </c>
      <c r="AF5046" t="s">
        <v>590414</v>
      </c>
      <c r="AG5046" t="s">
        <v>590415</v>
      </c>
      <c r="AH5046" t="s">
        <v>590416</v>
      </c>
      <c r="AI5046" t="s">
        <v>590417</v>
      </c>
      <c r="AJ5046" t="s">
        <v>590418</v>
      </c>
      <c r="AK5046" t="s">
        <v>590419</v>
      </c>
      <c r="AL5046" t="s">
        <v>590420</v>
      </c>
      <c r="AM5046" t="s">
        <v>590421</v>
      </c>
      <c r="AN5046" t="s">
        <v>590422</v>
      </c>
      <c r="AO5046" t="s">
        <v>590423</v>
      </c>
      <c r="AP5046" t="s">
        <v>590424</v>
      </c>
      <c r="AQ5046" t="s">
        <v>590425</v>
      </c>
      <c r="AR5046" t="s">
        <v>590426</v>
      </c>
      <c r="AS5046" t="s">
        <v>590427</v>
      </c>
      <c r="AT5046" t="s">
        <v>590428</v>
      </c>
      <c r="AU5046" t="s">
        <v>590429</v>
      </c>
      <c r="AV5046" t="s">
        <v>590430</v>
      </c>
      <c r="AW5046" t="s">
        <v>590431</v>
      </c>
      <c r="AX5046" t="s">
        <v>590432</v>
      </c>
      <c r="AY5046" t="s">
        <v>590433</v>
      </c>
      <c r="AZ5046" t="s">
        <v>590434</v>
      </c>
      <c r="BA5046" t="s">
        <v>590435</v>
      </c>
      <c r="BB5046" t="s">
        <v>590436</v>
      </c>
      <c r="BC5046" t="s">
        <v>590437</v>
      </c>
      <c r="BD5046" t="s">
        <v>590438</v>
      </c>
      <c r="BE5046" t="s">
        <v>590439</v>
      </c>
      <c r="BF5046" t="s">
        <v>590440</v>
      </c>
      <c r="BG5046" t="s">
        <v>590441</v>
      </c>
      <c r="BH5046" t="s">
        <v>590442</v>
      </c>
      <c r="BI5046" t="s">
        <v>590443</v>
      </c>
      <c r="BJ5046" t="s">
        <v>590444</v>
      </c>
      <c r="BK5046" t="s">
        <v>590445</v>
      </c>
      <c r="BL5046" t="s">
        <v>590446</v>
      </c>
      <c r="BM5046" t="s">
        <v>590447</v>
      </c>
      <c r="BN5046" t="s">
        <v>590448</v>
      </c>
      <c r="BO5046" t="s">
        <v>590449</v>
      </c>
      <c r="BP5046" t="s">
        <v>590450</v>
      </c>
      <c r="BQ5046" t="s">
        <v>590451</v>
      </c>
      <c r="BR5046" t="s">
        <v>590452</v>
      </c>
      <c r="BS5046" t="s">
        <v>590453</v>
      </c>
      <c r="BT5046" t="s">
        <v>590454</v>
      </c>
      <c r="BU5046" t="s">
        <v>590455</v>
      </c>
      <c r="BV5046" t="s">
        <v>590456</v>
      </c>
      <c r="BW5046" t="s">
        <v>590457</v>
      </c>
      <c r="BX5046" t="s">
        <v>590458</v>
      </c>
      <c r="BY5046" t="s">
        <v>590459</v>
      </c>
      <c r="BZ5046" t="s">
        <v>590460</v>
      </c>
      <c r="CA5046" t="s">
        <v>590461</v>
      </c>
      <c r="CB5046" t="s">
        <v>590462</v>
      </c>
      <c r="CC5046" t="s">
        <v>590463</v>
      </c>
      <c r="CD5046" t="s">
        <v>590464</v>
      </c>
      <c r="CE5046" t="s">
        <v>590465</v>
      </c>
      <c r="CF5046" t="s">
        <v>590466</v>
      </c>
      <c r="CG5046" t="s">
        <v>590467</v>
      </c>
      <c r="CH5046" t="s">
        <v>590468</v>
      </c>
      <c r="CI5046" t="s">
        <v>590469</v>
      </c>
      <c r="CJ5046" t="s">
        <v>590470</v>
      </c>
      <c r="CK5046" t="s">
        <v>590471</v>
      </c>
      <c r="CL5046" t="s">
        <v>590472</v>
      </c>
      <c r="CM5046" t="s">
        <v>590473</v>
      </c>
      <c r="CN5046" t="s">
        <v>590474</v>
      </c>
      <c r="CO5046" t="s">
        <v>590475</v>
      </c>
      <c r="CP5046" t="s">
        <v>590476</v>
      </c>
      <c r="CQ5046" t="s">
        <v>590477</v>
      </c>
      <c r="CR5046" t="s">
        <v>590478</v>
      </c>
      <c r="CS5046" t="s">
        <v>590479</v>
      </c>
      <c r="CT5046" t="s">
        <v>590480</v>
      </c>
      <c r="CU5046" t="s">
        <v>590481</v>
      </c>
      <c r="CV5046" t="s">
        <v>590482</v>
      </c>
      <c r="CW5046" t="s">
        <v>590483</v>
      </c>
      <c r="CX5046" t="s">
        <v>590484</v>
      </c>
      <c r="CY5046" t="s">
        <v>590485</v>
      </c>
      <c r="CZ5046" t="s">
        <v>590486</v>
      </c>
      <c r="DA5046" t="s">
        <v>590487</v>
      </c>
      <c r="DB5046" t="s">
        <v>590488</v>
      </c>
      <c r="DC5046" t="s">
        <v>590489</v>
      </c>
      <c r="DD5046" t="s">
        <v>590490</v>
      </c>
      <c r="DE5046" t="s">
        <v>590491</v>
      </c>
      <c r="DF5046" t="s">
        <v>590492</v>
      </c>
      <c r="DG5046" t="s">
        <v>590493</v>
      </c>
      <c r="DH5046" t="s">
        <v>590494</v>
      </c>
      <c r="DI5046" t="s">
        <v>590495</v>
      </c>
      <c r="DJ5046" t="s">
        <v>590496</v>
      </c>
      <c r="DK5046" t="s">
        <v>590497</v>
      </c>
      <c r="DL5046" t="s">
        <v>590498</v>
      </c>
      <c r="DM5046" t="s">
        <v>590499</v>
      </c>
      <c r="DN5046" t="s">
        <v>590500</v>
      </c>
      <c r="DO5046" t="s">
        <v>590501</v>
      </c>
      <c r="DP5046" t="s">
        <v>590502</v>
      </c>
      <c r="DQ5046" t="s">
        <v>590503</v>
      </c>
      <c r="DR5046" t="s">
        <v>590504</v>
      </c>
      <c r="DS5046" t="s">
        <v>590505</v>
      </c>
      <c r="DT5046" t="s">
        <v>590506</v>
      </c>
      <c r="DU5046" t="s">
        <v>590507</v>
      </c>
      <c r="DV5046" t="s">
        <v>590508</v>
      </c>
      <c r="DW5046" t="s">
        <v>590509</v>
      </c>
      <c r="DX5046" t="s">
        <v>590510</v>
      </c>
      <c r="DY5046" t="s">
        <v>590511</v>
      </c>
      <c r="DZ5046" t="s">
        <v>590512</v>
      </c>
      <c r="EA5046" t="s">
        <v>590513</v>
      </c>
      <c r="EB5046" t="s">
        <v>590514</v>
      </c>
      <c r="EC5046" t="s">
        <v>590515</v>
      </c>
      <c r="ED5046" t="s">
        <v>590516</v>
      </c>
      <c r="EE5046" t="s">
        <v>590517</v>
      </c>
      <c r="EF5046" t="s">
        <v>590518</v>
      </c>
    </row>
    <row r="5047" spans="1:136" x14ac:dyDescent="0.25">
      <c r="A5047" t="s">
        <v>590519</v>
      </c>
      <c r="B5047" t="s">
        <v>590520</v>
      </c>
      <c r="C5047" t="s">
        <v>590521</v>
      </c>
      <c r="D5047" t="s">
        <v>590522</v>
      </c>
      <c r="E5047" t="s">
        <v>590523</v>
      </c>
      <c r="F5047" t="s">
        <v>590524</v>
      </c>
      <c r="G5047" t="s">
        <v>590525</v>
      </c>
      <c r="H5047" t="s">
        <v>590526</v>
      </c>
      <c r="I5047" t="s">
        <v>590527</v>
      </c>
      <c r="J5047" t="s">
        <v>590528</v>
      </c>
      <c r="K5047" t="s">
        <v>590529</v>
      </c>
      <c r="L5047" t="s">
        <v>590530</v>
      </c>
      <c r="M5047" t="s">
        <v>590531</v>
      </c>
      <c r="N5047" t="s">
        <v>590532</v>
      </c>
      <c r="O5047" t="s">
        <v>590533</v>
      </c>
      <c r="P5047" t="s">
        <v>590534</v>
      </c>
      <c r="Q5047" t="s">
        <v>590535</v>
      </c>
      <c r="R5047" t="s">
        <v>590536</v>
      </c>
      <c r="S5047" t="s">
        <v>590537</v>
      </c>
      <c r="T5047" t="s">
        <v>590538</v>
      </c>
      <c r="U5047" t="s">
        <v>590539</v>
      </c>
      <c r="V5047" t="s">
        <v>590540</v>
      </c>
      <c r="W5047" t="s">
        <v>590541</v>
      </c>
      <c r="X5047" t="s">
        <v>590542</v>
      </c>
      <c r="Y5047" t="s">
        <v>590543</v>
      </c>
      <c r="Z5047" t="s">
        <v>590544</v>
      </c>
      <c r="AA5047" t="s">
        <v>590545</v>
      </c>
      <c r="AB5047" t="s">
        <v>590546</v>
      </c>
      <c r="AC5047" t="s">
        <v>590547</v>
      </c>
      <c r="AD5047" t="s">
        <v>590548</v>
      </c>
      <c r="AE5047" t="s">
        <v>590549</v>
      </c>
      <c r="AF5047" t="s">
        <v>590550</v>
      </c>
      <c r="AG5047" t="s">
        <v>590551</v>
      </c>
      <c r="AH5047" t="s">
        <v>590552</v>
      </c>
      <c r="AI5047" t="s">
        <v>590553</v>
      </c>
      <c r="AJ5047" t="s">
        <v>590554</v>
      </c>
      <c r="AK5047" t="s">
        <v>590555</v>
      </c>
      <c r="AL5047" t="s">
        <v>590556</v>
      </c>
      <c r="AM5047" t="s">
        <v>590557</v>
      </c>
      <c r="AN5047" t="s">
        <v>590558</v>
      </c>
      <c r="AO5047" t="s">
        <v>590559</v>
      </c>
      <c r="AP5047" t="s">
        <v>590560</v>
      </c>
      <c r="AQ5047" t="s">
        <v>590561</v>
      </c>
      <c r="AR5047" t="s">
        <v>590562</v>
      </c>
      <c r="AS5047" t="s">
        <v>590563</v>
      </c>
      <c r="AT5047" t="s">
        <v>590564</v>
      </c>
      <c r="AU5047" t="s">
        <v>590565</v>
      </c>
      <c r="AV5047" t="s">
        <v>590566</v>
      </c>
      <c r="AW5047" t="s">
        <v>590567</v>
      </c>
      <c r="AX5047" t="s">
        <v>590568</v>
      </c>
      <c r="AY5047" t="s">
        <v>590569</v>
      </c>
      <c r="AZ5047" t="s">
        <v>590570</v>
      </c>
      <c r="BA5047" t="s">
        <v>590571</v>
      </c>
      <c r="BB5047" t="s">
        <v>590572</v>
      </c>
      <c r="BC5047" t="s">
        <v>590573</v>
      </c>
      <c r="BD5047" t="s">
        <v>590574</v>
      </c>
      <c r="BE5047" t="s">
        <v>590575</v>
      </c>
      <c r="BF5047" t="s">
        <v>590576</v>
      </c>
      <c r="BG5047" t="s">
        <v>590577</v>
      </c>
      <c r="BH5047" t="s">
        <v>590578</v>
      </c>
      <c r="BI5047" t="s">
        <v>590579</v>
      </c>
      <c r="BJ5047" t="s">
        <v>590580</v>
      </c>
      <c r="BK5047" t="s">
        <v>590581</v>
      </c>
      <c r="BL5047" t="s">
        <v>590582</v>
      </c>
      <c r="BM5047" t="s">
        <v>590583</v>
      </c>
      <c r="BN5047" t="s">
        <v>590584</v>
      </c>
      <c r="BO5047" t="s">
        <v>590585</v>
      </c>
      <c r="BP5047" t="s">
        <v>590586</v>
      </c>
      <c r="BQ5047" t="s">
        <v>590587</v>
      </c>
      <c r="BR5047" t="s">
        <v>590588</v>
      </c>
      <c r="BS5047" t="s">
        <v>590589</v>
      </c>
      <c r="BT5047" t="s">
        <v>590590</v>
      </c>
      <c r="BU5047" t="s">
        <v>590591</v>
      </c>
      <c r="BV5047" t="s">
        <v>590592</v>
      </c>
      <c r="BW5047" t="s">
        <v>590593</v>
      </c>
      <c r="BX5047" t="s">
        <v>590594</v>
      </c>
      <c r="BY5047" t="s">
        <v>590595</v>
      </c>
      <c r="BZ5047" t="s">
        <v>590596</v>
      </c>
      <c r="CA5047" t="s">
        <v>590597</v>
      </c>
      <c r="CB5047" t="s">
        <v>590598</v>
      </c>
      <c r="CC5047" t="s">
        <v>590599</v>
      </c>
      <c r="CD5047" t="s">
        <v>590600</v>
      </c>
      <c r="CE5047" t="s">
        <v>590601</v>
      </c>
      <c r="CF5047" t="s">
        <v>590602</v>
      </c>
      <c r="CG5047" t="s">
        <v>590603</v>
      </c>
      <c r="CH5047" t="s">
        <v>590604</v>
      </c>
      <c r="CI5047" t="s">
        <v>590605</v>
      </c>
      <c r="CJ5047" t="s">
        <v>590606</v>
      </c>
      <c r="CK5047" t="s">
        <v>590607</v>
      </c>
      <c r="CL5047" t="s">
        <v>590608</v>
      </c>
      <c r="CM5047" t="s">
        <v>590609</v>
      </c>
      <c r="CN5047" t="s">
        <v>590610</v>
      </c>
      <c r="CO5047" t="s">
        <v>590611</v>
      </c>
      <c r="CP5047" t="s">
        <v>590612</v>
      </c>
      <c r="CQ5047" t="s">
        <v>590613</v>
      </c>
      <c r="CR5047" t="s">
        <v>590614</v>
      </c>
      <c r="CS5047" t="s">
        <v>590615</v>
      </c>
      <c r="CT5047" t="s">
        <v>590616</v>
      </c>
      <c r="CU5047" t="s">
        <v>590617</v>
      </c>
      <c r="CV5047" t="s">
        <v>590618</v>
      </c>
      <c r="CW5047" t="s">
        <v>590619</v>
      </c>
      <c r="CX5047" t="s">
        <v>590620</v>
      </c>
      <c r="CY5047" t="s">
        <v>590621</v>
      </c>
      <c r="CZ5047" t="s">
        <v>590622</v>
      </c>
      <c r="DA5047" t="s">
        <v>590623</v>
      </c>
      <c r="DB5047" t="s">
        <v>590624</v>
      </c>
      <c r="DC5047" t="s">
        <v>590625</v>
      </c>
      <c r="DD5047" t="s">
        <v>590626</v>
      </c>
      <c r="DE5047" t="s">
        <v>590627</v>
      </c>
      <c r="DF5047" t="s">
        <v>590628</v>
      </c>
      <c r="DG5047" t="s">
        <v>590629</v>
      </c>
      <c r="DH5047" t="s">
        <v>590630</v>
      </c>
      <c r="DI5047" t="s">
        <v>590631</v>
      </c>
      <c r="DJ5047" t="s">
        <v>590632</v>
      </c>
      <c r="DK5047" t="s">
        <v>590633</v>
      </c>
      <c r="DL5047" t="s">
        <v>590634</v>
      </c>
      <c r="DM5047" t="s">
        <v>590635</v>
      </c>
      <c r="DN5047" t="s">
        <v>590636</v>
      </c>
      <c r="DO5047" t="s">
        <v>590637</v>
      </c>
      <c r="DP5047" t="s">
        <v>590638</v>
      </c>
      <c r="DQ5047" t="s">
        <v>590639</v>
      </c>
      <c r="DR5047" t="s">
        <v>590640</v>
      </c>
      <c r="DS5047" t="s">
        <v>590641</v>
      </c>
      <c r="DT5047" t="s">
        <v>590642</v>
      </c>
      <c r="DU5047" t="s">
        <v>590643</v>
      </c>
      <c r="DV5047" t="s">
        <v>590644</v>
      </c>
      <c r="DW5047" t="s">
        <v>590645</v>
      </c>
      <c r="DX5047" t="s">
        <v>590646</v>
      </c>
      <c r="DY5047" t="s">
        <v>590647</v>
      </c>
      <c r="DZ5047" t="s">
        <v>590648</v>
      </c>
      <c r="EA5047" t="s">
        <v>590649</v>
      </c>
      <c r="EB5047" t="s">
        <v>590650</v>
      </c>
      <c r="EC5047" t="s">
        <v>590651</v>
      </c>
      <c r="ED5047" t="s">
        <v>590652</v>
      </c>
      <c r="EE5047" t="s">
        <v>590653</v>
      </c>
      <c r="EF5047" t="s">
        <v>590654</v>
      </c>
    </row>
    <row r="5048" spans="1:136" x14ac:dyDescent="0.25">
      <c r="A5048" t="s">
        <v>590655</v>
      </c>
      <c r="B5048" t="s">
        <v>545</v>
      </c>
      <c r="C5048" t="s">
        <v>545</v>
      </c>
      <c r="D5048" t="s">
        <v>545</v>
      </c>
      <c r="E5048" t="s">
        <v>545</v>
      </c>
      <c r="F5048" t="s">
        <v>545</v>
      </c>
      <c r="G5048" t="s">
        <v>545</v>
      </c>
      <c r="H5048" t="s">
        <v>545</v>
      </c>
      <c r="I5048" t="s">
        <v>545</v>
      </c>
      <c r="J5048" t="s">
        <v>545</v>
      </c>
      <c r="K5048" t="s">
        <v>590656</v>
      </c>
      <c r="L5048" t="s">
        <v>590657</v>
      </c>
      <c r="M5048" t="s">
        <v>590658</v>
      </c>
      <c r="N5048" t="s">
        <v>590659</v>
      </c>
      <c r="O5048" t="s">
        <v>590660</v>
      </c>
      <c r="P5048" t="s">
        <v>590661</v>
      </c>
      <c r="Q5048" t="s">
        <v>590662</v>
      </c>
      <c r="R5048" t="s">
        <v>590663</v>
      </c>
      <c r="S5048" t="s">
        <v>590664</v>
      </c>
      <c r="T5048" t="s">
        <v>545</v>
      </c>
      <c r="U5048" t="s">
        <v>545</v>
      </c>
      <c r="V5048" t="s">
        <v>545</v>
      </c>
      <c r="W5048" t="s">
        <v>545</v>
      </c>
      <c r="X5048" t="s">
        <v>545</v>
      </c>
      <c r="Y5048" t="s">
        <v>545</v>
      </c>
      <c r="Z5048" t="s">
        <v>545</v>
      </c>
      <c r="AA5048" t="s">
        <v>545</v>
      </c>
      <c r="AB5048" t="s">
        <v>545</v>
      </c>
      <c r="AC5048" t="s">
        <v>590665</v>
      </c>
      <c r="AD5048" t="s">
        <v>590666</v>
      </c>
      <c r="AE5048" t="s">
        <v>590667</v>
      </c>
      <c r="AF5048" t="s">
        <v>590668</v>
      </c>
      <c r="AG5048" t="s">
        <v>590669</v>
      </c>
      <c r="AH5048" t="s">
        <v>590670</v>
      </c>
      <c r="AI5048" t="s">
        <v>590671</v>
      </c>
      <c r="AJ5048" t="s">
        <v>590672</v>
      </c>
      <c r="AK5048" t="s">
        <v>590673</v>
      </c>
      <c r="AL5048" t="s">
        <v>545</v>
      </c>
      <c r="AM5048" t="s">
        <v>545</v>
      </c>
      <c r="AN5048" t="s">
        <v>545</v>
      </c>
      <c r="AO5048" t="s">
        <v>545</v>
      </c>
      <c r="AP5048" t="s">
        <v>545</v>
      </c>
      <c r="AQ5048" t="s">
        <v>545</v>
      </c>
      <c r="AR5048" t="s">
        <v>545</v>
      </c>
      <c r="AS5048" t="s">
        <v>545</v>
      </c>
      <c r="AT5048" t="s">
        <v>545</v>
      </c>
      <c r="AU5048" t="s">
        <v>545</v>
      </c>
      <c r="AV5048" t="s">
        <v>545</v>
      </c>
      <c r="AW5048" t="s">
        <v>545</v>
      </c>
      <c r="AX5048" t="s">
        <v>545</v>
      </c>
      <c r="AY5048" t="s">
        <v>545</v>
      </c>
      <c r="AZ5048" t="s">
        <v>545</v>
      </c>
      <c r="BA5048" t="s">
        <v>545</v>
      </c>
      <c r="BB5048" t="s">
        <v>545</v>
      </c>
      <c r="BC5048" t="s">
        <v>545</v>
      </c>
      <c r="BD5048" t="s">
        <v>590674</v>
      </c>
      <c r="BE5048" t="s">
        <v>590675</v>
      </c>
      <c r="BF5048" t="s">
        <v>590676</v>
      </c>
      <c r="BG5048" t="s">
        <v>590677</v>
      </c>
      <c r="BH5048" t="s">
        <v>590678</v>
      </c>
      <c r="BI5048" t="s">
        <v>590679</v>
      </c>
      <c r="BJ5048" t="s">
        <v>590680</v>
      </c>
      <c r="BK5048" t="s">
        <v>590681</v>
      </c>
      <c r="BL5048" t="s">
        <v>590682</v>
      </c>
      <c r="BM5048" t="s">
        <v>545</v>
      </c>
      <c r="BN5048" t="s">
        <v>545</v>
      </c>
      <c r="BO5048" t="s">
        <v>545</v>
      </c>
      <c r="BP5048" t="s">
        <v>545</v>
      </c>
      <c r="BQ5048" t="s">
        <v>545</v>
      </c>
      <c r="BR5048" t="s">
        <v>545</v>
      </c>
      <c r="BS5048" t="s">
        <v>545</v>
      </c>
      <c r="BT5048" t="s">
        <v>545</v>
      </c>
      <c r="BU5048" t="s">
        <v>545</v>
      </c>
      <c r="BV5048" t="s">
        <v>545</v>
      </c>
      <c r="BW5048" t="s">
        <v>545</v>
      </c>
      <c r="BX5048" t="s">
        <v>545</v>
      </c>
      <c r="BY5048" t="s">
        <v>545</v>
      </c>
      <c r="BZ5048" t="s">
        <v>545</v>
      </c>
      <c r="CA5048" t="s">
        <v>545</v>
      </c>
      <c r="CB5048" t="s">
        <v>545</v>
      </c>
      <c r="CC5048" t="s">
        <v>545</v>
      </c>
      <c r="CD5048" t="s">
        <v>545</v>
      </c>
      <c r="CE5048" t="s">
        <v>545</v>
      </c>
      <c r="CF5048" t="s">
        <v>545</v>
      </c>
      <c r="CG5048" t="s">
        <v>545</v>
      </c>
      <c r="CH5048" t="s">
        <v>545</v>
      </c>
      <c r="CI5048" t="s">
        <v>545</v>
      </c>
      <c r="CJ5048" t="s">
        <v>545</v>
      </c>
      <c r="CK5048" t="s">
        <v>545</v>
      </c>
      <c r="CL5048" t="s">
        <v>545</v>
      </c>
      <c r="CM5048" t="s">
        <v>545</v>
      </c>
      <c r="CN5048" t="s">
        <v>590683</v>
      </c>
      <c r="CO5048" t="s">
        <v>590684</v>
      </c>
      <c r="CP5048" t="s">
        <v>590685</v>
      </c>
      <c r="CQ5048" t="s">
        <v>590686</v>
      </c>
      <c r="CR5048" t="s">
        <v>590687</v>
      </c>
      <c r="CS5048" t="s">
        <v>590688</v>
      </c>
      <c r="CT5048" t="s">
        <v>590689</v>
      </c>
      <c r="CU5048" t="s">
        <v>590690</v>
      </c>
      <c r="CV5048" t="s">
        <v>590691</v>
      </c>
      <c r="CW5048" t="s">
        <v>545</v>
      </c>
      <c r="CX5048" t="s">
        <v>545</v>
      </c>
      <c r="CY5048" t="s">
        <v>545</v>
      </c>
      <c r="CZ5048" t="s">
        <v>545</v>
      </c>
      <c r="DA5048" t="s">
        <v>545</v>
      </c>
      <c r="DB5048" t="s">
        <v>545</v>
      </c>
      <c r="DC5048" t="s">
        <v>545</v>
      </c>
      <c r="DD5048" t="s">
        <v>545</v>
      </c>
      <c r="DE5048" t="s">
        <v>545</v>
      </c>
      <c r="DF5048" t="s">
        <v>545</v>
      </c>
      <c r="DG5048" t="s">
        <v>545</v>
      </c>
      <c r="DH5048" t="s">
        <v>545</v>
      </c>
      <c r="DI5048" t="s">
        <v>545</v>
      </c>
      <c r="DJ5048" t="s">
        <v>545</v>
      </c>
      <c r="DK5048" t="s">
        <v>545</v>
      </c>
      <c r="DL5048" t="s">
        <v>545</v>
      </c>
      <c r="DM5048" t="s">
        <v>545</v>
      </c>
      <c r="DN5048" t="s">
        <v>545</v>
      </c>
      <c r="DO5048" t="s">
        <v>545</v>
      </c>
      <c r="DP5048" t="s">
        <v>545</v>
      </c>
      <c r="DQ5048" t="s">
        <v>545</v>
      </c>
      <c r="DR5048" t="s">
        <v>545</v>
      </c>
      <c r="DS5048" t="s">
        <v>545</v>
      </c>
      <c r="DT5048" t="s">
        <v>545</v>
      </c>
      <c r="DU5048" t="s">
        <v>545</v>
      </c>
      <c r="DV5048" t="s">
        <v>545</v>
      </c>
      <c r="DW5048" t="s">
        <v>545</v>
      </c>
      <c r="DX5048" t="s">
        <v>590692</v>
      </c>
      <c r="DY5048" t="s">
        <v>590693</v>
      </c>
      <c r="DZ5048" t="s">
        <v>590694</v>
      </c>
      <c r="EA5048" t="s">
        <v>590695</v>
      </c>
      <c r="EB5048" t="s">
        <v>590696</v>
      </c>
      <c r="EC5048" t="s">
        <v>590697</v>
      </c>
      <c r="ED5048" t="s">
        <v>590698</v>
      </c>
      <c r="EE5048" t="s">
        <v>590699</v>
      </c>
      <c r="EF5048" t="s">
        <v>590700</v>
      </c>
    </row>
    <row r="5049" spans="1:136" x14ac:dyDescent="0.25">
      <c r="A5049" t="s">
        <v>590701</v>
      </c>
      <c r="B5049" t="s">
        <v>545</v>
      </c>
      <c r="C5049" t="s">
        <v>545</v>
      </c>
      <c r="D5049" t="s">
        <v>545</v>
      </c>
      <c r="E5049" t="s">
        <v>545</v>
      </c>
      <c r="F5049" t="s">
        <v>545</v>
      </c>
      <c r="G5049" t="s">
        <v>545</v>
      </c>
      <c r="H5049" t="s">
        <v>545</v>
      </c>
      <c r="I5049" t="s">
        <v>545</v>
      </c>
      <c r="J5049" t="s">
        <v>545</v>
      </c>
      <c r="K5049" t="s">
        <v>590702</v>
      </c>
      <c r="L5049" t="s">
        <v>590703</v>
      </c>
      <c r="M5049" t="s">
        <v>590704</v>
      </c>
      <c r="N5049" t="s">
        <v>590705</v>
      </c>
      <c r="O5049" t="s">
        <v>590706</v>
      </c>
      <c r="P5049" t="s">
        <v>590707</v>
      </c>
      <c r="Q5049" t="s">
        <v>590708</v>
      </c>
      <c r="R5049" t="s">
        <v>590709</v>
      </c>
      <c r="S5049" t="s">
        <v>590710</v>
      </c>
      <c r="T5049" t="s">
        <v>590711</v>
      </c>
      <c r="U5049" t="s">
        <v>590712</v>
      </c>
      <c r="V5049" t="s">
        <v>590713</v>
      </c>
      <c r="W5049" t="s">
        <v>590714</v>
      </c>
      <c r="X5049" t="s">
        <v>590715</v>
      </c>
      <c r="Y5049" t="s">
        <v>590716</v>
      </c>
      <c r="Z5049" t="s">
        <v>590717</v>
      </c>
      <c r="AA5049" t="s">
        <v>590718</v>
      </c>
      <c r="AB5049" t="s">
        <v>590719</v>
      </c>
      <c r="AC5049" t="s">
        <v>590720</v>
      </c>
      <c r="AD5049" t="s">
        <v>590721</v>
      </c>
      <c r="AE5049" t="s">
        <v>590722</v>
      </c>
      <c r="AF5049" t="s">
        <v>590723</v>
      </c>
      <c r="AG5049" t="s">
        <v>590724</v>
      </c>
      <c r="AH5049" t="s">
        <v>590725</v>
      </c>
      <c r="AI5049" t="s">
        <v>590726</v>
      </c>
      <c r="AJ5049" t="s">
        <v>590727</v>
      </c>
      <c r="AK5049" t="s">
        <v>590728</v>
      </c>
      <c r="AL5049" t="s">
        <v>590729</v>
      </c>
      <c r="AM5049" t="s">
        <v>590730</v>
      </c>
      <c r="AN5049" t="s">
        <v>590731</v>
      </c>
      <c r="AO5049" t="s">
        <v>590732</v>
      </c>
      <c r="AP5049" t="s">
        <v>590733</v>
      </c>
      <c r="AQ5049" t="s">
        <v>590734</v>
      </c>
      <c r="AR5049" t="s">
        <v>590735</v>
      </c>
      <c r="AS5049" t="s">
        <v>590736</v>
      </c>
      <c r="AT5049" t="s">
        <v>590737</v>
      </c>
      <c r="AU5049" t="s">
        <v>590738</v>
      </c>
      <c r="AV5049" t="s">
        <v>590739</v>
      </c>
      <c r="AW5049" t="s">
        <v>590740</v>
      </c>
      <c r="AX5049" t="s">
        <v>590741</v>
      </c>
      <c r="AY5049" t="s">
        <v>590742</v>
      </c>
      <c r="AZ5049" t="s">
        <v>590743</v>
      </c>
      <c r="BA5049" t="s">
        <v>590744</v>
      </c>
      <c r="BB5049" t="s">
        <v>590745</v>
      </c>
      <c r="BC5049" t="s">
        <v>590746</v>
      </c>
      <c r="BD5049" t="s">
        <v>545</v>
      </c>
      <c r="BE5049" t="s">
        <v>545</v>
      </c>
      <c r="BF5049" t="s">
        <v>545</v>
      </c>
      <c r="BG5049" t="s">
        <v>545</v>
      </c>
      <c r="BH5049" t="s">
        <v>545</v>
      </c>
      <c r="BI5049" t="s">
        <v>545</v>
      </c>
      <c r="BJ5049" t="s">
        <v>545</v>
      </c>
      <c r="BK5049" t="s">
        <v>545</v>
      </c>
      <c r="BL5049" t="s">
        <v>545</v>
      </c>
      <c r="BM5049" t="s">
        <v>545</v>
      </c>
      <c r="BN5049" t="s">
        <v>545</v>
      </c>
      <c r="BO5049" t="s">
        <v>545</v>
      </c>
      <c r="BP5049" t="s">
        <v>545</v>
      </c>
      <c r="BQ5049" t="s">
        <v>545</v>
      </c>
      <c r="BR5049" t="s">
        <v>545</v>
      </c>
      <c r="BS5049" t="s">
        <v>545</v>
      </c>
      <c r="BT5049" t="s">
        <v>545</v>
      </c>
      <c r="BU5049" t="s">
        <v>545</v>
      </c>
      <c r="BV5049" t="s">
        <v>590747</v>
      </c>
      <c r="BW5049" t="s">
        <v>590748</v>
      </c>
      <c r="BX5049" t="s">
        <v>590749</v>
      </c>
      <c r="BY5049" t="s">
        <v>590750</v>
      </c>
      <c r="BZ5049" t="s">
        <v>590751</v>
      </c>
      <c r="CA5049" t="s">
        <v>590752</v>
      </c>
      <c r="CB5049" t="s">
        <v>590753</v>
      </c>
      <c r="CC5049" t="s">
        <v>590754</v>
      </c>
      <c r="CD5049" t="s">
        <v>590755</v>
      </c>
      <c r="CE5049" t="s">
        <v>545</v>
      </c>
      <c r="CF5049" t="s">
        <v>545</v>
      </c>
      <c r="CG5049" t="s">
        <v>545</v>
      </c>
      <c r="CH5049" t="s">
        <v>545</v>
      </c>
      <c r="CI5049" t="s">
        <v>545</v>
      </c>
      <c r="CJ5049" t="s">
        <v>545</v>
      </c>
      <c r="CK5049" t="s">
        <v>545</v>
      </c>
      <c r="CL5049" t="s">
        <v>545</v>
      </c>
      <c r="CM5049" t="s">
        <v>545</v>
      </c>
      <c r="CN5049" t="s">
        <v>545</v>
      </c>
      <c r="CO5049" t="s">
        <v>545</v>
      </c>
      <c r="CP5049" t="s">
        <v>545</v>
      </c>
      <c r="CQ5049" t="s">
        <v>545</v>
      </c>
      <c r="CR5049" t="s">
        <v>545</v>
      </c>
      <c r="CS5049" t="s">
        <v>545</v>
      </c>
      <c r="CT5049" t="s">
        <v>545</v>
      </c>
      <c r="CU5049" t="s">
        <v>545</v>
      </c>
      <c r="CV5049" t="s">
        <v>545</v>
      </c>
      <c r="CW5049" t="s">
        <v>590756</v>
      </c>
      <c r="CX5049" t="s">
        <v>590757</v>
      </c>
      <c r="CY5049" t="s">
        <v>590758</v>
      </c>
      <c r="CZ5049" t="s">
        <v>590759</v>
      </c>
      <c r="DA5049" t="s">
        <v>590760</v>
      </c>
      <c r="DB5049" t="s">
        <v>590761</v>
      </c>
      <c r="DC5049" t="s">
        <v>590762</v>
      </c>
      <c r="DD5049" t="s">
        <v>590763</v>
      </c>
      <c r="DE5049" t="s">
        <v>590764</v>
      </c>
      <c r="DF5049" t="s">
        <v>545</v>
      </c>
      <c r="DG5049" t="s">
        <v>545</v>
      </c>
      <c r="DH5049" t="s">
        <v>545</v>
      </c>
      <c r="DI5049" t="s">
        <v>545</v>
      </c>
      <c r="DJ5049" t="s">
        <v>545</v>
      </c>
      <c r="DK5049" t="s">
        <v>545</v>
      </c>
      <c r="DL5049" t="s">
        <v>545</v>
      </c>
      <c r="DM5049" t="s">
        <v>545</v>
      </c>
      <c r="DN5049" t="s">
        <v>545</v>
      </c>
      <c r="DO5049" t="s">
        <v>590765</v>
      </c>
      <c r="DP5049" t="s">
        <v>590766</v>
      </c>
      <c r="DQ5049" t="s">
        <v>590767</v>
      </c>
      <c r="DR5049" t="s">
        <v>590768</v>
      </c>
      <c r="DS5049" t="s">
        <v>590769</v>
      </c>
      <c r="DT5049" t="s">
        <v>590770</v>
      </c>
      <c r="DU5049" t="s">
        <v>590771</v>
      </c>
      <c r="DV5049" t="s">
        <v>590772</v>
      </c>
      <c r="DW5049" t="s">
        <v>590773</v>
      </c>
      <c r="DX5049" t="s">
        <v>590774</v>
      </c>
      <c r="DY5049" t="s">
        <v>590775</v>
      </c>
      <c r="DZ5049" t="s">
        <v>590776</v>
      </c>
      <c r="EA5049" t="s">
        <v>590777</v>
      </c>
      <c r="EB5049" t="s">
        <v>590778</v>
      </c>
      <c r="EC5049" t="s">
        <v>590779</v>
      </c>
      <c r="ED5049" t="s">
        <v>590780</v>
      </c>
      <c r="EE5049" t="s">
        <v>590781</v>
      </c>
      <c r="EF5049" t="s">
        <v>590782</v>
      </c>
    </row>
    <row r="5050" spans="1:136" x14ac:dyDescent="0.25">
      <c r="A5050" t="s">
        <v>590783</v>
      </c>
      <c r="B5050" t="s">
        <v>590784</v>
      </c>
      <c r="C5050" t="s">
        <v>590785</v>
      </c>
      <c r="D5050" t="s">
        <v>590786</v>
      </c>
      <c r="E5050" t="s">
        <v>590787</v>
      </c>
      <c r="F5050" t="s">
        <v>590788</v>
      </c>
      <c r="G5050" t="s">
        <v>590789</v>
      </c>
      <c r="H5050" t="s">
        <v>590790</v>
      </c>
      <c r="I5050" t="s">
        <v>590791</v>
      </c>
      <c r="J5050" t="s">
        <v>590792</v>
      </c>
      <c r="K5050" t="s">
        <v>590793</v>
      </c>
      <c r="L5050" t="s">
        <v>590794</v>
      </c>
      <c r="M5050" t="s">
        <v>590795</v>
      </c>
      <c r="N5050" t="s">
        <v>590796</v>
      </c>
      <c r="O5050" t="s">
        <v>590797</v>
      </c>
      <c r="P5050" t="s">
        <v>590798</v>
      </c>
      <c r="Q5050" t="s">
        <v>590799</v>
      </c>
      <c r="R5050" t="s">
        <v>590800</v>
      </c>
      <c r="S5050" t="s">
        <v>590801</v>
      </c>
      <c r="T5050" t="s">
        <v>590802</v>
      </c>
      <c r="U5050" t="s">
        <v>590803</v>
      </c>
      <c r="V5050" t="s">
        <v>590804</v>
      </c>
      <c r="W5050" t="s">
        <v>590805</v>
      </c>
      <c r="X5050" t="s">
        <v>590806</v>
      </c>
      <c r="Y5050" t="s">
        <v>590807</v>
      </c>
      <c r="Z5050" t="s">
        <v>590808</v>
      </c>
      <c r="AA5050" t="s">
        <v>590809</v>
      </c>
      <c r="AB5050" t="s">
        <v>590810</v>
      </c>
      <c r="AC5050" t="s">
        <v>590811</v>
      </c>
      <c r="AD5050" t="s">
        <v>590812</v>
      </c>
      <c r="AE5050" t="s">
        <v>590813</v>
      </c>
      <c r="AF5050" t="s">
        <v>590814</v>
      </c>
      <c r="AG5050" t="s">
        <v>590815</v>
      </c>
      <c r="AH5050" t="s">
        <v>590816</v>
      </c>
      <c r="AI5050" t="s">
        <v>590817</v>
      </c>
      <c r="AJ5050" t="s">
        <v>590818</v>
      </c>
      <c r="AK5050" t="s">
        <v>590819</v>
      </c>
      <c r="AL5050" t="s">
        <v>590820</v>
      </c>
      <c r="AM5050" t="s">
        <v>590821</v>
      </c>
      <c r="AN5050" t="s">
        <v>590822</v>
      </c>
      <c r="AO5050" t="s">
        <v>590823</v>
      </c>
      <c r="AP5050" t="s">
        <v>590824</v>
      </c>
      <c r="AQ5050" t="s">
        <v>590825</v>
      </c>
      <c r="AR5050" t="s">
        <v>590826</v>
      </c>
      <c r="AS5050" t="s">
        <v>590827</v>
      </c>
      <c r="AT5050" t="s">
        <v>590828</v>
      </c>
      <c r="AU5050" t="s">
        <v>590829</v>
      </c>
      <c r="AV5050" t="s">
        <v>590830</v>
      </c>
      <c r="AW5050" t="s">
        <v>590831</v>
      </c>
      <c r="AX5050" t="s">
        <v>590832</v>
      </c>
      <c r="AY5050" t="s">
        <v>590833</v>
      </c>
      <c r="AZ5050" t="s">
        <v>590834</v>
      </c>
      <c r="BA5050" t="s">
        <v>590835</v>
      </c>
      <c r="BB5050" t="s">
        <v>590836</v>
      </c>
      <c r="BC5050" t="s">
        <v>590837</v>
      </c>
      <c r="BD5050" t="s">
        <v>590838</v>
      </c>
      <c r="BE5050" t="s">
        <v>590839</v>
      </c>
      <c r="BF5050" t="s">
        <v>590840</v>
      </c>
      <c r="BG5050" t="s">
        <v>590841</v>
      </c>
      <c r="BH5050" t="s">
        <v>590842</v>
      </c>
      <c r="BI5050" t="s">
        <v>590843</v>
      </c>
      <c r="BJ5050" t="s">
        <v>590844</v>
      </c>
      <c r="BK5050" t="s">
        <v>590845</v>
      </c>
      <c r="BL5050" t="s">
        <v>590846</v>
      </c>
      <c r="BM5050" t="s">
        <v>590847</v>
      </c>
      <c r="BN5050" t="s">
        <v>590848</v>
      </c>
      <c r="BO5050" t="s">
        <v>590849</v>
      </c>
      <c r="BP5050" t="s">
        <v>590850</v>
      </c>
      <c r="BQ5050" t="s">
        <v>590851</v>
      </c>
      <c r="BR5050" t="s">
        <v>590852</v>
      </c>
      <c r="BS5050" t="s">
        <v>590853</v>
      </c>
      <c r="BT5050" t="s">
        <v>590854</v>
      </c>
      <c r="BU5050" t="s">
        <v>590855</v>
      </c>
      <c r="BV5050" t="s">
        <v>590856</v>
      </c>
      <c r="BW5050" t="s">
        <v>590857</v>
      </c>
      <c r="BX5050" t="s">
        <v>590858</v>
      </c>
      <c r="BY5050" t="s">
        <v>590859</v>
      </c>
      <c r="BZ5050" t="s">
        <v>590860</v>
      </c>
      <c r="CA5050" t="s">
        <v>590861</v>
      </c>
      <c r="CB5050" t="s">
        <v>590862</v>
      </c>
      <c r="CC5050" t="s">
        <v>590863</v>
      </c>
      <c r="CD5050" t="s">
        <v>590864</v>
      </c>
      <c r="CE5050" t="s">
        <v>590865</v>
      </c>
      <c r="CF5050" t="s">
        <v>590866</v>
      </c>
      <c r="CG5050" t="s">
        <v>590867</v>
      </c>
      <c r="CH5050" t="s">
        <v>590868</v>
      </c>
      <c r="CI5050" t="s">
        <v>590869</v>
      </c>
      <c r="CJ5050" t="s">
        <v>590870</v>
      </c>
      <c r="CK5050" t="s">
        <v>590871</v>
      </c>
      <c r="CL5050" t="s">
        <v>590872</v>
      </c>
      <c r="CM5050" t="s">
        <v>590873</v>
      </c>
      <c r="CN5050" t="s">
        <v>545</v>
      </c>
      <c r="CO5050" t="s">
        <v>545</v>
      </c>
      <c r="CP5050" t="s">
        <v>545</v>
      </c>
      <c r="CQ5050" t="s">
        <v>545</v>
      </c>
      <c r="CR5050" t="s">
        <v>545</v>
      </c>
      <c r="CS5050" t="s">
        <v>545</v>
      </c>
      <c r="CT5050" t="s">
        <v>545</v>
      </c>
      <c r="CU5050" t="s">
        <v>545</v>
      </c>
      <c r="CV5050" t="s">
        <v>545</v>
      </c>
      <c r="CW5050" t="s">
        <v>590874</v>
      </c>
      <c r="CX5050" t="s">
        <v>590875</v>
      </c>
      <c r="CY5050" t="s">
        <v>590876</v>
      </c>
      <c r="CZ5050" t="s">
        <v>590877</v>
      </c>
      <c r="DA5050" t="s">
        <v>590878</v>
      </c>
      <c r="DB5050" t="s">
        <v>590879</v>
      </c>
      <c r="DC5050" t="s">
        <v>590880</v>
      </c>
      <c r="DD5050" t="s">
        <v>590881</v>
      </c>
      <c r="DE5050" t="s">
        <v>590882</v>
      </c>
      <c r="DF5050" t="s">
        <v>590883</v>
      </c>
      <c r="DG5050" t="s">
        <v>590884</v>
      </c>
      <c r="DH5050" t="s">
        <v>590885</v>
      </c>
      <c r="DI5050" t="s">
        <v>590886</v>
      </c>
      <c r="DJ5050" t="s">
        <v>590887</v>
      </c>
      <c r="DK5050" t="s">
        <v>590888</v>
      </c>
      <c r="DL5050" t="s">
        <v>590889</v>
      </c>
      <c r="DM5050" t="s">
        <v>590890</v>
      </c>
      <c r="DN5050" t="s">
        <v>590891</v>
      </c>
      <c r="DO5050" t="s">
        <v>590892</v>
      </c>
      <c r="DP5050" t="s">
        <v>590893</v>
      </c>
      <c r="DQ5050" t="s">
        <v>590894</v>
      </c>
      <c r="DR5050" t="s">
        <v>590895</v>
      </c>
      <c r="DS5050" t="s">
        <v>590896</v>
      </c>
      <c r="DT5050" t="s">
        <v>590897</v>
      </c>
      <c r="DU5050" t="s">
        <v>590898</v>
      </c>
      <c r="DV5050" t="s">
        <v>590899</v>
      </c>
      <c r="DW5050" t="s">
        <v>590900</v>
      </c>
      <c r="DX5050" t="s">
        <v>590901</v>
      </c>
      <c r="DY5050" t="s">
        <v>590902</v>
      </c>
      <c r="DZ5050" t="s">
        <v>590903</v>
      </c>
      <c r="EA5050" t="s">
        <v>590904</v>
      </c>
      <c r="EB5050" t="s">
        <v>590905</v>
      </c>
      <c r="EC5050" t="s">
        <v>590906</v>
      </c>
      <c r="ED5050" t="s">
        <v>590907</v>
      </c>
      <c r="EE5050" t="s">
        <v>590908</v>
      </c>
      <c r="EF5050" t="s">
        <v>590909</v>
      </c>
    </row>
    <row r="5051" spans="1:136" x14ac:dyDescent="0.25">
      <c r="A5051" t="s">
        <v>590910</v>
      </c>
      <c r="B5051" t="s">
        <v>590911</v>
      </c>
      <c r="C5051" t="s">
        <v>590912</v>
      </c>
      <c r="D5051" t="s">
        <v>590913</v>
      </c>
      <c r="E5051" t="s">
        <v>590914</v>
      </c>
      <c r="F5051" t="s">
        <v>590915</v>
      </c>
      <c r="G5051" t="s">
        <v>590916</v>
      </c>
      <c r="H5051" t="s">
        <v>590917</v>
      </c>
      <c r="I5051" t="s">
        <v>590918</v>
      </c>
      <c r="J5051" t="s">
        <v>590919</v>
      </c>
      <c r="K5051" t="s">
        <v>590920</v>
      </c>
      <c r="L5051" t="s">
        <v>590921</v>
      </c>
      <c r="M5051" t="s">
        <v>590922</v>
      </c>
      <c r="N5051" t="s">
        <v>590923</v>
      </c>
      <c r="O5051" t="s">
        <v>590924</v>
      </c>
      <c r="P5051" t="s">
        <v>590925</v>
      </c>
      <c r="Q5051" t="s">
        <v>590926</v>
      </c>
      <c r="R5051" t="s">
        <v>590927</v>
      </c>
      <c r="S5051" t="s">
        <v>590928</v>
      </c>
      <c r="T5051" t="s">
        <v>590929</v>
      </c>
      <c r="U5051" t="s">
        <v>590930</v>
      </c>
      <c r="V5051" t="s">
        <v>590931</v>
      </c>
      <c r="W5051" t="s">
        <v>590932</v>
      </c>
      <c r="X5051" t="s">
        <v>590933</v>
      </c>
      <c r="Y5051" t="s">
        <v>590934</v>
      </c>
      <c r="Z5051" t="s">
        <v>590935</v>
      </c>
      <c r="AA5051" t="s">
        <v>590936</v>
      </c>
      <c r="AB5051" t="s">
        <v>590937</v>
      </c>
      <c r="AC5051" t="s">
        <v>590938</v>
      </c>
      <c r="AD5051" t="s">
        <v>590939</v>
      </c>
      <c r="AE5051" t="s">
        <v>590940</v>
      </c>
      <c r="AF5051" t="s">
        <v>590941</v>
      </c>
      <c r="AG5051" t="s">
        <v>590942</v>
      </c>
      <c r="AH5051" t="s">
        <v>590943</v>
      </c>
      <c r="AI5051" t="s">
        <v>590944</v>
      </c>
      <c r="AJ5051" t="s">
        <v>590945</v>
      </c>
      <c r="AK5051" t="s">
        <v>590946</v>
      </c>
      <c r="AL5051" t="s">
        <v>590947</v>
      </c>
      <c r="AM5051" t="s">
        <v>590948</v>
      </c>
      <c r="AN5051" t="s">
        <v>590949</v>
      </c>
      <c r="AO5051" t="s">
        <v>590950</v>
      </c>
      <c r="AP5051" t="s">
        <v>590951</v>
      </c>
      <c r="AQ5051" t="s">
        <v>590952</v>
      </c>
      <c r="AR5051" t="s">
        <v>590953</v>
      </c>
      <c r="AS5051" t="s">
        <v>590954</v>
      </c>
      <c r="AT5051" t="s">
        <v>590955</v>
      </c>
      <c r="AU5051" t="s">
        <v>590956</v>
      </c>
      <c r="AV5051" t="s">
        <v>590957</v>
      </c>
      <c r="AW5051" t="s">
        <v>590958</v>
      </c>
      <c r="AX5051" t="s">
        <v>590959</v>
      </c>
      <c r="AY5051" t="s">
        <v>590960</v>
      </c>
      <c r="AZ5051" t="s">
        <v>590961</v>
      </c>
      <c r="BA5051" t="s">
        <v>590962</v>
      </c>
      <c r="BB5051" t="s">
        <v>590963</v>
      </c>
      <c r="BC5051" t="s">
        <v>590964</v>
      </c>
      <c r="BD5051" t="s">
        <v>590965</v>
      </c>
      <c r="BE5051" t="s">
        <v>590966</v>
      </c>
      <c r="BF5051" t="s">
        <v>590967</v>
      </c>
      <c r="BG5051" t="s">
        <v>590968</v>
      </c>
      <c r="BH5051" t="s">
        <v>590969</v>
      </c>
      <c r="BI5051" t="s">
        <v>590970</v>
      </c>
      <c r="BJ5051" t="s">
        <v>590971</v>
      </c>
      <c r="BK5051" t="s">
        <v>590972</v>
      </c>
      <c r="BL5051" t="s">
        <v>590973</v>
      </c>
      <c r="BM5051" t="s">
        <v>590974</v>
      </c>
      <c r="BN5051" t="s">
        <v>590975</v>
      </c>
      <c r="BO5051" t="s">
        <v>590976</v>
      </c>
      <c r="BP5051" t="s">
        <v>590977</v>
      </c>
      <c r="BQ5051" t="s">
        <v>590978</v>
      </c>
      <c r="BR5051" t="s">
        <v>590979</v>
      </c>
      <c r="BS5051" t="s">
        <v>590980</v>
      </c>
      <c r="BT5051" t="s">
        <v>590981</v>
      </c>
      <c r="BU5051" t="s">
        <v>590982</v>
      </c>
      <c r="BV5051" t="s">
        <v>590983</v>
      </c>
      <c r="BW5051" t="s">
        <v>590984</v>
      </c>
      <c r="BX5051" t="s">
        <v>590985</v>
      </c>
      <c r="BY5051" t="s">
        <v>590986</v>
      </c>
      <c r="BZ5051" t="s">
        <v>590987</v>
      </c>
      <c r="CA5051" t="s">
        <v>590988</v>
      </c>
      <c r="CB5051" t="s">
        <v>590989</v>
      </c>
      <c r="CC5051" t="s">
        <v>590990</v>
      </c>
      <c r="CD5051" t="s">
        <v>590991</v>
      </c>
      <c r="CE5051" t="s">
        <v>590992</v>
      </c>
      <c r="CF5051" t="s">
        <v>590993</v>
      </c>
      <c r="CG5051" t="s">
        <v>590994</v>
      </c>
      <c r="CH5051" t="s">
        <v>590995</v>
      </c>
      <c r="CI5051" t="s">
        <v>590996</v>
      </c>
      <c r="CJ5051" t="s">
        <v>590997</v>
      </c>
      <c r="CK5051" t="s">
        <v>590998</v>
      </c>
      <c r="CL5051" t="s">
        <v>590999</v>
      </c>
      <c r="CM5051" t="s">
        <v>591000</v>
      </c>
      <c r="CN5051" t="s">
        <v>591001</v>
      </c>
      <c r="CO5051" t="s">
        <v>591002</v>
      </c>
      <c r="CP5051" t="s">
        <v>591003</v>
      </c>
      <c r="CQ5051" t="s">
        <v>591004</v>
      </c>
      <c r="CR5051" t="s">
        <v>591005</v>
      </c>
      <c r="CS5051" t="s">
        <v>591006</v>
      </c>
      <c r="CT5051" t="s">
        <v>591007</v>
      </c>
      <c r="CU5051" t="s">
        <v>591008</v>
      </c>
      <c r="CV5051" t="s">
        <v>591009</v>
      </c>
      <c r="CW5051" t="s">
        <v>591010</v>
      </c>
      <c r="CX5051" t="s">
        <v>591011</v>
      </c>
      <c r="CY5051" t="s">
        <v>591012</v>
      </c>
      <c r="CZ5051" t="s">
        <v>591013</v>
      </c>
      <c r="DA5051" t="s">
        <v>591014</v>
      </c>
      <c r="DB5051" t="s">
        <v>591015</v>
      </c>
      <c r="DC5051" t="s">
        <v>591016</v>
      </c>
      <c r="DD5051" t="s">
        <v>591017</v>
      </c>
      <c r="DE5051" t="s">
        <v>591018</v>
      </c>
      <c r="DF5051" t="s">
        <v>591019</v>
      </c>
      <c r="DG5051" t="s">
        <v>591020</v>
      </c>
      <c r="DH5051" t="s">
        <v>591021</v>
      </c>
      <c r="DI5051" t="s">
        <v>591022</v>
      </c>
      <c r="DJ5051" t="s">
        <v>591023</v>
      </c>
      <c r="DK5051" t="s">
        <v>591024</v>
      </c>
      <c r="DL5051" t="s">
        <v>591025</v>
      </c>
      <c r="DM5051" t="s">
        <v>591026</v>
      </c>
      <c r="DN5051" t="s">
        <v>591027</v>
      </c>
      <c r="DO5051" t="s">
        <v>591028</v>
      </c>
      <c r="DP5051" t="s">
        <v>591029</v>
      </c>
      <c r="DQ5051" t="s">
        <v>591030</v>
      </c>
      <c r="DR5051" t="s">
        <v>591031</v>
      </c>
      <c r="DS5051" t="s">
        <v>591032</v>
      </c>
      <c r="DT5051" t="s">
        <v>591033</v>
      </c>
      <c r="DU5051" t="s">
        <v>591034</v>
      </c>
      <c r="DV5051" t="s">
        <v>591035</v>
      </c>
      <c r="DW5051" t="s">
        <v>591036</v>
      </c>
      <c r="DX5051" t="s">
        <v>591037</v>
      </c>
      <c r="DY5051" t="s">
        <v>591038</v>
      </c>
      <c r="DZ5051" t="s">
        <v>591039</v>
      </c>
      <c r="EA5051" t="s">
        <v>591040</v>
      </c>
      <c r="EB5051" t="s">
        <v>591041</v>
      </c>
      <c r="EC5051" t="s">
        <v>591042</v>
      </c>
      <c r="ED5051" t="s">
        <v>591043</v>
      </c>
      <c r="EE5051" t="s">
        <v>591044</v>
      </c>
      <c r="EF5051" t="s">
        <v>591045</v>
      </c>
    </row>
    <row r="5052" spans="1:136" x14ac:dyDescent="0.25">
      <c r="A5052" t="s">
        <v>591046</v>
      </c>
      <c r="B5052" t="s">
        <v>545</v>
      </c>
      <c r="C5052" t="s">
        <v>545</v>
      </c>
      <c r="D5052" t="s">
        <v>545</v>
      </c>
      <c r="E5052" t="s">
        <v>545</v>
      </c>
      <c r="F5052" t="s">
        <v>545</v>
      </c>
      <c r="G5052" t="s">
        <v>545</v>
      </c>
      <c r="H5052" t="s">
        <v>545</v>
      </c>
      <c r="I5052" t="s">
        <v>545</v>
      </c>
      <c r="J5052" t="s">
        <v>545</v>
      </c>
      <c r="K5052" t="s">
        <v>591047</v>
      </c>
      <c r="L5052" t="s">
        <v>591048</v>
      </c>
      <c r="M5052" t="s">
        <v>591049</v>
      </c>
      <c r="N5052" t="s">
        <v>591050</v>
      </c>
      <c r="O5052" t="s">
        <v>591051</v>
      </c>
      <c r="P5052" t="s">
        <v>591052</v>
      </c>
      <c r="Q5052" t="s">
        <v>591053</v>
      </c>
      <c r="R5052" t="s">
        <v>591054</v>
      </c>
      <c r="S5052" t="s">
        <v>591055</v>
      </c>
      <c r="T5052" t="s">
        <v>545</v>
      </c>
      <c r="U5052" t="s">
        <v>545</v>
      </c>
      <c r="V5052" t="s">
        <v>545</v>
      </c>
      <c r="W5052" t="s">
        <v>545</v>
      </c>
      <c r="X5052" t="s">
        <v>545</v>
      </c>
      <c r="Y5052" t="s">
        <v>545</v>
      </c>
      <c r="Z5052" t="s">
        <v>545</v>
      </c>
      <c r="AA5052" t="s">
        <v>545</v>
      </c>
      <c r="AB5052" t="s">
        <v>545</v>
      </c>
      <c r="AC5052" t="s">
        <v>591056</v>
      </c>
      <c r="AD5052" t="s">
        <v>591057</v>
      </c>
      <c r="AE5052" t="s">
        <v>591058</v>
      </c>
      <c r="AF5052" t="s">
        <v>591059</v>
      </c>
      <c r="AG5052" t="s">
        <v>591060</v>
      </c>
      <c r="AH5052" t="s">
        <v>591061</v>
      </c>
      <c r="AI5052" t="s">
        <v>591062</v>
      </c>
      <c r="AJ5052" t="s">
        <v>591063</v>
      </c>
      <c r="AK5052" t="s">
        <v>591064</v>
      </c>
      <c r="AL5052" t="s">
        <v>545</v>
      </c>
      <c r="AM5052" t="s">
        <v>545</v>
      </c>
      <c r="AN5052" t="s">
        <v>545</v>
      </c>
      <c r="AO5052" t="s">
        <v>545</v>
      </c>
      <c r="AP5052" t="s">
        <v>545</v>
      </c>
      <c r="AQ5052" t="s">
        <v>545</v>
      </c>
      <c r="AR5052" t="s">
        <v>545</v>
      </c>
      <c r="AS5052" t="s">
        <v>545</v>
      </c>
      <c r="AT5052" t="s">
        <v>545</v>
      </c>
      <c r="AU5052" t="s">
        <v>545</v>
      </c>
      <c r="AV5052" t="s">
        <v>545</v>
      </c>
      <c r="AW5052" t="s">
        <v>545</v>
      </c>
      <c r="AX5052" t="s">
        <v>545</v>
      </c>
      <c r="AY5052" t="s">
        <v>545</v>
      </c>
      <c r="AZ5052" t="s">
        <v>545</v>
      </c>
      <c r="BA5052" t="s">
        <v>545</v>
      </c>
      <c r="BB5052" t="s">
        <v>545</v>
      </c>
      <c r="BC5052" t="s">
        <v>545</v>
      </c>
      <c r="BD5052" t="s">
        <v>545</v>
      </c>
      <c r="BE5052" t="s">
        <v>545</v>
      </c>
      <c r="BF5052" t="s">
        <v>545</v>
      </c>
      <c r="BG5052" t="s">
        <v>545</v>
      </c>
      <c r="BH5052" t="s">
        <v>545</v>
      </c>
      <c r="BI5052" t="s">
        <v>545</v>
      </c>
      <c r="BJ5052" t="s">
        <v>545</v>
      </c>
      <c r="BK5052" t="s">
        <v>545</v>
      </c>
      <c r="BL5052" t="s">
        <v>545</v>
      </c>
      <c r="BM5052" t="s">
        <v>591065</v>
      </c>
      <c r="BN5052" t="s">
        <v>591066</v>
      </c>
      <c r="BO5052" t="s">
        <v>591067</v>
      </c>
      <c r="BP5052" t="s">
        <v>591068</v>
      </c>
      <c r="BQ5052" t="s">
        <v>591069</v>
      </c>
      <c r="BR5052" t="s">
        <v>591070</v>
      </c>
      <c r="BS5052" t="s">
        <v>591071</v>
      </c>
      <c r="BT5052" t="s">
        <v>591072</v>
      </c>
      <c r="BU5052" t="s">
        <v>591073</v>
      </c>
      <c r="BV5052" t="s">
        <v>591074</v>
      </c>
      <c r="BW5052" t="s">
        <v>591075</v>
      </c>
      <c r="BX5052" t="s">
        <v>591076</v>
      </c>
      <c r="BY5052" t="s">
        <v>591077</v>
      </c>
      <c r="BZ5052" t="s">
        <v>591078</v>
      </c>
      <c r="CA5052" t="s">
        <v>591079</v>
      </c>
      <c r="CB5052" t="s">
        <v>591080</v>
      </c>
      <c r="CC5052" t="s">
        <v>591081</v>
      </c>
      <c r="CD5052" t="s">
        <v>591082</v>
      </c>
      <c r="CE5052" t="s">
        <v>591083</v>
      </c>
      <c r="CF5052" t="s">
        <v>591084</v>
      </c>
      <c r="CG5052" t="s">
        <v>591085</v>
      </c>
      <c r="CH5052" t="s">
        <v>591086</v>
      </c>
      <c r="CI5052" t="s">
        <v>591087</v>
      </c>
      <c r="CJ5052" t="s">
        <v>591088</v>
      </c>
      <c r="CK5052" t="s">
        <v>591089</v>
      </c>
      <c r="CL5052" t="s">
        <v>591090</v>
      </c>
      <c r="CM5052" t="s">
        <v>591091</v>
      </c>
      <c r="CN5052" t="s">
        <v>591092</v>
      </c>
      <c r="CO5052" t="s">
        <v>591093</v>
      </c>
      <c r="CP5052" t="s">
        <v>591094</v>
      </c>
      <c r="CQ5052" t="s">
        <v>591095</v>
      </c>
      <c r="CR5052" t="s">
        <v>591096</v>
      </c>
      <c r="CS5052" t="s">
        <v>591097</v>
      </c>
      <c r="CT5052" t="s">
        <v>591098</v>
      </c>
      <c r="CU5052" t="s">
        <v>591099</v>
      </c>
      <c r="CV5052" t="s">
        <v>591100</v>
      </c>
      <c r="CW5052" t="s">
        <v>591101</v>
      </c>
      <c r="CX5052" t="s">
        <v>591102</v>
      </c>
      <c r="CY5052" t="s">
        <v>591103</v>
      </c>
      <c r="CZ5052" t="s">
        <v>591104</v>
      </c>
      <c r="DA5052" t="s">
        <v>591105</v>
      </c>
      <c r="DB5052" t="s">
        <v>591106</v>
      </c>
      <c r="DC5052" t="s">
        <v>591107</v>
      </c>
      <c r="DD5052" t="s">
        <v>591108</v>
      </c>
      <c r="DE5052" t="s">
        <v>591109</v>
      </c>
      <c r="DF5052" t="s">
        <v>591110</v>
      </c>
      <c r="DG5052" t="s">
        <v>591111</v>
      </c>
      <c r="DH5052" t="s">
        <v>591112</v>
      </c>
      <c r="DI5052" t="s">
        <v>591113</v>
      </c>
      <c r="DJ5052" t="s">
        <v>591114</v>
      </c>
      <c r="DK5052" t="s">
        <v>591115</v>
      </c>
      <c r="DL5052" t="s">
        <v>591116</v>
      </c>
      <c r="DM5052" t="s">
        <v>591117</v>
      </c>
      <c r="DN5052" t="s">
        <v>591118</v>
      </c>
      <c r="DO5052" t="s">
        <v>545</v>
      </c>
      <c r="DP5052" t="s">
        <v>545</v>
      </c>
      <c r="DQ5052" t="s">
        <v>545</v>
      </c>
      <c r="DR5052" t="s">
        <v>545</v>
      </c>
      <c r="DS5052" t="s">
        <v>545</v>
      </c>
      <c r="DT5052" t="s">
        <v>545</v>
      </c>
      <c r="DU5052" t="s">
        <v>545</v>
      </c>
      <c r="DV5052" t="s">
        <v>545</v>
      </c>
      <c r="DW5052" t="s">
        <v>545</v>
      </c>
      <c r="DX5052" t="s">
        <v>545</v>
      </c>
      <c r="DY5052" t="s">
        <v>545</v>
      </c>
      <c r="DZ5052" t="s">
        <v>545</v>
      </c>
      <c r="EA5052" t="s">
        <v>545</v>
      </c>
      <c r="EB5052" t="s">
        <v>545</v>
      </c>
      <c r="EC5052" t="s">
        <v>545</v>
      </c>
      <c r="ED5052" t="s">
        <v>545</v>
      </c>
      <c r="EE5052" t="s">
        <v>545</v>
      </c>
      <c r="EF5052" t="s">
        <v>545</v>
      </c>
    </row>
    <row r="5053" spans="1:136" x14ac:dyDescent="0.25">
      <c r="A5053" t="s">
        <v>591119</v>
      </c>
      <c r="B5053" t="s">
        <v>545</v>
      </c>
      <c r="C5053" t="s">
        <v>545</v>
      </c>
      <c r="D5053" t="s">
        <v>545</v>
      </c>
      <c r="E5053" t="s">
        <v>545</v>
      </c>
      <c r="F5053" t="s">
        <v>545</v>
      </c>
      <c r="G5053" t="s">
        <v>545</v>
      </c>
      <c r="H5053" t="s">
        <v>545</v>
      </c>
      <c r="I5053" t="s">
        <v>545</v>
      </c>
      <c r="J5053" t="s">
        <v>545</v>
      </c>
      <c r="K5053" t="s">
        <v>591120</v>
      </c>
      <c r="L5053" t="s">
        <v>591121</v>
      </c>
      <c r="M5053" t="s">
        <v>591122</v>
      </c>
      <c r="N5053" t="s">
        <v>591123</v>
      </c>
      <c r="O5053" t="s">
        <v>591124</v>
      </c>
      <c r="P5053" t="s">
        <v>591125</v>
      </c>
      <c r="Q5053" t="s">
        <v>591126</v>
      </c>
      <c r="R5053" t="s">
        <v>591127</v>
      </c>
      <c r="S5053" t="s">
        <v>591128</v>
      </c>
      <c r="T5053" t="s">
        <v>545</v>
      </c>
      <c r="U5053" t="s">
        <v>545</v>
      </c>
      <c r="V5053" t="s">
        <v>545</v>
      </c>
      <c r="W5053" t="s">
        <v>545</v>
      </c>
      <c r="X5053" t="s">
        <v>545</v>
      </c>
      <c r="Y5053" t="s">
        <v>545</v>
      </c>
      <c r="Z5053" t="s">
        <v>545</v>
      </c>
      <c r="AA5053" t="s">
        <v>545</v>
      </c>
      <c r="AB5053" t="s">
        <v>545</v>
      </c>
      <c r="AC5053" t="s">
        <v>591129</v>
      </c>
      <c r="AD5053" t="s">
        <v>591130</v>
      </c>
      <c r="AE5053" t="s">
        <v>591131</v>
      </c>
      <c r="AF5053" t="s">
        <v>591132</v>
      </c>
      <c r="AG5053" t="s">
        <v>591133</v>
      </c>
      <c r="AH5053" t="s">
        <v>591134</v>
      </c>
      <c r="AI5053" t="s">
        <v>591135</v>
      </c>
      <c r="AJ5053" t="s">
        <v>591136</v>
      </c>
      <c r="AK5053" t="s">
        <v>591137</v>
      </c>
      <c r="AL5053" t="s">
        <v>545</v>
      </c>
      <c r="AM5053" t="s">
        <v>545</v>
      </c>
      <c r="AN5053" t="s">
        <v>545</v>
      </c>
      <c r="AO5053" t="s">
        <v>545</v>
      </c>
      <c r="AP5053" t="s">
        <v>545</v>
      </c>
      <c r="AQ5053" t="s">
        <v>545</v>
      </c>
      <c r="AR5053" t="s">
        <v>545</v>
      </c>
      <c r="AS5053" t="s">
        <v>545</v>
      </c>
      <c r="AT5053" t="s">
        <v>545</v>
      </c>
      <c r="AU5053" t="s">
        <v>545</v>
      </c>
      <c r="AV5053" t="s">
        <v>545</v>
      </c>
      <c r="AW5053" t="s">
        <v>545</v>
      </c>
      <c r="AX5053" t="s">
        <v>545</v>
      </c>
      <c r="AY5053" t="s">
        <v>545</v>
      </c>
      <c r="AZ5053" t="s">
        <v>545</v>
      </c>
      <c r="BA5053" t="s">
        <v>545</v>
      </c>
      <c r="BB5053" t="s">
        <v>545</v>
      </c>
      <c r="BC5053" t="s">
        <v>545</v>
      </c>
      <c r="BD5053" t="s">
        <v>591138</v>
      </c>
      <c r="BE5053" t="s">
        <v>591139</v>
      </c>
      <c r="BF5053" t="s">
        <v>591140</v>
      </c>
      <c r="BG5053" t="s">
        <v>591141</v>
      </c>
      <c r="BH5053" t="s">
        <v>591142</v>
      </c>
      <c r="BI5053" t="s">
        <v>591143</v>
      </c>
      <c r="BJ5053" t="s">
        <v>591144</v>
      </c>
      <c r="BK5053" t="s">
        <v>591145</v>
      </c>
      <c r="BL5053" t="s">
        <v>591146</v>
      </c>
      <c r="BM5053" t="s">
        <v>545</v>
      </c>
      <c r="BN5053" t="s">
        <v>545</v>
      </c>
      <c r="BO5053" t="s">
        <v>545</v>
      </c>
      <c r="BP5053" t="s">
        <v>545</v>
      </c>
      <c r="BQ5053" t="s">
        <v>545</v>
      </c>
      <c r="BR5053" t="s">
        <v>545</v>
      </c>
      <c r="BS5053" t="s">
        <v>545</v>
      </c>
      <c r="BT5053" t="s">
        <v>545</v>
      </c>
      <c r="BU5053" t="s">
        <v>545</v>
      </c>
      <c r="BV5053" t="s">
        <v>545</v>
      </c>
      <c r="BW5053" t="s">
        <v>545</v>
      </c>
      <c r="BX5053" t="s">
        <v>545</v>
      </c>
      <c r="BY5053" t="s">
        <v>545</v>
      </c>
      <c r="BZ5053" t="s">
        <v>545</v>
      </c>
      <c r="CA5053" t="s">
        <v>545</v>
      </c>
      <c r="CB5053" t="s">
        <v>545</v>
      </c>
      <c r="CC5053" t="s">
        <v>545</v>
      </c>
      <c r="CD5053" t="s">
        <v>545</v>
      </c>
      <c r="CE5053" t="s">
        <v>545</v>
      </c>
      <c r="CF5053" t="s">
        <v>545</v>
      </c>
      <c r="CG5053" t="s">
        <v>545</v>
      </c>
      <c r="CH5053" t="s">
        <v>545</v>
      </c>
      <c r="CI5053" t="s">
        <v>545</v>
      </c>
      <c r="CJ5053" t="s">
        <v>545</v>
      </c>
      <c r="CK5053" t="s">
        <v>545</v>
      </c>
      <c r="CL5053" t="s">
        <v>545</v>
      </c>
      <c r="CM5053" t="s">
        <v>545</v>
      </c>
      <c r="CN5053" t="s">
        <v>545</v>
      </c>
      <c r="CO5053" t="s">
        <v>545</v>
      </c>
      <c r="CP5053" t="s">
        <v>545</v>
      </c>
      <c r="CQ5053" t="s">
        <v>545</v>
      </c>
      <c r="CR5053" t="s">
        <v>545</v>
      </c>
      <c r="CS5053" t="s">
        <v>545</v>
      </c>
      <c r="CT5053" t="s">
        <v>545</v>
      </c>
      <c r="CU5053" t="s">
        <v>545</v>
      </c>
      <c r="CV5053" t="s">
        <v>545</v>
      </c>
      <c r="CW5053" t="s">
        <v>591147</v>
      </c>
      <c r="CX5053" t="s">
        <v>591148</v>
      </c>
      <c r="CY5053" t="s">
        <v>591149</v>
      </c>
      <c r="CZ5053" t="s">
        <v>591150</v>
      </c>
      <c r="DA5053" t="s">
        <v>591151</v>
      </c>
      <c r="DB5053" t="s">
        <v>591152</v>
      </c>
      <c r="DC5053" t="s">
        <v>591153</v>
      </c>
      <c r="DD5053" t="s">
        <v>591154</v>
      </c>
      <c r="DE5053" t="s">
        <v>591155</v>
      </c>
      <c r="DF5053" t="s">
        <v>545</v>
      </c>
      <c r="DG5053" t="s">
        <v>545</v>
      </c>
      <c r="DH5053" t="s">
        <v>545</v>
      </c>
      <c r="DI5053" t="s">
        <v>545</v>
      </c>
      <c r="DJ5053" t="s">
        <v>545</v>
      </c>
      <c r="DK5053" t="s">
        <v>545</v>
      </c>
      <c r="DL5053" t="s">
        <v>545</v>
      </c>
      <c r="DM5053" t="s">
        <v>545</v>
      </c>
      <c r="DN5053" t="s">
        <v>545</v>
      </c>
      <c r="DO5053" t="s">
        <v>545</v>
      </c>
      <c r="DP5053" t="s">
        <v>545</v>
      </c>
      <c r="DQ5053" t="s">
        <v>545</v>
      </c>
      <c r="DR5053" t="s">
        <v>545</v>
      </c>
      <c r="DS5053" t="s">
        <v>545</v>
      </c>
      <c r="DT5053" t="s">
        <v>545</v>
      </c>
      <c r="DU5053" t="s">
        <v>545</v>
      </c>
      <c r="DV5053" t="s">
        <v>545</v>
      </c>
      <c r="DW5053" t="s">
        <v>545</v>
      </c>
      <c r="DX5053" t="s">
        <v>545</v>
      </c>
      <c r="DY5053" t="s">
        <v>545</v>
      </c>
      <c r="DZ5053" t="s">
        <v>545</v>
      </c>
      <c r="EA5053" t="s">
        <v>545</v>
      </c>
      <c r="EB5053" t="s">
        <v>545</v>
      </c>
      <c r="EC5053" t="s">
        <v>545</v>
      </c>
      <c r="ED5053" t="s">
        <v>545</v>
      </c>
      <c r="EE5053" t="s">
        <v>545</v>
      </c>
      <c r="EF5053" t="s">
        <v>545</v>
      </c>
    </row>
    <row r="5054" spans="1:136" x14ac:dyDescent="0.25">
      <c r="A5054" t="s">
        <v>591156</v>
      </c>
      <c r="B5054" t="s">
        <v>591157</v>
      </c>
      <c r="C5054" t="s">
        <v>591158</v>
      </c>
      <c r="D5054" t="s">
        <v>591159</v>
      </c>
      <c r="E5054" t="s">
        <v>591160</v>
      </c>
      <c r="F5054" t="s">
        <v>591161</v>
      </c>
      <c r="G5054" t="s">
        <v>591162</v>
      </c>
      <c r="H5054" t="s">
        <v>591163</v>
      </c>
      <c r="I5054" t="s">
        <v>591164</v>
      </c>
      <c r="J5054" t="s">
        <v>591165</v>
      </c>
      <c r="K5054" t="s">
        <v>591166</v>
      </c>
      <c r="L5054" t="s">
        <v>591167</v>
      </c>
      <c r="M5054" t="s">
        <v>591168</v>
      </c>
      <c r="N5054" t="s">
        <v>591169</v>
      </c>
      <c r="O5054" t="s">
        <v>591170</v>
      </c>
      <c r="P5054" t="s">
        <v>591171</v>
      </c>
      <c r="Q5054" t="s">
        <v>591172</v>
      </c>
      <c r="R5054" t="s">
        <v>591173</v>
      </c>
      <c r="S5054" t="s">
        <v>591174</v>
      </c>
      <c r="T5054" t="s">
        <v>591175</v>
      </c>
      <c r="U5054" t="s">
        <v>591176</v>
      </c>
      <c r="V5054" t="s">
        <v>591177</v>
      </c>
      <c r="W5054" t="s">
        <v>591178</v>
      </c>
      <c r="X5054" t="s">
        <v>591179</v>
      </c>
      <c r="Y5054" t="s">
        <v>591180</v>
      </c>
      <c r="Z5054" t="s">
        <v>591181</v>
      </c>
      <c r="AA5054" t="s">
        <v>591182</v>
      </c>
      <c r="AB5054" t="s">
        <v>591183</v>
      </c>
      <c r="AC5054" t="s">
        <v>591184</v>
      </c>
      <c r="AD5054" t="s">
        <v>591185</v>
      </c>
      <c r="AE5054" t="s">
        <v>591186</v>
      </c>
      <c r="AF5054" t="s">
        <v>591187</v>
      </c>
      <c r="AG5054" t="s">
        <v>591188</v>
      </c>
      <c r="AH5054" t="s">
        <v>591189</v>
      </c>
      <c r="AI5054" t="s">
        <v>591190</v>
      </c>
      <c r="AJ5054" t="s">
        <v>591191</v>
      </c>
      <c r="AK5054" t="s">
        <v>591192</v>
      </c>
      <c r="AL5054" t="s">
        <v>591193</v>
      </c>
      <c r="AM5054" t="s">
        <v>591194</v>
      </c>
      <c r="AN5054" t="s">
        <v>591195</v>
      </c>
      <c r="AO5054" t="s">
        <v>591196</v>
      </c>
      <c r="AP5054" t="s">
        <v>591197</v>
      </c>
      <c r="AQ5054" t="s">
        <v>591198</v>
      </c>
      <c r="AR5054" t="s">
        <v>591199</v>
      </c>
      <c r="AS5054" t="s">
        <v>591200</v>
      </c>
      <c r="AT5054" t="s">
        <v>591201</v>
      </c>
      <c r="AU5054" t="s">
        <v>591202</v>
      </c>
      <c r="AV5054" t="s">
        <v>591203</v>
      </c>
      <c r="AW5054" t="s">
        <v>591204</v>
      </c>
      <c r="AX5054" t="s">
        <v>591205</v>
      </c>
      <c r="AY5054" t="s">
        <v>591206</v>
      </c>
      <c r="AZ5054" t="s">
        <v>591207</v>
      </c>
      <c r="BA5054" t="s">
        <v>591208</v>
      </c>
      <c r="BB5054" t="s">
        <v>591209</v>
      </c>
      <c r="BC5054" t="s">
        <v>591210</v>
      </c>
      <c r="BD5054" t="s">
        <v>591211</v>
      </c>
      <c r="BE5054" t="s">
        <v>591212</v>
      </c>
      <c r="BF5054" t="s">
        <v>591213</v>
      </c>
      <c r="BG5054" t="s">
        <v>591214</v>
      </c>
      <c r="BH5054" t="s">
        <v>591215</v>
      </c>
      <c r="BI5054" t="s">
        <v>591216</v>
      </c>
      <c r="BJ5054" t="s">
        <v>591217</v>
      </c>
      <c r="BK5054" t="s">
        <v>591218</v>
      </c>
      <c r="BL5054" t="s">
        <v>591219</v>
      </c>
      <c r="BM5054" t="s">
        <v>591220</v>
      </c>
      <c r="BN5054" t="s">
        <v>591221</v>
      </c>
      <c r="BO5054" t="s">
        <v>591222</v>
      </c>
      <c r="BP5054" t="s">
        <v>591223</v>
      </c>
      <c r="BQ5054" t="s">
        <v>591224</v>
      </c>
      <c r="BR5054" t="s">
        <v>591225</v>
      </c>
      <c r="BS5054" t="s">
        <v>591226</v>
      </c>
      <c r="BT5054" t="s">
        <v>591227</v>
      </c>
      <c r="BU5054" t="s">
        <v>591228</v>
      </c>
      <c r="BV5054" t="s">
        <v>591229</v>
      </c>
      <c r="BW5054" t="s">
        <v>591230</v>
      </c>
      <c r="BX5054" t="s">
        <v>591231</v>
      </c>
      <c r="BY5054" t="s">
        <v>591232</v>
      </c>
      <c r="BZ5054" t="s">
        <v>591233</v>
      </c>
      <c r="CA5054" t="s">
        <v>591234</v>
      </c>
      <c r="CB5054" t="s">
        <v>591235</v>
      </c>
      <c r="CC5054" t="s">
        <v>591236</v>
      </c>
      <c r="CD5054" t="s">
        <v>591237</v>
      </c>
      <c r="CE5054" t="s">
        <v>591238</v>
      </c>
      <c r="CF5054" t="s">
        <v>591239</v>
      </c>
      <c r="CG5054" t="s">
        <v>591240</v>
      </c>
      <c r="CH5054" t="s">
        <v>591241</v>
      </c>
      <c r="CI5054" t="s">
        <v>591242</v>
      </c>
      <c r="CJ5054" t="s">
        <v>591243</v>
      </c>
      <c r="CK5054" t="s">
        <v>591244</v>
      </c>
      <c r="CL5054" t="s">
        <v>591245</v>
      </c>
      <c r="CM5054" t="s">
        <v>591246</v>
      </c>
      <c r="CN5054" t="s">
        <v>591247</v>
      </c>
      <c r="CO5054" t="s">
        <v>591248</v>
      </c>
      <c r="CP5054" t="s">
        <v>591249</v>
      </c>
      <c r="CQ5054" t="s">
        <v>591250</v>
      </c>
      <c r="CR5054" t="s">
        <v>591251</v>
      </c>
      <c r="CS5054" t="s">
        <v>591252</v>
      </c>
      <c r="CT5054" t="s">
        <v>591253</v>
      </c>
      <c r="CU5054" t="s">
        <v>591254</v>
      </c>
      <c r="CV5054" t="s">
        <v>591255</v>
      </c>
      <c r="CW5054" t="s">
        <v>591256</v>
      </c>
      <c r="CX5054" t="s">
        <v>591257</v>
      </c>
      <c r="CY5054" t="s">
        <v>591258</v>
      </c>
      <c r="CZ5054" t="s">
        <v>591259</v>
      </c>
      <c r="DA5054" t="s">
        <v>591260</v>
      </c>
      <c r="DB5054" t="s">
        <v>591261</v>
      </c>
      <c r="DC5054" t="s">
        <v>591262</v>
      </c>
      <c r="DD5054" t="s">
        <v>591263</v>
      </c>
      <c r="DE5054" t="s">
        <v>591264</v>
      </c>
      <c r="DF5054" t="s">
        <v>591265</v>
      </c>
      <c r="DG5054" t="s">
        <v>591266</v>
      </c>
      <c r="DH5054" t="s">
        <v>591267</v>
      </c>
      <c r="DI5054" t="s">
        <v>591268</v>
      </c>
      <c r="DJ5054" t="s">
        <v>591269</v>
      </c>
      <c r="DK5054" t="s">
        <v>591270</v>
      </c>
      <c r="DL5054" t="s">
        <v>591271</v>
      </c>
      <c r="DM5054" t="s">
        <v>591272</v>
      </c>
      <c r="DN5054" t="s">
        <v>591273</v>
      </c>
      <c r="DO5054" t="s">
        <v>591274</v>
      </c>
      <c r="DP5054" t="s">
        <v>591275</v>
      </c>
      <c r="DQ5054" t="s">
        <v>591276</v>
      </c>
      <c r="DR5054" t="s">
        <v>591277</v>
      </c>
      <c r="DS5054" t="s">
        <v>591278</v>
      </c>
      <c r="DT5054" t="s">
        <v>591279</v>
      </c>
      <c r="DU5054" t="s">
        <v>591280</v>
      </c>
      <c r="DV5054" t="s">
        <v>591281</v>
      </c>
      <c r="DW5054" t="s">
        <v>591282</v>
      </c>
      <c r="DX5054" t="s">
        <v>545</v>
      </c>
      <c r="DY5054" t="s">
        <v>545</v>
      </c>
      <c r="DZ5054" t="s">
        <v>545</v>
      </c>
      <c r="EA5054" t="s">
        <v>545</v>
      </c>
      <c r="EB5054" t="s">
        <v>545</v>
      </c>
      <c r="EC5054" t="s">
        <v>545</v>
      </c>
      <c r="ED5054" t="s">
        <v>545</v>
      </c>
      <c r="EE5054" t="s">
        <v>545</v>
      </c>
      <c r="EF5054" t="s">
        <v>545</v>
      </c>
    </row>
    <row r="5055" spans="1:136" x14ac:dyDescent="0.25">
      <c r="A5055" t="s">
        <v>591283</v>
      </c>
      <c r="B5055" t="s">
        <v>591284</v>
      </c>
      <c r="C5055" t="s">
        <v>591285</v>
      </c>
      <c r="D5055" t="s">
        <v>591286</v>
      </c>
      <c r="E5055" t="s">
        <v>591287</v>
      </c>
      <c r="F5055" t="s">
        <v>591288</v>
      </c>
      <c r="G5055" t="s">
        <v>591289</v>
      </c>
      <c r="H5055" t="s">
        <v>591290</v>
      </c>
      <c r="I5055" t="s">
        <v>591291</v>
      </c>
      <c r="J5055" t="s">
        <v>591292</v>
      </c>
      <c r="K5055" t="s">
        <v>591293</v>
      </c>
      <c r="L5055" t="s">
        <v>591294</v>
      </c>
      <c r="M5055" t="s">
        <v>591295</v>
      </c>
      <c r="N5055" t="s">
        <v>591296</v>
      </c>
      <c r="O5055" t="s">
        <v>591297</v>
      </c>
      <c r="P5055" t="s">
        <v>591298</v>
      </c>
      <c r="Q5055" t="s">
        <v>591299</v>
      </c>
      <c r="R5055" t="s">
        <v>591300</v>
      </c>
      <c r="S5055" t="s">
        <v>591301</v>
      </c>
      <c r="T5055" t="s">
        <v>591302</v>
      </c>
      <c r="U5055" t="s">
        <v>591303</v>
      </c>
      <c r="V5055" t="s">
        <v>591304</v>
      </c>
      <c r="W5055" t="s">
        <v>591305</v>
      </c>
      <c r="X5055" t="s">
        <v>591306</v>
      </c>
      <c r="Y5055" t="s">
        <v>591307</v>
      </c>
      <c r="Z5055" t="s">
        <v>591308</v>
      </c>
      <c r="AA5055" t="s">
        <v>591309</v>
      </c>
      <c r="AB5055" t="s">
        <v>591310</v>
      </c>
      <c r="AC5055" t="s">
        <v>591311</v>
      </c>
      <c r="AD5055" t="s">
        <v>591312</v>
      </c>
      <c r="AE5055" t="s">
        <v>591313</v>
      </c>
      <c r="AF5055" t="s">
        <v>591314</v>
      </c>
      <c r="AG5055" t="s">
        <v>591315</v>
      </c>
      <c r="AH5055" t="s">
        <v>591316</v>
      </c>
      <c r="AI5055" t="s">
        <v>591317</v>
      </c>
      <c r="AJ5055" t="s">
        <v>591318</v>
      </c>
      <c r="AK5055" t="s">
        <v>591319</v>
      </c>
      <c r="AL5055" t="s">
        <v>591320</v>
      </c>
      <c r="AM5055" t="s">
        <v>591321</v>
      </c>
      <c r="AN5055" t="s">
        <v>591322</v>
      </c>
      <c r="AO5055" t="s">
        <v>591323</v>
      </c>
      <c r="AP5055" t="s">
        <v>591324</v>
      </c>
      <c r="AQ5055" t="s">
        <v>591325</v>
      </c>
      <c r="AR5055" t="s">
        <v>591326</v>
      </c>
      <c r="AS5055" t="s">
        <v>591327</v>
      </c>
      <c r="AT5055" t="s">
        <v>591328</v>
      </c>
      <c r="AU5055" t="s">
        <v>591329</v>
      </c>
      <c r="AV5055" t="s">
        <v>591330</v>
      </c>
      <c r="AW5055" t="s">
        <v>591331</v>
      </c>
      <c r="AX5055" t="s">
        <v>591332</v>
      </c>
      <c r="AY5055" t="s">
        <v>591333</v>
      </c>
      <c r="AZ5055" t="s">
        <v>591334</v>
      </c>
      <c r="BA5055" t="s">
        <v>591335</v>
      </c>
      <c r="BB5055" t="s">
        <v>591336</v>
      </c>
      <c r="BC5055" t="s">
        <v>591337</v>
      </c>
      <c r="BD5055" t="s">
        <v>591338</v>
      </c>
      <c r="BE5055" t="s">
        <v>591339</v>
      </c>
      <c r="BF5055" t="s">
        <v>591340</v>
      </c>
      <c r="BG5055" t="s">
        <v>591341</v>
      </c>
      <c r="BH5055" t="s">
        <v>591342</v>
      </c>
      <c r="BI5055" t="s">
        <v>591343</v>
      </c>
      <c r="BJ5055" t="s">
        <v>591344</v>
      </c>
      <c r="BK5055" t="s">
        <v>591345</v>
      </c>
      <c r="BL5055" t="s">
        <v>591346</v>
      </c>
      <c r="BM5055" t="s">
        <v>591347</v>
      </c>
      <c r="BN5055" t="s">
        <v>591348</v>
      </c>
      <c r="BO5055" t="s">
        <v>591349</v>
      </c>
      <c r="BP5055" t="s">
        <v>591350</v>
      </c>
      <c r="BQ5055" t="s">
        <v>591351</v>
      </c>
      <c r="BR5055" t="s">
        <v>591352</v>
      </c>
      <c r="BS5055" t="s">
        <v>591353</v>
      </c>
      <c r="BT5055" t="s">
        <v>591354</v>
      </c>
      <c r="BU5055" t="s">
        <v>591355</v>
      </c>
      <c r="BV5055" t="s">
        <v>591356</v>
      </c>
      <c r="BW5055" t="s">
        <v>591357</v>
      </c>
      <c r="BX5055" t="s">
        <v>591358</v>
      </c>
      <c r="BY5055" t="s">
        <v>591359</v>
      </c>
      <c r="BZ5055" t="s">
        <v>591360</v>
      </c>
      <c r="CA5055" t="s">
        <v>591361</v>
      </c>
      <c r="CB5055" t="s">
        <v>591362</v>
      </c>
      <c r="CC5055" t="s">
        <v>591363</v>
      </c>
      <c r="CD5055" t="s">
        <v>591364</v>
      </c>
      <c r="CE5055" t="s">
        <v>591365</v>
      </c>
      <c r="CF5055" t="s">
        <v>591366</v>
      </c>
      <c r="CG5055" t="s">
        <v>591367</v>
      </c>
      <c r="CH5055" t="s">
        <v>591368</v>
      </c>
      <c r="CI5055" t="s">
        <v>591369</v>
      </c>
      <c r="CJ5055" t="s">
        <v>591370</v>
      </c>
      <c r="CK5055" t="s">
        <v>591371</v>
      </c>
      <c r="CL5055" t="s">
        <v>591372</v>
      </c>
      <c r="CM5055" t="s">
        <v>591373</v>
      </c>
      <c r="CN5055" t="s">
        <v>591374</v>
      </c>
      <c r="CO5055" t="s">
        <v>591375</v>
      </c>
      <c r="CP5055" t="s">
        <v>591376</v>
      </c>
      <c r="CQ5055" t="s">
        <v>591377</v>
      </c>
      <c r="CR5055" t="s">
        <v>591378</v>
      </c>
      <c r="CS5055" t="s">
        <v>591379</v>
      </c>
      <c r="CT5055" t="s">
        <v>591380</v>
      </c>
      <c r="CU5055" t="s">
        <v>591381</v>
      </c>
      <c r="CV5055" t="s">
        <v>591382</v>
      </c>
      <c r="CW5055" t="s">
        <v>591383</v>
      </c>
      <c r="CX5055" t="s">
        <v>591384</v>
      </c>
      <c r="CY5055" t="s">
        <v>591385</v>
      </c>
      <c r="CZ5055" t="s">
        <v>591386</v>
      </c>
      <c r="DA5055" t="s">
        <v>591387</v>
      </c>
      <c r="DB5055" t="s">
        <v>591388</v>
      </c>
      <c r="DC5055" t="s">
        <v>591389</v>
      </c>
      <c r="DD5055" t="s">
        <v>591390</v>
      </c>
      <c r="DE5055" t="s">
        <v>591391</v>
      </c>
      <c r="DF5055" t="s">
        <v>591392</v>
      </c>
      <c r="DG5055" t="s">
        <v>591393</v>
      </c>
      <c r="DH5055" t="s">
        <v>591394</v>
      </c>
      <c r="DI5055" t="s">
        <v>591395</v>
      </c>
      <c r="DJ5055" t="s">
        <v>591396</v>
      </c>
      <c r="DK5055" t="s">
        <v>591397</v>
      </c>
      <c r="DL5055" t="s">
        <v>591398</v>
      </c>
      <c r="DM5055" t="s">
        <v>591399</v>
      </c>
      <c r="DN5055" t="s">
        <v>591400</v>
      </c>
      <c r="DO5055" t="s">
        <v>591401</v>
      </c>
      <c r="DP5055" t="s">
        <v>591402</v>
      </c>
      <c r="DQ5055" t="s">
        <v>591403</v>
      </c>
      <c r="DR5055" t="s">
        <v>591404</v>
      </c>
      <c r="DS5055" t="s">
        <v>591405</v>
      </c>
      <c r="DT5055" t="s">
        <v>591406</v>
      </c>
      <c r="DU5055" t="s">
        <v>591407</v>
      </c>
      <c r="DV5055" t="s">
        <v>591408</v>
      </c>
      <c r="DW5055" t="s">
        <v>591409</v>
      </c>
      <c r="DX5055" t="s">
        <v>591410</v>
      </c>
      <c r="DY5055" t="s">
        <v>591411</v>
      </c>
      <c r="DZ5055" t="s">
        <v>591412</v>
      </c>
      <c r="EA5055" t="s">
        <v>591413</v>
      </c>
      <c r="EB5055" t="s">
        <v>591414</v>
      </c>
      <c r="EC5055" t="s">
        <v>591415</v>
      </c>
      <c r="ED5055" t="s">
        <v>591416</v>
      </c>
      <c r="EE5055" t="s">
        <v>591417</v>
      </c>
      <c r="EF5055" t="s">
        <v>591418</v>
      </c>
    </row>
    <row r="5056" spans="1:136" x14ac:dyDescent="0.25">
      <c r="A5056" t="s">
        <v>591419</v>
      </c>
      <c r="B5056" t="s">
        <v>591420</v>
      </c>
      <c r="C5056" t="s">
        <v>591421</v>
      </c>
      <c r="D5056" t="s">
        <v>591422</v>
      </c>
      <c r="E5056" t="s">
        <v>591423</v>
      </c>
      <c r="F5056" t="s">
        <v>591424</v>
      </c>
      <c r="G5056" t="s">
        <v>591425</v>
      </c>
      <c r="H5056" t="s">
        <v>591426</v>
      </c>
      <c r="I5056" t="s">
        <v>591427</v>
      </c>
      <c r="J5056" t="s">
        <v>591428</v>
      </c>
      <c r="K5056" t="s">
        <v>591429</v>
      </c>
      <c r="L5056" t="s">
        <v>591430</v>
      </c>
      <c r="M5056" t="s">
        <v>591431</v>
      </c>
      <c r="N5056" t="s">
        <v>591432</v>
      </c>
      <c r="O5056" t="s">
        <v>591433</v>
      </c>
      <c r="P5056" t="s">
        <v>591434</v>
      </c>
      <c r="Q5056" t="s">
        <v>591435</v>
      </c>
      <c r="R5056" t="s">
        <v>591436</v>
      </c>
      <c r="S5056" t="s">
        <v>591437</v>
      </c>
      <c r="T5056" t="s">
        <v>591438</v>
      </c>
      <c r="U5056" t="s">
        <v>591439</v>
      </c>
      <c r="V5056" t="s">
        <v>591440</v>
      </c>
      <c r="W5056" t="s">
        <v>591441</v>
      </c>
      <c r="X5056" t="s">
        <v>591442</v>
      </c>
      <c r="Y5056" t="s">
        <v>591443</v>
      </c>
      <c r="Z5056" t="s">
        <v>591444</v>
      </c>
      <c r="AA5056" t="s">
        <v>591445</v>
      </c>
      <c r="AB5056" t="s">
        <v>591446</v>
      </c>
      <c r="AC5056" t="s">
        <v>591447</v>
      </c>
      <c r="AD5056" t="s">
        <v>591448</v>
      </c>
      <c r="AE5056" t="s">
        <v>591449</v>
      </c>
      <c r="AF5056" t="s">
        <v>591450</v>
      </c>
      <c r="AG5056" t="s">
        <v>591451</v>
      </c>
      <c r="AH5056" t="s">
        <v>591452</v>
      </c>
      <c r="AI5056" t="s">
        <v>591453</v>
      </c>
      <c r="AJ5056" t="s">
        <v>591454</v>
      </c>
      <c r="AK5056" t="s">
        <v>591455</v>
      </c>
      <c r="AL5056" t="s">
        <v>591456</v>
      </c>
      <c r="AM5056" t="s">
        <v>591457</v>
      </c>
      <c r="AN5056" t="s">
        <v>591458</v>
      </c>
      <c r="AO5056" t="s">
        <v>591459</v>
      </c>
      <c r="AP5056" t="s">
        <v>591460</v>
      </c>
      <c r="AQ5056" t="s">
        <v>591461</v>
      </c>
      <c r="AR5056" t="s">
        <v>591462</v>
      </c>
      <c r="AS5056" t="s">
        <v>591463</v>
      </c>
      <c r="AT5056" t="s">
        <v>591464</v>
      </c>
      <c r="AU5056" t="s">
        <v>591465</v>
      </c>
      <c r="AV5056" t="s">
        <v>591466</v>
      </c>
      <c r="AW5056" t="s">
        <v>591467</v>
      </c>
      <c r="AX5056" t="s">
        <v>591468</v>
      </c>
      <c r="AY5056" t="s">
        <v>591469</v>
      </c>
      <c r="AZ5056" t="s">
        <v>591470</v>
      </c>
      <c r="BA5056" t="s">
        <v>591471</v>
      </c>
      <c r="BB5056" t="s">
        <v>591472</v>
      </c>
      <c r="BC5056" t="s">
        <v>591473</v>
      </c>
      <c r="BD5056" t="s">
        <v>591474</v>
      </c>
      <c r="BE5056" t="s">
        <v>591475</v>
      </c>
      <c r="BF5056" t="s">
        <v>591476</v>
      </c>
      <c r="BG5056" t="s">
        <v>591477</v>
      </c>
      <c r="BH5056" t="s">
        <v>591478</v>
      </c>
      <c r="BI5056" t="s">
        <v>591479</v>
      </c>
      <c r="BJ5056" t="s">
        <v>591480</v>
      </c>
      <c r="BK5056" t="s">
        <v>591481</v>
      </c>
      <c r="BL5056" t="s">
        <v>591482</v>
      </c>
      <c r="BM5056" t="s">
        <v>591483</v>
      </c>
      <c r="BN5056" t="s">
        <v>591484</v>
      </c>
      <c r="BO5056" t="s">
        <v>591485</v>
      </c>
      <c r="BP5056" t="s">
        <v>591486</v>
      </c>
      <c r="BQ5056" t="s">
        <v>591487</v>
      </c>
      <c r="BR5056" t="s">
        <v>591488</v>
      </c>
      <c r="BS5056" t="s">
        <v>591489</v>
      </c>
      <c r="BT5056" t="s">
        <v>591490</v>
      </c>
      <c r="BU5056" t="s">
        <v>591491</v>
      </c>
      <c r="BV5056" t="s">
        <v>591492</v>
      </c>
      <c r="BW5056" t="s">
        <v>591493</v>
      </c>
      <c r="BX5056" t="s">
        <v>591494</v>
      </c>
      <c r="BY5056" t="s">
        <v>591495</v>
      </c>
      <c r="BZ5056" t="s">
        <v>591496</v>
      </c>
      <c r="CA5056" t="s">
        <v>591497</v>
      </c>
      <c r="CB5056" t="s">
        <v>591498</v>
      </c>
      <c r="CC5056" t="s">
        <v>591499</v>
      </c>
      <c r="CD5056" t="s">
        <v>591500</v>
      </c>
      <c r="CE5056" t="s">
        <v>591501</v>
      </c>
      <c r="CF5056" t="s">
        <v>591502</v>
      </c>
      <c r="CG5056" t="s">
        <v>591503</v>
      </c>
      <c r="CH5056" t="s">
        <v>591504</v>
      </c>
      <c r="CI5056" t="s">
        <v>591505</v>
      </c>
      <c r="CJ5056" t="s">
        <v>591506</v>
      </c>
      <c r="CK5056" t="s">
        <v>591507</v>
      </c>
      <c r="CL5056" t="s">
        <v>591508</v>
      </c>
      <c r="CM5056" t="s">
        <v>591509</v>
      </c>
      <c r="CN5056" t="s">
        <v>591510</v>
      </c>
      <c r="CO5056" t="s">
        <v>591511</v>
      </c>
      <c r="CP5056" t="s">
        <v>591512</v>
      </c>
      <c r="CQ5056" t="s">
        <v>591513</v>
      </c>
      <c r="CR5056" t="s">
        <v>591514</v>
      </c>
      <c r="CS5056" t="s">
        <v>591515</v>
      </c>
      <c r="CT5056" t="s">
        <v>591516</v>
      </c>
      <c r="CU5056" t="s">
        <v>591517</v>
      </c>
      <c r="CV5056" t="s">
        <v>591518</v>
      </c>
      <c r="CW5056" t="s">
        <v>591519</v>
      </c>
      <c r="CX5056" t="s">
        <v>591520</v>
      </c>
      <c r="CY5056" t="s">
        <v>591521</v>
      </c>
      <c r="CZ5056" t="s">
        <v>591522</v>
      </c>
      <c r="DA5056" t="s">
        <v>591523</v>
      </c>
      <c r="DB5056" t="s">
        <v>591524</v>
      </c>
      <c r="DC5056" t="s">
        <v>591525</v>
      </c>
      <c r="DD5056" t="s">
        <v>591526</v>
      </c>
      <c r="DE5056" t="s">
        <v>591527</v>
      </c>
      <c r="DF5056" t="s">
        <v>591528</v>
      </c>
      <c r="DG5056" t="s">
        <v>591529</v>
      </c>
      <c r="DH5056" t="s">
        <v>591530</v>
      </c>
      <c r="DI5056" t="s">
        <v>591531</v>
      </c>
      <c r="DJ5056" t="s">
        <v>591532</v>
      </c>
      <c r="DK5056" t="s">
        <v>591533</v>
      </c>
      <c r="DL5056" t="s">
        <v>591534</v>
      </c>
      <c r="DM5056" t="s">
        <v>591535</v>
      </c>
      <c r="DN5056" t="s">
        <v>591536</v>
      </c>
      <c r="DO5056" t="s">
        <v>591537</v>
      </c>
      <c r="DP5056" t="s">
        <v>591538</v>
      </c>
      <c r="DQ5056" t="s">
        <v>591539</v>
      </c>
      <c r="DR5056" t="s">
        <v>591540</v>
      </c>
      <c r="DS5056" t="s">
        <v>591541</v>
      </c>
      <c r="DT5056" t="s">
        <v>591542</v>
      </c>
      <c r="DU5056" t="s">
        <v>591543</v>
      </c>
      <c r="DV5056" t="s">
        <v>591544</v>
      </c>
      <c r="DW5056" t="s">
        <v>591545</v>
      </c>
      <c r="DX5056" t="s">
        <v>591546</v>
      </c>
      <c r="DY5056" t="s">
        <v>591547</v>
      </c>
      <c r="DZ5056" t="s">
        <v>591548</v>
      </c>
      <c r="EA5056" t="s">
        <v>591549</v>
      </c>
      <c r="EB5056" t="s">
        <v>591550</v>
      </c>
      <c r="EC5056" t="s">
        <v>591551</v>
      </c>
      <c r="ED5056" t="s">
        <v>591552</v>
      </c>
      <c r="EE5056" t="s">
        <v>591553</v>
      </c>
      <c r="EF5056" t="s">
        <v>591554</v>
      </c>
    </row>
    <row r="5057" spans="1:136" x14ac:dyDescent="0.25">
      <c r="A5057" t="s">
        <v>591555</v>
      </c>
      <c r="B5057" t="s">
        <v>591556</v>
      </c>
      <c r="C5057" t="s">
        <v>591557</v>
      </c>
      <c r="D5057" t="s">
        <v>591558</v>
      </c>
      <c r="E5057" t="s">
        <v>591559</v>
      </c>
      <c r="F5057" t="s">
        <v>591560</v>
      </c>
      <c r="G5057" t="s">
        <v>591561</v>
      </c>
      <c r="H5057" t="s">
        <v>591562</v>
      </c>
      <c r="I5057" t="s">
        <v>591563</v>
      </c>
      <c r="J5057" t="s">
        <v>591564</v>
      </c>
      <c r="K5057" t="s">
        <v>591565</v>
      </c>
      <c r="L5057" t="s">
        <v>591566</v>
      </c>
      <c r="M5057" t="s">
        <v>591567</v>
      </c>
      <c r="N5057" t="s">
        <v>591568</v>
      </c>
      <c r="O5057" t="s">
        <v>591569</v>
      </c>
      <c r="P5057" t="s">
        <v>591570</v>
      </c>
      <c r="Q5057" t="s">
        <v>591571</v>
      </c>
      <c r="R5057" t="s">
        <v>591572</v>
      </c>
      <c r="S5057" t="s">
        <v>591573</v>
      </c>
      <c r="T5057" t="s">
        <v>591574</v>
      </c>
      <c r="U5057" t="s">
        <v>591575</v>
      </c>
      <c r="V5057" t="s">
        <v>591576</v>
      </c>
      <c r="W5057" t="s">
        <v>591577</v>
      </c>
      <c r="X5057" t="s">
        <v>591578</v>
      </c>
      <c r="Y5057" t="s">
        <v>591579</v>
      </c>
      <c r="Z5057" t="s">
        <v>591580</v>
      </c>
      <c r="AA5057" t="s">
        <v>591581</v>
      </c>
      <c r="AB5057" t="s">
        <v>591582</v>
      </c>
      <c r="AC5057" t="s">
        <v>591583</v>
      </c>
      <c r="AD5057" t="s">
        <v>591584</v>
      </c>
      <c r="AE5057" t="s">
        <v>591585</v>
      </c>
      <c r="AF5057" t="s">
        <v>591586</v>
      </c>
      <c r="AG5057" t="s">
        <v>591587</v>
      </c>
      <c r="AH5057" t="s">
        <v>591588</v>
      </c>
      <c r="AI5057" t="s">
        <v>591589</v>
      </c>
      <c r="AJ5057" t="s">
        <v>591590</v>
      </c>
      <c r="AK5057" t="s">
        <v>591591</v>
      </c>
      <c r="AL5057" t="s">
        <v>591592</v>
      </c>
      <c r="AM5057" t="s">
        <v>591593</v>
      </c>
      <c r="AN5057" t="s">
        <v>591594</v>
      </c>
      <c r="AO5057" t="s">
        <v>591595</v>
      </c>
      <c r="AP5057" t="s">
        <v>591596</v>
      </c>
      <c r="AQ5057" t="s">
        <v>591597</v>
      </c>
      <c r="AR5057" t="s">
        <v>591598</v>
      </c>
      <c r="AS5057" t="s">
        <v>591599</v>
      </c>
      <c r="AT5057" t="s">
        <v>591600</v>
      </c>
      <c r="AU5057" t="s">
        <v>591601</v>
      </c>
      <c r="AV5057" t="s">
        <v>591602</v>
      </c>
      <c r="AW5057" t="s">
        <v>591603</v>
      </c>
      <c r="AX5057" t="s">
        <v>591604</v>
      </c>
      <c r="AY5057" t="s">
        <v>591605</v>
      </c>
      <c r="AZ5057" t="s">
        <v>591606</v>
      </c>
      <c r="BA5057" t="s">
        <v>591607</v>
      </c>
      <c r="BB5057" t="s">
        <v>591608</v>
      </c>
      <c r="BC5057" t="s">
        <v>591609</v>
      </c>
      <c r="BD5057" t="s">
        <v>591610</v>
      </c>
      <c r="BE5057" t="s">
        <v>591611</v>
      </c>
      <c r="BF5057" t="s">
        <v>591612</v>
      </c>
      <c r="BG5057" t="s">
        <v>591613</v>
      </c>
      <c r="BH5057" t="s">
        <v>591614</v>
      </c>
      <c r="BI5057" t="s">
        <v>591615</v>
      </c>
      <c r="BJ5057" t="s">
        <v>591616</v>
      </c>
      <c r="BK5057" t="s">
        <v>591617</v>
      </c>
      <c r="BL5057" t="s">
        <v>591618</v>
      </c>
      <c r="BM5057" t="s">
        <v>591619</v>
      </c>
      <c r="BN5057" t="s">
        <v>591620</v>
      </c>
      <c r="BO5057" t="s">
        <v>591621</v>
      </c>
      <c r="BP5057" t="s">
        <v>591622</v>
      </c>
      <c r="BQ5057" t="s">
        <v>591623</v>
      </c>
      <c r="BR5057" t="s">
        <v>591624</v>
      </c>
      <c r="BS5057" t="s">
        <v>591625</v>
      </c>
      <c r="BT5057" t="s">
        <v>591626</v>
      </c>
      <c r="BU5057" t="s">
        <v>591627</v>
      </c>
      <c r="BV5057" t="s">
        <v>591628</v>
      </c>
      <c r="BW5057" t="s">
        <v>591629</v>
      </c>
      <c r="BX5057" t="s">
        <v>591630</v>
      </c>
      <c r="BY5057" t="s">
        <v>591631</v>
      </c>
      <c r="BZ5057" t="s">
        <v>591632</v>
      </c>
      <c r="CA5057" t="s">
        <v>591633</v>
      </c>
      <c r="CB5057" t="s">
        <v>591634</v>
      </c>
      <c r="CC5057" t="s">
        <v>591635</v>
      </c>
      <c r="CD5057" t="s">
        <v>591636</v>
      </c>
      <c r="CE5057" t="s">
        <v>591637</v>
      </c>
      <c r="CF5057" t="s">
        <v>591638</v>
      </c>
      <c r="CG5057" t="s">
        <v>591639</v>
      </c>
      <c r="CH5057" t="s">
        <v>591640</v>
      </c>
      <c r="CI5057" t="s">
        <v>591641</v>
      </c>
      <c r="CJ5057" t="s">
        <v>591642</v>
      </c>
      <c r="CK5057" t="s">
        <v>591643</v>
      </c>
      <c r="CL5057" t="s">
        <v>591644</v>
      </c>
      <c r="CM5057" t="s">
        <v>591645</v>
      </c>
      <c r="CN5057" t="s">
        <v>591646</v>
      </c>
      <c r="CO5057" t="s">
        <v>591647</v>
      </c>
      <c r="CP5057" t="s">
        <v>591648</v>
      </c>
      <c r="CQ5057" t="s">
        <v>591649</v>
      </c>
      <c r="CR5057" t="s">
        <v>591650</v>
      </c>
      <c r="CS5057" t="s">
        <v>591651</v>
      </c>
      <c r="CT5057" t="s">
        <v>591652</v>
      </c>
      <c r="CU5057" t="s">
        <v>591653</v>
      </c>
      <c r="CV5057" t="s">
        <v>591654</v>
      </c>
      <c r="CW5057" t="s">
        <v>591655</v>
      </c>
      <c r="CX5057" t="s">
        <v>591656</v>
      </c>
      <c r="CY5057" t="s">
        <v>591657</v>
      </c>
      <c r="CZ5057" t="s">
        <v>591658</v>
      </c>
      <c r="DA5057" t="s">
        <v>591659</v>
      </c>
      <c r="DB5057" t="s">
        <v>591660</v>
      </c>
      <c r="DC5057" t="s">
        <v>591661</v>
      </c>
      <c r="DD5057" t="s">
        <v>591662</v>
      </c>
      <c r="DE5057" t="s">
        <v>591663</v>
      </c>
      <c r="DF5057" t="s">
        <v>591664</v>
      </c>
      <c r="DG5057" t="s">
        <v>591665</v>
      </c>
      <c r="DH5057" t="s">
        <v>591666</v>
      </c>
      <c r="DI5057" t="s">
        <v>591667</v>
      </c>
      <c r="DJ5057" t="s">
        <v>591668</v>
      </c>
      <c r="DK5057" t="s">
        <v>591669</v>
      </c>
      <c r="DL5057" t="s">
        <v>591670</v>
      </c>
      <c r="DM5057" t="s">
        <v>591671</v>
      </c>
      <c r="DN5057" t="s">
        <v>591672</v>
      </c>
      <c r="DO5057" t="s">
        <v>591673</v>
      </c>
      <c r="DP5057" t="s">
        <v>591674</v>
      </c>
      <c r="DQ5057" t="s">
        <v>591675</v>
      </c>
      <c r="DR5057" t="s">
        <v>591676</v>
      </c>
      <c r="DS5057" t="s">
        <v>591677</v>
      </c>
      <c r="DT5057" t="s">
        <v>591678</v>
      </c>
      <c r="DU5057" t="s">
        <v>591679</v>
      </c>
      <c r="DV5057" t="s">
        <v>591680</v>
      </c>
      <c r="DW5057" t="s">
        <v>591681</v>
      </c>
      <c r="DX5057" t="s">
        <v>591682</v>
      </c>
      <c r="DY5057" t="s">
        <v>591683</v>
      </c>
      <c r="DZ5057" t="s">
        <v>591684</v>
      </c>
      <c r="EA5057" t="s">
        <v>591685</v>
      </c>
      <c r="EB5057" t="s">
        <v>591686</v>
      </c>
      <c r="EC5057" t="s">
        <v>591687</v>
      </c>
      <c r="ED5057" t="s">
        <v>591688</v>
      </c>
      <c r="EE5057" t="s">
        <v>591689</v>
      </c>
      <c r="EF5057" t="s">
        <v>591690</v>
      </c>
    </row>
    <row r="5058" spans="1:136" x14ac:dyDescent="0.25">
      <c r="A5058" t="s">
        <v>591691</v>
      </c>
      <c r="B5058" t="s">
        <v>591692</v>
      </c>
      <c r="C5058" t="s">
        <v>591693</v>
      </c>
      <c r="D5058" t="s">
        <v>591694</v>
      </c>
      <c r="E5058" t="s">
        <v>591695</v>
      </c>
      <c r="F5058" t="s">
        <v>591696</v>
      </c>
      <c r="G5058" t="s">
        <v>591697</v>
      </c>
      <c r="H5058" t="s">
        <v>591698</v>
      </c>
      <c r="I5058" t="s">
        <v>591699</v>
      </c>
      <c r="J5058" t="s">
        <v>591700</v>
      </c>
      <c r="K5058" t="s">
        <v>591701</v>
      </c>
      <c r="L5058" t="s">
        <v>591702</v>
      </c>
      <c r="M5058" t="s">
        <v>591703</v>
      </c>
      <c r="N5058" t="s">
        <v>591704</v>
      </c>
      <c r="O5058" t="s">
        <v>591705</v>
      </c>
      <c r="P5058" t="s">
        <v>591706</v>
      </c>
      <c r="Q5058" t="s">
        <v>591707</v>
      </c>
      <c r="R5058" t="s">
        <v>591708</v>
      </c>
      <c r="S5058" t="s">
        <v>591709</v>
      </c>
      <c r="T5058" t="s">
        <v>591710</v>
      </c>
      <c r="U5058" t="s">
        <v>591711</v>
      </c>
      <c r="V5058" t="s">
        <v>591712</v>
      </c>
      <c r="W5058" t="s">
        <v>591713</v>
      </c>
      <c r="X5058" t="s">
        <v>591714</v>
      </c>
      <c r="Y5058" t="s">
        <v>591715</v>
      </c>
      <c r="Z5058" t="s">
        <v>591716</v>
      </c>
      <c r="AA5058" t="s">
        <v>591717</v>
      </c>
      <c r="AB5058" t="s">
        <v>591718</v>
      </c>
      <c r="AC5058" t="s">
        <v>591719</v>
      </c>
      <c r="AD5058" t="s">
        <v>591720</v>
      </c>
      <c r="AE5058" t="s">
        <v>591721</v>
      </c>
      <c r="AF5058" t="s">
        <v>591722</v>
      </c>
      <c r="AG5058" t="s">
        <v>591723</v>
      </c>
      <c r="AH5058" t="s">
        <v>591724</v>
      </c>
      <c r="AI5058" t="s">
        <v>591725</v>
      </c>
      <c r="AJ5058" t="s">
        <v>591726</v>
      </c>
      <c r="AK5058" t="s">
        <v>591727</v>
      </c>
      <c r="AL5058" t="s">
        <v>591728</v>
      </c>
      <c r="AM5058" t="s">
        <v>591729</v>
      </c>
      <c r="AN5058" t="s">
        <v>591730</v>
      </c>
      <c r="AO5058" t="s">
        <v>591731</v>
      </c>
      <c r="AP5058" t="s">
        <v>591732</v>
      </c>
      <c r="AQ5058" t="s">
        <v>591733</v>
      </c>
      <c r="AR5058" t="s">
        <v>591734</v>
      </c>
      <c r="AS5058" t="s">
        <v>591735</v>
      </c>
      <c r="AT5058" t="s">
        <v>591736</v>
      </c>
      <c r="AU5058" t="s">
        <v>591737</v>
      </c>
      <c r="AV5058" t="s">
        <v>591738</v>
      </c>
      <c r="AW5058" t="s">
        <v>591739</v>
      </c>
      <c r="AX5058" t="s">
        <v>591740</v>
      </c>
      <c r="AY5058" t="s">
        <v>591741</v>
      </c>
      <c r="AZ5058" t="s">
        <v>591742</v>
      </c>
      <c r="BA5058" t="s">
        <v>591743</v>
      </c>
      <c r="BB5058" t="s">
        <v>591744</v>
      </c>
      <c r="BC5058" t="s">
        <v>591745</v>
      </c>
      <c r="BD5058" t="s">
        <v>591746</v>
      </c>
      <c r="BE5058" t="s">
        <v>591747</v>
      </c>
      <c r="BF5058" t="s">
        <v>591748</v>
      </c>
      <c r="BG5058" t="s">
        <v>591749</v>
      </c>
      <c r="BH5058" t="s">
        <v>591750</v>
      </c>
      <c r="BI5058" t="s">
        <v>591751</v>
      </c>
      <c r="BJ5058" t="s">
        <v>591752</v>
      </c>
      <c r="BK5058" t="s">
        <v>591753</v>
      </c>
      <c r="BL5058" t="s">
        <v>591754</v>
      </c>
      <c r="BM5058" t="s">
        <v>591755</v>
      </c>
      <c r="BN5058" t="s">
        <v>591756</v>
      </c>
      <c r="BO5058" t="s">
        <v>591757</v>
      </c>
      <c r="BP5058" t="s">
        <v>591758</v>
      </c>
      <c r="BQ5058" t="s">
        <v>591759</v>
      </c>
      <c r="BR5058" t="s">
        <v>591760</v>
      </c>
      <c r="BS5058" t="s">
        <v>591761</v>
      </c>
      <c r="BT5058" t="s">
        <v>591762</v>
      </c>
      <c r="BU5058" t="s">
        <v>591763</v>
      </c>
      <c r="BV5058" t="s">
        <v>591764</v>
      </c>
      <c r="BW5058" t="s">
        <v>591765</v>
      </c>
      <c r="BX5058" t="s">
        <v>591766</v>
      </c>
      <c r="BY5058" t="s">
        <v>591767</v>
      </c>
      <c r="BZ5058" t="s">
        <v>591768</v>
      </c>
      <c r="CA5058" t="s">
        <v>591769</v>
      </c>
      <c r="CB5058" t="s">
        <v>591770</v>
      </c>
      <c r="CC5058" t="s">
        <v>591771</v>
      </c>
      <c r="CD5058" t="s">
        <v>591772</v>
      </c>
      <c r="CE5058" t="s">
        <v>591773</v>
      </c>
      <c r="CF5058" t="s">
        <v>591774</v>
      </c>
      <c r="CG5058" t="s">
        <v>591775</v>
      </c>
      <c r="CH5058" t="s">
        <v>591776</v>
      </c>
      <c r="CI5058" t="s">
        <v>591777</v>
      </c>
      <c r="CJ5058" t="s">
        <v>591778</v>
      </c>
      <c r="CK5058" t="s">
        <v>591779</v>
      </c>
      <c r="CL5058" t="s">
        <v>591780</v>
      </c>
      <c r="CM5058" t="s">
        <v>591781</v>
      </c>
      <c r="CN5058" t="s">
        <v>591782</v>
      </c>
      <c r="CO5058" t="s">
        <v>591783</v>
      </c>
      <c r="CP5058" t="s">
        <v>591784</v>
      </c>
      <c r="CQ5058" t="s">
        <v>591785</v>
      </c>
      <c r="CR5058" t="s">
        <v>591786</v>
      </c>
      <c r="CS5058" t="s">
        <v>591787</v>
      </c>
      <c r="CT5058" t="s">
        <v>591788</v>
      </c>
      <c r="CU5058" t="s">
        <v>591789</v>
      </c>
      <c r="CV5058" t="s">
        <v>591790</v>
      </c>
      <c r="CW5058" t="s">
        <v>591791</v>
      </c>
      <c r="CX5058" t="s">
        <v>591792</v>
      </c>
      <c r="CY5058" t="s">
        <v>591793</v>
      </c>
      <c r="CZ5058" t="s">
        <v>591794</v>
      </c>
      <c r="DA5058" t="s">
        <v>591795</v>
      </c>
      <c r="DB5058" t="s">
        <v>591796</v>
      </c>
      <c r="DC5058" t="s">
        <v>591797</v>
      </c>
      <c r="DD5058" t="s">
        <v>591798</v>
      </c>
      <c r="DE5058" t="s">
        <v>591799</v>
      </c>
      <c r="DF5058" t="s">
        <v>591800</v>
      </c>
      <c r="DG5058" t="s">
        <v>591801</v>
      </c>
      <c r="DH5058" t="s">
        <v>591802</v>
      </c>
      <c r="DI5058" t="s">
        <v>591803</v>
      </c>
      <c r="DJ5058" t="s">
        <v>591804</v>
      </c>
      <c r="DK5058" t="s">
        <v>591805</v>
      </c>
      <c r="DL5058" t="s">
        <v>591806</v>
      </c>
      <c r="DM5058" t="s">
        <v>591807</v>
      </c>
      <c r="DN5058" t="s">
        <v>591808</v>
      </c>
      <c r="DO5058" t="s">
        <v>591809</v>
      </c>
      <c r="DP5058" t="s">
        <v>591810</v>
      </c>
      <c r="DQ5058" t="s">
        <v>591811</v>
      </c>
      <c r="DR5058" t="s">
        <v>591812</v>
      </c>
      <c r="DS5058" t="s">
        <v>591813</v>
      </c>
      <c r="DT5058" t="s">
        <v>591814</v>
      </c>
      <c r="DU5058" t="s">
        <v>591815</v>
      </c>
      <c r="DV5058" t="s">
        <v>591816</v>
      </c>
      <c r="DW5058" t="s">
        <v>591817</v>
      </c>
      <c r="DX5058" t="s">
        <v>591818</v>
      </c>
      <c r="DY5058" t="s">
        <v>591819</v>
      </c>
      <c r="DZ5058" t="s">
        <v>591820</v>
      </c>
      <c r="EA5058" t="s">
        <v>591821</v>
      </c>
      <c r="EB5058" t="s">
        <v>591822</v>
      </c>
      <c r="EC5058" t="s">
        <v>591823</v>
      </c>
      <c r="ED5058" t="s">
        <v>591824</v>
      </c>
      <c r="EE5058" t="s">
        <v>591825</v>
      </c>
      <c r="EF5058" t="s">
        <v>591826</v>
      </c>
    </row>
    <row r="5059" spans="1:136" x14ac:dyDescent="0.25">
      <c r="A5059" t="s">
        <v>591827</v>
      </c>
      <c r="B5059" t="s">
        <v>591828</v>
      </c>
      <c r="C5059" t="s">
        <v>591829</v>
      </c>
      <c r="D5059" t="s">
        <v>591830</v>
      </c>
      <c r="E5059" t="s">
        <v>591831</v>
      </c>
      <c r="F5059" t="s">
        <v>591832</v>
      </c>
      <c r="G5059" t="s">
        <v>591833</v>
      </c>
      <c r="H5059" t="s">
        <v>591834</v>
      </c>
      <c r="I5059" t="s">
        <v>591835</v>
      </c>
      <c r="J5059" t="s">
        <v>591836</v>
      </c>
      <c r="K5059" t="s">
        <v>591837</v>
      </c>
      <c r="L5059" t="s">
        <v>591838</v>
      </c>
      <c r="M5059" t="s">
        <v>591839</v>
      </c>
      <c r="N5059" t="s">
        <v>591840</v>
      </c>
      <c r="O5059" t="s">
        <v>591841</v>
      </c>
      <c r="P5059" t="s">
        <v>591842</v>
      </c>
      <c r="Q5059" t="s">
        <v>591843</v>
      </c>
      <c r="R5059" t="s">
        <v>591844</v>
      </c>
      <c r="S5059" t="s">
        <v>591845</v>
      </c>
      <c r="T5059" t="s">
        <v>591846</v>
      </c>
      <c r="U5059" t="s">
        <v>591847</v>
      </c>
      <c r="V5059" t="s">
        <v>591848</v>
      </c>
      <c r="W5059" t="s">
        <v>591849</v>
      </c>
      <c r="X5059" t="s">
        <v>591850</v>
      </c>
      <c r="Y5059" t="s">
        <v>591851</v>
      </c>
      <c r="Z5059" t="s">
        <v>591852</v>
      </c>
      <c r="AA5059" t="s">
        <v>591853</v>
      </c>
      <c r="AB5059" t="s">
        <v>591854</v>
      </c>
      <c r="AC5059" t="s">
        <v>591855</v>
      </c>
      <c r="AD5059" t="s">
        <v>591856</v>
      </c>
      <c r="AE5059" t="s">
        <v>591857</v>
      </c>
      <c r="AF5059" t="s">
        <v>591858</v>
      </c>
      <c r="AG5059" t="s">
        <v>591859</v>
      </c>
      <c r="AH5059" t="s">
        <v>591860</v>
      </c>
      <c r="AI5059" t="s">
        <v>591861</v>
      </c>
      <c r="AJ5059" t="s">
        <v>591862</v>
      </c>
      <c r="AK5059" t="s">
        <v>591863</v>
      </c>
      <c r="AL5059" t="s">
        <v>591864</v>
      </c>
      <c r="AM5059" t="s">
        <v>591865</v>
      </c>
      <c r="AN5059" t="s">
        <v>591866</v>
      </c>
      <c r="AO5059" t="s">
        <v>591867</v>
      </c>
      <c r="AP5059" t="s">
        <v>591868</v>
      </c>
      <c r="AQ5059" t="s">
        <v>591869</v>
      </c>
      <c r="AR5059" t="s">
        <v>591870</v>
      </c>
      <c r="AS5059" t="s">
        <v>591871</v>
      </c>
      <c r="AT5059" t="s">
        <v>591872</v>
      </c>
      <c r="AU5059" t="s">
        <v>591873</v>
      </c>
      <c r="AV5059" t="s">
        <v>591874</v>
      </c>
      <c r="AW5059" t="s">
        <v>591875</v>
      </c>
      <c r="AX5059" t="s">
        <v>591876</v>
      </c>
      <c r="AY5059" t="s">
        <v>591877</v>
      </c>
      <c r="AZ5059" t="s">
        <v>591878</v>
      </c>
      <c r="BA5059" t="s">
        <v>591879</v>
      </c>
      <c r="BB5059" t="s">
        <v>591880</v>
      </c>
      <c r="BC5059" t="s">
        <v>591881</v>
      </c>
      <c r="BD5059" t="s">
        <v>591882</v>
      </c>
      <c r="BE5059" t="s">
        <v>591883</v>
      </c>
      <c r="BF5059" t="s">
        <v>591884</v>
      </c>
      <c r="BG5059" t="s">
        <v>591885</v>
      </c>
      <c r="BH5059" t="s">
        <v>591886</v>
      </c>
      <c r="BI5059" t="s">
        <v>591887</v>
      </c>
      <c r="BJ5059" t="s">
        <v>591888</v>
      </c>
      <c r="BK5059" t="s">
        <v>591889</v>
      </c>
      <c r="BL5059" t="s">
        <v>591890</v>
      </c>
      <c r="BM5059" t="s">
        <v>591891</v>
      </c>
      <c r="BN5059" t="s">
        <v>591892</v>
      </c>
      <c r="BO5059" t="s">
        <v>591893</v>
      </c>
      <c r="BP5059" t="s">
        <v>591894</v>
      </c>
      <c r="BQ5059" t="s">
        <v>591895</v>
      </c>
      <c r="BR5059" t="s">
        <v>591896</v>
      </c>
      <c r="BS5059" t="s">
        <v>591897</v>
      </c>
      <c r="BT5059" t="s">
        <v>591898</v>
      </c>
      <c r="BU5059" t="s">
        <v>591899</v>
      </c>
      <c r="BV5059" t="s">
        <v>591900</v>
      </c>
      <c r="BW5059" t="s">
        <v>591901</v>
      </c>
      <c r="BX5059" t="s">
        <v>591902</v>
      </c>
      <c r="BY5059" t="s">
        <v>591903</v>
      </c>
      <c r="BZ5059" t="s">
        <v>591904</v>
      </c>
      <c r="CA5059" t="s">
        <v>591905</v>
      </c>
      <c r="CB5059" t="s">
        <v>591906</v>
      </c>
      <c r="CC5059" t="s">
        <v>591907</v>
      </c>
      <c r="CD5059" t="s">
        <v>591908</v>
      </c>
      <c r="CE5059" t="s">
        <v>591909</v>
      </c>
      <c r="CF5059" t="s">
        <v>591910</v>
      </c>
      <c r="CG5059" t="s">
        <v>591911</v>
      </c>
      <c r="CH5059" t="s">
        <v>591912</v>
      </c>
      <c r="CI5059" t="s">
        <v>591913</v>
      </c>
      <c r="CJ5059" t="s">
        <v>591914</v>
      </c>
      <c r="CK5059" t="s">
        <v>591915</v>
      </c>
      <c r="CL5059" t="s">
        <v>591916</v>
      </c>
      <c r="CM5059" t="s">
        <v>591917</v>
      </c>
      <c r="CN5059" t="s">
        <v>591918</v>
      </c>
      <c r="CO5059" t="s">
        <v>591919</v>
      </c>
      <c r="CP5059" t="s">
        <v>591920</v>
      </c>
      <c r="CQ5059" t="s">
        <v>591921</v>
      </c>
      <c r="CR5059" t="s">
        <v>591922</v>
      </c>
      <c r="CS5059" t="s">
        <v>591923</v>
      </c>
      <c r="CT5059" t="s">
        <v>591924</v>
      </c>
      <c r="CU5059" t="s">
        <v>591925</v>
      </c>
      <c r="CV5059" t="s">
        <v>591926</v>
      </c>
      <c r="CW5059" t="s">
        <v>591927</v>
      </c>
      <c r="CX5059" t="s">
        <v>591928</v>
      </c>
      <c r="CY5059" t="s">
        <v>591929</v>
      </c>
      <c r="CZ5059" t="s">
        <v>591930</v>
      </c>
      <c r="DA5059" t="s">
        <v>591931</v>
      </c>
      <c r="DB5059" t="s">
        <v>591932</v>
      </c>
      <c r="DC5059" t="s">
        <v>591933</v>
      </c>
      <c r="DD5059" t="s">
        <v>591934</v>
      </c>
      <c r="DE5059" t="s">
        <v>591935</v>
      </c>
      <c r="DF5059" t="s">
        <v>591936</v>
      </c>
      <c r="DG5059" t="s">
        <v>591937</v>
      </c>
      <c r="DH5059" t="s">
        <v>591938</v>
      </c>
      <c r="DI5059" t="s">
        <v>591939</v>
      </c>
      <c r="DJ5059" t="s">
        <v>591940</v>
      </c>
      <c r="DK5059" t="s">
        <v>591941</v>
      </c>
      <c r="DL5059" t="s">
        <v>591942</v>
      </c>
      <c r="DM5059" t="s">
        <v>591943</v>
      </c>
      <c r="DN5059" t="s">
        <v>591944</v>
      </c>
      <c r="DO5059" t="s">
        <v>591945</v>
      </c>
      <c r="DP5059" t="s">
        <v>591946</v>
      </c>
      <c r="DQ5059" t="s">
        <v>591947</v>
      </c>
      <c r="DR5059" t="s">
        <v>591948</v>
      </c>
      <c r="DS5059" t="s">
        <v>591949</v>
      </c>
      <c r="DT5059" t="s">
        <v>591950</v>
      </c>
      <c r="DU5059" t="s">
        <v>591951</v>
      </c>
      <c r="DV5059" t="s">
        <v>591952</v>
      </c>
      <c r="DW5059" t="s">
        <v>591953</v>
      </c>
      <c r="DX5059" t="s">
        <v>591954</v>
      </c>
      <c r="DY5059" t="s">
        <v>591955</v>
      </c>
      <c r="DZ5059" t="s">
        <v>591956</v>
      </c>
      <c r="EA5059" t="s">
        <v>591957</v>
      </c>
      <c r="EB5059" t="s">
        <v>591958</v>
      </c>
      <c r="EC5059" t="s">
        <v>591959</v>
      </c>
      <c r="ED5059" t="s">
        <v>591960</v>
      </c>
      <c r="EE5059" t="s">
        <v>591961</v>
      </c>
      <c r="EF5059" t="s">
        <v>591962</v>
      </c>
    </row>
    <row r="5060" spans="1:136" x14ac:dyDescent="0.25">
      <c r="A5060" t="s">
        <v>591963</v>
      </c>
      <c r="B5060" t="s">
        <v>591964</v>
      </c>
      <c r="C5060" t="s">
        <v>591965</v>
      </c>
      <c r="D5060" t="s">
        <v>591966</v>
      </c>
      <c r="E5060" t="s">
        <v>591967</v>
      </c>
      <c r="F5060" t="s">
        <v>591968</v>
      </c>
      <c r="G5060" t="s">
        <v>591969</v>
      </c>
      <c r="H5060" t="s">
        <v>591970</v>
      </c>
      <c r="I5060" t="s">
        <v>591971</v>
      </c>
      <c r="J5060" t="s">
        <v>591972</v>
      </c>
      <c r="K5060" t="s">
        <v>591973</v>
      </c>
      <c r="L5060" t="s">
        <v>591974</v>
      </c>
      <c r="M5060" t="s">
        <v>591975</v>
      </c>
      <c r="N5060" t="s">
        <v>591976</v>
      </c>
      <c r="O5060" t="s">
        <v>591977</v>
      </c>
      <c r="P5060" t="s">
        <v>591978</v>
      </c>
      <c r="Q5060" t="s">
        <v>591979</v>
      </c>
      <c r="R5060" t="s">
        <v>591980</v>
      </c>
      <c r="S5060" t="s">
        <v>591981</v>
      </c>
      <c r="T5060" t="s">
        <v>591982</v>
      </c>
      <c r="U5060" t="s">
        <v>591983</v>
      </c>
      <c r="V5060" t="s">
        <v>591984</v>
      </c>
      <c r="W5060" t="s">
        <v>591985</v>
      </c>
      <c r="X5060" t="s">
        <v>591986</v>
      </c>
      <c r="Y5060" t="s">
        <v>591987</v>
      </c>
      <c r="Z5060" t="s">
        <v>591988</v>
      </c>
      <c r="AA5060" t="s">
        <v>591989</v>
      </c>
      <c r="AB5060" t="s">
        <v>591990</v>
      </c>
      <c r="AC5060" t="s">
        <v>591991</v>
      </c>
      <c r="AD5060" t="s">
        <v>591992</v>
      </c>
      <c r="AE5060" t="s">
        <v>591993</v>
      </c>
      <c r="AF5060" t="s">
        <v>591994</v>
      </c>
      <c r="AG5060" t="s">
        <v>591995</v>
      </c>
      <c r="AH5060" t="s">
        <v>591996</v>
      </c>
      <c r="AI5060" t="s">
        <v>591997</v>
      </c>
      <c r="AJ5060" t="s">
        <v>591998</v>
      </c>
      <c r="AK5060" t="s">
        <v>591999</v>
      </c>
      <c r="AL5060" t="s">
        <v>592000</v>
      </c>
      <c r="AM5060" t="s">
        <v>592001</v>
      </c>
      <c r="AN5060" t="s">
        <v>592002</v>
      </c>
      <c r="AO5060" t="s">
        <v>592003</v>
      </c>
      <c r="AP5060" t="s">
        <v>592004</v>
      </c>
      <c r="AQ5060" t="s">
        <v>592005</v>
      </c>
      <c r="AR5060" t="s">
        <v>592006</v>
      </c>
      <c r="AS5060" t="s">
        <v>592007</v>
      </c>
      <c r="AT5060" t="s">
        <v>592008</v>
      </c>
      <c r="AU5060" t="s">
        <v>592009</v>
      </c>
      <c r="AV5060" t="s">
        <v>592010</v>
      </c>
      <c r="AW5060" t="s">
        <v>592011</v>
      </c>
      <c r="AX5060" t="s">
        <v>592012</v>
      </c>
      <c r="AY5060" t="s">
        <v>592013</v>
      </c>
      <c r="AZ5060" t="s">
        <v>592014</v>
      </c>
      <c r="BA5060" t="s">
        <v>592015</v>
      </c>
      <c r="BB5060" t="s">
        <v>592016</v>
      </c>
      <c r="BC5060" t="s">
        <v>592017</v>
      </c>
      <c r="BD5060" t="s">
        <v>545</v>
      </c>
      <c r="BE5060" t="s">
        <v>545</v>
      </c>
      <c r="BF5060" t="s">
        <v>545</v>
      </c>
      <c r="BG5060" t="s">
        <v>545</v>
      </c>
      <c r="BH5060" t="s">
        <v>545</v>
      </c>
      <c r="BI5060" t="s">
        <v>545</v>
      </c>
      <c r="BJ5060" t="s">
        <v>545</v>
      </c>
      <c r="BK5060" t="s">
        <v>545</v>
      </c>
      <c r="BL5060" t="s">
        <v>545</v>
      </c>
      <c r="BM5060" t="s">
        <v>592018</v>
      </c>
      <c r="BN5060" t="s">
        <v>592019</v>
      </c>
      <c r="BO5060" t="s">
        <v>592020</v>
      </c>
      <c r="BP5060" t="s">
        <v>592021</v>
      </c>
      <c r="BQ5060" t="s">
        <v>592022</v>
      </c>
      <c r="BR5060" t="s">
        <v>592023</v>
      </c>
      <c r="BS5060" t="s">
        <v>592024</v>
      </c>
      <c r="BT5060" t="s">
        <v>592025</v>
      </c>
      <c r="BU5060" t="s">
        <v>592026</v>
      </c>
      <c r="BV5060" t="s">
        <v>592027</v>
      </c>
      <c r="BW5060" t="s">
        <v>592028</v>
      </c>
      <c r="BX5060" t="s">
        <v>592029</v>
      </c>
      <c r="BY5060" t="s">
        <v>592030</v>
      </c>
      <c r="BZ5060" t="s">
        <v>592031</v>
      </c>
      <c r="CA5060" t="s">
        <v>592032</v>
      </c>
      <c r="CB5060" t="s">
        <v>592033</v>
      </c>
      <c r="CC5060" t="s">
        <v>592034</v>
      </c>
      <c r="CD5060" t="s">
        <v>592035</v>
      </c>
      <c r="CE5060" t="s">
        <v>592036</v>
      </c>
      <c r="CF5060" t="s">
        <v>592037</v>
      </c>
      <c r="CG5060" t="s">
        <v>592038</v>
      </c>
      <c r="CH5060" t="s">
        <v>592039</v>
      </c>
      <c r="CI5060" t="s">
        <v>592040</v>
      </c>
      <c r="CJ5060" t="s">
        <v>592041</v>
      </c>
      <c r="CK5060" t="s">
        <v>592042</v>
      </c>
      <c r="CL5060" t="s">
        <v>592043</v>
      </c>
      <c r="CM5060" t="s">
        <v>592044</v>
      </c>
      <c r="CN5060" t="s">
        <v>592045</v>
      </c>
      <c r="CO5060" t="s">
        <v>592046</v>
      </c>
      <c r="CP5060" t="s">
        <v>592047</v>
      </c>
      <c r="CQ5060" t="s">
        <v>592048</v>
      </c>
      <c r="CR5060" t="s">
        <v>592049</v>
      </c>
      <c r="CS5060" t="s">
        <v>592050</v>
      </c>
      <c r="CT5060" t="s">
        <v>592051</v>
      </c>
      <c r="CU5060" t="s">
        <v>592052</v>
      </c>
      <c r="CV5060" t="s">
        <v>592053</v>
      </c>
      <c r="CW5060" t="s">
        <v>592054</v>
      </c>
      <c r="CX5060" t="s">
        <v>592055</v>
      </c>
      <c r="CY5060" t="s">
        <v>592056</v>
      </c>
      <c r="CZ5060" t="s">
        <v>592057</v>
      </c>
      <c r="DA5060" t="s">
        <v>592058</v>
      </c>
      <c r="DB5060" t="s">
        <v>592059</v>
      </c>
      <c r="DC5060" t="s">
        <v>592060</v>
      </c>
      <c r="DD5060" t="s">
        <v>592061</v>
      </c>
      <c r="DE5060" t="s">
        <v>592062</v>
      </c>
      <c r="DF5060" t="s">
        <v>592063</v>
      </c>
      <c r="DG5060" t="s">
        <v>592064</v>
      </c>
      <c r="DH5060" t="s">
        <v>592065</v>
      </c>
      <c r="DI5060" t="s">
        <v>592066</v>
      </c>
      <c r="DJ5060" t="s">
        <v>592067</v>
      </c>
      <c r="DK5060" t="s">
        <v>592068</v>
      </c>
      <c r="DL5060" t="s">
        <v>592069</v>
      </c>
      <c r="DM5060" t="s">
        <v>592070</v>
      </c>
      <c r="DN5060" t="s">
        <v>592071</v>
      </c>
      <c r="DO5060" t="s">
        <v>592072</v>
      </c>
      <c r="DP5060" t="s">
        <v>592073</v>
      </c>
      <c r="DQ5060" t="s">
        <v>592074</v>
      </c>
      <c r="DR5060" t="s">
        <v>592075</v>
      </c>
      <c r="DS5060" t="s">
        <v>592076</v>
      </c>
      <c r="DT5060" t="s">
        <v>592077</v>
      </c>
      <c r="DU5060" t="s">
        <v>592078</v>
      </c>
      <c r="DV5060" t="s">
        <v>592079</v>
      </c>
      <c r="DW5060" t="s">
        <v>592080</v>
      </c>
      <c r="DX5060" t="s">
        <v>592081</v>
      </c>
      <c r="DY5060" t="s">
        <v>592082</v>
      </c>
      <c r="DZ5060" t="s">
        <v>592083</v>
      </c>
      <c r="EA5060" t="s">
        <v>592084</v>
      </c>
      <c r="EB5060" t="s">
        <v>592085</v>
      </c>
      <c r="EC5060" t="s">
        <v>592086</v>
      </c>
      <c r="ED5060" t="s">
        <v>592087</v>
      </c>
      <c r="EE5060" t="s">
        <v>592088</v>
      </c>
      <c r="EF5060" t="s">
        <v>592089</v>
      </c>
    </row>
    <row r="5061" spans="1:136" x14ac:dyDescent="0.25">
      <c r="A5061" t="s">
        <v>592090</v>
      </c>
      <c r="B5061" t="s">
        <v>592091</v>
      </c>
      <c r="C5061" t="s">
        <v>592092</v>
      </c>
      <c r="D5061" t="s">
        <v>592093</v>
      </c>
      <c r="E5061" t="s">
        <v>592094</v>
      </c>
      <c r="F5061" t="s">
        <v>592095</v>
      </c>
      <c r="G5061" t="s">
        <v>592096</v>
      </c>
      <c r="H5061" t="s">
        <v>592097</v>
      </c>
      <c r="I5061" t="s">
        <v>592098</v>
      </c>
      <c r="J5061" t="s">
        <v>592099</v>
      </c>
      <c r="K5061" t="s">
        <v>592100</v>
      </c>
      <c r="L5061" t="s">
        <v>592101</v>
      </c>
      <c r="M5061" t="s">
        <v>592102</v>
      </c>
      <c r="N5061" t="s">
        <v>592103</v>
      </c>
      <c r="O5061" t="s">
        <v>592104</v>
      </c>
      <c r="P5061" t="s">
        <v>592105</v>
      </c>
      <c r="Q5061" t="s">
        <v>592106</v>
      </c>
      <c r="R5061" t="s">
        <v>592107</v>
      </c>
      <c r="S5061" t="s">
        <v>592108</v>
      </c>
      <c r="T5061" t="s">
        <v>545</v>
      </c>
      <c r="U5061" t="s">
        <v>545</v>
      </c>
      <c r="V5061" t="s">
        <v>545</v>
      </c>
      <c r="W5061" t="s">
        <v>545</v>
      </c>
      <c r="X5061" t="s">
        <v>545</v>
      </c>
      <c r="Y5061" t="s">
        <v>545</v>
      </c>
      <c r="Z5061" t="s">
        <v>545</v>
      </c>
      <c r="AA5061" t="s">
        <v>545</v>
      </c>
      <c r="AB5061" t="s">
        <v>545</v>
      </c>
      <c r="AC5061" t="s">
        <v>592109</v>
      </c>
      <c r="AD5061" t="s">
        <v>592110</v>
      </c>
      <c r="AE5061" t="s">
        <v>592111</v>
      </c>
      <c r="AF5061" t="s">
        <v>592112</v>
      </c>
      <c r="AG5061" t="s">
        <v>592113</v>
      </c>
      <c r="AH5061" t="s">
        <v>592114</v>
      </c>
      <c r="AI5061" t="s">
        <v>592115</v>
      </c>
      <c r="AJ5061" t="s">
        <v>592116</v>
      </c>
      <c r="AK5061" t="s">
        <v>592117</v>
      </c>
      <c r="AL5061" t="s">
        <v>545</v>
      </c>
      <c r="AM5061" t="s">
        <v>545</v>
      </c>
      <c r="AN5061" t="s">
        <v>545</v>
      </c>
      <c r="AO5061" t="s">
        <v>545</v>
      </c>
      <c r="AP5061" t="s">
        <v>545</v>
      </c>
      <c r="AQ5061" t="s">
        <v>545</v>
      </c>
      <c r="AR5061" t="s">
        <v>545</v>
      </c>
      <c r="AS5061" t="s">
        <v>545</v>
      </c>
      <c r="AT5061" t="s">
        <v>545</v>
      </c>
      <c r="AU5061" t="s">
        <v>592118</v>
      </c>
      <c r="AV5061" t="s">
        <v>592119</v>
      </c>
      <c r="AW5061" t="s">
        <v>592120</v>
      </c>
      <c r="AX5061" t="s">
        <v>592121</v>
      </c>
      <c r="AY5061" t="s">
        <v>592122</v>
      </c>
      <c r="AZ5061" t="s">
        <v>592123</v>
      </c>
      <c r="BA5061" t="s">
        <v>592124</v>
      </c>
      <c r="BB5061" t="s">
        <v>592125</v>
      </c>
      <c r="BC5061" t="s">
        <v>592126</v>
      </c>
      <c r="BD5061" t="s">
        <v>592127</v>
      </c>
      <c r="BE5061" t="s">
        <v>592128</v>
      </c>
      <c r="BF5061" t="s">
        <v>592129</v>
      </c>
      <c r="BG5061" t="s">
        <v>592130</v>
      </c>
      <c r="BH5061" t="s">
        <v>592131</v>
      </c>
      <c r="BI5061" t="s">
        <v>592132</v>
      </c>
      <c r="BJ5061" t="s">
        <v>592133</v>
      </c>
      <c r="BK5061" t="s">
        <v>592134</v>
      </c>
      <c r="BL5061" t="s">
        <v>592135</v>
      </c>
      <c r="BM5061" t="s">
        <v>592136</v>
      </c>
      <c r="BN5061" t="s">
        <v>592137</v>
      </c>
      <c r="BO5061" t="s">
        <v>592138</v>
      </c>
      <c r="BP5061" t="s">
        <v>592139</v>
      </c>
      <c r="BQ5061" t="s">
        <v>592140</v>
      </c>
      <c r="BR5061" t="s">
        <v>592141</v>
      </c>
      <c r="BS5061" t="s">
        <v>592142</v>
      </c>
      <c r="BT5061" t="s">
        <v>592143</v>
      </c>
      <c r="BU5061" t="s">
        <v>592144</v>
      </c>
      <c r="BV5061" t="s">
        <v>545</v>
      </c>
      <c r="BW5061" t="s">
        <v>545</v>
      </c>
      <c r="BX5061" t="s">
        <v>545</v>
      </c>
      <c r="BY5061" t="s">
        <v>545</v>
      </c>
      <c r="BZ5061" t="s">
        <v>545</v>
      </c>
      <c r="CA5061" t="s">
        <v>545</v>
      </c>
      <c r="CB5061" t="s">
        <v>545</v>
      </c>
      <c r="CC5061" t="s">
        <v>545</v>
      </c>
      <c r="CD5061" t="s">
        <v>545</v>
      </c>
      <c r="CE5061" t="s">
        <v>592145</v>
      </c>
      <c r="CF5061" t="s">
        <v>592146</v>
      </c>
      <c r="CG5061" t="s">
        <v>592147</v>
      </c>
      <c r="CH5061" t="s">
        <v>592148</v>
      </c>
      <c r="CI5061" t="s">
        <v>592149</v>
      </c>
      <c r="CJ5061" t="s">
        <v>592150</v>
      </c>
      <c r="CK5061" t="s">
        <v>592151</v>
      </c>
      <c r="CL5061" t="s">
        <v>592152</v>
      </c>
      <c r="CM5061" t="s">
        <v>592153</v>
      </c>
      <c r="CN5061" t="s">
        <v>592154</v>
      </c>
      <c r="CO5061" t="s">
        <v>592155</v>
      </c>
      <c r="CP5061" t="s">
        <v>592156</v>
      </c>
      <c r="CQ5061" t="s">
        <v>592157</v>
      </c>
      <c r="CR5061" t="s">
        <v>592158</v>
      </c>
      <c r="CS5061" t="s">
        <v>592159</v>
      </c>
      <c r="CT5061" t="s">
        <v>592160</v>
      </c>
      <c r="CU5061" t="s">
        <v>592161</v>
      </c>
      <c r="CV5061" t="s">
        <v>592162</v>
      </c>
      <c r="CW5061" t="s">
        <v>592163</v>
      </c>
      <c r="CX5061" t="s">
        <v>592164</v>
      </c>
      <c r="CY5061" t="s">
        <v>592165</v>
      </c>
      <c r="CZ5061" t="s">
        <v>592166</v>
      </c>
      <c r="DA5061" t="s">
        <v>592167</v>
      </c>
      <c r="DB5061" t="s">
        <v>592168</v>
      </c>
      <c r="DC5061" t="s">
        <v>592169</v>
      </c>
      <c r="DD5061" t="s">
        <v>592170</v>
      </c>
      <c r="DE5061" t="s">
        <v>592171</v>
      </c>
      <c r="DF5061" t="s">
        <v>592172</v>
      </c>
      <c r="DG5061" t="s">
        <v>592173</v>
      </c>
      <c r="DH5061" t="s">
        <v>592174</v>
      </c>
      <c r="DI5061" t="s">
        <v>592175</v>
      </c>
      <c r="DJ5061" t="s">
        <v>592176</v>
      </c>
      <c r="DK5061" t="s">
        <v>592177</v>
      </c>
      <c r="DL5061" t="s">
        <v>592178</v>
      </c>
      <c r="DM5061" t="s">
        <v>592179</v>
      </c>
      <c r="DN5061" t="s">
        <v>592180</v>
      </c>
      <c r="DO5061" t="s">
        <v>592181</v>
      </c>
      <c r="DP5061" t="s">
        <v>592182</v>
      </c>
      <c r="DQ5061" t="s">
        <v>592183</v>
      </c>
      <c r="DR5061" t="s">
        <v>592184</v>
      </c>
      <c r="DS5061" t="s">
        <v>592185</v>
      </c>
      <c r="DT5061" t="s">
        <v>592186</v>
      </c>
      <c r="DU5061" t="s">
        <v>592187</v>
      </c>
      <c r="DV5061" t="s">
        <v>592188</v>
      </c>
      <c r="DW5061" t="s">
        <v>592189</v>
      </c>
      <c r="DX5061" t="s">
        <v>592190</v>
      </c>
      <c r="DY5061" t="s">
        <v>592191</v>
      </c>
      <c r="DZ5061" t="s">
        <v>592192</v>
      </c>
      <c r="EA5061" t="s">
        <v>592193</v>
      </c>
      <c r="EB5061" t="s">
        <v>592194</v>
      </c>
      <c r="EC5061" t="s">
        <v>592195</v>
      </c>
      <c r="ED5061" t="s">
        <v>592196</v>
      </c>
      <c r="EE5061" t="s">
        <v>592197</v>
      </c>
      <c r="EF5061" t="s">
        <v>592198</v>
      </c>
    </row>
    <row r="5062" spans="1:136" x14ac:dyDescent="0.25">
      <c r="A5062" t="s">
        <v>592199</v>
      </c>
      <c r="B5062" t="s">
        <v>592200</v>
      </c>
      <c r="C5062" t="s">
        <v>592201</v>
      </c>
      <c r="D5062" t="s">
        <v>592202</v>
      </c>
      <c r="E5062" t="s">
        <v>592203</v>
      </c>
      <c r="F5062" t="s">
        <v>592204</v>
      </c>
      <c r="G5062" t="s">
        <v>592205</v>
      </c>
      <c r="H5062" t="s">
        <v>592206</v>
      </c>
      <c r="I5062" t="s">
        <v>592207</v>
      </c>
      <c r="J5062" t="s">
        <v>592208</v>
      </c>
      <c r="K5062" t="s">
        <v>592209</v>
      </c>
      <c r="L5062" t="s">
        <v>592210</v>
      </c>
      <c r="M5062" t="s">
        <v>592211</v>
      </c>
      <c r="N5062" t="s">
        <v>592212</v>
      </c>
      <c r="O5062" t="s">
        <v>592213</v>
      </c>
      <c r="P5062" t="s">
        <v>592214</v>
      </c>
      <c r="Q5062" t="s">
        <v>592215</v>
      </c>
      <c r="R5062" t="s">
        <v>592216</v>
      </c>
      <c r="S5062" t="s">
        <v>592217</v>
      </c>
      <c r="T5062" t="s">
        <v>592218</v>
      </c>
      <c r="U5062" t="s">
        <v>592219</v>
      </c>
      <c r="V5062" t="s">
        <v>592220</v>
      </c>
      <c r="W5062" t="s">
        <v>592221</v>
      </c>
      <c r="X5062" t="s">
        <v>592222</v>
      </c>
      <c r="Y5062" t="s">
        <v>592223</v>
      </c>
      <c r="Z5062" t="s">
        <v>592224</v>
      </c>
      <c r="AA5062" t="s">
        <v>592225</v>
      </c>
      <c r="AB5062" t="s">
        <v>592226</v>
      </c>
      <c r="AC5062" t="s">
        <v>592227</v>
      </c>
      <c r="AD5062" t="s">
        <v>592228</v>
      </c>
      <c r="AE5062" t="s">
        <v>592229</v>
      </c>
      <c r="AF5062" t="s">
        <v>592230</v>
      </c>
      <c r="AG5062" t="s">
        <v>592231</v>
      </c>
      <c r="AH5062" t="s">
        <v>592232</v>
      </c>
      <c r="AI5062" t="s">
        <v>592233</v>
      </c>
      <c r="AJ5062" t="s">
        <v>592234</v>
      </c>
      <c r="AK5062" t="s">
        <v>592235</v>
      </c>
      <c r="AL5062" t="s">
        <v>592236</v>
      </c>
      <c r="AM5062" t="s">
        <v>592237</v>
      </c>
      <c r="AN5062" t="s">
        <v>592238</v>
      </c>
      <c r="AO5062" t="s">
        <v>592239</v>
      </c>
      <c r="AP5062" t="s">
        <v>592240</v>
      </c>
      <c r="AQ5062" t="s">
        <v>592241</v>
      </c>
      <c r="AR5062" t="s">
        <v>592242</v>
      </c>
      <c r="AS5062" t="s">
        <v>592243</v>
      </c>
      <c r="AT5062" t="s">
        <v>592244</v>
      </c>
      <c r="AU5062" t="s">
        <v>592245</v>
      </c>
      <c r="AV5062" t="s">
        <v>592246</v>
      </c>
      <c r="AW5062" t="s">
        <v>592247</v>
      </c>
      <c r="AX5062" t="s">
        <v>592248</v>
      </c>
      <c r="AY5062" t="s">
        <v>592249</v>
      </c>
      <c r="AZ5062" t="s">
        <v>592250</v>
      </c>
      <c r="BA5062" t="s">
        <v>592251</v>
      </c>
      <c r="BB5062" t="s">
        <v>592252</v>
      </c>
      <c r="BC5062" t="s">
        <v>592253</v>
      </c>
      <c r="BD5062" t="s">
        <v>592254</v>
      </c>
      <c r="BE5062" t="s">
        <v>592255</v>
      </c>
      <c r="BF5062" t="s">
        <v>592256</v>
      </c>
      <c r="BG5062" t="s">
        <v>592257</v>
      </c>
      <c r="BH5062" t="s">
        <v>592258</v>
      </c>
      <c r="BI5062" t="s">
        <v>592259</v>
      </c>
      <c r="BJ5062" t="s">
        <v>592260</v>
      </c>
      <c r="BK5062" t="s">
        <v>592261</v>
      </c>
      <c r="BL5062" t="s">
        <v>592262</v>
      </c>
      <c r="BM5062" t="s">
        <v>592263</v>
      </c>
      <c r="BN5062" t="s">
        <v>592264</v>
      </c>
      <c r="BO5062" t="s">
        <v>592265</v>
      </c>
      <c r="BP5062" t="s">
        <v>592266</v>
      </c>
      <c r="BQ5062" t="s">
        <v>592267</v>
      </c>
      <c r="BR5062" t="s">
        <v>592268</v>
      </c>
      <c r="BS5062" t="s">
        <v>592269</v>
      </c>
      <c r="BT5062" t="s">
        <v>592270</v>
      </c>
      <c r="BU5062" t="s">
        <v>592271</v>
      </c>
      <c r="BV5062" t="s">
        <v>592272</v>
      </c>
      <c r="BW5062" t="s">
        <v>592273</v>
      </c>
      <c r="BX5062" t="s">
        <v>592274</v>
      </c>
      <c r="BY5062" t="s">
        <v>592275</v>
      </c>
      <c r="BZ5062" t="s">
        <v>592276</v>
      </c>
      <c r="CA5062" t="s">
        <v>592277</v>
      </c>
      <c r="CB5062" t="s">
        <v>592278</v>
      </c>
      <c r="CC5062" t="s">
        <v>592279</v>
      </c>
      <c r="CD5062" t="s">
        <v>592280</v>
      </c>
      <c r="CE5062" t="s">
        <v>592281</v>
      </c>
      <c r="CF5062" t="s">
        <v>592282</v>
      </c>
      <c r="CG5062" t="s">
        <v>592283</v>
      </c>
      <c r="CH5062" t="s">
        <v>592284</v>
      </c>
      <c r="CI5062" t="s">
        <v>592285</v>
      </c>
      <c r="CJ5062" t="s">
        <v>592286</v>
      </c>
      <c r="CK5062" t="s">
        <v>592287</v>
      </c>
      <c r="CL5062" t="s">
        <v>592288</v>
      </c>
      <c r="CM5062" t="s">
        <v>592289</v>
      </c>
      <c r="CN5062" t="s">
        <v>592290</v>
      </c>
      <c r="CO5062" t="s">
        <v>592291</v>
      </c>
      <c r="CP5062" t="s">
        <v>592292</v>
      </c>
      <c r="CQ5062" t="s">
        <v>592293</v>
      </c>
      <c r="CR5062" t="s">
        <v>592294</v>
      </c>
      <c r="CS5062" t="s">
        <v>592295</v>
      </c>
      <c r="CT5062" t="s">
        <v>592296</v>
      </c>
      <c r="CU5062" t="s">
        <v>592297</v>
      </c>
      <c r="CV5062" t="s">
        <v>592298</v>
      </c>
      <c r="CW5062" t="s">
        <v>592299</v>
      </c>
      <c r="CX5062" t="s">
        <v>592300</v>
      </c>
      <c r="CY5062" t="s">
        <v>592301</v>
      </c>
      <c r="CZ5062" t="s">
        <v>592302</v>
      </c>
      <c r="DA5062" t="s">
        <v>592303</v>
      </c>
      <c r="DB5062" t="s">
        <v>592304</v>
      </c>
      <c r="DC5062" t="s">
        <v>592305</v>
      </c>
      <c r="DD5062" t="s">
        <v>592306</v>
      </c>
      <c r="DE5062" t="s">
        <v>592307</v>
      </c>
      <c r="DF5062" t="s">
        <v>592308</v>
      </c>
      <c r="DG5062" t="s">
        <v>592309</v>
      </c>
      <c r="DH5062" t="s">
        <v>592310</v>
      </c>
      <c r="DI5062" t="s">
        <v>592311</v>
      </c>
      <c r="DJ5062" t="s">
        <v>592312</v>
      </c>
      <c r="DK5062" t="s">
        <v>592313</v>
      </c>
      <c r="DL5062" t="s">
        <v>592314</v>
      </c>
      <c r="DM5062" t="s">
        <v>592315</v>
      </c>
      <c r="DN5062" t="s">
        <v>592316</v>
      </c>
      <c r="DO5062" t="s">
        <v>592317</v>
      </c>
      <c r="DP5062" t="s">
        <v>592318</v>
      </c>
      <c r="DQ5062" t="s">
        <v>592319</v>
      </c>
      <c r="DR5062" t="s">
        <v>592320</v>
      </c>
      <c r="DS5062" t="s">
        <v>592321</v>
      </c>
      <c r="DT5062" t="s">
        <v>592322</v>
      </c>
      <c r="DU5062" t="s">
        <v>592323</v>
      </c>
      <c r="DV5062" t="s">
        <v>592324</v>
      </c>
      <c r="DW5062" t="s">
        <v>592325</v>
      </c>
      <c r="DX5062" t="s">
        <v>592326</v>
      </c>
      <c r="DY5062" t="s">
        <v>592327</v>
      </c>
      <c r="DZ5062" t="s">
        <v>592328</v>
      </c>
      <c r="EA5062" t="s">
        <v>592329</v>
      </c>
      <c r="EB5062" t="s">
        <v>592330</v>
      </c>
      <c r="EC5062" t="s">
        <v>592331</v>
      </c>
      <c r="ED5062" t="s">
        <v>592332</v>
      </c>
      <c r="EE5062" t="s">
        <v>592333</v>
      </c>
      <c r="EF5062" t="s">
        <v>592334</v>
      </c>
    </row>
    <row r="5063" spans="1:136" x14ac:dyDescent="0.25">
      <c r="A5063" t="s">
        <v>592335</v>
      </c>
      <c r="B5063" t="s">
        <v>545</v>
      </c>
      <c r="C5063" t="s">
        <v>545</v>
      </c>
      <c r="D5063" t="s">
        <v>545</v>
      </c>
      <c r="E5063" t="s">
        <v>545</v>
      </c>
      <c r="F5063" t="s">
        <v>545</v>
      </c>
      <c r="G5063" t="s">
        <v>545</v>
      </c>
      <c r="H5063" t="s">
        <v>545</v>
      </c>
      <c r="I5063" t="s">
        <v>545</v>
      </c>
      <c r="J5063" t="s">
        <v>545</v>
      </c>
      <c r="K5063" t="s">
        <v>545</v>
      </c>
      <c r="L5063" t="s">
        <v>545</v>
      </c>
      <c r="M5063" t="s">
        <v>545</v>
      </c>
      <c r="N5063" t="s">
        <v>545</v>
      </c>
      <c r="O5063" t="s">
        <v>545</v>
      </c>
      <c r="P5063" t="s">
        <v>545</v>
      </c>
      <c r="Q5063" t="s">
        <v>545</v>
      </c>
      <c r="R5063" t="s">
        <v>545</v>
      </c>
      <c r="S5063" t="s">
        <v>545</v>
      </c>
      <c r="T5063" t="s">
        <v>545</v>
      </c>
      <c r="U5063" t="s">
        <v>545</v>
      </c>
      <c r="V5063" t="s">
        <v>545</v>
      </c>
      <c r="W5063" t="s">
        <v>545</v>
      </c>
      <c r="X5063" t="s">
        <v>545</v>
      </c>
      <c r="Y5063" t="s">
        <v>545</v>
      </c>
      <c r="Z5063" t="s">
        <v>545</v>
      </c>
      <c r="AA5063" t="s">
        <v>545</v>
      </c>
      <c r="AB5063" t="s">
        <v>545</v>
      </c>
      <c r="AC5063" t="s">
        <v>545</v>
      </c>
      <c r="AD5063" t="s">
        <v>545</v>
      </c>
      <c r="AE5063" t="s">
        <v>545</v>
      </c>
      <c r="AF5063" t="s">
        <v>545</v>
      </c>
      <c r="AG5063" t="s">
        <v>545</v>
      </c>
      <c r="AH5063" t="s">
        <v>545</v>
      </c>
      <c r="AI5063" t="s">
        <v>545</v>
      </c>
      <c r="AJ5063" t="s">
        <v>545</v>
      </c>
      <c r="AK5063" t="s">
        <v>545</v>
      </c>
      <c r="AL5063" t="s">
        <v>545</v>
      </c>
      <c r="AM5063" t="s">
        <v>545</v>
      </c>
      <c r="AN5063" t="s">
        <v>545</v>
      </c>
      <c r="AO5063" t="s">
        <v>545</v>
      </c>
      <c r="AP5063" t="s">
        <v>545</v>
      </c>
      <c r="AQ5063" t="s">
        <v>545</v>
      </c>
      <c r="AR5063" t="s">
        <v>545</v>
      </c>
      <c r="AS5063" t="s">
        <v>545</v>
      </c>
      <c r="AT5063" t="s">
        <v>545</v>
      </c>
      <c r="AU5063" t="s">
        <v>545</v>
      </c>
      <c r="AV5063" t="s">
        <v>545</v>
      </c>
      <c r="AW5063" t="s">
        <v>545</v>
      </c>
      <c r="AX5063" t="s">
        <v>545</v>
      </c>
      <c r="AY5063" t="s">
        <v>545</v>
      </c>
      <c r="AZ5063" t="s">
        <v>545</v>
      </c>
      <c r="BA5063" t="s">
        <v>545</v>
      </c>
      <c r="BB5063" t="s">
        <v>545</v>
      </c>
      <c r="BC5063" t="s">
        <v>545</v>
      </c>
      <c r="BD5063" t="s">
        <v>545</v>
      </c>
      <c r="BE5063" t="s">
        <v>545</v>
      </c>
      <c r="BF5063" t="s">
        <v>545</v>
      </c>
      <c r="BG5063" t="s">
        <v>545</v>
      </c>
      <c r="BH5063" t="s">
        <v>545</v>
      </c>
      <c r="BI5063" t="s">
        <v>545</v>
      </c>
      <c r="BJ5063" t="s">
        <v>545</v>
      </c>
      <c r="BK5063" t="s">
        <v>545</v>
      </c>
      <c r="BL5063" t="s">
        <v>545</v>
      </c>
      <c r="BM5063" t="s">
        <v>545</v>
      </c>
      <c r="BN5063" t="s">
        <v>545</v>
      </c>
      <c r="BO5063" t="s">
        <v>545</v>
      </c>
      <c r="BP5063" t="s">
        <v>545</v>
      </c>
      <c r="BQ5063" t="s">
        <v>545</v>
      </c>
      <c r="BR5063" t="s">
        <v>545</v>
      </c>
      <c r="BS5063" t="s">
        <v>545</v>
      </c>
      <c r="BT5063" t="s">
        <v>545</v>
      </c>
      <c r="BU5063" t="s">
        <v>545</v>
      </c>
      <c r="BV5063" t="s">
        <v>545</v>
      </c>
      <c r="BW5063" t="s">
        <v>545</v>
      </c>
      <c r="BX5063" t="s">
        <v>545</v>
      </c>
      <c r="BY5063" t="s">
        <v>545</v>
      </c>
      <c r="BZ5063" t="s">
        <v>545</v>
      </c>
      <c r="CA5063" t="s">
        <v>545</v>
      </c>
      <c r="CB5063" t="s">
        <v>545</v>
      </c>
      <c r="CC5063" t="s">
        <v>545</v>
      </c>
      <c r="CD5063" t="s">
        <v>545</v>
      </c>
      <c r="CE5063" t="s">
        <v>545</v>
      </c>
      <c r="CF5063" t="s">
        <v>545</v>
      </c>
      <c r="CG5063" t="s">
        <v>545</v>
      </c>
      <c r="CH5063" t="s">
        <v>545</v>
      </c>
      <c r="CI5063" t="s">
        <v>545</v>
      </c>
      <c r="CJ5063" t="s">
        <v>545</v>
      </c>
      <c r="CK5063" t="s">
        <v>545</v>
      </c>
      <c r="CL5063" t="s">
        <v>545</v>
      </c>
      <c r="CM5063" t="s">
        <v>545</v>
      </c>
      <c r="CN5063" t="s">
        <v>592336</v>
      </c>
      <c r="CO5063" t="s">
        <v>592337</v>
      </c>
      <c r="CP5063" t="s">
        <v>592338</v>
      </c>
      <c r="CQ5063" t="s">
        <v>592339</v>
      </c>
      <c r="CR5063" t="s">
        <v>592340</v>
      </c>
      <c r="CS5063" t="s">
        <v>592341</v>
      </c>
      <c r="CT5063" t="s">
        <v>592342</v>
      </c>
      <c r="CU5063" t="s">
        <v>592343</v>
      </c>
      <c r="CV5063" t="s">
        <v>592344</v>
      </c>
      <c r="CW5063" t="s">
        <v>545</v>
      </c>
      <c r="CX5063" t="s">
        <v>545</v>
      </c>
      <c r="CY5063" t="s">
        <v>545</v>
      </c>
      <c r="CZ5063" t="s">
        <v>545</v>
      </c>
      <c r="DA5063" t="s">
        <v>545</v>
      </c>
      <c r="DB5063" t="s">
        <v>545</v>
      </c>
      <c r="DC5063" t="s">
        <v>545</v>
      </c>
      <c r="DD5063" t="s">
        <v>545</v>
      </c>
      <c r="DE5063" t="s">
        <v>545</v>
      </c>
      <c r="DF5063" t="s">
        <v>545</v>
      </c>
      <c r="DG5063" t="s">
        <v>545</v>
      </c>
      <c r="DH5063" t="s">
        <v>545</v>
      </c>
      <c r="DI5063" t="s">
        <v>545</v>
      </c>
      <c r="DJ5063" t="s">
        <v>545</v>
      </c>
      <c r="DK5063" t="s">
        <v>545</v>
      </c>
      <c r="DL5063" t="s">
        <v>545</v>
      </c>
      <c r="DM5063" t="s">
        <v>545</v>
      </c>
      <c r="DN5063" t="s">
        <v>545</v>
      </c>
      <c r="DO5063" t="s">
        <v>545</v>
      </c>
      <c r="DP5063" t="s">
        <v>545</v>
      </c>
      <c r="DQ5063" t="s">
        <v>545</v>
      </c>
      <c r="DR5063" t="s">
        <v>545</v>
      </c>
      <c r="DS5063" t="s">
        <v>545</v>
      </c>
      <c r="DT5063" t="s">
        <v>545</v>
      </c>
      <c r="DU5063" t="s">
        <v>545</v>
      </c>
      <c r="DV5063" t="s">
        <v>545</v>
      </c>
      <c r="DW5063" t="s">
        <v>545</v>
      </c>
      <c r="DX5063" t="s">
        <v>545</v>
      </c>
      <c r="DY5063" t="s">
        <v>545</v>
      </c>
      <c r="DZ5063" t="s">
        <v>545</v>
      </c>
      <c r="EA5063" t="s">
        <v>545</v>
      </c>
      <c r="EB5063" t="s">
        <v>545</v>
      </c>
      <c r="EC5063" t="s">
        <v>545</v>
      </c>
      <c r="ED5063" t="s">
        <v>545</v>
      </c>
      <c r="EE5063" t="s">
        <v>545</v>
      </c>
      <c r="EF5063" t="s">
        <v>545</v>
      </c>
    </row>
    <row r="5064" spans="1:136" x14ac:dyDescent="0.25">
      <c r="A5064" t="s">
        <v>592345</v>
      </c>
      <c r="B5064" t="s">
        <v>592346</v>
      </c>
      <c r="C5064" t="s">
        <v>592347</v>
      </c>
      <c r="D5064" t="s">
        <v>592348</v>
      </c>
      <c r="E5064" t="s">
        <v>592349</v>
      </c>
      <c r="F5064" t="s">
        <v>592350</v>
      </c>
      <c r="G5064" t="s">
        <v>592351</v>
      </c>
      <c r="H5064" t="s">
        <v>592352</v>
      </c>
      <c r="I5064" t="s">
        <v>592353</v>
      </c>
      <c r="J5064" t="s">
        <v>592354</v>
      </c>
      <c r="K5064" t="s">
        <v>592355</v>
      </c>
      <c r="L5064" t="s">
        <v>592356</v>
      </c>
      <c r="M5064" t="s">
        <v>592357</v>
      </c>
      <c r="N5064" t="s">
        <v>592358</v>
      </c>
      <c r="O5064" t="s">
        <v>592359</v>
      </c>
      <c r="P5064" t="s">
        <v>592360</v>
      </c>
      <c r="Q5064" t="s">
        <v>592361</v>
      </c>
      <c r="R5064" t="s">
        <v>592362</v>
      </c>
      <c r="S5064" t="s">
        <v>592363</v>
      </c>
      <c r="T5064" t="s">
        <v>592364</v>
      </c>
      <c r="U5064" t="s">
        <v>592365</v>
      </c>
      <c r="V5064" t="s">
        <v>592366</v>
      </c>
      <c r="W5064" t="s">
        <v>592367</v>
      </c>
      <c r="X5064" t="s">
        <v>592368</v>
      </c>
      <c r="Y5064" t="s">
        <v>592369</v>
      </c>
      <c r="Z5064" t="s">
        <v>592370</v>
      </c>
      <c r="AA5064" t="s">
        <v>592371</v>
      </c>
      <c r="AB5064" t="s">
        <v>592372</v>
      </c>
      <c r="AC5064" t="s">
        <v>592373</v>
      </c>
      <c r="AD5064" t="s">
        <v>592374</v>
      </c>
      <c r="AE5064" t="s">
        <v>592375</v>
      </c>
      <c r="AF5064" t="s">
        <v>592376</v>
      </c>
      <c r="AG5064" t="s">
        <v>592377</v>
      </c>
      <c r="AH5064" t="s">
        <v>592378</v>
      </c>
      <c r="AI5064" t="s">
        <v>592379</v>
      </c>
      <c r="AJ5064" t="s">
        <v>592380</v>
      </c>
      <c r="AK5064" t="s">
        <v>592381</v>
      </c>
      <c r="AL5064" t="s">
        <v>592382</v>
      </c>
      <c r="AM5064" t="s">
        <v>592383</v>
      </c>
      <c r="AN5064" t="s">
        <v>592384</v>
      </c>
      <c r="AO5064" t="s">
        <v>592385</v>
      </c>
      <c r="AP5064" t="s">
        <v>592386</v>
      </c>
      <c r="AQ5064" t="s">
        <v>592387</v>
      </c>
      <c r="AR5064" t="s">
        <v>592388</v>
      </c>
      <c r="AS5064" t="s">
        <v>592389</v>
      </c>
      <c r="AT5064" t="s">
        <v>592390</v>
      </c>
      <c r="AU5064" t="s">
        <v>592391</v>
      </c>
      <c r="AV5064" t="s">
        <v>592392</v>
      </c>
      <c r="AW5064" t="s">
        <v>592393</v>
      </c>
      <c r="AX5064" t="s">
        <v>592394</v>
      </c>
      <c r="AY5064" t="s">
        <v>592395</v>
      </c>
      <c r="AZ5064" t="s">
        <v>592396</v>
      </c>
      <c r="BA5064" t="s">
        <v>592397</v>
      </c>
      <c r="BB5064" t="s">
        <v>592398</v>
      </c>
      <c r="BC5064" t="s">
        <v>592399</v>
      </c>
      <c r="BD5064" t="s">
        <v>592400</v>
      </c>
      <c r="BE5064" t="s">
        <v>592401</v>
      </c>
      <c r="BF5064" t="s">
        <v>592402</v>
      </c>
      <c r="BG5064" t="s">
        <v>592403</v>
      </c>
      <c r="BH5064" t="s">
        <v>592404</v>
      </c>
      <c r="BI5064" t="s">
        <v>592405</v>
      </c>
      <c r="BJ5064" t="s">
        <v>592406</v>
      </c>
      <c r="BK5064" t="s">
        <v>592407</v>
      </c>
      <c r="BL5064" t="s">
        <v>592408</v>
      </c>
      <c r="BM5064" t="s">
        <v>592409</v>
      </c>
      <c r="BN5064" t="s">
        <v>592410</v>
      </c>
      <c r="BO5064" t="s">
        <v>592411</v>
      </c>
      <c r="BP5064" t="s">
        <v>592412</v>
      </c>
      <c r="BQ5064" t="s">
        <v>592413</v>
      </c>
      <c r="BR5064" t="s">
        <v>592414</v>
      </c>
      <c r="BS5064" t="s">
        <v>592415</v>
      </c>
      <c r="BT5064" t="s">
        <v>592416</v>
      </c>
      <c r="BU5064" t="s">
        <v>592417</v>
      </c>
      <c r="BV5064" t="s">
        <v>592418</v>
      </c>
      <c r="BW5064" t="s">
        <v>592419</v>
      </c>
      <c r="BX5064" t="s">
        <v>592420</v>
      </c>
      <c r="BY5064" t="s">
        <v>592421</v>
      </c>
      <c r="BZ5064" t="s">
        <v>592422</v>
      </c>
      <c r="CA5064" t="s">
        <v>592423</v>
      </c>
      <c r="CB5064" t="s">
        <v>592424</v>
      </c>
      <c r="CC5064" t="s">
        <v>592425</v>
      </c>
      <c r="CD5064" t="s">
        <v>592426</v>
      </c>
      <c r="CE5064" t="s">
        <v>592427</v>
      </c>
      <c r="CF5064" t="s">
        <v>592428</v>
      </c>
      <c r="CG5064" t="s">
        <v>592429</v>
      </c>
      <c r="CH5064" t="s">
        <v>592430</v>
      </c>
      <c r="CI5064" t="s">
        <v>592431</v>
      </c>
      <c r="CJ5064" t="s">
        <v>592432</v>
      </c>
      <c r="CK5064" t="s">
        <v>592433</v>
      </c>
      <c r="CL5064" t="s">
        <v>592434</v>
      </c>
      <c r="CM5064" t="s">
        <v>592435</v>
      </c>
      <c r="CN5064" t="s">
        <v>592436</v>
      </c>
      <c r="CO5064" t="s">
        <v>592437</v>
      </c>
      <c r="CP5064" t="s">
        <v>592438</v>
      </c>
      <c r="CQ5064" t="s">
        <v>592439</v>
      </c>
      <c r="CR5064" t="s">
        <v>592440</v>
      </c>
      <c r="CS5064" t="s">
        <v>592441</v>
      </c>
      <c r="CT5064" t="s">
        <v>592442</v>
      </c>
      <c r="CU5064" t="s">
        <v>592443</v>
      </c>
      <c r="CV5064" t="s">
        <v>592444</v>
      </c>
      <c r="CW5064" t="s">
        <v>592445</v>
      </c>
      <c r="CX5064" t="s">
        <v>592446</v>
      </c>
      <c r="CY5064" t="s">
        <v>592447</v>
      </c>
      <c r="CZ5064" t="s">
        <v>592448</v>
      </c>
      <c r="DA5064" t="s">
        <v>592449</v>
      </c>
      <c r="DB5064" t="s">
        <v>592450</v>
      </c>
      <c r="DC5064" t="s">
        <v>592451</v>
      </c>
      <c r="DD5064" t="s">
        <v>592452</v>
      </c>
      <c r="DE5064" t="s">
        <v>592453</v>
      </c>
      <c r="DF5064" t="s">
        <v>592454</v>
      </c>
      <c r="DG5064" t="s">
        <v>592455</v>
      </c>
      <c r="DH5064" t="s">
        <v>592456</v>
      </c>
      <c r="DI5064" t="s">
        <v>592457</v>
      </c>
      <c r="DJ5064" t="s">
        <v>592458</v>
      </c>
      <c r="DK5064" t="s">
        <v>592459</v>
      </c>
      <c r="DL5064" t="s">
        <v>592460</v>
      </c>
      <c r="DM5064" t="s">
        <v>592461</v>
      </c>
      <c r="DN5064" t="s">
        <v>592462</v>
      </c>
      <c r="DO5064" t="s">
        <v>592463</v>
      </c>
      <c r="DP5064" t="s">
        <v>592464</v>
      </c>
      <c r="DQ5064" t="s">
        <v>592465</v>
      </c>
      <c r="DR5064" t="s">
        <v>592466</v>
      </c>
      <c r="DS5064" t="s">
        <v>592467</v>
      </c>
      <c r="DT5064" t="s">
        <v>592468</v>
      </c>
      <c r="DU5064" t="s">
        <v>592469</v>
      </c>
      <c r="DV5064" t="s">
        <v>592470</v>
      </c>
      <c r="DW5064" t="s">
        <v>592471</v>
      </c>
      <c r="DX5064" t="s">
        <v>592472</v>
      </c>
      <c r="DY5064" t="s">
        <v>592473</v>
      </c>
      <c r="DZ5064" t="s">
        <v>592474</v>
      </c>
      <c r="EA5064" t="s">
        <v>592475</v>
      </c>
      <c r="EB5064" t="s">
        <v>592476</v>
      </c>
      <c r="EC5064" t="s">
        <v>592477</v>
      </c>
      <c r="ED5064" t="s">
        <v>592478</v>
      </c>
      <c r="EE5064" t="s">
        <v>592479</v>
      </c>
      <c r="EF5064" t="s">
        <v>592480</v>
      </c>
    </row>
    <row r="5065" spans="1:136" x14ac:dyDescent="0.25">
      <c r="A5065" t="s">
        <v>592481</v>
      </c>
      <c r="B5065" t="s">
        <v>592482</v>
      </c>
      <c r="C5065" t="s">
        <v>592483</v>
      </c>
      <c r="D5065" t="s">
        <v>592484</v>
      </c>
      <c r="E5065" t="s">
        <v>592485</v>
      </c>
      <c r="F5065" t="s">
        <v>592486</v>
      </c>
      <c r="G5065" t="s">
        <v>592487</v>
      </c>
      <c r="H5065" t="s">
        <v>592488</v>
      </c>
      <c r="I5065" t="s">
        <v>592489</v>
      </c>
      <c r="J5065" t="s">
        <v>592490</v>
      </c>
      <c r="K5065" t="s">
        <v>592491</v>
      </c>
      <c r="L5065" t="s">
        <v>592492</v>
      </c>
      <c r="M5065" t="s">
        <v>592493</v>
      </c>
      <c r="N5065" t="s">
        <v>592494</v>
      </c>
      <c r="O5065" t="s">
        <v>592495</v>
      </c>
      <c r="P5065" t="s">
        <v>592496</v>
      </c>
      <c r="Q5065" t="s">
        <v>592497</v>
      </c>
      <c r="R5065" t="s">
        <v>592498</v>
      </c>
      <c r="S5065" t="s">
        <v>592499</v>
      </c>
      <c r="T5065" t="s">
        <v>592500</v>
      </c>
      <c r="U5065" t="s">
        <v>592501</v>
      </c>
      <c r="V5065" t="s">
        <v>592502</v>
      </c>
      <c r="W5065" t="s">
        <v>592503</v>
      </c>
      <c r="X5065" t="s">
        <v>592504</v>
      </c>
      <c r="Y5065" t="s">
        <v>592505</v>
      </c>
      <c r="Z5065" t="s">
        <v>592506</v>
      </c>
      <c r="AA5065" t="s">
        <v>592507</v>
      </c>
      <c r="AB5065" t="s">
        <v>592508</v>
      </c>
      <c r="AC5065" t="s">
        <v>592509</v>
      </c>
      <c r="AD5065" t="s">
        <v>592510</v>
      </c>
      <c r="AE5065" t="s">
        <v>592511</v>
      </c>
      <c r="AF5065" t="s">
        <v>592512</v>
      </c>
      <c r="AG5065" t="s">
        <v>592513</v>
      </c>
      <c r="AH5065" t="s">
        <v>592514</v>
      </c>
      <c r="AI5065" t="s">
        <v>592515</v>
      </c>
      <c r="AJ5065" t="s">
        <v>592516</v>
      </c>
      <c r="AK5065" t="s">
        <v>592517</v>
      </c>
      <c r="AL5065" t="s">
        <v>592518</v>
      </c>
      <c r="AM5065" t="s">
        <v>592519</v>
      </c>
      <c r="AN5065" t="s">
        <v>592520</v>
      </c>
      <c r="AO5065" t="s">
        <v>592521</v>
      </c>
      <c r="AP5065" t="s">
        <v>592522</v>
      </c>
      <c r="AQ5065" t="s">
        <v>592523</v>
      </c>
      <c r="AR5065" t="s">
        <v>592524</v>
      </c>
      <c r="AS5065" t="s">
        <v>592525</v>
      </c>
      <c r="AT5065" t="s">
        <v>592526</v>
      </c>
      <c r="AU5065" t="s">
        <v>592527</v>
      </c>
      <c r="AV5065" t="s">
        <v>592528</v>
      </c>
      <c r="AW5065" t="s">
        <v>592529</v>
      </c>
      <c r="AX5065" t="s">
        <v>592530</v>
      </c>
      <c r="AY5065" t="s">
        <v>592531</v>
      </c>
      <c r="AZ5065" t="s">
        <v>592532</v>
      </c>
      <c r="BA5065" t="s">
        <v>592533</v>
      </c>
      <c r="BB5065" t="s">
        <v>592534</v>
      </c>
      <c r="BC5065" t="s">
        <v>592535</v>
      </c>
      <c r="BD5065" t="s">
        <v>592536</v>
      </c>
      <c r="BE5065" t="s">
        <v>592537</v>
      </c>
      <c r="BF5065" t="s">
        <v>592538</v>
      </c>
      <c r="BG5065" t="s">
        <v>592539</v>
      </c>
      <c r="BH5065" t="s">
        <v>592540</v>
      </c>
      <c r="BI5065" t="s">
        <v>592541</v>
      </c>
      <c r="BJ5065" t="s">
        <v>592542</v>
      </c>
      <c r="BK5065" t="s">
        <v>592543</v>
      </c>
      <c r="BL5065" t="s">
        <v>592544</v>
      </c>
      <c r="BM5065" t="s">
        <v>592545</v>
      </c>
      <c r="BN5065" t="s">
        <v>592546</v>
      </c>
      <c r="BO5065" t="s">
        <v>592547</v>
      </c>
      <c r="BP5065" t="s">
        <v>592548</v>
      </c>
      <c r="BQ5065" t="s">
        <v>592549</v>
      </c>
      <c r="BR5065" t="s">
        <v>592550</v>
      </c>
      <c r="BS5065" t="s">
        <v>592551</v>
      </c>
      <c r="BT5065" t="s">
        <v>592552</v>
      </c>
      <c r="BU5065" t="s">
        <v>592553</v>
      </c>
      <c r="BV5065" t="s">
        <v>592554</v>
      </c>
      <c r="BW5065" t="s">
        <v>592555</v>
      </c>
      <c r="BX5065" t="s">
        <v>592556</v>
      </c>
      <c r="BY5065" t="s">
        <v>592557</v>
      </c>
      <c r="BZ5065" t="s">
        <v>592558</v>
      </c>
      <c r="CA5065" t="s">
        <v>592559</v>
      </c>
      <c r="CB5065" t="s">
        <v>592560</v>
      </c>
      <c r="CC5065" t="s">
        <v>592561</v>
      </c>
      <c r="CD5065" t="s">
        <v>592562</v>
      </c>
      <c r="CE5065" t="s">
        <v>592563</v>
      </c>
      <c r="CF5065" t="s">
        <v>592564</v>
      </c>
      <c r="CG5065" t="s">
        <v>592565</v>
      </c>
      <c r="CH5065" t="s">
        <v>592566</v>
      </c>
      <c r="CI5065" t="s">
        <v>592567</v>
      </c>
      <c r="CJ5065" t="s">
        <v>592568</v>
      </c>
      <c r="CK5065" t="s">
        <v>592569</v>
      </c>
      <c r="CL5065" t="s">
        <v>592570</v>
      </c>
      <c r="CM5065" t="s">
        <v>592571</v>
      </c>
      <c r="CN5065" t="s">
        <v>592572</v>
      </c>
      <c r="CO5065" t="s">
        <v>592573</v>
      </c>
      <c r="CP5065" t="s">
        <v>592574</v>
      </c>
      <c r="CQ5065" t="s">
        <v>592575</v>
      </c>
      <c r="CR5065" t="s">
        <v>592576</v>
      </c>
      <c r="CS5065" t="s">
        <v>592577</v>
      </c>
      <c r="CT5065" t="s">
        <v>592578</v>
      </c>
      <c r="CU5065" t="s">
        <v>592579</v>
      </c>
      <c r="CV5065" t="s">
        <v>592580</v>
      </c>
      <c r="CW5065" t="s">
        <v>592581</v>
      </c>
      <c r="CX5065" t="s">
        <v>592582</v>
      </c>
      <c r="CY5065" t="s">
        <v>592583</v>
      </c>
      <c r="CZ5065" t="s">
        <v>592584</v>
      </c>
      <c r="DA5065" t="s">
        <v>592585</v>
      </c>
      <c r="DB5065" t="s">
        <v>592586</v>
      </c>
      <c r="DC5065" t="s">
        <v>592587</v>
      </c>
      <c r="DD5065" t="s">
        <v>592588</v>
      </c>
      <c r="DE5065" t="s">
        <v>592589</v>
      </c>
      <c r="DF5065" t="s">
        <v>592590</v>
      </c>
      <c r="DG5065" t="s">
        <v>592591</v>
      </c>
      <c r="DH5065" t="s">
        <v>592592</v>
      </c>
      <c r="DI5065" t="s">
        <v>592593</v>
      </c>
      <c r="DJ5065" t="s">
        <v>592594</v>
      </c>
      <c r="DK5065" t="s">
        <v>592595</v>
      </c>
      <c r="DL5065" t="s">
        <v>592596</v>
      </c>
      <c r="DM5065" t="s">
        <v>592597</v>
      </c>
      <c r="DN5065" t="s">
        <v>592598</v>
      </c>
      <c r="DO5065" t="s">
        <v>592599</v>
      </c>
      <c r="DP5065" t="s">
        <v>592600</v>
      </c>
      <c r="DQ5065" t="s">
        <v>592601</v>
      </c>
      <c r="DR5065" t="s">
        <v>592602</v>
      </c>
      <c r="DS5065" t="s">
        <v>592603</v>
      </c>
      <c r="DT5065" t="s">
        <v>592604</v>
      </c>
      <c r="DU5065" t="s">
        <v>592605</v>
      </c>
      <c r="DV5065" t="s">
        <v>592606</v>
      </c>
      <c r="DW5065" t="s">
        <v>592607</v>
      </c>
      <c r="DX5065" t="s">
        <v>592608</v>
      </c>
      <c r="DY5065" t="s">
        <v>592609</v>
      </c>
      <c r="DZ5065" t="s">
        <v>592610</v>
      </c>
      <c r="EA5065" t="s">
        <v>592611</v>
      </c>
      <c r="EB5065" t="s">
        <v>592612</v>
      </c>
      <c r="EC5065" t="s">
        <v>592613</v>
      </c>
      <c r="ED5065" t="s">
        <v>592614</v>
      </c>
      <c r="EE5065" t="s">
        <v>592615</v>
      </c>
      <c r="EF5065" t="s">
        <v>592616</v>
      </c>
    </row>
    <row r="5066" spans="1:136" x14ac:dyDescent="0.25">
      <c r="A5066" t="s">
        <v>592617</v>
      </c>
      <c r="B5066" t="s">
        <v>592618</v>
      </c>
      <c r="C5066" t="s">
        <v>592619</v>
      </c>
      <c r="D5066" t="s">
        <v>592620</v>
      </c>
      <c r="E5066" t="s">
        <v>592621</v>
      </c>
      <c r="F5066" t="s">
        <v>592622</v>
      </c>
      <c r="G5066" t="s">
        <v>592623</v>
      </c>
      <c r="H5066" t="s">
        <v>592624</v>
      </c>
      <c r="I5066" t="s">
        <v>592625</v>
      </c>
      <c r="J5066" t="s">
        <v>592626</v>
      </c>
      <c r="K5066" t="s">
        <v>592627</v>
      </c>
      <c r="L5066" t="s">
        <v>592628</v>
      </c>
      <c r="M5066" t="s">
        <v>592629</v>
      </c>
      <c r="N5066" t="s">
        <v>592630</v>
      </c>
      <c r="O5066" t="s">
        <v>592631</v>
      </c>
      <c r="P5066" t="s">
        <v>592632</v>
      </c>
      <c r="Q5066" t="s">
        <v>592633</v>
      </c>
      <c r="R5066" t="s">
        <v>592634</v>
      </c>
      <c r="S5066" t="s">
        <v>592635</v>
      </c>
      <c r="T5066" t="s">
        <v>592636</v>
      </c>
      <c r="U5066" t="s">
        <v>592637</v>
      </c>
      <c r="V5066" t="s">
        <v>592638</v>
      </c>
      <c r="W5066" t="s">
        <v>592639</v>
      </c>
      <c r="X5066" t="s">
        <v>592640</v>
      </c>
      <c r="Y5066" t="s">
        <v>592641</v>
      </c>
      <c r="Z5066" t="s">
        <v>592642</v>
      </c>
      <c r="AA5066" t="s">
        <v>592643</v>
      </c>
      <c r="AB5066" t="s">
        <v>592644</v>
      </c>
      <c r="AC5066" t="s">
        <v>592645</v>
      </c>
      <c r="AD5066" t="s">
        <v>592646</v>
      </c>
      <c r="AE5066" t="s">
        <v>592647</v>
      </c>
      <c r="AF5066" t="s">
        <v>592648</v>
      </c>
      <c r="AG5066" t="s">
        <v>592649</v>
      </c>
      <c r="AH5066" t="s">
        <v>592650</v>
      </c>
      <c r="AI5066" t="s">
        <v>592651</v>
      </c>
      <c r="AJ5066" t="s">
        <v>592652</v>
      </c>
      <c r="AK5066" t="s">
        <v>592653</v>
      </c>
      <c r="AL5066" t="s">
        <v>592654</v>
      </c>
      <c r="AM5066" t="s">
        <v>592655</v>
      </c>
      <c r="AN5066" t="s">
        <v>592656</v>
      </c>
      <c r="AO5066" t="s">
        <v>592657</v>
      </c>
      <c r="AP5066" t="s">
        <v>592658</v>
      </c>
      <c r="AQ5066" t="s">
        <v>592659</v>
      </c>
      <c r="AR5066" t="s">
        <v>592660</v>
      </c>
      <c r="AS5066" t="s">
        <v>592661</v>
      </c>
      <c r="AT5066" t="s">
        <v>592662</v>
      </c>
      <c r="AU5066" t="s">
        <v>592663</v>
      </c>
      <c r="AV5066" t="s">
        <v>592664</v>
      </c>
      <c r="AW5066" t="s">
        <v>592665</v>
      </c>
      <c r="AX5066" t="s">
        <v>592666</v>
      </c>
      <c r="AY5066" t="s">
        <v>592667</v>
      </c>
      <c r="AZ5066" t="s">
        <v>592668</v>
      </c>
      <c r="BA5066" t="s">
        <v>592669</v>
      </c>
      <c r="BB5066" t="s">
        <v>592670</v>
      </c>
      <c r="BC5066" t="s">
        <v>592671</v>
      </c>
      <c r="BD5066" t="s">
        <v>592672</v>
      </c>
      <c r="BE5066" t="s">
        <v>592673</v>
      </c>
      <c r="BF5066" t="s">
        <v>592674</v>
      </c>
      <c r="BG5066" t="s">
        <v>592675</v>
      </c>
      <c r="BH5066" t="s">
        <v>592676</v>
      </c>
      <c r="BI5066" t="s">
        <v>592677</v>
      </c>
      <c r="BJ5066" t="s">
        <v>592678</v>
      </c>
      <c r="BK5066" t="s">
        <v>592679</v>
      </c>
      <c r="BL5066" t="s">
        <v>592680</v>
      </c>
      <c r="BM5066" t="s">
        <v>592681</v>
      </c>
      <c r="BN5066" t="s">
        <v>592682</v>
      </c>
      <c r="BO5066" t="s">
        <v>592683</v>
      </c>
      <c r="BP5066" t="s">
        <v>592684</v>
      </c>
      <c r="BQ5066" t="s">
        <v>592685</v>
      </c>
      <c r="BR5066" t="s">
        <v>592686</v>
      </c>
      <c r="BS5066" t="s">
        <v>592687</v>
      </c>
      <c r="BT5066" t="s">
        <v>592688</v>
      </c>
      <c r="BU5066" t="s">
        <v>592689</v>
      </c>
      <c r="BV5066" t="s">
        <v>592690</v>
      </c>
      <c r="BW5066" t="s">
        <v>592691</v>
      </c>
      <c r="BX5066" t="s">
        <v>592692</v>
      </c>
      <c r="BY5066" t="s">
        <v>592693</v>
      </c>
      <c r="BZ5066" t="s">
        <v>592694</v>
      </c>
      <c r="CA5066" t="s">
        <v>592695</v>
      </c>
      <c r="CB5066" t="s">
        <v>592696</v>
      </c>
      <c r="CC5066" t="s">
        <v>592697</v>
      </c>
      <c r="CD5066" t="s">
        <v>592698</v>
      </c>
      <c r="CE5066" t="s">
        <v>592699</v>
      </c>
      <c r="CF5066" t="s">
        <v>592700</v>
      </c>
      <c r="CG5066" t="s">
        <v>592701</v>
      </c>
      <c r="CH5066" t="s">
        <v>592702</v>
      </c>
      <c r="CI5066" t="s">
        <v>592703</v>
      </c>
      <c r="CJ5066" t="s">
        <v>592704</v>
      </c>
      <c r="CK5066" t="s">
        <v>592705</v>
      </c>
      <c r="CL5066" t="s">
        <v>592706</v>
      </c>
      <c r="CM5066" t="s">
        <v>592707</v>
      </c>
      <c r="CN5066" t="s">
        <v>592708</v>
      </c>
      <c r="CO5066" t="s">
        <v>592709</v>
      </c>
      <c r="CP5066" t="s">
        <v>592710</v>
      </c>
      <c r="CQ5066" t="s">
        <v>592711</v>
      </c>
      <c r="CR5066" t="s">
        <v>592712</v>
      </c>
      <c r="CS5066" t="s">
        <v>592713</v>
      </c>
      <c r="CT5066" t="s">
        <v>592714</v>
      </c>
      <c r="CU5066" t="s">
        <v>592715</v>
      </c>
      <c r="CV5066" t="s">
        <v>592716</v>
      </c>
      <c r="CW5066" t="s">
        <v>592717</v>
      </c>
      <c r="CX5066" t="s">
        <v>592718</v>
      </c>
      <c r="CY5066" t="s">
        <v>592719</v>
      </c>
      <c r="CZ5066" t="s">
        <v>592720</v>
      </c>
      <c r="DA5066" t="s">
        <v>592721</v>
      </c>
      <c r="DB5066" t="s">
        <v>592722</v>
      </c>
      <c r="DC5066" t="s">
        <v>592723</v>
      </c>
      <c r="DD5066" t="s">
        <v>592724</v>
      </c>
      <c r="DE5066" t="s">
        <v>592725</v>
      </c>
      <c r="DF5066" t="s">
        <v>592726</v>
      </c>
      <c r="DG5066" t="s">
        <v>592727</v>
      </c>
      <c r="DH5066" t="s">
        <v>592728</v>
      </c>
      <c r="DI5066" t="s">
        <v>592729</v>
      </c>
      <c r="DJ5066" t="s">
        <v>592730</v>
      </c>
      <c r="DK5066" t="s">
        <v>592731</v>
      </c>
      <c r="DL5066" t="s">
        <v>592732</v>
      </c>
      <c r="DM5066" t="s">
        <v>592733</v>
      </c>
      <c r="DN5066" t="s">
        <v>592734</v>
      </c>
      <c r="DO5066" t="s">
        <v>592735</v>
      </c>
      <c r="DP5066" t="s">
        <v>592736</v>
      </c>
      <c r="DQ5066" t="s">
        <v>592737</v>
      </c>
      <c r="DR5066" t="s">
        <v>592738</v>
      </c>
      <c r="DS5066" t="s">
        <v>592739</v>
      </c>
      <c r="DT5066" t="s">
        <v>592740</v>
      </c>
      <c r="DU5066" t="s">
        <v>592741</v>
      </c>
      <c r="DV5066" t="s">
        <v>592742</v>
      </c>
      <c r="DW5066" t="s">
        <v>592743</v>
      </c>
      <c r="DX5066" t="s">
        <v>592744</v>
      </c>
      <c r="DY5066" t="s">
        <v>592745</v>
      </c>
      <c r="DZ5066" t="s">
        <v>592746</v>
      </c>
      <c r="EA5066" t="s">
        <v>592747</v>
      </c>
      <c r="EB5066" t="s">
        <v>592748</v>
      </c>
      <c r="EC5066" t="s">
        <v>592749</v>
      </c>
      <c r="ED5066" t="s">
        <v>592750</v>
      </c>
      <c r="EE5066" t="s">
        <v>592751</v>
      </c>
      <c r="EF5066" t="s">
        <v>592752</v>
      </c>
    </row>
    <row r="5067" spans="1:136" x14ac:dyDescent="0.25">
      <c r="A5067" t="s">
        <v>592753</v>
      </c>
      <c r="B5067" t="s">
        <v>592754</v>
      </c>
      <c r="C5067" t="s">
        <v>592755</v>
      </c>
      <c r="D5067" t="s">
        <v>592756</v>
      </c>
      <c r="E5067" t="s">
        <v>592757</v>
      </c>
      <c r="F5067" t="s">
        <v>592758</v>
      </c>
      <c r="G5067" t="s">
        <v>592759</v>
      </c>
      <c r="H5067" t="s">
        <v>592760</v>
      </c>
      <c r="I5067" t="s">
        <v>592761</v>
      </c>
      <c r="J5067" t="s">
        <v>592762</v>
      </c>
      <c r="K5067" t="s">
        <v>545</v>
      </c>
      <c r="L5067" t="s">
        <v>545</v>
      </c>
      <c r="M5067" t="s">
        <v>545</v>
      </c>
      <c r="N5067" t="s">
        <v>545</v>
      </c>
      <c r="O5067" t="s">
        <v>545</v>
      </c>
      <c r="P5067" t="s">
        <v>545</v>
      </c>
      <c r="Q5067" t="s">
        <v>545</v>
      </c>
      <c r="R5067" t="s">
        <v>545</v>
      </c>
      <c r="S5067" t="s">
        <v>545</v>
      </c>
      <c r="T5067" t="s">
        <v>592763</v>
      </c>
      <c r="U5067" t="s">
        <v>592764</v>
      </c>
      <c r="V5067" t="s">
        <v>592765</v>
      </c>
      <c r="W5067" t="s">
        <v>592766</v>
      </c>
      <c r="X5067" t="s">
        <v>592767</v>
      </c>
      <c r="Y5067" t="s">
        <v>592768</v>
      </c>
      <c r="Z5067" t="s">
        <v>592769</v>
      </c>
      <c r="AA5067" t="s">
        <v>592770</v>
      </c>
      <c r="AB5067" t="s">
        <v>592771</v>
      </c>
      <c r="AC5067" t="s">
        <v>545</v>
      </c>
      <c r="AD5067" t="s">
        <v>545</v>
      </c>
      <c r="AE5067" t="s">
        <v>545</v>
      </c>
      <c r="AF5067" t="s">
        <v>545</v>
      </c>
      <c r="AG5067" t="s">
        <v>545</v>
      </c>
      <c r="AH5067" t="s">
        <v>545</v>
      </c>
      <c r="AI5067" t="s">
        <v>545</v>
      </c>
      <c r="AJ5067" t="s">
        <v>545</v>
      </c>
      <c r="AK5067" t="s">
        <v>545</v>
      </c>
      <c r="AL5067" t="s">
        <v>545</v>
      </c>
      <c r="AM5067" t="s">
        <v>545</v>
      </c>
      <c r="AN5067" t="s">
        <v>545</v>
      </c>
      <c r="AO5067" t="s">
        <v>545</v>
      </c>
      <c r="AP5067" t="s">
        <v>545</v>
      </c>
      <c r="AQ5067" t="s">
        <v>545</v>
      </c>
      <c r="AR5067" t="s">
        <v>545</v>
      </c>
      <c r="AS5067" t="s">
        <v>545</v>
      </c>
      <c r="AT5067" t="s">
        <v>545</v>
      </c>
      <c r="AU5067" t="s">
        <v>592772</v>
      </c>
      <c r="AV5067" t="s">
        <v>592773</v>
      </c>
      <c r="AW5067" t="s">
        <v>592774</v>
      </c>
      <c r="AX5067" t="s">
        <v>592775</v>
      </c>
      <c r="AY5067" t="s">
        <v>592776</v>
      </c>
      <c r="AZ5067" t="s">
        <v>592777</v>
      </c>
      <c r="BA5067" t="s">
        <v>592778</v>
      </c>
      <c r="BB5067" t="s">
        <v>592779</v>
      </c>
      <c r="BC5067" t="s">
        <v>592780</v>
      </c>
      <c r="BD5067" t="s">
        <v>592781</v>
      </c>
      <c r="BE5067" t="s">
        <v>592782</v>
      </c>
      <c r="BF5067" t="s">
        <v>592783</v>
      </c>
      <c r="BG5067" t="s">
        <v>592784</v>
      </c>
      <c r="BH5067" t="s">
        <v>592785</v>
      </c>
      <c r="BI5067" t="s">
        <v>592786</v>
      </c>
      <c r="BJ5067" t="s">
        <v>592787</v>
      </c>
      <c r="BK5067" t="s">
        <v>592788</v>
      </c>
      <c r="BL5067" t="s">
        <v>592789</v>
      </c>
      <c r="BM5067" t="s">
        <v>592790</v>
      </c>
      <c r="BN5067" t="s">
        <v>592791</v>
      </c>
      <c r="BO5067" t="s">
        <v>592792</v>
      </c>
      <c r="BP5067" t="s">
        <v>592793</v>
      </c>
      <c r="BQ5067" t="s">
        <v>592794</v>
      </c>
      <c r="BR5067" t="s">
        <v>592795</v>
      </c>
      <c r="BS5067" t="s">
        <v>592796</v>
      </c>
      <c r="BT5067" t="s">
        <v>592797</v>
      </c>
      <c r="BU5067" t="s">
        <v>592798</v>
      </c>
      <c r="BV5067" t="s">
        <v>592799</v>
      </c>
      <c r="BW5067" t="s">
        <v>592800</v>
      </c>
      <c r="BX5067" t="s">
        <v>592801</v>
      </c>
      <c r="BY5067" t="s">
        <v>592802</v>
      </c>
      <c r="BZ5067" t="s">
        <v>592803</v>
      </c>
      <c r="CA5067" t="s">
        <v>592804</v>
      </c>
      <c r="CB5067" t="s">
        <v>592805</v>
      </c>
      <c r="CC5067" t="s">
        <v>592806</v>
      </c>
      <c r="CD5067" t="s">
        <v>592807</v>
      </c>
      <c r="CE5067" t="s">
        <v>592808</v>
      </c>
      <c r="CF5067" t="s">
        <v>592809</v>
      </c>
      <c r="CG5067" t="s">
        <v>592810</v>
      </c>
      <c r="CH5067" t="s">
        <v>592811</v>
      </c>
      <c r="CI5067" t="s">
        <v>592812</v>
      </c>
      <c r="CJ5067" t="s">
        <v>592813</v>
      </c>
      <c r="CK5067" t="s">
        <v>592814</v>
      </c>
      <c r="CL5067" t="s">
        <v>592815</v>
      </c>
      <c r="CM5067" t="s">
        <v>592816</v>
      </c>
      <c r="CN5067" t="s">
        <v>592817</v>
      </c>
      <c r="CO5067" t="s">
        <v>592818</v>
      </c>
      <c r="CP5067" t="s">
        <v>592819</v>
      </c>
      <c r="CQ5067" t="s">
        <v>592820</v>
      </c>
      <c r="CR5067" t="s">
        <v>592821</v>
      </c>
      <c r="CS5067" t="s">
        <v>592822</v>
      </c>
      <c r="CT5067" t="s">
        <v>592823</v>
      </c>
      <c r="CU5067" t="s">
        <v>592824</v>
      </c>
      <c r="CV5067" t="s">
        <v>592825</v>
      </c>
      <c r="CW5067" t="s">
        <v>545</v>
      </c>
      <c r="CX5067" t="s">
        <v>545</v>
      </c>
      <c r="CY5067" t="s">
        <v>545</v>
      </c>
      <c r="CZ5067" t="s">
        <v>545</v>
      </c>
      <c r="DA5067" t="s">
        <v>545</v>
      </c>
      <c r="DB5067" t="s">
        <v>545</v>
      </c>
      <c r="DC5067" t="s">
        <v>545</v>
      </c>
      <c r="DD5067" t="s">
        <v>545</v>
      </c>
      <c r="DE5067" t="s">
        <v>545</v>
      </c>
      <c r="DF5067" t="s">
        <v>592826</v>
      </c>
      <c r="DG5067" t="s">
        <v>592827</v>
      </c>
      <c r="DH5067" t="s">
        <v>592828</v>
      </c>
      <c r="DI5067" t="s">
        <v>592829</v>
      </c>
      <c r="DJ5067" t="s">
        <v>592830</v>
      </c>
      <c r="DK5067" t="s">
        <v>592831</v>
      </c>
      <c r="DL5067" t="s">
        <v>592832</v>
      </c>
      <c r="DM5067" t="s">
        <v>592833</v>
      </c>
      <c r="DN5067" t="s">
        <v>592834</v>
      </c>
      <c r="DO5067" t="s">
        <v>592835</v>
      </c>
      <c r="DP5067" t="s">
        <v>592836</v>
      </c>
      <c r="DQ5067" t="s">
        <v>592837</v>
      </c>
      <c r="DR5067" t="s">
        <v>592838</v>
      </c>
      <c r="DS5067" t="s">
        <v>592839</v>
      </c>
      <c r="DT5067" t="s">
        <v>592840</v>
      </c>
      <c r="DU5067" t="s">
        <v>592841</v>
      </c>
      <c r="DV5067" t="s">
        <v>592842</v>
      </c>
      <c r="DW5067" t="s">
        <v>592843</v>
      </c>
      <c r="DX5067" t="s">
        <v>592844</v>
      </c>
      <c r="DY5067" t="s">
        <v>545</v>
      </c>
      <c r="DZ5067" t="s">
        <v>592845</v>
      </c>
      <c r="EA5067" t="s">
        <v>592846</v>
      </c>
      <c r="EB5067" t="s">
        <v>592847</v>
      </c>
      <c r="EC5067" t="s">
        <v>592848</v>
      </c>
      <c r="ED5067" t="s">
        <v>592849</v>
      </c>
      <c r="EE5067" t="s">
        <v>592850</v>
      </c>
      <c r="EF5067" t="s">
        <v>592851</v>
      </c>
    </row>
    <row r="5068" spans="1:136" x14ac:dyDescent="0.25">
      <c r="A5068" t="s">
        <v>592852</v>
      </c>
      <c r="B5068" t="s">
        <v>592853</v>
      </c>
      <c r="C5068" t="s">
        <v>592854</v>
      </c>
      <c r="D5068" t="s">
        <v>592855</v>
      </c>
      <c r="E5068" t="s">
        <v>592856</v>
      </c>
      <c r="F5068" t="s">
        <v>592857</v>
      </c>
      <c r="G5068" t="s">
        <v>592858</v>
      </c>
      <c r="H5068" t="s">
        <v>592859</v>
      </c>
      <c r="I5068" t="s">
        <v>592860</v>
      </c>
      <c r="J5068" t="s">
        <v>592861</v>
      </c>
      <c r="K5068" t="s">
        <v>592862</v>
      </c>
      <c r="L5068" t="s">
        <v>592863</v>
      </c>
      <c r="M5068" t="s">
        <v>592864</v>
      </c>
      <c r="N5068" t="s">
        <v>592865</v>
      </c>
      <c r="O5068" t="s">
        <v>592866</v>
      </c>
      <c r="P5068" t="s">
        <v>592867</v>
      </c>
      <c r="Q5068" t="s">
        <v>592868</v>
      </c>
      <c r="R5068" t="s">
        <v>592869</v>
      </c>
      <c r="S5068" t="s">
        <v>592870</v>
      </c>
      <c r="T5068" t="s">
        <v>592871</v>
      </c>
      <c r="U5068" t="s">
        <v>592872</v>
      </c>
      <c r="V5068" t="s">
        <v>592873</v>
      </c>
      <c r="W5068" t="s">
        <v>592874</v>
      </c>
      <c r="X5068" t="s">
        <v>592875</v>
      </c>
      <c r="Y5068" t="s">
        <v>592876</v>
      </c>
      <c r="Z5068" t="s">
        <v>592877</v>
      </c>
      <c r="AA5068" t="s">
        <v>592878</v>
      </c>
      <c r="AB5068" t="s">
        <v>592879</v>
      </c>
      <c r="AC5068" t="s">
        <v>592880</v>
      </c>
      <c r="AD5068" t="s">
        <v>592881</v>
      </c>
      <c r="AE5068" t="s">
        <v>592882</v>
      </c>
      <c r="AF5068" t="s">
        <v>592883</v>
      </c>
      <c r="AG5068" t="s">
        <v>592884</v>
      </c>
      <c r="AH5068" t="s">
        <v>592885</v>
      </c>
      <c r="AI5068" t="s">
        <v>592886</v>
      </c>
      <c r="AJ5068" t="s">
        <v>592887</v>
      </c>
      <c r="AK5068" t="s">
        <v>592888</v>
      </c>
      <c r="AL5068" t="s">
        <v>592889</v>
      </c>
      <c r="AM5068" t="s">
        <v>592890</v>
      </c>
      <c r="AN5068" t="s">
        <v>592891</v>
      </c>
      <c r="AO5068" t="s">
        <v>592892</v>
      </c>
      <c r="AP5068" t="s">
        <v>592893</v>
      </c>
      <c r="AQ5068" t="s">
        <v>592894</v>
      </c>
      <c r="AR5068" t="s">
        <v>592895</v>
      </c>
      <c r="AS5068" t="s">
        <v>592896</v>
      </c>
      <c r="AT5068" t="s">
        <v>592897</v>
      </c>
      <c r="AU5068" t="s">
        <v>592898</v>
      </c>
      <c r="AV5068" t="s">
        <v>592899</v>
      </c>
      <c r="AW5068" t="s">
        <v>592900</v>
      </c>
      <c r="AX5068" t="s">
        <v>592901</v>
      </c>
      <c r="AY5068" t="s">
        <v>592902</v>
      </c>
      <c r="AZ5068" t="s">
        <v>592903</v>
      </c>
      <c r="BA5068" t="s">
        <v>592904</v>
      </c>
      <c r="BB5068" t="s">
        <v>592905</v>
      </c>
      <c r="BC5068" t="s">
        <v>592906</v>
      </c>
      <c r="BD5068" t="s">
        <v>592907</v>
      </c>
      <c r="BE5068" t="s">
        <v>592908</v>
      </c>
      <c r="BF5068" t="s">
        <v>592909</v>
      </c>
      <c r="BG5068" t="s">
        <v>592910</v>
      </c>
      <c r="BH5068" t="s">
        <v>592911</v>
      </c>
      <c r="BI5068" t="s">
        <v>592912</v>
      </c>
      <c r="BJ5068" t="s">
        <v>592913</v>
      </c>
      <c r="BK5068" t="s">
        <v>592914</v>
      </c>
      <c r="BL5068" t="s">
        <v>592915</v>
      </c>
      <c r="BM5068" t="s">
        <v>592916</v>
      </c>
      <c r="BN5068" t="s">
        <v>592917</v>
      </c>
      <c r="BO5068" t="s">
        <v>592918</v>
      </c>
      <c r="BP5068" t="s">
        <v>592919</v>
      </c>
      <c r="BQ5068" t="s">
        <v>592920</v>
      </c>
      <c r="BR5068" t="s">
        <v>592921</v>
      </c>
      <c r="BS5068" t="s">
        <v>592922</v>
      </c>
      <c r="BT5068" t="s">
        <v>592923</v>
      </c>
      <c r="BU5068" t="s">
        <v>592924</v>
      </c>
      <c r="BV5068" t="s">
        <v>592925</v>
      </c>
      <c r="BW5068" t="s">
        <v>592926</v>
      </c>
      <c r="BX5068" t="s">
        <v>592927</v>
      </c>
      <c r="BY5068" t="s">
        <v>592928</v>
      </c>
      <c r="BZ5068" t="s">
        <v>592929</v>
      </c>
      <c r="CA5068" t="s">
        <v>592930</v>
      </c>
      <c r="CB5068" t="s">
        <v>592931</v>
      </c>
      <c r="CC5068" t="s">
        <v>592932</v>
      </c>
      <c r="CD5068" t="s">
        <v>592933</v>
      </c>
      <c r="CE5068" t="s">
        <v>592934</v>
      </c>
      <c r="CF5068" t="s">
        <v>592935</v>
      </c>
      <c r="CG5068" t="s">
        <v>592936</v>
      </c>
      <c r="CH5068" t="s">
        <v>592937</v>
      </c>
      <c r="CI5068" t="s">
        <v>592938</v>
      </c>
      <c r="CJ5068" t="s">
        <v>592939</v>
      </c>
      <c r="CK5068" t="s">
        <v>592940</v>
      </c>
      <c r="CL5068" t="s">
        <v>592941</v>
      </c>
      <c r="CM5068" t="s">
        <v>592942</v>
      </c>
      <c r="CN5068" t="s">
        <v>592943</v>
      </c>
      <c r="CO5068" t="s">
        <v>592944</v>
      </c>
      <c r="CP5068" t="s">
        <v>592945</v>
      </c>
      <c r="CQ5068" t="s">
        <v>592946</v>
      </c>
      <c r="CR5068" t="s">
        <v>592947</v>
      </c>
      <c r="CS5068" t="s">
        <v>592948</v>
      </c>
      <c r="CT5068" t="s">
        <v>592949</v>
      </c>
      <c r="CU5068" t="s">
        <v>592950</v>
      </c>
      <c r="CV5068" t="s">
        <v>592951</v>
      </c>
      <c r="CW5068" t="s">
        <v>592952</v>
      </c>
      <c r="CX5068" t="s">
        <v>592953</v>
      </c>
      <c r="CY5068" t="s">
        <v>592954</v>
      </c>
      <c r="CZ5068" t="s">
        <v>592955</v>
      </c>
      <c r="DA5068" t="s">
        <v>592956</v>
      </c>
      <c r="DB5068" t="s">
        <v>592957</v>
      </c>
      <c r="DC5068" t="s">
        <v>592958</v>
      </c>
      <c r="DD5068" t="s">
        <v>592959</v>
      </c>
      <c r="DE5068" t="s">
        <v>592960</v>
      </c>
      <c r="DF5068" t="s">
        <v>592961</v>
      </c>
      <c r="DG5068" t="s">
        <v>592962</v>
      </c>
      <c r="DH5068" t="s">
        <v>592963</v>
      </c>
      <c r="DI5068" t="s">
        <v>592964</v>
      </c>
      <c r="DJ5068" t="s">
        <v>592965</v>
      </c>
      <c r="DK5068" t="s">
        <v>592966</v>
      </c>
      <c r="DL5068" t="s">
        <v>592967</v>
      </c>
      <c r="DM5068" t="s">
        <v>592968</v>
      </c>
      <c r="DN5068" t="s">
        <v>592969</v>
      </c>
      <c r="DO5068" t="s">
        <v>592970</v>
      </c>
      <c r="DP5068" t="s">
        <v>592971</v>
      </c>
      <c r="DQ5068" t="s">
        <v>592972</v>
      </c>
      <c r="DR5068" t="s">
        <v>592973</v>
      </c>
      <c r="DS5068" t="s">
        <v>592974</v>
      </c>
      <c r="DT5068" t="s">
        <v>592975</v>
      </c>
      <c r="DU5068" t="s">
        <v>592976</v>
      </c>
      <c r="DV5068" t="s">
        <v>592977</v>
      </c>
      <c r="DW5068" t="s">
        <v>592978</v>
      </c>
      <c r="DX5068" t="s">
        <v>592979</v>
      </c>
      <c r="DY5068" t="s">
        <v>592980</v>
      </c>
      <c r="DZ5068" t="s">
        <v>592981</v>
      </c>
      <c r="EA5068" t="s">
        <v>592982</v>
      </c>
      <c r="EB5068" t="s">
        <v>592983</v>
      </c>
      <c r="EC5068" t="s">
        <v>592984</v>
      </c>
      <c r="ED5068" t="s">
        <v>592985</v>
      </c>
      <c r="EE5068" t="s">
        <v>592986</v>
      </c>
      <c r="EF5068" t="s">
        <v>592987</v>
      </c>
    </row>
    <row r="5069" spans="1:136" x14ac:dyDescent="0.25">
      <c r="A5069" t="s">
        <v>592988</v>
      </c>
      <c r="B5069" t="s">
        <v>592989</v>
      </c>
      <c r="C5069" t="s">
        <v>592990</v>
      </c>
      <c r="D5069" t="s">
        <v>592991</v>
      </c>
      <c r="E5069" t="s">
        <v>592992</v>
      </c>
      <c r="F5069" t="s">
        <v>592993</v>
      </c>
      <c r="G5069" t="s">
        <v>592994</v>
      </c>
      <c r="H5069" t="s">
        <v>592995</v>
      </c>
      <c r="I5069" t="s">
        <v>592996</v>
      </c>
      <c r="J5069" t="s">
        <v>592997</v>
      </c>
      <c r="K5069" t="s">
        <v>592998</v>
      </c>
      <c r="L5069" t="s">
        <v>592999</v>
      </c>
      <c r="M5069" t="s">
        <v>593000</v>
      </c>
      <c r="N5069" t="s">
        <v>593001</v>
      </c>
      <c r="O5069" t="s">
        <v>593002</v>
      </c>
      <c r="P5069" t="s">
        <v>593003</v>
      </c>
      <c r="Q5069" t="s">
        <v>593004</v>
      </c>
      <c r="R5069" t="s">
        <v>593005</v>
      </c>
      <c r="S5069" t="s">
        <v>593006</v>
      </c>
      <c r="T5069" t="s">
        <v>593007</v>
      </c>
      <c r="U5069" t="s">
        <v>593008</v>
      </c>
      <c r="V5069" t="s">
        <v>593009</v>
      </c>
      <c r="W5069" t="s">
        <v>593010</v>
      </c>
      <c r="X5069" t="s">
        <v>593011</v>
      </c>
      <c r="Y5069" t="s">
        <v>593012</v>
      </c>
      <c r="Z5069" t="s">
        <v>593013</v>
      </c>
      <c r="AA5069" t="s">
        <v>593014</v>
      </c>
      <c r="AB5069" t="s">
        <v>593015</v>
      </c>
      <c r="AC5069" t="s">
        <v>593016</v>
      </c>
      <c r="AD5069" t="s">
        <v>593017</v>
      </c>
      <c r="AE5069" t="s">
        <v>593018</v>
      </c>
      <c r="AF5069" t="s">
        <v>593019</v>
      </c>
      <c r="AG5069" t="s">
        <v>593020</v>
      </c>
      <c r="AH5069" t="s">
        <v>593021</v>
      </c>
      <c r="AI5069" t="s">
        <v>593022</v>
      </c>
      <c r="AJ5069" t="s">
        <v>593023</v>
      </c>
      <c r="AK5069" t="s">
        <v>593024</v>
      </c>
      <c r="AL5069" t="s">
        <v>593025</v>
      </c>
      <c r="AM5069" t="s">
        <v>593026</v>
      </c>
      <c r="AN5069" t="s">
        <v>593027</v>
      </c>
      <c r="AO5069" t="s">
        <v>593028</v>
      </c>
      <c r="AP5069" t="s">
        <v>593029</v>
      </c>
      <c r="AQ5069" t="s">
        <v>593030</v>
      </c>
      <c r="AR5069" t="s">
        <v>593031</v>
      </c>
      <c r="AS5069" t="s">
        <v>593032</v>
      </c>
      <c r="AT5069" t="s">
        <v>593033</v>
      </c>
      <c r="AU5069" t="s">
        <v>593034</v>
      </c>
      <c r="AV5069" t="s">
        <v>593035</v>
      </c>
      <c r="AW5069" t="s">
        <v>593036</v>
      </c>
      <c r="AX5069" t="s">
        <v>593037</v>
      </c>
      <c r="AY5069" t="s">
        <v>593038</v>
      </c>
      <c r="AZ5069" t="s">
        <v>593039</v>
      </c>
      <c r="BA5069" t="s">
        <v>593040</v>
      </c>
      <c r="BB5069" t="s">
        <v>593041</v>
      </c>
      <c r="BC5069" t="s">
        <v>593042</v>
      </c>
      <c r="BD5069" t="s">
        <v>593043</v>
      </c>
      <c r="BE5069" t="s">
        <v>593044</v>
      </c>
      <c r="BF5069" t="s">
        <v>593045</v>
      </c>
      <c r="BG5069" t="s">
        <v>593046</v>
      </c>
      <c r="BH5069" t="s">
        <v>593047</v>
      </c>
      <c r="BI5069" t="s">
        <v>593048</v>
      </c>
      <c r="BJ5069" t="s">
        <v>593049</v>
      </c>
      <c r="BK5069" t="s">
        <v>593050</v>
      </c>
      <c r="BL5069" t="s">
        <v>593051</v>
      </c>
      <c r="BM5069" t="s">
        <v>593052</v>
      </c>
      <c r="BN5069" t="s">
        <v>593053</v>
      </c>
      <c r="BO5069" t="s">
        <v>593054</v>
      </c>
      <c r="BP5069" t="s">
        <v>593055</v>
      </c>
      <c r="BQ5069" t="s">
        <v>593056</v>
      </c>
      <c r="BR5069" t="s">
        <v>593057</v>
      </c>
      <c r="BS5069" t="s">
        <v>593058</v>
      </c>
      <c r="BT5069" t="s">
        <v>593059</v>
      </c>
      <c r="BU5069" t="s">
        <v>593060</v>
      </c>
      <c r="BV5069" t="s">
        <v>593061</v>
      </c>
      <c r="BW5069" t="s">
        <v>593062</v>
      </c>
      <c r="BX5069" t="s">
        <v>593063</v>
      </c>
      <c r="BY5069" t="s">
        <v>593064</v>
      </c>
      <c r="BZ5069" t="s">
        <v>593065</v>
      </c>
      <c r="CA5069" t="s">
        <v>593066</v>
      </c>
      <c r="CB5069" t="s">
        <v>593067</v>
      </c>
      <c r="CC5069" t="s">
        <v>593068</v>
      </c>
      <c r="CD5069" t="s">
        <v>593069</v>
      </c>
      <c r="CE5069" t="s">
        <v>593070</v>
      </c>
      <c r="CF5069" t="s">
        <v>593071</v>
      </c>
      <c r="CG5069" t="s">
        <v>593072</v>
      </c>
      <c r="CH5069" t="s">
        <v>593073</v>
      </c>
      <c r="CI5069" t="s">
        <v>593074</v>
      </c>
      <c r="CJ5069" t="s">
        <v>593075</v>
      </c>
      <c r="CK5069" t="s">
        <v>593076</v>
      </c>
      <c r="CL5069" t="s">
        <v>593077</v>
      </c>
      <c r="CM5069" t="s">
        <v>593078</v>
      </c>
      <c r="CN5069" t="s">
        <v>593079</v>
      </c>
      <c r="CO5069" t="s">
        <v>593080</v>
      </c>
      <c r="CP5069" t="s">
        <v>593081</v>
      </c>
      <c r="CQ5069" t="s">
        <v>593082</v>
      </c>
      <c r="CR5069" t="s">
        <v>593083</v>
      </c>
      <c r="CS5069" t="s">
        <v>593084</v>
      </c>
      <c r="CT5069" t="s">
        <v>593085</v>
      </c>
      <c r="CU5069" t="s">
        <v>593086</v>
      </c>
      <c r="CV5069" t="s">
        <v>593087</v>
      </c>
      <c r="CW5069" t="s">
        <v>593088</v>
      </c>
      <c r="CX5069" t="s">
        <v>593089</v>
      </c>
      <c r="CY5069" t="s">
        <v>593090</v>
      </c>
      <c r="CZ5069" t="s">
        <v>593091</v>
      </c>
      <c r="DA5069" t="s">
        <v>593092</v>
      </c>
      <c r="DB5069" t="s">
        <v>593093</v>
      </c>
      <c r="DC5069" t="s">
        <v>593094</v>
      </c>
      <c r="DD5069" t="s">
        <v>593095</v>
      </c>
      <c r="DE5069" t="s">
        <v>593096</v>
      </c>
      <c r="DF5069" t="s">
        <v>593097</v>
      </c>
      <c r="DG5069" t="s">
        <v>593098</v>
      </c>
      <c r="DH5069" t="s">
        <v>593099</v>
      </c>
      <c r="DI5069" t="s">
        <v>593100</v>
      </c>
      <c r="DJ5069" t="s">
        <v>593101</v>
      </c>
      <c r="DK5069" t="s">
        <v>593102</v>
      </c>
      <c r="DL5069" t="s">
        <v>593103</v>
      </c>
      <c r="DM5069" t="s">
        <v>593104</v>
      </c>
      <c r="DN5069" t="s">
        <v>593105</v>
      </c>
      <c r="DO5069" t="s">
        <v>593106</v>
      </c>
      <c r="DP5069" t="s">
        <v>593107</v>
      </c>
      <c r="DQ5069" t="s">
        <v>593108</v>
      </c>
      <c r="DR5069" t="s">
        <v>593109</v>
      </c>
      <c r="DS5069" t="s">
        <v>593110</v>
      </c>
      <c r="DT5069" t="s">
        <v>593111</v>
      </c>
      <c r="DU5069" t="s">
        <v>593112</v>
      </c>
      <c r="DV5069" t="s">
        <v>593113</v>
      </c>
      <c r="DW5069" t="s">
        <v>593114</v>
      </c>
      <c r="DX5069" t="s">
        <v>593115</v>
      </c>
      <c r="DY5069" t="s">
        <v>593116</v>
      </c>
      <c r="DZ5069" t="s">
        <v>593117</v>
      </c>
      <c r="EA5069" t="s">
        <v>593118</v>
      </c>
      <c r="EB5069" t="s">
        <v>593119</v>
      </c>
      <c r="EC5069" t="s">
        <v>593120</v>
      </c>
      <c r="ED5069" t="s">
        <v>593121</v>
      </c>
      <c r="EE5069" t="s">
        <v>593122</v>
      </c>
      <c r="EF5069" t="s">
        <v>593123</v>
      </c>
    </row>
    <row r="5070" spans="1:136" x14ac:dyDescent="0.25">
      <c r="A5070" t="s">
        <v>593124</v>
      </c>
      <c r="B5070" t="s">
        <v>593125</v>
      </c>
      <c r="C5070" t="s">
        <v>593126</v>
      </c>
      <c r="D5070" t="s">
        <v>593127</v>
      </c>
      <c r="E5070" t="s">
        <v>593128</v>
      </c>
      <c r="F5070" t="s">
        <v>593129</v>
      </c>
      <c r="G5070" t="s">
        <v>593130</v>
      </c>
      <c r="H5070" t="s">
        <v>593131</v>
      </c>
      <c r="I5070" t="s">
        <v>593132</v>
      </c>
      <c r="J5070" t="s">
        <v>593133</v>
      </c>
      <c r="K5070" t="s">
        <v>593134</v>
      </c>
      <c r="L5070" t="s">
        <v>593135</v>
      </c>
      <c r="M5070" t="s">
        <v>593136</v>
      </c>
      <c r="N5070" t="s">
        <v>593137</v>
      </c>
      <c r="O5070" t="s">
        <v>593138</v>
      </c>
      <c r="P5070" t="s">
        <v>593139</v>
      </c>
      <c r="Q5070" t="s">
        <v>593140</v>
      </c>
      <c r="R5070" t="s">
        <v>593141</v>
      </c>
      <c r="S5070" t="s">
        <v>593142</v>
      </c>
      <c r="T5070" t="s">
        <v>593143</v>
      </c>
      <c r="U5070" t="s">
        <v>593144</v>
      </c>
      <c r="V5070" t="s">
        <v>593145</v>
      </c>
      <c r="W5070" t="s">
        <v>593146</v>
      </c>
      <c r="X5070" t="s">
        <v>593147</v>
      </c>
      <c r="Y5070" t="s">
        <v>593148</v>
      </c>
      <c r="Z5070" t="s">
        <v>593149</v>
      </c>
      <c r="AA5070" t="s">
        <v>593150</v>
      </c>
      <c r="AB5070" t="s">
        <v>593151</v>
      </c>
      <c r="AC5070" t="s">
        <v>593152</v>
      </c>
      <c r="AD5070" t="s">
        <v>593153</v>
      </c>
      <c r="AE5070" t="s">
        <v>593154</v>
      </c>
      <c r="AF5070" t="s">
        <v>593155</v>
      </c>
      <c r="AG5070" t="s">
        <v>593156</v>
      </c>
      <c r="AH5070" t="s">
        <v>593157</v>
      </c>
      <c r="AI5070" t="s">
        <v>593158</v>
      </c>
      <c r="AJ5070" t="s">
        <v>593159</v>
      </c>
      <c r="AK5070" t="s">
        <v>593160</v>
      </c>
      <c r="AL5070" t="s">
        <v>593161</v>
      </c>
      <c r="AM5070" t="s">
        <v>593162</v>
      </c>
      <c r="AN5070" t="s">
        <v>593163</v>
      </c>
      <c r="AO5070" t="s">
        <v>593164</v>
      </c>
      <c r="AP5070" t="s">
        <v>593165</v>
      </c>
      <c r="AQ5070" t="s">
        <v>593166</v>
      </c>
      <c r="AR5070" t="s">
        <v>593167</v>
      </c>
      <c r="AS5070" t="s">
        <v>593168</v>
      </c>
      <c r="AT5070" t="s">
        <v>593169</v>
      </c>
      <c r="AU5070" t="s">
        <v>593170</v>
      </c>
      <c r="AV5070" t="s">
        <v>593171</v>
      </c>
      <c r="AW5070" t="s">
        <v>593172</v>
      </c>
      <c r="AX5070" t="s">
        <v>593173</v>
      </c>
      <c r="AY5070" t="s">
        <v>593174</v>
      </c>
      <c r="AZ5070" t="s">
        <v>593175</v>
      </c>
      <c r="BA5070" t="s">
        <v>593176</v>
      </c>
      <c r="BB5070" t="s">
        <v>593177</v>
      </c>
      <c r="BC5070" t="s">
        <v>593178</v>
      </c>
      <c r="BD5070" t="s">
        <v>593179</v>
      </c>
      <c r="BE5070" t="s">
        <v>593180</v>
      </c>
      <c r="BF5070" t="s">
        <v>593181</v>
      </c>
      <c r="BG5070" t="s">
        <v>593182</v>
      </c>
      <c r="BH5070" t="s">
        <v>593183</v>
      </c>
      <c r="BI5070" t="s">
        <v>593184</v>
      </c>
      <c r="BJ5070" t="s">
        <v>593185</v>
      </c>
      <c r="BK5070" t="s">
        <v>593186</v>
      </c>
      <c r="BL5070" t="s">
        <v>593187</v>
      </c>
      <c r="BM5070" t="s">
        <v>593188</v>
      </c>
      <c r="BN5070" t="s">
        <v>593189</v>
      </c>
      <c r="BO5070" t="s">
        <v>593190</v>
      </c>
      <c r="BP5070" t="s">
        <v>593191</v>
      </c>
      <c r="BQ5070" t="s">
        <v>593192</v>
      </c>
      <c r="BR5070" t="s">
        <v>593193</v>
      </c>
      <c r="BS5070" t="s">
        <v>593194</v>
      </c>
      <c r="BT5070" t="s">
        <v>593195</v>
      </c>
      <c r="BU5070" t="s">
        <v>593196</v>
      </c>
      <c r="BV5070" t="s">
        <v>593197</v>
      </c>
      <c r="BW5070" t="s">
        <v>593198</v>
      </c>
      <c r="BX5070" t="s">
        <v>593199</v>
      </c>
      <c r="BY5070" t="s">
        <v>593200</v>
      </c>
      <c r="BZ5070" t="s">
        <v>593201</v>
      </c>
      <c r="CA5070" t="s">
        <v>593202</v>
      </c>
      <c r="CB5070" t="s">
        <v>593203</v>
      </c>
      <c r="CC5070" t="s">
        <v>593204</v>
      </c>
      <c r="CD5070" t="s">
        <v>593205</v>
      </c>
      <c r="CE5070" t="s">
        <v>593206</v>
      </c>
      <c r="CF5070" t="s">
        <v>593207</v>
      </c>
      <c r="CG5070" t="s">
        <v>593208</v>
      </c>
      <c r="CH5070" t="s">
        <v>593209</v>
      </c>
      <c r="CI5070" t="s">
        <v>593210</v>
      </c>
      <c r="CJ5070" t="s">
        <v>593211</v>
      </c>
      <c r="CK5070" t="s">
        <v>593212</v>
      </c>
      <c r="CL5070" t="s">
        <v>593213</v>
      </c>
      <c r="CM5070" t="s">
        <v>593214</v>
      </c>
      <c r="CN5070" t="s">
        <v>593215</v>
      </c>
      <c r="CO5070" t="s">
        <v>593216</v>
      </c>
      <c r="CP5070" t="s">
        <v>593217</v>
      </c>
      <c r="CQ5070" t="s">
        <v>593218</v>
      </c>
      <c r="CR5070" t="s">
        <v>593219</v>
      </c>
      <c r="CS5070" t="s">
        <v>593220</v>
      </c>
      <c r="CT5070" t="s">
        <v>593221</v>
      </c>
      <c r="CU5070" t="s">
        <v>593222</v>
      </c>
      <c r="CV5070" t="s">
        <v>593223</v>
      </c>
      <c r="CW5070" t="s">
        <v>593224</v>
      </c>
      <c r="CX5070" t="s">
        <v>593225</v>
      </c>
      <c r="CY5070" t="s">
        <v>593226</v>
      </c>
      <c r="CZ5070" t="s">
        <v>593227</v>
      </c>
      <c r="DA5070" t="s">
        <v>593228</v>
      </c>
      <c r="DB5070" t="s">
        <v>593229</v>
      </c>
      <c r="DC5070" t="s">
        <v>593230</v>
      </c>
      <c r="DD5070" t="s">
        <v>593231</v>
      </c>
      <c r="DE5070" t="s">
        <v>593232</v>
      </c>
      <c r="DF5070" t="s">
        <v>593233</v>
      </c>
      <c r="DG5070" t="s">
        <v>593234</v>
      </c>
      <c r="DH5070" t="s">
        <v>593235</v>
      </c>
      <c r="DI5070" t="s">
        <v>593236</v>
      </c>
      <c r="DJ5070" t="s">
        <v>593237</v>
      </c>
      <c r="DK5070" t="s">
        <v>593238</v>
      </c>
      <c r="DL5070" t="s">
        <v>593239</v>
      </c>
      <c r="DM5070" t="s">
        <v>593240</v>
      </c>
      <c r="DN5070" t="s">
        <v>593241</v>
      </c>
      <c r="DO5070" t="s">
        <v>593242</v>
      </c>
      <c r="DP5070" t="s">
        <v>593243</v>
      </c>
      <c r="DQ5070" t="s">
        <v>593244</v>
      </c>
      <c r="DR5070" t="s">
        <v>593245</v>
      </c>
      <c r="DS5070" t="s">
        <v>593246</v>
      </c>
      <c r="DT5070" t="s">
        <v>593247</v>
      </c>
      <c r="DU5070" t="s">
        <v>593248</v>
      </c>
      <c r="DV5070" t="s">
        <v>593249</v>
      </c>
      <c r="DW5070" t="s">
        <v>593250</v>
      </c>
      <c r="DX5070" t="s">
        <v>593251</v>
      </c>
      <c r="DY5070" t="s">
        <v>593252</v>
      </c>
      <c r="DZ5070" t="s">
        <v>593253</v>
      </c>
      <c r="EA5070" t="s">
        <v>593254</v>
      </c>
      <c r="EB5070" t="s">
        <v>593255</v>
      </c>
      <c r="EC5070" t="s">
        <v>593256</v>
      </c>
      <c r="ED5070" t="s">
        <v>593257</v>
      </c>
      <c r="EE5070" t="s">
        <v>593258</v>
      </c>
      <c r="EF5070" t="s">
        <v>593259</v>
      </c>
    </row>
    <row r="5071" spans="1:136" x14ac:dyDescent="0.25">
      <c r="A5071" t="s">
        <v>593260</v>
      </c>
      <c r="B5071" t="s">
        <v>593261</v>
      </c>
      <c r="C5071" t="s">
        <v>593262</v>
      </c>
      <c r="D5071" t="s">
        <v>593263</v>
      </c>
      <c r="E5071" t="s">
        <v>593264</v>
      </c>
      <c r="F5071" t="s">
        <v>593265</v>
      </c>
      <c r="G5071" t="s">
        <v>593266</v>
      </c>
      <c r="H5071" t="s">
        <v>593267</v>
      </c>
      <c r="I5071" t="s">
        <v>593268</v>
      </c>
      <c r="J5071" t="s">
        <v>593269</v>
      </c>
      <c r="K5071" t="s">
        <v>593270</v>
      </c>
      <c r="L5071" t="s">
        <v>593271</v>
      </c>
      <c r="M5071" t="s">
        <v>593272</v>
      </c>
      <c r="N5071" t="s">
        <v>593273</v>
      </c>
      <c r="O5071" t="s">
        <v>593274</v>
      </c>
      <c r="P5071" t="s">
        <v>593275</v>
      </c>
      <c r="Q5071" t="s">
        <v>593276</v>
      </c>
      <c r="R5071" t="s">
        <v>593277</v>
      </c>
      <c r="S5071" t="s">
        <v>593278</v>
      </c>
      <c r="T5071" t="s">
        <v>593279</v>
      </c>
      <c r="U5071" t="s">
        <v>593280</v>
      </c>
      <c r="V5071" t="s">
        <v>593281</v>
      </c>
      <c r="W5071" t="s">
        <v>593282</v>
      </c>
      <c r="X5071" t="s">
        <v>593283</v>
      </c>
      <c r="Y5071" t="s">
        <v>593284</v>
      </c>
      <c r="Z5071" t="s">
        <v>593285</v>
      </c>
      <c r="AA5071" t="s">
        <v>593286</v>
      </c>
      <c r="AB5071" t="s">
        <v>593287</v>
      </c>
      <c r="AC5071" t="s">
        <v>593288</v>
      </c>
      <c r="AD5071" t="s">
        <v>593289</v>
      </c>
      <c r="AE5071" t="s">
        <v>593290</v>
      </c>
      <c r="AF5071" t="s">
        <v>593291</v>
      </c>
      <c r="AG5071" t="s">
        <v>593292</v>
      </c>
      <c r="AH5071" t="s">
        <v>593293</v>
      </c>
      <c r="AI5071" t="s">
        <v>593294</v>
      </c>
      <c r="AJ5071" t="s">
        <v>593295</v>
      </c>
      <c r="AK5071" t="s">
        <v>593296</v>
      </c>
      <c r="AL5071" t="s">
        <v>593297</v>
      </c>
      <c r="AM5071" t="s">
        <v>593298</v>
      </c>
      <c r="AN5071" t="s">
        <v>593299</v>
      </c>
      <c r="AO5071" t="s">
        <v>593300</v>
      </c>
      <c r="AP5071" t="s">
        <v>593301</v>
      </c>
      <c r="AQ5071" t="s">
        <v>593302</v>
      </c>
      <c r="AR5071" t="s">
        <v>593303</v>
      </c>
      <c r="AS5071" t="s">
        <v>593304</v>
      </c>
      <c r="AT5071" t="s">
        <v>593305</v>
      </c>
      <c r="AU5071" t="s">
        <v>593306</v>
      </c>
      <c r="AV5071" t="s">
        <v>593307</v>
      </c>
      <c r="AW5071" t="s">
        <v>593308</v>
      </c>
      <c r="AX5071" t="s">
        <v>593309</v>
      </c>
      <c r="AY5071" t="s">
        <v>593310</v>
      </c>
      <c r="AZ5071" t="s">
        <v>593311</v>
      </c>
      <c r="BA5071" t="s">
        <v>593312</v>
      </c>
      <c r="BB5071" t="s">
        <v>593313</v>
      </c>
      <c r="BC5071" t="s">
        <v>593314</v>
      </c>
      <c r="BD5071" t="s">
        <v>593315</v>
      </c>
      <c r="BE5071" t="s">
        <v>593316</v>
      </c>
      <c r="BF5071" t="s">
        <v>593317</v>
      </c>
      <c r="BG5071" t="s">
        <v>593318</v>
      </c>
      <c r="BH5071" t="s">
        <v>593319</v>
      </c>
      <c r="BI5071" t="s">
        <v>593320</v>
      </c>
      <c r="BJ5071" t="s">
        <v>593321</v>
      </c>
      <c r="BK5071" t="s">
        <v>593322</v>
      </c>
      <c r="BL5071" t="s">
        <v>593323</v>
      </c>
      <c r="BM5071" t="s">
        <v>593324</v>
      </c>
      <c r="BN5071" t="s">
        <v>593325</v>
      </c>
      <c r="BO5071" t="s">
        <v>593326</v>
      </c>
      <c r="BP5071" t="s">
        <v>593327</v>
      </c>
      <c r="BQ5071" t="s">
        <v>593328</v>
      </c>
      <c r="BR5071" t="s">
        <v>593329</v>
      </c>
      <c r="BS5071" t="s">
        <v>593330</v>
      </c>
      <c r="BT5071" t="s">
        <v>593331</v>
      </c>
      <c r="BU5071" t="s">
        <v>593332</v>
      </c>
      <c r="BV5071" t="s">
        <v>593333</v>
      </c>
      <c r="BW5071" t="s">
        <v>593334</v>
      </c>
      <c r="BX5071" t="s">
        <v>593335</v>
      </c>
      <c r="BY5071" t="s">
        <v>593336</v>
      </c>
      <c r="BZ5071" t="s">
        <v>593337</v>
      </c>
      <c r="CA5071" t="s">
        <v>593338</v>
      </c>
      <c r="CB5071" t="s">
        <v>593339</v>
      </c>
      <c r="CC5071" t="s">
        <v>593340</v>
      </c>
      <c r="CD5071" t="s">
        <v>593341</v>
      </c>
      <c r="CE5071" t="s">
        <v>593342</v>
      </c>
      <c r="CF5071" t="s">
        <v>593343</v>
      </c>
      <c r="CG5071" t="s">
        <v>593344</v>
      </c>
      <c r="CH5071" t="s">
        <v>593345</v>
      </c>
      <c r="CI5071" t="s">
        <v>593346</v>
      </c>
      <c r="CJ5071" t="s">
        <v>593347</v>
      </c>
      <c r="CK5071" t="s">
        <v>593348</v>
      </c>
      <c r="CL5071" t="s">
        <v>593349</v>
      </c>
      <c r="CM5071" t="s">
        <v>593350</v>
      </c>
      <c r="CN5071" t="s">
        <v>593351</v>
      </c>
      <c r="CO5071" t="s">
        <v>593352</v>
      </c>
      <c r="CP5071" t="s">
        <v>593353</v>
      </c>
      <c r="CQ5071" t="s">
        <v>593354</v>
      </c>
      <c r="CR5071" t="s">
        <v>593355</v>
      </c>
      <c r="CS5071" t="s">
        <v>593356</v>
      </c>
      <c r="CT5071" t="s">
        <v>593357</v>
      </c>
      <c r="CU5071" t="s">
        <v>593358</v>
      </c>
      <c r="CV5071" t="s">
        <v>593359</v>
      </c>
      <c r="CW5071" t="s">
        <v>593360</v>
      </c>
      <c r="CX5071" t="s">
        <v>593361</v>
      </c>
      <c r="CY5071" t="s">
        <v>593362</v>
      </c>
      <c r="CZ5071" t="s">
        <v>593363</v>
      </c>
      <c r="DA5071" t="s">
        <v>593364</v>
      </c>
      <c r="DB5071" t="s">
        <v>593365</v>
      </c>
      <c r="DC5071" t="s">
        <v>593366</v>
      </c>
      <c r="DD5071" t="s">
        <v>593367</v>
      </c>
      <c r="DE5071" t="s">
        <v>593368</v>
      </c>
      <c r="DF5071" t="s">
        <v>593369</v>
      </c>
      <c r="DG5071" t="s">
        <v>593370</v>
      </c>
      <c r="DH5071" t="s">
        <v>593371</v>
      </c>
      <c r="DI5071" t="s">
        <v>593372</v>
      </c>
      <c r="DJ5071" t="s">
        <v>593373</v>
      </c>
      <c r="DK5071" t="s">
        <v>593374</v>
      </c>
      <c r="DL5071" t="s">
        <v>593375</v>
      </c>
      <c r="DM5071" t="s">
        <v>593376</v>
      </c>
      <c r="DN5071" t="s">
        <v>593377</v>
      </c>
      <c r="DO5071" t="s">
        <v>593378</v>
      </c>
      <c r="DP5071" t="s">
        <v>593379</v>
      </c>
      <c r="DQ5071" t="s">
        <v>593380</v>
      </c>
      <c r="DR5071" t="s">
        <v>593381</v>
      </c>
      <c r="DS5071" t="s">
        <v>593382</v>
      </c>
      <c r="DT5071" t="s">
        <v>593383</v>
      </c>
      <c r="DU5071" t="s">
        <v>593384</v>
      </c>
      <c r="DV5071" t="s">
        <v>593385</v>
      </c>
      <c r="DW5071" t="s">
        <v>593386</v>
      </c>
      <c r="DX5071" t="s">
        <v>593387</v>
      </c>
      <c r="DY5071" t="s">
        <v>593388</v>
      </c>
      <c r="DZ5071" t="s">
        <v>593389</v>
      </c>
      <c r="EA5071" t="s">
        <v>593390</v>
      </c>
      <c r="EB5071" t="s">
        <v>593391</v>
      </c>
      <c r="EC5071" t="s">
        <v>593392</v>
      </c>
      <c r="ED5071" t="s">
        <v>593393</v>
      </c>
      <c r="EE5071" t="s">
        <v>593394</v>
      </c>
      <c r="EF5071" t="s">
        <v>593395</v>
      </c>
    </row>
    <row r="5072" spans="1:136" x14ac:dyDescent="0.25">
      <c r="A5072" t="s">
        <v>593396</v>
      </c>
      <c r="B5072" t="s">
        <v>593397</v>
      </c>
      <c r="C5072" t="s">
        <v>593398</v>
      </c>
      <c r="D5072" t="s">
        <v>593399</v>
      </c>
      <c r="E5072" t="s">
        <v>593400</v>
      </c>
      <c r="F5072" t="s">
        <v>593401</v>
      </c>
      <c r="G5072" t="s">
        <v>593402</v>
      </c>
      <c r="H5072" t="s">
        <v>593403</v>
      </c>
      <c r="I5072" t="s">
        <v>593404</v>
      </c>
      <c r="J5072" t="s">
        <v>593405</v>
      </c>
      <c r="K5072" t="s">
        <v>593406</v>
      </c>
      <c r="L5072" t="s">
        <v>593407</v>
      </c>
      <c r="M5072" t="s">
        <v>593408</v>
      </c>
      <c r="N5072" t="s">
        <v>593409</v>
      </c>
      <c r="O5072" t="s">
        <v>593410</v>
      </c>
      <c r="P5072" t="s">
        <v>593411</v>
      </c>
      <c r="Q5072" t="s">
        <v>593412</v>
      </c>
      <c r="R5072" t="s">
        <v>593413</v>
      </c>
      <c r="S5072" t="s">
        <v>593414</v>
      </c>
      <c r="T5072" t="s">
        <v>593415</v>
      </c>
      <c r="U5072" t="s">
        <v>593416</v>
      </c>
      <c r="V5072" t="s">
        <v>593417</v>
      </c>
      <c r="W5072" t="s">
        <v>593418</v>
      </c>
      <c r="X5072" t="s">
        <v>593419</v>
      </c>
      <c r="Y5072" t="s">
        <v>593420</v>
      </c>
      <c r="Z5072" t="s">
        <v>593421</v>
      </c>
      <c r="AA5072" t="s">
        <v>593422</v>
      </c>
      <c r="AB5072" t="s">
        <v>593423</v>
      </c>
      <c r="AC5072" t="s">
        <v>593424</v>
      </c>
      <c r="AD5072" t="s">
        <v>593425</v>
      </c>
      <c r="AE5072" t="s">
        <v>593426</v>
      </c>
      <c r="AF5072" t="s">
        <v>593427</v>
      </c>
      <c r="AG5072" t="s">
        <v>593428</v>
      </c>
      <c r="AH5072" t="s">
        <v>593429</v>
      </c>
      <c r="AI5072" t="s">
        <v>593430</v>
      </c>
      <c r="AJ5072" t="s">
        <v>593431</v>
      </c>
      <c r="AK5072" t="s">
        <v>593432</v>
      </c>
      <c r="AL5072" t="s">
        <v>593433</v>
      </c>
      <c r="AM5072" t="s">
        <v>593434</v>
      </c>
      <c r="AN5072" t="s">
        <v>593435</v>
      </c>
      <c r="AO5072" t="s">
        <v>593436</v>
      </c>
      <c r="AP5072" t="s">
        <v>593437</v>
      </c>
      <c r="AQ5072" t="s">
        <v>593438</v>
      </c>
      <c r="AR5072" t="s">
        <v>593439</v>
      </c>
      <c r="AS5072" t="s">
        <v>593440</v>
      </c>
      <c r="AT5072" t="s">
        <v>593441</v>
      </c>
      <c r="AU5072" t="s">
        <v>593442</v>
      </c>
      <c r="AV5072" t="s">
        <v>593443</v>
      </c>
      <c r="AW5072" t="s">
        <v>593444</v>
      </c>
      <c r="AX5072" t="s">
        <v>593445</v>
      </c>
      <c r="AY5072" t="s">
        <v>593446</v>
      </c>
      <c r="AZ5072" t="s">
        <v>593447</v>
      </c>
      <c r="BA5072" t="s">
        <v>593448</v>
      </c>
      <c r="BB5072" t="s">
        <v>593449</v>
      </c>
      <c r="BC5072" t="s">
        <v>593450</v>
      </c>
      <c r="BD5072" t="s">
        <v>593451</v>
      </c>
      <c r="BE5072" t="s">
        <v>593452</v>
      </c>
      <c r="BF5072" t="s">
        <v>593453</v>
      </c>
      <c r="BG5072" t="s">
        <v>593454</v>
      </c>
      <c r="BH5072" t="s">
        <v>593455</v>
      </c>
      <c r="BI5072" t="s">
        <v>593456</v>
      </c>
      <c r="BJ5072" t="s">
        <v>593457</v>
      </c>
      <c r="BK5072" t="s">
        <v>593458</v>
      </c>
      <c r="BL5072" t="s">
        <v>593459</v>
      </c>
      <c r="BM5072" t="s">
        <v>593460</v>
      </c>
      <c r="BN5072" t="s">
        <v>593461</v>
      </c>
      <c r="BO5072" t="s">
        <v>593462</v>
      </c>
      <c r="BP5072" t="s">
        <v>593463</v>
      </c>
      <c r="BQ5072" t="s">
        <v>593464</v>
      </c>
      <c r="BR5072" t="s">
        <v>593465</v>
      </c>
      <c r="BS5072" t="s">
        <v>593466</v>
      </c>
      <c r="BT5072" t="s">
        <v>593467</v>
      </c>
      <c r="BU5072" t="s">
        <v>593468</v>
      </c>
      <c r="BV5072" t="s">
        <v>593469</v>
      </c>
      <c r="BW5072" t="s">
        <v>593470</v>
      </c>
      <c r="BX5072" t="s">
        <v>593471</v>
      </c>
      <c r="BY5072" t="s">
        <v>593472</v>
      </c>
      <c r="BZ5072" t="s">
        <v>593473</v>
      </c>
      <c r="CA5072" t="s">
        <v>593474</v>
      </c>
      <c r="CB5072" t="s">
        <v>593475</v>
      </c>
      <c r="CC5072" t="s">
        <v>593476</v>
      </c>
      <c r="CD5072" t="s">
        <v>593477</v>
      </c>
      <c r="CE5072" t="s">
        <v>593478</v>
      </c>
      <c r="CF5072" t="s">
        <v>593479</v>
      </c>
      <c r="CG5072" t="s">
        <v>593480</v>
      </c>
      <c r="CH5072" t="s">
        <v>593481</v>
      </c>
      <c r="CI5072" t="s">
        <v>593482</v>
      </c>
      <c r="CJ5072" t="s">
        <v>593483</v>
      </c>
      <c r="CK5072" t="s">
        <v>593484</v>
      </c>
      <c r="CL5072" t="s">
        <v>593485</v>
      </c>
      <c r="CM5072" t="s">
        <v>593486</v>
      </c>
      <c r="CN5072" t="s">
        <v>593487</v>
      </c>
      <c r="CO5072" t="s">
        <v>593488</v>
      </c>
      <c r="CP5072" t="s">
        <v>593489</v>
      </c>
      <c r="CQ5072" t="s">
        <v>593490</v>
      </c>
      <c r="CR5072" t="s">
        <v>593491</v>
      </c>
      <c r="CS5072" t="s">
        <v>593492</v>
      </c>
      <c r="CT5072" t="s">
        <v>593493</v>
      </c>
      <c r="CU5072" t="s">
        <v>593494</v>
      </c>
      <c r="CV5072" t="s">
        <v>593495</v>
      </c>
      <c r="CW5072" t="s">
        <v>593496</v>
      </c>
      <c r="CX5072" t="s">
        <v>593497</v>
      </c>
      <c r="CY5072" t="s">
        <v>593498</v>
      </c>
      <c r="CZ5072" t="s">
        <v>593499</v>
      </c>
      <c r="DA5072" t="s">
        <v>593500</v>
      </c>
      <c r="DB5072" t="s">
        <v>593501</v>
      </c>
      <c r="DC5072" t="s">
        <v>593502</v>
      </c>
      <c r="DD5072" t="s">
        <v>593503</v>
      </c>
      <c r="DE5072" t="s">
        <v>593504</v>
      </c>
      <c r="DF5072" t="s">
        <v>593505</v>
      </c>
      <c r="DG5072" t="s">
        <v>593506</v>
      </c>
      <c r="DH5072" t="s">
        <v>593507</v>
      </c>
      <c r="DI5072" t="s">
        <v>593508</v>
      </c>
      <c r="DJ5072" t="s">
        <v>593509</v>
      </c>
      <c r="DK5072" t="s">
        <v>593510</v>
      </c>
      <c r="DL5072" t="s">
        <v>593511</v>
      </c>
      <c r="DM5072" t="s">
        <v>593512</v>
      </c>
      <c r="DN5072" t="s">
        <v>593513</v>
      </c>
      <c r="DO5072" t="s">
        <v>593514</v>
      </c>
      <c r="DP5072" t="s">
        <v>593515</v>
      </c>
      <c r="DQ5072" t="s">
        <v>593516</v>
      </c>
      <c r="DR5072" t="s">
        <v>593517</v>
      </c>
      <c r="DS5072" t="s">
        <v>593518</v>
      </c>
      <c r="DT5072" t="s">
        <v>593519</v>
      </c>
      <c r="DU5072" t="s">
        <v>593520</v>
      </c>
      <c r="DV5072" t="s">
        <v>593521</v>
      </c>
      <c r="DW5072" t="s">
        <v>593522</v>
      </c>
      <c r="DX5072" t="s">
        <v>593523</v>
      </c>
      <c r="DY5072" t="s">
        <v>593524</v>
      </c>
      <c r="DZ5072" t="s">
        <v>593525</v>
      </c>
      <c r="EA5072" t="s">
        <v>593526</v>
      </c>
      <c r="EB5072" t="s">
        <v>593527</v>
      </c>
      <c r="EC5072" t="s">
        <v>593528</v>
      </c>
      <c r="ED5072" t="s">
        <v>593529</v>
      </c>
      <c r="EE5072" t="s">
        <v>593530</v>
      </c>
      <c r="EF5072" t="s">
        <v>593531</v>
      </c>
    </row>
    <row r="5073" spans="1:136" x14ac:dyDescent="0.25">
      <c r="A5073" t="s">
        <v>593532</v>
      </c>
      <c r="B5073" t="s">
        <v>593533</v>
      </c>
      <c r="C5073" t="s">
        <v>593534</v>
      </c>
      <c r="D5073" t="s">
        <v>593535</v>
      </c>
      <c r="E5073" t="s">
        <v>593536</v>
      </c>
      <c r="F5073" t="s">
        <v>593537</v>
      </c>
      <c r="G5073" t="s">
        <v>593538</v>
      </c>
      <c r="H5073" t="s">
        <v>593539</v>
      </c>
      <c r="I5073" t="s">
        <v>593540</v>
      </c>
      <c r="J5073" t="s">
        <v>593541</v>
      </c>
      <c r="K5073" t="s">
        <v>593542</v>
      </c>
      <c r="L5073" t="s">
        <v>593543</v>
      </c>
      <c r="M5073" t="s">
        <v>593544</v>
      </c>
      <c r="N5073" t="s">
        <v>593545</v>
      </c>
      <c r="O5073" t="s">
        <v>593546</v>
      </c>
      <c r="P5073" t="s">
        <v>593547</v>
      </c>
      <c r="Q5073" t="s">
        <v>593548</v>
      </c>
      <c r="R5073" t="s">
        <v>593549</v>
      </c>
      <c r="S5073" t="s">
        <v>593550</v>
      </c>
      <c r="T5073" t="s">
        <v>593551</v>
      </c>
      <c r="U5073" t="s">
        <v>593552</v>
      </c>
      <c r="V5073" t="s">
        <v>593553</v>
      </c>
      <c r="W5073" t="s">
        <v>593554</v>
      </c>
      <c r="X5073" t="s">
        <v>593555</v>
      </c>
      <c r="Y5073" t="s">
        <v>593556</v>
      </c>
      <c r="Z5073" t="s">
        <v>593557</v>
      </c>
      <c r="AA5073" t="s">
        <v>593558</v>
      </c>
      <c r="AB5073" t="s">
        <v>593559</v>
      </c>
      <c r="AC5073" t="s">
        <v>593560</v>
      </c>
      <c r="AD5073" t="s">
        <v>593561</v>
      </c>
      <c r="AE5073" t="s">
        <v>593562</v>
      </c>
      <c r="AF5073" t="s">
        <v>593563</v>
      </c>
      <c r="AG5073" t="s">
        <v>593564</v>
      </c>
      <c r="AH5073" t="s">
        <v>593565</v>
      </c>
      <c r="AI5073" t="s">
        <v>593566</v>
      </c>
      <c r="AJ5073" t="s">
        <v>593567</v>
      </c>
      <c r="AK5073" t="s">
        <v>593568</v>
      </c>
      <c r="AL5073" t="s">
        <v>593569</v>
      </c>
      <c r="AM5073" t="s">
        <v>593570</v>
      </c>
      <c r="AN5073" t="s">
        <v>593571</v>
      </c>
      <c r="AO5073" t="s">
        <v>593572</v>
      </c>
      <c r="AP5073" t="s">
        <v>593573</v>
      </c>
      <c r="AQ5073" t="s">
        <v>593574</v>
      </c>
      <c r="AR5073" t="s">
        <v>593575</v>
      </c>
      <c r="AS5073" t="s">
        <v>593576</v>
      </c>
      <c r="AT5073" t="s">
        <v>593577</v>
      </c>
      <c r="AU5073" t="s">
        <v>593578</v>
      </c>
      <c r="AV5073" t="s">
        <v>593579</v>
      </c>
      <c r="AW5073" t="s">
        <v>593580</v>
      </c>
      <c r="AX5073" t="s">
        <v>593581</v>
      </c>
      <c r="AY5073" t="s">
        <v>593582</v>
      </c>
      <c r="AZ5073" t="s">
        <v>593583</v>
      </c>
      <c r="BA5073" t="s">
        <v>593584</v>
      </c>
      <c r="BB5073" t="s">
        <v>593585</v>
      </c>
      <c r="BC5073" t="s">
        <v>593586</v>
      </c>
      <c r="BD5073" t="s">
        <v>593587</v>
      </c>
      <c r="BE5073" t="s">
        <v>593588</v>
      </c>
      <c r="BF5073" t="s">
        <v>593589</v>
      </c>
      <c r="BG5073" t="s">
        <v>593590</v>
      </c>
      <c r="BH5073" t="s">
        <v>593591</v>
      </c>
      <c r="BI5073" t="s">
        <v>593592</v>
      </c>
      <c r="BJ5073" t="s">
        <v>593593</v>
      </c>
      <c r="BK5073" t="s">
        <v>593594</v>
      </c>
      <c r="BL5073" t="s">
        <v>593595</v>
      </c>
      <c r="BM5073" t="s">
        <v>593596</v>
      </c>
      <c r="BN5073" t="s">
        <v>593597</v>
      </c>
      <c r="BO5073" t="s">
        <v>593598</v>
      </c>
      <c r="BP5073" t="s">
        <v>593599</v>
      </c>
      <c r="BQ5073" t="s">
        <v>593600</v>
      </c>
      <c r="BR5073" t="s">
        <v>593601</v>
      </c>
      <c r="BS5073" t="s">
        <v>593602</v>
      </c>
      <c r="BT5073" t="s">
        <v>593603</v>
      </c>
      <c r="BU5073" t="s">
        <v>593604</v>
      </c>
      <c r="BV5073" t="s">
        <v>593605</v>
      </c>
      <c r="BW5073" t="s">
        <v>593606</v>
      </c>
      <c r="BX5073" t="s">
        <v>593607</v>
      </c>
      <c r="BY5073" t="s">
        <v>593608</v>
      </c>
      <c r="BZ5073" t="s">
        <v>593609</v>
      </c>
      <c r="CA5073" t="s">
        <v>593610</v>
      </c>
      <c r="CB5073" t="s">
        <v>593611</v>
      </c>
      <c r="CC5073" t="s">
        <v>593612</v>
      </c>
      <c r="CD5073" t="s">
        <v>593613</v>
      </c>
      <c r="CE5073" t="s">
        <v>593614</v>
      </c>
      <c r="CF5073" t="s">
        <v>593615</v>
      </c>
      <c r="CG5073" t="s">
        <v>593616</v>
      </c>
      <c r="CH5073" t="s">
        <v>593617</v>
      </c>
      <c r="CI5073" t="s">
        <v>593618</v>
      </c>
      <c r="CJ5073" t="s">
        <v>593619</v>
      </c>
      <c r="CK5073" t="s">
        <v>593620</v>
      </c>
      <c r="CL5073" t="s">
        <v>593621</v>
      </c>
      <c r="CM5073" t="s">
        <v>593622</v>
      </c>
      <c r="CN5073" t="s">
        <v>593623</v>
      </c>
      <c r="CO5073" t="s">
        <v>593624</v>
      </c>
      <c r="CP5073" t="s">
        <v>593625</v>
      </c>
      <c r="CQ5073" t="s">
        <v>593626</v>
      </c>
      <c r="CR5073" t="s">
        <v>593627</v>
      </c>
      <c r="CS5073" t="s">
        <v>593628</v>
      </c>
      <c r="CT5073" t="s">
        <v>593629</v>
      </c>
      <c r="CU5073" t="s">
        <v>593630</v>
      </c>
      <c r="CV5073" t="s">
        <v>593631</v>
      </c>
      <c r="CW5073" t="s">
        <v>545</v>
      </c>
      <c r="CX5073" t="s">
        <v>545</v>
      </c>
      <c r="CY5073" t="s">
        <v>545</v>
      </c>
      <c r="CZ5073" t="s">
        <v>545</v>
      </c>
      <c r="DA5073" t="s">
        <v>545</v>
      </c>
      <c r="DB5073" t="s">
        <v>545</v>
      </c>
      <c r="DC5073" t="s">
        <v>545</v>
      </c>
      <c r="DD5073" t="s">
        <v>545</v>
      </c>
      <c r="DE5073" t="s">
        <v>545</v>
      </c>
      <c r="DF5073" t="s">
        <v>593632</v>
      </c>
      <c r="DG5073" t="s">
        <v>593633</v>
      </c>
      <c r="DH5073" t="s">
        <v>593634</v>
      </c>
      <c r="DI5073" t="s">
        <v>593635</v>
      </c>
      <c r="DJ5073" t="s">
        <v>593636</v>
      </c>
      <c r="DK5073" t="s">
        <v>593637</v>
      </c>
      <c r="DL5073" t="s">
        <v>593638</v>
      </c>
      <c r="DM5073" t="s">
        <v>593639</v>
      </c>
      <c r="DN5073" t="s">
        <v>593640</v>
      </c>
      <c r="DO5073" t="s">
        <v>593641</v>
      </c>
      <c r="DP5073" t="s">
        <v>593642</v>
      </c>
      <c r="DQ5073" t="s">
        <v>593643</v>
      </c>
      <c r="DR5073" t="s">
        <v>593644</v>
      </c>
      <c r="DS5073" t="s">
        <v>593645</v>
      </c>
      <c r="DT5073" t="s">
        <v>593646</v>
      </c>
      <c r="DU5073" t="s">
        <v>593647</v>
      </c>
      <c r="DV5073" t="s">
        <v>593648</v>
      </c>
      <c r="DW5073" t="s">
        <v>593649</v>
      </c>
      <c r="DX5073" t="s">
        <v>593650</v>
      </c>
      <c r="DY5073" t="s">
        <v>593651</v>
      </c>
      <c r="DZ5073" t="s">
        <v>593652</v>
      </c>
      <c r="EA5073" t="s">
        <v>593653</v>
      </c>
      <c r="EB5073" t="s">
        <v>593654</v>
      </c>
      <c r="EC5073" t="s">
        <v>593655</v>
      </c>
      <c r="ED5073" t="s">
        <v>593656</v>
      </c>
      <c r="EE5073" t="s">
        <v>593657</v>
      </c>
      <c r="EF5073" t="s">
        <v>593658</v>
      </c>
    </row>
    <row r="5074" spans="1:136" x14ac:dyDescent="0.25">
      <c r="A5074" t="s">
        <v>593659</v>
      </c>
      <c r="B5074" t="s">
        <v>593660</v>
      </c>
      <c r="C5074" t="s">
        <v>593661</v>
      </c>
      <c r="D5074" t="s">
        <v>593662</v>
      </c>
      <c r="E5074" t="s">
        <v>593663</v>
      </c>
      <c r="F5074" t="s">
        <v>593664</v>
      </c>
      <c r="G5074" t="s">
        <v>593665</v>
      </c>
      <c r="H5074" t="s">
        <v>593666</v>
      </c>
      <c r="I5074" t="s">
        <v>593667</v>
      </c>
      <c r="J5074" t="s">
        <v>593668</v>
      </c>
      <c r="K5074" t="s">
        <v>593669</v>
      </c>
      <c r="L5074" t="s">
        <v>593670</v>
      </c>
      <c r="M5074" t="s">
        <v>593671</v>
      </c>
      <c r="N5074" t="s">
        <v>593672</v>
      </c>
      <c r="O5074" t="s">
        <v>593673</v>
      </c>
      <c r="P5074" t="s">
        <v>593674</v>
      </c>
      <c r="Q5074" t="s">
        <v>593675</v>
      </c>
      <c r="R5074" t="s">
        <v>593676</v>
      </c>
      <c r="S5074" t="s">
        <v>593677</v>
      </c>
      <c r="T5074" t="s">
        <v>593678</v>
      </c>
      <c r="U5074" t="s">
        <v>593679</v>
      </c>
      <c r="V5074" t="s">
        <v>593680</v>
      </c>
      <c r="W5074" t="s">
        <v>593681</v>
      </c>
      <c r="X5074" t="s">
        <v>593682</v>
      </c>
      <c r="Y5074" t="s">
        <v>593683</v>
      </c>
      <c r="Z5074" t="s">
        <v>593684</v>
      </c>
      <c r="AA5074" t="s">
        <v>593685</v>
      </c>
      <c r="AB5074" t="s">
        <v>593686</v>
      </c>
      <c r="AC5074" t="s">
        <v>593687</v>
      </c>
      <c r="AD5074" t="s">
        <v>593688</v>
      </c>
      <c r="AE5074" t="s">
        <v>593689</v>
      </c>
      <c r="AF5074" t="s">
        <v>593690</v>
      </c>
      <c r="AG5074" t="s">
        <v>593691</v>
      </c>
      <c r="AH5074" t="s">
        <v>593692</v>
      </c>
      <c r="AI5074" t="s">
        <v>593693</v>
      </c>
      <c r="AJ5074" t="s">
        <v>593694</v>
      </c>
      <c r="AK5074" t="s">
        <v>593695</v>
      </c>
      <c r="AL5074" t="s">
        <v>593696</v>
      </c>
      <c r="AM5074" t="s">
        <v>593697</v>
      </c>
      <c r="AN5074" t="s">
        <v>593698</v>
      </c>
      <c r="AO5074" t="s">
        <v>593699</v>
      </c>
      <c r="AP5074" t="s">
        <v>593700</v>
      </c>
      <c r="AQ5074" t="s">
        <v>593701</v>
      </c>
      <c r="AR5074" t="s">
        <v>593702</v>
      </c>
      <c r="AS5074" t="s">
        <v>593703</v>
      </c>
      <c r="AT5074" t="s">
        <v>593704</v>
      </c>
      <c r="AU5074" t="s">
        <v>593705</v>
      </c>
      <c r="AV5074" t="s">
        <v>593706</v>
      </c>
      <c r="AW5074" t="s">
        <v>593707</v>
      </c>
      <c r="AX5074" t="s">
        <v>593708</v>
      </c>
      <c r="AY5074" t="s">
        <v>593709</v>
      </c>
      <c r="AZ5074" t="s">
        <v>593710</v>
      </c>
      <c r="BA5074" t="s">
        <v>593711</v>
      </c>
      <c r="BB5074" t="s">
        <v>593712</v>
      </c>
      <c r="BC5074" t="s">
        <v>593713</v>
      </c>
      <c r="BD5074" t="s">
        <v>593714</v>
      </c>
      <c r="BE5074" t="s">
        <v>593715</v>
      </c>
      <c r="BF5074" t="s">
        <v>593716</v>
      </c>
      <c r="BG5074" t="s">
        <v>593717</v>
      </c>
      <c r="BH5074" t="s">
        <v>593718</v>
      </c>
      <c r="BI5074" t="s">
        <v>593719</v>
      </c>
      <c r="BJ5074" t="s">
        <v>593720</v>
      </c>
      <c r="BK5074" t="s">
        <v>593721</v>
      </c>
      <c r="BL5074" t="s">
        <v>593722</v>
      </c>
      <c r="BM5074" t="s">
        <v>593723</v>
      </c>
      <c r="BN5074" t="s">
        <v>593724</v>
      </c>
      <c r="BO5074" t="s">
        <v>593725</v>
      </c>
      <c r="BP5074" t="s">
        <v>593726</v>
      </c>
      <c r="BQ5074" t="s">
        <v>593727</v>
      </c>
      <c r="BR5074" t="s">
        <v>593728</v>
      </c>
      <c r="BS5074" t="s">
        <v>593729</v>
      </c>
      <c r="BT5074" t="s">
        <v>593730</v>
      </c>
      <c r="BU5074" t="s">
        <v>593731</v>
      </c>
      <c r="BV5074" t="s">
        <v>593732</v>
      </c>
      <c r="BW5074" t="s">
        <v>593733</v>
      </c>
      <c r="BX5074" t="s">
        <v>593734</v>
      </c>
      <c r="BY5074" t="s">
        <v>593735</v>
      </c>
      <c r="BZ5074" t="s">
        <v>593736</v>
      </c>
      <c r="CA5074" t="s">
        <v>593737</v>
      </c>
      <c r="CB5074" t="s">
        <v>593738</v>
      </c>
      <c r="CC5074" t="s">
        <v>593739</v>
      </c>
      <c r="CD5074" t="s">
        <v>593740</v>
      </c>
      <c r="CE5074" t="s">
        <v>593741</v>
      </c>
      <c r="CF5074" t="s">
        <v>593742</v>
      </c>
      <c r="CG5074" t="s">
        <v>593743</v>
      </c>
      <c r="CH5074" t="s">
        <v>593744</v>
      </c>
      <c r="CI5074" t="s">
        <v>593745</v>
      </c>
      <c r="CJ5074" t="s">
        <v>593746</v>
      </c>
      <c r="CK5074" t="s">
        <v>593747</v>
      </c>
      <c r="CL5074" t="s">
        <v>593748</v>
      </c>
      <c r="CM5074" t="s">
        <v>593749</v>
      </c>
      <c r="CN5074" t="s">
        <v>593750</v>
      </c>
      <c r="CO5074" t="s">
        <v>593751</v>
      </c>
      <c r="CP5074" t="s">
        <v>593752</v>
      </c>
      <c r="CQ5074" t="s">
        <v>593753</v>
      </c>
      <c r="CR5074" t="s">
        <v>593754</v>
      </c>
      <c r="CS5074" t="s">
        <v>593755</v>
      </c>
      <c r="CT5074" t="s">
        <v>593756</v>
      </c>
      <c r="CU5074" t="s">
        <v>593757</v>
      </c>
      <c r="CV5074" t="s">
        <v>593758</v>
      </c>
      <c r="CW5074" t="s">
        <v>593759</v>
      </c>
      <c r="CX5074" t="s">
        <v>593760</v>
      </c>
      <c r="CY5074" t="s">
        <v>593761</v>
      </c>
      <c r="CZ5074" t="s">
        <v>593762</v>
      </c>
      <c r="DA5074" t="s">
        <v>593763</v>
      </c>
      <c r="DB5074" t="s">
        <v>593764</v>
      </c>
      <c r="DC5074" t="s">
        <v>593765</v>
      </c>
      <c r="DD5074" t="s">
        <v>593766</v>
      </c>
      <c r="DE5074" t="s">
        <v>593767</v>
      </c>
      <c r="DF5074" t="s">
        <v>593768</v>
      </c>
      <c r="DG5074" t="s">
        <v>593769</v>
      </c>
      <c r="DH5074" t="s">
        <v>593770</v>
      </c>
      <c r="DI5074" t="s">
        <v>593771</v>
      </c>
      <c r="DJ5074" t="s">
        <v>593772</v>
      </c>
      <c r="DK5074" t="s">
        <v>593773</v>
      </c>
      <c r="DL5074" t="s">
        <v>593774</v>
      </c>
      <c r="DM5074" t="s">
        <v>593775</v>
      </c>
      <c r="DN5074" t="s">
        <v>593776</v>
      </c>
      <c r="DO5074" t="s">
        <v>593777</v>
      </c>
      <c r="DP5074" t="s">
        <v>593778</v>
      </c>
      <c r="DQ5074" t="s">
        <v>593779</v>
      </c>
      <c r="DR5074" t="s">
        <v>593780</v>
      </c>
      <c r="DS5074" t="s">
        <v>593781</v>
      </c>
      <c r="DT5074" t="s">
        <v>593782</v>
      </c>
      <c r="DU5074" t="s">
        <v>593783</v>
      </c>
      <c r="DV5074" t="s">
        <v>593784</v>
      </c>
      <c r="DW5074" t="s">
        <v>593785</v>
      </c>
      <c r="DX5074" t="s">
        <v>593786</v>
      </c>
      <c r="DY5074" t="s">
        <v>593787</v>
      </c>
      <c r="DZ5074" t="s">
        <v>593788</v>
      </c>
      <c r="EA5074" t="s">
        <v>593789</v>
      </c>
      <c r="EB5074" t="s">
        <v>593790</v>
      </c>
      <c r="EC5074" t="s">
        <v>593791</v>
      </c>
      <c r="ED5074" t="s">
        <v>593792</v>
      </c>
      <c r="EE5074" t="s">
        <v>593793</v>
      </c>
      <c r="EF5074" t="s">
        <v>593794</v>
      </c>
    </row>
    <row r="5075" spans="1:136" x14ac:dyDescent="0.25">
      <c r="A5075" t="s">
        <v>593795</v>
      </c>
      <c r="B5075" t="s">
        <v>593796</v>
      </c>
      <c r="C5075" t="s">
        <v>593797</v>
      </c>
      <c r="D5075" t="s">
        <v>593798</v>
      </c>
      <c r="E5075" t="s">
        <v>593799</v>
      </c>
      <c r="F5075" t="s">
        <v>593800</v>
      </c>
      <c r="G5075" t="s">
        <v>593801</v>
      </c>
      <c r="H5075" t="s">
        <v>593802</v>
      </c>
      <c r="I5075" t="s">
        <v>593803</v>
      </c>
      <c r="J5075" t="s">
        <v>593804</v>
      </c>
      <c r="K5075" t="s">
        <v>593805</v>
      </c>
      <c r="L5075" t="s">
        <v>593806</v>
      </c>
      <c r="M5075" t="s">
        <v>593807</v>
      </c>
      <c r="N5075" t="s">
        <v>593808</v>
      </c>
      <c r="O5075" t="s">
        <v>593809</v>
      </c>
      <c r="P5075" t="s">
        <v>593810</v>
      </c>
      <c r="Q5075" t="s">
        <v>593811</v>
      </c>
      <c r="R5075" t="s">
        <v>593812</v>
      </c>
      <c r="S5075" t="s">
        <v>593813</v>
      </c>
      <c r="T5075" t="s">
        <v>593814</v>
      </c>
      <c r="U5075" t="s">
        <v>593815</v>
      </c>
      <c r="V5075" t="s">
        <v>593816</v>
      </c>
      <c r="W5075" t="s">
        <v>593817</v>
      </c>
      <c r="X5075" t="s">
        <v>593818</v>
      </c>
      <c r="Y5075" t="s">
        <v>593819</v>
      </c>
      <c r="Z5075" t="s">
        <v>593820</v>
      </c>
      <c r="AA5075" t="s">
        <v>593821</v>
      </c>
      <c r="AB5075" t="s">
        <v>593822</v>
      </c>
      <c r="AC5075" t="s">
        <v>593823</v>
      </c>
      <c r="AD5075" t="s">
        <v>593824</v>
      </c>
      <c r="AE5075" t="s">
        <v>593825</v>
      </c>
      <c r="AF5075" t="s">
        <v>593826</v>
      </c>
      <c r="AG5075" t="s">
        <v>593827</v>
      </c>
      <c r="AH5075" t="s">
        <v>593828</v>
      </c>
      <c r="AI5075" t="s">
        <v>593829</v>
      </c>
      <c r="AJ5075" t="s">
        <v>593830</v>
      </c>
      <c r="AK5075" t="s">
        <v>593831</v>
      </c>
      <c r="AL5075" t="s">
        <v>593832</v>
      </c>
      <c r="AM5075" t="s">
        <v>593833</v>
      </c>
      <c r="AN5075" t="s">
        <v>593834</v>
      </c>
      <c r="AO5075" t="s">
        <v>593835</v>
      </c>
      <c r="AP5075" t="s">
        <v>593836</v>
      </c>
      <c r="AQ5075" t="s">
        <v>593837</v>
      </c>
      <c r="AR5075" t="s">
        <v>593838</v>
      </c>
      <c r="AS5075" t="s">
        <v>593839</v>
      </c>
      <c r="AT5075" t="s">
        <v>593840</v>
      </c>
      <c r="AU5075" t="s">
        <v>593841</v>
      </c>
      <c r="AV5075" t="s">
        <v>593842</v>
      </c>
      <c r="AW5075" t="s">
        <v>593843</v>
      </c>
      <c r="AX5075" t="s">
        <v>593844</v>
      </c>
      <c r="AY5075" t="s">
        <v>593845</v>
      </c>
      <c r="AZ5075" t="s">
        <v>593846</v>
      </c>
      <c r="BA5075" t="s">
        <v>593847</v>
      </c>
      <c r="BB5075" t="s">
        <v>593848</v>
      </c>
      <c r="BC5075" t="s">
        <v>593849</v>
      </c>
      <c r="BD5075" t="s">
        <v>593850</v>
      </c>
      <c r="BE5075" t="s">
        <v>593851</v>
      </c>
      <c r="BF5075" t="s">
        <v>593852</v>
      </c>
      <c r="BG5075" t="s">
        <v>593853</v>
      </c>
      <c r="BH5075" t="s">
        <v>593854</v>
      </c>
      <c r="BI5075" t="s">
        <v>593855</v>
      </c>
      <c r="BJ5075" t="s">
        <v>593856</v>
      </c>
      <c r="BK5075" t="s">
        <v>593857</v>
      </c>
      <c r="BL5075" t="s">
        <v>593858</v>
      </c>
      <c r="BM5075" t="s">
        <v>593859</v>
      </c>
      <c r="BN5075" t="s">
        <v>593860</v>
      </c>
      <c r="BO5075" t="s">
        <v>593861</v>
      </c>
      <c r="BP5075" t="s">
        <v>593862</v>
      </c>
      <c r="BQ5075" t="s">
        <v>593863</v>
      </c>
      <c r="BR5075" t="s">
        <v>593864</v>
      </c>
      <c r="BS5075" t="s">
        <v>593865</v>
      </c>
      <c r="BT5075" t="s">
        <v>593866</v>
      </c>
      <c r="BU5075" t="s">
        <v>593867</v>
      </c>
      <c r="BV5075" t="s">
        <v>593868</v>
      </c>
      <c r="BW5075" t="s">
        <v>593869</v>
      </c>
      <c r="BX5075" t="s">
        <v>593870</v>
      </c>
      <c r="BY5075" t="s">
        <v>593871</v>
      </c>
      <c r="BZ5075" t="s">
        <v>593872</v>
      </c>
      <c r="CA5075" t="s">
        <v>593873</v>
      </c>
      <c r="CB5075" t="s">
        <v>593874</v>
      </c>
      <c r="CC5075" t="s">
        <v>593875</v>
      </c>
      <c r="CD5075" t="s">
        <v>593876</v>
      </c>
      <c r="CE5075" t="s">
        <v>593877</v>
      </c>
      <c r="CF5075" t="s">
        <v>593878</v>
      </c>
      <c r="CG5075" t="s">
        <v>593879</v>
      </c>
      <c r="CH5075" t="s">
        <v>593880</v>
      </c>
      <c r="CI5075" t="s">
        <v>593881</v>
      </c>
      <c r="CJ5075" t="s">
        <v>593882</v>
      </c>
      <c r="CK5075" t="s">
        <v>593883</v>
      </c>
      <c r="CL5075" t="s">
        <v>593884</v>
      </c>
      <c r="CM5075" t="s">
        <v>593885</v>
      </c>
      <c r="CN5075" t="s">
        <v>593886</v>
      </c>
      <c r="CO5075" t="s">
        <v>593887</v>
      </c>
      <c r="CP5075" t="s">
        <v>593888</v>
      </c>
      <c r="CQ5075" t="s">
        <v>593889</v>
      </c>
      <c r="CR5075" t="s">
        <v>593890</v>
      </c>
      <c r="CS5075" t="s">
        <v>593891</v>
      </c>
      <c r="CT5075" t="s">
        <v>593892</v>
      </c>
      <c r="CU5075" t="s">
        <v>593893</v>
      </c>
      <c r="CV5075" t="s">
        <v>593894</v>
      </c>
      <c r="CW5075" t="s">
        <v>593895</v>
      </c>
      <c r="CX5075" t="s">
        <v>593896</v>
      </c>
      <c r="CY5075" t="s">
        <v>593897</v>
      </c>
      <c r="CZ5075" t="s">
        <v>593898</v>
      </c>
      <c r="DA5075" t="s">
        <v>593899</v>
      </c>
      <c r="DB5075" t="s">
        <v>593900</v>
      </c>
      <c r="DC5075" t="s">
        <v>593901</v>
      </c>
      <c r="DD5075" t="s">
        <v>593902</v>
      </c>
      <c r="DE5075" t="s">
        <v>593903</v>
      </c>
      <c r="DF5075" t="s">
        <v>593904</v>
      </c>
      <c r="DG5075" t="s">
        <v>593905</v>
      </c>
      <c r="DH5075" t="s">
        <v>593906</v>
      </c>
      <c r="DI5075" t="s">
        <v>593907</v>
      </c>
      <c r="DJ5075" t="s">
        <v>593908</v>
      </c>
      <c r="DK5075" t="s">
        <v>593909</v>
      </c>
      <c r="DL5075" t="s">
        <v>593910</v>
      </c>
      <c r="DM5075" t="s">
        <v>593911</v>
      </c>
      <c r="DN5075" t="s">
        <v>593912</v>
      </c>
      <c r="DO5075" t="s">
        <v>593913</v>
      </c>
      <c r="DP5075" t="s">
        <v>593914</v>
      </c>
      <c r="DQ5075" t="s">
        <v>593915</v>
      </c>
      <c r="DR5075" t="s">
        <v>593916</v>
      </c>
      <c r="DS5075" t="s">
        <v>593917</v>
      </c>
      <c r="DT5075" t="s">
        <v>593918</v>
      </c>
      <c r="DU5075" t="s">
        <v>593919</v>
      </c>
      <c r="DV5075" t="s">
        <v>593920</v>
      </c>
      <c r="DW5075" t="s">
        <v>593921</v>
      </c>
      <c r="DX5075" t="s">
        <v>593922</v>
      </c>
      <c r="DY5075" t="s">
        <v>593923</v>
      </c>
      <c r="DZ5075" t="s">
        <v>593924</v>
      </c>
      <c r="EA5075" t="s">
        <v>593925</v>
      </c>
      <c r="EB5075" t="s">
        <v>593926</v>
      </c>
      <c r="EC5075" t="s">
        <v>593927</v>
      </c>
      <c r="ED5075" t="s">
        <v>593928</v>
      </c>
      <c r="EE5075" t="s">
        <v>593929</v>
      </c>
      <c r="EF5075" t="s">
        <v>593930</v>
      </c>
    </row>
    <row r="5076" spans="1:136" x14ac:dyDescent="0.25">
      <c r="A5076" t="s">
        <v>593931</v>
      </c>
      <c r="B5076" t="s">
        <v>593932</v>
      </c>
      <c r="C5076" t="s">
        <v>593933</v>
      </c>
      <c r="D5076" t="s">
        <v>593934</v>
      </c>
      <c r="E5076" t="s">
        <v>593935</v>
      </c>
      <c r="F5076" t="s">
        <v>593936</v>
      </c>
      <c r="G5076" t="s">
        <v>593937</v>
      </c>
      <c r="H5076" t="s">
        <v>593938</v>
      </c>
      <c r="I5076" t="s">
        <v>593939</v>
      </c>
      <c r="J5076" t="s">
        <v>593940</v>
      </c>
      <c r="K5076" t="s">
        <v>593941</v>
      </c>
      <c r="L5076" t="s">
        <v>593942</v>
      </c>
      <c r="M5076" t="s">
        <v>593943</v>
      </c>
      <c r="N5076" t="s">
        <v>593944</v>
      </c>
      <c r="O5076" t="s">
        <v>593945</v>
      </c>
      <c r="P5076" t="s">
        <v>593946</v>
      </c>
      <c r="Q5076" t="s">
        <v>593947</v>
      </c>
      <c r="R5076" t="s">
        <v>593948</v>
      </c>
      <c r="S5076" t="s">
        <v>593949</v>
      </c>
      <c r="T5076" t="s">
        <v>593950</v>
      </c>
      <c r="U5076" t="s">
        <v>593951</v>
      </c>
      <c r="V5076" t="s">
        <v>593952</v>
      </c>
      <c r="W5076" t="s">
        <v>593953</v>
      </c>
      <c r="X5076" t="s">
        <v>593954</v>
      </c>
      <c r="Y5076" t="s">
        <v>593955</v>
      </c>
      <c r="Z5076" t="s">
        <v>593956</v>
      </c>
      <c r="AA5076" t="s">
        <v>593957</v>
      </c>
      <c r="AB5076" t="s">
        <v>593958</v>
      </c>
      <c r="AC5076" t="s">
        <v>593959</v>
      </c>
      <c r="AD5076" t="s">
        <v>593960</v>
      </c>
      <c r="AE5076" t="s">
        <v>593961</v>
      </c>
      <c r="AF5076" t="s">
        <v>593962</v>
      </c>
      <c r="AG5076" t="s">
        <v>593963</v>
      </c>
      <c r="AH5076" t="s">
        <v>593964</v>
      </c>
      <c r="AI5076" t="s">
        <v>593965</v>
      </c>
      <c r="AJ5076" t="s">
        <v>593966</v>
      </c>
      <c r="AK5076" t="s">
        <v>593967</v>
      </c>
      <c r="AL5076" t="s">
        <v>593968</v>
      </c>
      <c r="AM5076" t="s">
        <v>593969</v>
      </c>
      <c r="AN5076" t="s">
        <v>593970</v>
      </c>
      <c r="AO5076" t="s">
        <v>593971</v>
      </c>
      <c r="AP5076" t="s">
        <v>593972</v>
      </c>
      <c r="AQ5076" t="s">
        <v>593973</v>
      </c>
      <c r="AR5076" t="s">
        <v>593974</v>
      </c>
      <c r="AS5076" t="s">
        <v>593975</v>
      </c>
      <c r="AT5076" t="s">
        <v>593976</v>
      </c>
      <c r="AU5076" t="s">
        <v>593977</v>
      </c>
      <c r="AV5076" t="s">
        <v>593978</v>
      </c>
      <c r="AW5076" t="s">
        <v>593979</v>
      </c>
      <c r="AX5076" t="s">
        <v>593980</v>
      </c>
      <c r="AY5076" t="s">
        <v>593981</v>
      </c>
      <c r="AZ5076" t="s">
        <v>593982</v>
      </c>
      <c r="BA5076" t="s">
        <v>593983</v>
      </c>
      <c r="BB5076" t="s">
        <v>593984</v>
      </c>
      <c r="BC5076" t="s">
        <v>593985</v>
      </c>
      <c r="BD5076" t="s">
        <v>593986</v>
      </c>
      <c r="BE5076" t="s">
        <v>593987</v>
      </c>
      <c r="BF5076" t="s">
        <v>593988</v>
      </c>
      <c r="BG5076" t="s">
        <v>593989</v>
      </c>
      <c r="BH5076" t="s">
        <v>593990</v>
      </c>
      <c r="BI5076" t="s">
        <v>593991</v>
      </c>
      <c r="BJ5076" t="s">
        <v>593992</v>
      </c>
      <c r="BK5076" t="s">
        <v>593993</v>
      </c>
      <c r="BL5076" t="s">
        <v>593994</v>
      </c>
      <c r="BM5076" t="s">
        <v>593995</v>
      </c>
      <c r="BN5076" t="s">
        <v>593996</v>
      </c>
      <c r="BO5076" t="s">
        <v>593997</v>
      </c>
      <c r="BP5076" t="s">
        <v>593998</v>
      </c>
      <c r="BQ5076" t="s">
        <v>593999</v>
      </c>
      <c r="BR5076" t="s">
        <v>594000</v>
      </c>
      <c r="BS5076" t="s">
        <v>594001</v>
      </c>
      <c r="BT5076" t="s">
        <v>594002</v>
      </c>
      <c r="BU5076" t="s">
        <v>594003</v>
      </c>
      <c r="BV5076" t="s">
        <v>594004</v>
      </c>
      <c r="BW5076" t="s">
        <v>594005</v>
      </c>
      <c r="BX5076" t="s">
        <v>594006</v>
      </c>
      <c r="BY5076" t="s">
        <v>594007</v>
      </c>
      <c r="BZ5076" t="s">
        <v>594008</v>
      </c>
      <c r="CA5076" t="s">
        <v>594009</v>
      </c>
      <c r="CB5076" t="s">
        <v>594010</v>
      </c>
      <c r="CC5076" t="s">
        <v>594011</v>
      </c>
      <c r="CD5076" t="s">
        <v>594012</v>
      </c>
      <c r="CE5076" t="s">
        <v>594013</v>
      </c>
      <c r="CF5076" t="s">
        <v>594014</v>
      </c>
      <c r="CG5076" t="s">
        <v>594015</v>
      </c>
      <c r="CH5076" t="s">
        <v>594016</v>
      </c>
      <c r="CI5076" t="s">
        <v>594017</v>
      </c>
      <c r="CJ5076" t="s">
        <v>594018</v>
      </c>
      <c r="CK5076" t="s">
        <v>594019</v>
      </c>
      <c r="CL5076" t="s">
        <v>594020</v>
      </c>
      <c r="CM5076" t="s">
        <v>594021</v>
      </c>
      <c r="CN5076" t="s">
        <v>594022</v>
      </c>
      <c r="CO5076" t="s">
        <v>594023</v>
      </c>
      <c r="CP5076" t="s">
        <v>594024</v>
      </c>
      <c r="CQ5076" t="s">
        <v>594025</v>
      </c>
      <c r="CR5076" t="s">
        <v>594026</v>
      </c>
      <c r="CS5076" t="s">
        <v>594027</v>
      </c>
      <c r="CT5076" t="s">
        <v>594028</v>
      </c>
      <c r="CU5076" t="s">
        <v>594029</v>
      </c>
      <c r="CV5076" t="s">
        <v>594030</v>
      </c>
      <c r="CW5076" t="s">
        <v>594031</v>
      </c>
      <c r="CX5076" t="s">
        <v>594032</v>
      </c>
      <c r="CY5076" t="s">
        <v>594033</v>
      </c>
      <c r="CZ5076" t="s">
        <v>594034</v>
      </c>
      <c r="DA5076" t="s">
        <v>594035</v>
      </c>
      <c r="DB5076" t="s">
        <v>594036</v>
      </c>
      <c r="DC5076" t="s">
        <v>594037</v>
      </c>
      <c r="DD5076" t="s">
        <v>594038</v>
      </c>
      <c r="DE5076" t="s">
        <v>594039</v>
      </c>
      <c r="DF5076" t="s">
        <v>594040</v>
      </c>
      <c r="DG5076" t="s">
        <v>594041</v>
      </c>
      <c r="DH5076" t="s">
        <v>594042</v>
      </c>
      <c r="DI5076" t="s">
        <v>594043</v>
      </c>
      <c r="DJ5076" t="s">
        <v>594044</v>
      </c>
      <c r="DK5076" t="s">
        <v>594045</v>
      </c>
      <c r="DL5076" t="s">
        <v>594046</v>
      </c>
      <c r="DM5076" t="s">
        <v>594047</v>
      </c>
      <c r="DN5076" t="s">
        <v>594048</v>
      </c>
      <c r="DO5076" t="s">
        <v>594049</v>
      </c>
      <c r="DP5076" t="s">
        <v>594050</v>
      </c>
      <c r="DQ5076" t="s">
        <v>594051</v>
      </c>
      <c r="DR5076" t="s">
        <v>594052</v>
      </c>
      <c r="DS5076" t="s">
        <v>594053</v>
      </c>
      <c r="DT5076" t="s">
        <v>594054</v>
      </c>
      <c r="DU5076" t="s">
        <v>594055</v>
      </c>
      <c r="DV5076" t="s">
        <v>594056</v>
      </c>
      <c r="DW5076" t="s">
        <v>594057</v>
      </c>
      <c r="DX5076" t="s">
        <v>594058</v>
      </c>
      <c r="DY5076" t="s">
        <v>594059</v>
      </c>
      <c r="DZ5076" t="s">
        <v>594060</v>
      </c>
      <c r="EA5076" t="s">
        <v>594061</v>
      </c>
      <c r="EB5076" t="s">
        <v>594062</v>
      </c>
      <c r="EC5076" t="s">
        <v>594063</v>
      </c>
      <c r="ED5076" t="s">
        <v>594064</v>
      </c>
      <c r="EE5076" t="s">
        <v>594065</v>
      </c>
      <c r="EF5076" t="s">
        <v>594066</v>
      </c>
    </row>
    <row r="5077" spans="1:136" x14ac:dyDescent="0.25">
      <c r="A5077" t="s">
        <v>594067</v>
      </c>
      <c r="B5077" t="s">
        <v>594068</v>
      </c>
      <c r="C5077" t="s">
        <v>594069</v>
      </c>
      <c r="D5077" t="s">
        <v>594070</v>
      </c>
      <c r="E5077" t="s">
        <v>594071</v>
      </c>
      <c r="F5077" t="s">
        <v>594072</v>
      </c>
      <c r="G5077" t="s">
        <v>594073</v>
      </c>
      <c r="H5077" t="s">
        <v>594074</v>
      </c>
      <c r="I5077" t="s">
        <v>594075</v>
      </c>
      <c r="J5077" t="s">
        <v>594076</v>
      </c>
      <c r="K5077" t="s">
        <v>594077</v>
      </c>
      <c r="L5077" t="s">
        <v>594078</v>
      </c>
      <c r="M5077" t="s">
        <v>594079</v>
      </c>
      <c r="N5077" t="s">
        <v>594080</v>
      </c>
      <c r="O5077" t="s">
        <v>594081</v>
      </c>
      <c r="P5077" t="s">
        <v>594082</v>
      </c>
      <c r="Q5077" t="s">
        <v>594083</v>
      </c>
      <c r="R5077" t="s">
        <v>594084</v>
      </c>
      <c r="S5077" t="s">
        <v>594085</v>
      </c>
      <c r="T5077" t="s">
        <v>594086</v>
      </c>
      <c r="U5077" t="s">
        <v>594087</v>
      </c>
      <c r="V5077" t="s">
        <v>594088</v>
      </c>
      <c r="W5077" t="s">
        <v>594089</v>
      </c>
      <c r="X5077" t="s">
        <v>594090</v>
      </c>
      <c r="Y5077" t="s">
        <v>594091</v>
      </c>
      <c r="Z5077" t="s">
        <v>594092</v>
      </c>
      <c r="AA5077" t="s">
        <v>594093</v>
      </c>
      <c r="AB5077" t="s">
        <v>594094</v>
      </c>
      <c r="AC5077" t="s">
        <v>594095</v>
      </c>
      <c r="AD5077" t="s">
        <v>594096</v>
      </c>
      <c r="AE5077" t="s">
        <v>594097</v>
      </c>
      <c r="AF5077" t="s">
        <v>594098</v>
      </c>
      <c r="AG5077" t="s">
        <v>594099</v>
      </c>
      <c r="AH5077" t="s">
        <v>594100</v>
      </c>
      <c r="AI5077" t="s">
        <v>594101</v>
      </c>
      <c r="AJ5077" t="s">
        <v>594102</v>
      </c>
      <c r="AK5077" t="s">
        <v>594103</v>
      </c>
      <c r="AL5077" t="s">
        <v>594104</v>
      </c>
      <c r="AM5077" t="s">
        <v>594105</v>
      </c>
      <c r="AN5077" t="s">
        <v>594106</v>
      </c>
      <c r="AO5077" t="s">
        <v>594107</v>
      </c>
      <c r="AP5077" t="s">
        <v>594108</v>
      </c>
      <c r="AQ5077" t="s">
        <v>594109</v>
      </c>
      <c r="AR5077" t="s">
        <v>594110</v>
      </c>
      <c r="AS5077" t="s">
        <v>594111</v>
      </c>
      <c r="AT5077" t="s">
        <v>594112</v>
      </c>
      <c r="AU5077" t="s">
        <v>594113</v>
      </c>
      <c r="AV5077" t="s">
        <v>594114</v>
      </c>
      <c r="AW5077" t="s">
        <v>594115</v>
      </c>
      <c r="AX5077" t="s">
        <v>594116</v>
      </c>
      <c r="AY5077" t="s">
        <v>594117</v>
      </c>
      <c r="AZ5077" t="s">
        <v>594118</v>
      </c>
      <c r="BA5077" t="s">
        <v>594119</v>
      </c>
      <c r="BB5077" t="s">
        <v>594120</v>
      </c>
      <c r="BC5077" t="s">
        <v>594121</v>
      </c>
      <c r="BD5077" t="s">
        <v>594122</v>
      </c>
      <c r="BE5077" t="s">
        <v>594123</v>
      </c>
      <c r="BF5077" t="s">
        <v>594124</v>
      </c>
      <c r="BG5077" t="s">
        <v>594125</v>
      </c>
      <c r="BH5077" t="s">
        <v>594126</v>
      </c>
      <c r="BI5077" t="s">
        <v>594127</v>
      </c>
      <c r="BJ5077" t="s">
        <v>594128</v>
      </c>
      <c r="BK5077" t="s">
        <v>594129</v>
      </c>
      <c r="BL5077" t="s">
        <v>594130</v>
      </c>
      <c r="BM5077" t="s">
        <v>594131</v>
      </c>
      <c r="BN5077" t="s">
        <v>594132</v>
      </c>
      <c r="BO5077" t="s">
        <v>594133</v>
      </c>
      <c r="BP5077" t="s">
        <v>594134</v>
      </c>
      <c r="BQ5077" t="s">
        <v>594135</v>
      </c>
      <c r="BR5077" t="s">
        <v>594136</v>
      </c>
      <c r="BS5077" t="s">
        <v>594137</v>
      </c>
      <c r="BT5077" t="s">
        <v>594138</v>
      </c>
      <c r="BU5077" t="s">
        <v>594139</v>
      </c>
      <c r="BV5077" t="s">
        <v>594140</v>
      </c>
      <c r="BW5077" t="s">
        <v>594141</v>
      </c>
      <c r="BX5077" t="s">
        <v>594142</v>
      </c>
      <c r="BY5077" t="s">
        <v>594143</v>
      </c>
      <c r="BZ5077" t="s">
        <v>594144</v>
      </c>
      <c r="CA5077" t="s">
        <v>594145</v>
      </c>
      <c r="CB5077" t="s">
        <v>594146</v>
      </c>
      <c r="CC5077" t="s">
        <v>594147</v>
      </c>
      <c r="CD5077" t="s">
        <v>594148</v>
      </c>
      <c r="CE5077" t="s">
        <v>594149</v>
      </c>
      <c r="CF5077" t="s">
        <v>594150</v>
      </c>
      <c r="CG5077" t="s">
        <v>594151</v>
      </c>
      <c r="CH5077" t="s">
        <v>594152</v>
      </c>
      <c r="CI5077" t="s">
        <v>594153</v>
      </c>
      <c r="CJ5077" t="s">
        <v>594154</v>
      </c>
      <c r="CK5077" t="s">
        <v>594155</v>
      </c>
      <c r="CL5077" t="s">
        <v>594156</v>
      </c>
      <c r="CM5077" t="s">
        <v>594157</v>
      </c>
      <c r="CN5077" t="s">
        <v>594158</v>
      </c>
      <c r="CO5077" t="s">
        <v>594159</v>
      </c>
      <c r="CP5077" t="s">
        <v>594160</v>
      </c>
      <c r="CQ5077" t="s">
        <v>594161</v>
      </c>
      <c r="CR5077" t="s">
        <v>594162</v>
      </c>
      <c r="CS5077" t="s">
        <v>594163</v>
      </c>
      <c r="CT5077" t="s">
        <v>594164</v>
      </c>
      <c r="CU5077" t="s">
        <v>594165</v>
      </c>
      <c r="CV5077" t="s">
        <v>594166</v>
      </c>
      <c r="CW5077" t="s">
        <v>594167</v>
      </c>
      <c r="CX5077" t="s">
        <v>594168</v>
      </c>
      <c r="CY5077" t="s">
        <v>594169</v>
      </c>
      <c r="CZ5077" t="s">
        <v>594170</v>
      </c>
      <c r="DA5077" t="s">
        <v>594171</v>
      </c>
      <c r="DB5077" t="s">
        <v>594172</v>
      </c>
      <c r="DC5077" t="s">
        <v>594173</v>
      </c>
      <c r="DD5077" t="s">
        <v>594174</v>
      </c>
      <c r="DE5077" t="s">
        <v>594175</v>
      </c>
      <c r="DF5077" t="s">
        <v>594176</v>
      </c>
      <c r="DG5077" t="s">
        <v>594177</v>
      </c>
      <c r="DH5077" t="s">
        <v>594178</v>
      </c>
      <c r="DI5077" t="s">
        <v>594179</v>
      </c>
      <c r="DJ5077" t="s">
        <v>594180</v>
      </c>
      <c r="DK5077" t="s">
        <v>594181</v>
      </c>
      <c r="DL5077" t="s">
        <v>594182</v>
      </c>
      <c r="DM5077" t="s">
        <v>594183</v>
      </c>
      <c r="DN5077" t="s">
        <v>594184</v>
      </c>
      <c r="DO5077" t="s">
        <v>594185</v>
      </c>
      <c r="DP5077" t="s">
        <v>594186</v>
      </c>
      <c r="DQ5077" t="s">
        <v>594187</v>
      </c>
      <c r="DR5077" t="s">
        <v>594188</v>
      </c>
      <c r="DS5077" t="s">
        <v>594189</v>
      </c>
      <c r="DT5077" t="s">
        <v>594190</v>
      </c>
      <c r="DU5077" t="s">
        <v>594191</v>
      </c>
      <c r="DV5077" t="s">
        <v>594192</v>
      </c>
      <c r="DW5077" t="s">
        <v>594193</v>
      </c>
      <c r="DX5077" t="s">
        <v>594194</v>
      </c>
      <c r="DY5077" t="s">
        <v>594195</v>
      </c>
      <c r="DZ5077" t="s">
        <v>594196</v>
      </c>
      <c r="EA5077" t="s">
        <v>594197</v>
      </c>
      <c r="EB5077" t="s">
        <v>594198</v>
      </c>
      <c r="EC5077" t="s">
        <v>594199</v>
      </c>
      <c r="ED5077" t="s">
        <v>594200</v>
      </c>
      <c r="EE5077" t="s">
        <v>594201</v>
      </c>
      <c r="EF5077" t="s">
        <v>594202</v>
      </c>
    </row>
    <row r="5078" spans="1:136" x14ac:dyDescent="0.25">
      <c r="A5078" t="s">
        <v>594203</v>
      </c>
      <c r="B5078" t="s">
        <v>594204</v>
      </c>
      <c r="C5078" t="s">
        <v>594205</v>
      </c>
      <c r="D5078" t="s">
        <v>594206</v>
      </c>
      <c r="E5078" t="s">
        <v>594207</v>
      </c>
      <c r="F5078" t="s">
        <v>594208</v>
      </c>
      <c r="G5078" t="s">
        <v>594209</v>
      </c>
      <c r="H5078" t="s">
        <v>594210</v>
      </c>
      <c r="I5078" t="s">
        <v>594211</v>
      </c>
      <c r="J5078" t="s">
        <v>594212</v>
      </c>
      <c r="K5078" t="s">
        <v>594213</v>
      </c>
      <c r="L5078" t="s">
        <v>594214</v>
      </c>
      <c r="M5078" t="s">
        <v>594215</v>
      </c>
      <c r="N5078" t="s">
        <v>594216</v>
      </c>
      <c r="O5078" t="s">
        <v>594217</v>
      </c>
      <c r="P5078" t="s">
        <v>594218</v>
      </c>
      <c r="Q5078" t="s">
        <v>594219</v>
      </c>
      <c r="R5078" t="s">
        <v>594220</v>
      </c>
      <c r="S5078" t="s">
        <v>594221</v>
      </c>
      <c r="T5078" t="s">
        <v>594222</v>
      </c>
      <c r="U5078" t="s">
        <v>594223</v>
      </c>
      <c r="V5078" t="s">
        <v>594224</v>
      </c>
      <c r="W5078" t="s">
        <v>594225</v>
      </c>
      <c r="X5078" t="s">
        <v>594226</v>
      </c>
      <c r="Y5078" t="s">
        <v>594227</v>
      </c>
      <c r="Z5078" t="s">
        <v>594228</v>
      </c>
      <c r="AA5078" t="s">
        <v>594229</v>
      </c>
      <c r="AB5078" t="s">
        <v>594230</v>
      </c>
      <c r="AC5078" t="s">
        <v>594231</v>
      </c>
      <c r="AD5078" t="s">
        <v>594232</v>
      </c>
      <c r="AE5078" t="s">
        <v>594233</v>
      </c>
      <c r="AF5078" t="s">
        <v>594234</v>
      </c>
      <c r="AG5078" t="s">
        <v>594235</v>
      </c>
      <c r="AH5078" t="s">
        <v>594236</v>
      </c>
      <c r="AI5078" t="s">
        <v>594237</v>
      </c>
      <c r="AJ5078" t="s">
        <v>594238</v>
      </c>
      <c r="AK5078" t="s">
        <v>594239</v>
      </c>
      <c r="AL5078" t="s">
        <v>594240</v>
      </c>
      <c r="AM5078" t="s">
        <v>594241</v>
      </c>
      <c r="AN5078" t="s">
        <v>594242</v>
      </c>
      <c r="AO5078" t="s">
        <v>594243</v>
      </c>
      <c r="AP5078" t="s">
        <v>594244</v>
      </c>
      <c r="AQ5078" t="s">
        <v>594245</v>
      </c>
      <c r="AR5078" t="s">
        <v>594246</v>
      </c>
      <c r="AS5078" t="s">
        <v>594247</v>
      </c>
      <c r="AT5078" t="s">
        <v>594248</v>
      </c>
      <c r="AU5078" t="s">
        <v>594249</v>
      </c>
      <c r="AV5078" t="s">
        <v>594250</v>
      </c>
      <c r="AW5078" t="s">
        <v>594251</v>
      </c>
      <c r="AX5078" t="s">
        <v>594252</v>
      </c>
      <c r="AY5078" t="s">
        <v>594253</v>
      </c>
      <c r="AZ5078" t="s">
        <v>594254</v>
      </c>
      <c r="BA5078" t="s">
        <v>594255</v>
      </c>
      <c r="BB5078" t="s">
        <v>594256</v>
      </c>
      <c r="BC5078" t="s">
        <v>594257</v>
      </c>
      <c r="BD5078" t="s">
        <v>594258</v>
      </c>
      <c r="BE5078" t="s">
        <v>594259</v>
      </c>
      <c r="BF5078" t="s">
        <v>594260</v>
      </c>
      <c r="BG5078" t="s">
        <v>594261</v>
      </c>
      <c r="BH5078" t="s">
        <v>594262</v>
      </c>
      <c r="BI5078" t="s">
        <v>594263</v>
      </c>
      <c r="BJ5078" t="s">
        <v>594264</v>
      </c>
      <c r="BK5078" t="s">
        <v>594265</v>
      </c>
      <c r="BL5078" t="s">
        <v>594266</v>
      </c>
      <c r="BM5078" t="s">
        <v>594267</v>
      </c>
      <c r="BN5078" t="s">
        <v>594268</v>
      </c>
      <c r="BO5078" t="s">
        <v>594269</v>
      </c>
      <c r="BP5078" t="s">
        <v>594270</v>
      </c>
      <c r="BQ5078" t="s">
        <v>594271</v>
      </c>
      <c r="BR5078" t="s">
        <v>594272</v>
      </c>
      <c r="BS5078" t="s">
        <v>594273</v>
      </c>
      <c r="BT5078" t="s">
        <v>594274</v>
      </c>
      <c r="BU5078" t="s">
        <v>594275</v>
      </c>
      <c r="BV5078" t="s">
        <v>594276</v>
      </c>
      <c r="BW5078" t="s">
        <v>594277</v>
      </c>
      <c r="BX5078" t="s">
        <v>594278</v>
      </c>
      <c r="BY5078" t="s">
        <v>594279</v>
      </c>
      <c r="BZ5078" t="s">
        <v>594280</v>
      </c>
      <c r="CA5078" t="s">
        <v>594281</v>
      </c>
      <c r="CB5078" t="s">
        <v>594282</v>
      </c>
      <c r="CC5078" t="s">
        <v>594283</v>
      </c>
      <c r="CD5078" t="s">
        <v>594284</v>
      </c>
      <c r="CE5078" t="s">
        <v>594285</v>
      </c>
      <c r="CF5078" t="s">
        <v>594286</v>
      </c>
      <c r="CG5078" t="s">
        <v>594287</v>
      </c>
      <c r="CH5078" t="s">
        <v>594288</v>
      </c>
      <c r="CI5078" t="s">
        <v>594289</v>
      </c>
      <c r="CJ5078" t="s">
        <v>594290</v>
      </c>
      <c r="CK5078" t="s">
        <v>594291</v>
      </c>
      <c r="CL5078" t="s">
        <v>594292</v>
      </c>
      <c r="CM5078" t="s">
        <v>594293</v>
      </c>
      <c r="CN5078" t="s">
        <v>594294</v>
      </c>
      <c r="CO5078" t="s">
        <v>594295</v>
      </c>
      <c r="CP5078" t="s">
        <v>594296</v>
      </c>
      <c r="CQ5078" t="s">
        <v>594297</v>
      </c>
      <c r="CR5078" t="s">
        <v>594298</v>
      </c>
      <c r="CS5078" t="s">
        <v>594299</v>
      </c>
      <c r="CT5078" t="s">
        <v>594300</v>
      </c>
      <c r="CU5078" t="s">
        <v>594301</v>
      </c>
      <c r="CV5078" t="s">
        <v>594302</v>
      </c>
      <c r="CW5078" t="s">
        <v>594303</v>
      </c>
      <c r="CX5078" t="s">
        <v>594304</v>
      </c>
      <c r="CY5078" t="s">
        <v>594305</v>
      </c>
      <c r="CZ5078" t="s">
        <v>594306</v>
      </c>
      <c r="DA5078" t="s">
        <v>594307</v>
      </c>
      <c r="DB5078" t="s">
        <v>594308</v>
      </c>
      <c r="DC5078" t="s">
        <v>594309</v>
      </c>
      <c r="DD5078" t="s">
        <v>594310</v>
      </c>
      <c r="DE5078" t="s">
        <v>594311</v>
      </c>
      <c r="DF5078" t="s">
        <v>594312</v>
      </c>
      <c r="DG5078" t="s">
        <v>594313</v>
      </c>
      <c r="DH5078" t="s">
        <v>594314</v>
      </c>
      <c r="DI5078" t="s">
        <v>594315</v>
      </c>
      <c r="DJ5078" t="s">
        <v>594316</v>
      </c>
      <c r="DK5078" t="s">
        <v>594317</v>
      </c>
      <c r="DL5078" t="s">
        <v>594318</v>
      </c>
      <c r="DM5078" t="s">
        <v>594319</v>
      </c>
      <c r="DN5078" t="s">
        <v>594320</v>
      </c>
      <c r="DO5078" t="s">
        <v>594321</v>
      </c>
      <c r="DP5078" t="s">
        <v>594322</v>
      </c>
      <c r="DQ5078" t="s">
        <v>594323</v>
      </c>
      <c r="DR5078" t="s">
        <v>594324</v>
      </c>
      <c r="DS5078" t="s">
        <v>594325</v>
      </c>
      <c r="DT5078" t="s">
        <v>594326</v>
      </c>
      <c r="DU5078" t="s">
        <v>594327</v>
      </c>
      <c r="DV5078" t="s">
        <v>594328</v>
      </c>
      <c r="DW5078" t="s">
        <v>594329</v>
      </c>
      <c r="DX5078" t="s">
        <v>594330</v>
      </c>
      <c r="DY5078" t="s">
        <v>594331</v>
      </c>
      <c r="DZ5078" t="s">
        <v>594332</v>
      </c>
      <c r="EA5078" t="s">
        <v>594333</v>
      </c>
      <c r="EB5078" t="s">
        <v>594334</v>
      </c>
      <c r="EC5078" t="s">
        <v>594335</v>
      </c>
      <c r="ED5078" t="s">
        <v>594336</v>
      </c>
      <c r="EE5078" t="s">
        <v>594337</v>
      </c>
      <c r="EF5078" t="s">
        <v>594338</v>
      </c>
    </row>
    <row r="5079" spans="1:136" x14ac:dyDescent="0.25">
      <c r="A5079" t="s">
        <v>594339</v>
      </c>
      <c r="B5079" t="s">
        <v>594340</v>
      </c>
      <c r="C5079" t="s">
        <v>594341</v>
      </c>
      <c r="D5079" t="s">
        <v>594342</v>
      </c>
      <c r="E5079" t="s">
        <v>594343</v>
      </c>
      <c r="F5079" t="s">
        <v>594344</v>
      </c>
      <c r="G5079" t="s">
        <v>594345</v>
      </c>
      <c r="H5079" t="s">
        <v>594346</v>
      </c>
      <c r="I5079" t="s">
        <v>594347</v>
      </c>
      <c r="J5079" t="s">
        <v>594348</v>
      </c>
      <c r="K5079" t="s">
        <v>594349</v>
      </c>
      <c r="L5079" t="s">
        <v>594350</v>
      </c>
      <c r="M5079" t="s">
        <v>594351</v>
      </c>
      <c r="N5079" t="s">
        <v>594352</v>
      </c>
      <c r="O5079" t="s">
        <v>594353</v>
      </c>
      <c r="P5079" t="s">
        <v>594354</v>
      </c>
      <c r="Q5079" t="s">
        <v>594355</v>
      </c>
      <c r="R5079" t="s">
        <v>594356</v>
      </c>
      <c r="S5079" t="s">
        <v>594357</v>
      </c>
      <c r="T5079" t="s">
        <v>594358</v>
      </c>
      <c r="U5079" t="s">
        <v>594359</v>
      </c>
      <c r="V5079" t="s">
        <v>594360</v>
      </c>
      <c r="W5079" t="s">
        <v>594361</v>
      </c>
      <c r="X5079" t="s">
        <v>594362</v>
      </c>
      <c r="Y5079" t="s">
        <v>594363</v>
      </c>
      <c r="Z5079" t="s">
        <v>594364</v>
      </c>
      <c r="AA5079" t="s">
        <v>594365</v>
      </c>
      <c r="AB5079" t="s">
        <v>594366</v>
      </c>
      <c r="AC5079" t="s">
        <v>594367</v>
      </c>
      <c r="AD5079" t="s">
        <v>594368</v>
      </c>
      <c r="AE5079" t="s">
        <v>594369</v>
      </c>
      <c r="AF5079" t="s">
        <v>594370</v>
      </c>
      <c r="AG5079" t="s">
        <v>594371</v>
      </c>
      <c r="AH5079" t="s">
        <v>594372</v>
      </c>
      <c r="AI5079" t="s">
        <v>594373</v>
      </c>
      <c r="AJ5079" t="s">
        <v>594374</v>
      </c>
      <c r="AK5079" t="s">
        <v>594375</v>
      </c>
      <c r="AL5079" t="s">
        <v>594376</v>
      </c>
      <c r="AM5079" t="s">
        <v>594377</v>
      </c>
      <c r="AN5079" t="s">
        <v>594378</v>
      </c>
      <c r="AO5079" t="s">
        <v>594379</v>
      </c>
      <c r="AP5079" t="s">
        <v>594380</v>
      </c>
      <c r="AQ5079" t="s">
        <v>594381</v>
      </c>
      <c r="AR5079" t="s">
        <v>594382</v>
      </c>
      <c r="AS5079" t="s">
        <v>594383</v>
      </c>
      <c r="AT5079" t="s">
        <v>594384</v>
      </c>
      <c r="AU5079" t="s">
        <v>594385</v>
      </c>
      <c r="AV5079" t="s">
        <v>594386</v>
      </c>
      <c r="AW5079" t="s">
        <v>594387</v>
      </c>
      <c r="AX5079" t="s">
        <v>594388</v>
      </c>
      <c r="AY5079" t="s">
        <v>594389</v>
      </c>
      <c r="AZ5079" t="s">
        <v>594390</v>
      </c>
      <c r="BA5079" t="s">
        <v>594391</v>
      </c>
      <c r="BB5079" t="s">
        <v>594392</v>
      </c>
      <c r="BC5079" t="s">
        <v>594393</v>
      </c>
      <c r="BD5079" t="s">
        <v>594394</v>
      </c>
      <c r="BE5079" t="s">
        <v>594395</v>
      </c>
      <c r="BF5079" t="s">
        <v>594396</v>
      </c>
      <c r="BG5079" t="s">
        <v>594397</v>
      </c>
      <c r="BH5079" t="s">
        <v>594398</v>
      </c>
      <c r="BI5079" t="s">
        <v>594399</v>
      </c>
      <c r="BJ5079" t="s">
        <v>594400</v>
      </c>
      <c r="BK5079" t="s">
        <v>594401</v>
      </c>
      <c r="BL5079" t="s">
        <v>594402</v>
      </c>
      <c r="BM5079" t="s">
        <v>594403</v>
      </c>
      <c r="BN5079" t="s">
        <v>594404</v>
      </c>
      <c r="BO5079" t="s">
        <v>594405</v>
      </c>
      <c r="BP5079" t="s">
        <v>594406</v>
      </c>
      <c r="BQ5079" t="s">
        <v>594407</v>
      </c>
      <c r="BR5079" t="s">
        <v>594408</v>
      </c>
      <c r="BS5079" t="s">
        <v>594409</v>
      </c>
      <c r="BT5079" t="s">
        <v>594410</v>
      </c>
      <c r="BU5079" t="s">
        <v>594411</v>
      </c>
      <c r="BV5079" t="s">
        <v>594412</v>
      </c>
      <c r="BW5079" t="s">
        <v>594413</v>
      </c>
      <c r="BX5079" t="s">
        <v>594414</v>
      </c>
      <c r="BY5079" t="s">
        <v>594415</v>
      </c>
      <c r="BZ5079" t="s">
        <v>594416</v>
      </c>
      <c r="CA5079" t="s">
        <v>594417</v>
      </c>
      <c r="CB5079" t="s">
        <v>594418</v>
      </c>
      <c r="CC5079" t="s">
        <v>594419</v>
      </c>
      <c r="CD5079" t="s">
        <v>594420</v>
      </c>
      <c r="CE5079" t="s">
        <v>594421</v>
      </c>
      <c r="CF5079" t="s">
        <v>594422</v>
      </c>
      <c r="CG5079" t="s">
        <v>594423</v>
      </c>
      <c r="CH5079" t="s">
        <v>594424</v>
      </c>
      <c r="CI5079" t="s">
        <v>594425</v>
      </c>
      <c r="CJ5079" t="s">
        <v>594426</v>
      </c>
      <c r="CK5079" t="s">
        <v>594427</v>
      </c>
      <c r="CL5079" t="s">
        <v>594428</v>
      </c>
      <c r="CM5079" t="s">
        <v>594429</v>
      </c>
      <c r="CN5079" t="s">
        <v>594430</v>
      </c>
      <c r="CO5079" t="s">
        <v>594431</v>
      </c>
      <c r="CP5079" t="s">
        <v>594432</v>
      </c>
      <c r="CQ5079" t="s">
        <v>594433</v>
      </c>
      <c r="CR5079" t="s">
        <v>594434</v>
      </c>
      <c r="CS5079" t="s">
        <v>594435</v>
      </c>
      <c r="CT5079" t="s">
        <v>594436</v>
      </c>
      <c r="CU5079" t="s">
        <v>594437</v>
      </c>
      <c r="CV5079" t="s">
        <v>594438</v>
      </c>
      <c r="CW5079" t="s">
        <v>594439</v>
      </c>
      <c r="CX5079" t="s">
        <v>594440</v>
      </c>
      <c r="CY5079" t="s">
        <v>594441</v>
      </c>
      <c r="CZ5079" t="s">
        <v>594442</v>
      </c>
      <c r="DA5079" t="s">
        <v>594443</v>
      </c>
      <c r="DB5079" t="s">
        <v>594444</v>
      </c>
      <c r="DC5079" t="s">
        <v>594445</v>
      </c>
      <c r="DD5079" t="s">
        <v>594446</v>
      </c>
      <c r="DE5079" t="s">
        <v>594447</v>
      </c>
      <c r="DF5079" t="s">
        <v>594448</v>
      </c>
      <c r="DG5079" t="s">
        <v>594449</v>
      </c>
      <c r="DH5079" t="s">
        <v>594450</v>
      </c>
      <c r="DI5079" t="s">
        <v>594451</v>
      </c>
      <c r="DJ5079" t="s">
        <v>594452</v>
      </c>
      <c r="DK5079" t="s">
        <v>594453</v>
      </c>
      <c r="DL5079" t="s">
        <v>594454</v>
      </c>
      <c r="DM5079" t="s">
        <v>594455</v>
      </c>
      <c r="DN5079" t="s">
        <v>594456</v>
      </c>
      <c r="DO5079" t="s">
        <v>594457</v>
      </c>
      <c r="DP5079" t="s">
        <v>594458</v>
      </c>
      <c r="DQ5079" t="s">
        <v>594459</v>
      </c>
      <c r="DR5079" t="s">
        <v>594460</v>
      </c>
      <c r="DS5079" t="s">
        <v>594461</v>
      </c>
      <c r="DT5079" t="s">
        <v>594462</v>
      </c>
      <c r="DU5079" t="s">
        <v>594463</v>
      </c>
      <c r="DV5079" t="s">
        <v>594464</v>
      </c>
      <c r="DW5079" t="s">
        <v>594465</v>
      </c>
      <c r="DX5079" t="s">
        <v>594466</v>
      </c>
      <c r="DY5079" t="s">
        <v>594467</v>
      </c>
      <c r="DZ5079" t="s">
        <v>594468</v>
      </c>
      <c r="EA5079" t="s">
        <v>594469</v>
      </c>
      <c r="EB5079" t="s">
        <v>594470</v>
      </c>
      <c r="EC5079" t="s">
        <v>594471</v>
      </c>
      <c r="ED5079" t="s">
        <v>594472</v>
      </c>
      <c r="EE5079" t="s">
        <v>594473</v>
      </c>
      <c r="EF5079" t="s">
        <v>594474</v>
      </c>
    </row>
    <row r="5080" spans="1:136" x14ac:dyDescent="0.25">
      <c r="A5080" t="s">
        <v>594475</v>
      </c>
      <c r="B5080" t="s">
        <v>594476</v>
      </c>
      <c r="C5080" t="s">
        <v>594477</v>
      </c>
      <c r="D5080" t="s">
        <v>594478</v>
      </c>
      <c r="E5080" t="s">
        <v>594479</v>
      </c>
      <c r="F5080" t="s">
        <v>594480</v>
      </c>
      <c r="G5080" t="s">
        <v>594481</v>
      </c>
      <c r="H5080" t="s">
        <v>594482</v>
      </c>
      <c r="I5080" t="s">
        <v>594483</v>
      </c>
      <c r="J5080" t="s">
        <v>594484</v>
      </c>
      <c r="K5080" t="s">
        <v>594485</v>
      </c>
      <c r="L5080" t="s">
        <v>594486</v>
      </c>
      <c r="M5080" t="s">
        <v>594487</v>
      </c>
      <c r="N5080" t="s">
        <v>594488</v>
      </c>
      <c r="O5080" t="s">
        <v>594489</v>
      </c>
      <c r="P5080" t="s">
        <v>594490</v>
      </c>
      <c r="Q5080" t="s">
        <v>594491</v>
      </c>
      <c r="R5080" t="s">
        <v>594492</v>
      </c>
      <c r="S5080" t="s">
        <v>594493</v>
      </c>
      <c r="T5080" t="s">
        <v>594494</v>
      </c>
      <c r="U5080" t="s">
        <v>594495</v>
      </c>
      <c r="V5080" t="s">
        <v>594496</v>
      </c>
      <c r="W5080" t="s">
        <v>594497</v>
      </c>
      <c r="X5080" t="s">
        <v>594498</v>
      </c>
      <c r="Y5080" t="s">
        <v>594499</v>
      </c>
      <c r="Z5080" t="s">
        <v>594500</v>
      </c>
      <c r="AA5080" t="s">
        <v>594501</v>
      </c>
      <c r="AB5080" t="s">
        <v>594502</v>
      </c>
      <c r="AC5080" t="s">
        <v>594503</v>
      </c>
      <c r="AD5080" t="s">
        <v>594504</v>
      </c>
      <c r="AE5080" t="s">
        <v>594505</v>
      </c>
      <c r="AF5080" t="s">
        <v>594506</v>
      </c>
      <c r="AG5080" t="s">
        <v>594507</v>
      </c>
      <c r="AH5080" t="s">
        <v>594508</v>
      </c>
      <c r="AI5080" t="s">
        <v>594509</v>
      </c>
      <c r="AJ5080" t="s">
        <v>594510</v>
      </c>
      <c r="AK5080" t="s">
        <v>594511</v>
      </c>
      <c r="AL5080" t="s">
        <v>594512</v>
      </c>
      <c r="AM5080" t="s">
        <v>594513</v>
      </c>
      <c r="AN5080" t="s">
        <v>594514</v>
      </c>
      <c r="AO5080" t="s">
        <v>594515</v>
      </c>
      <c r="AP5080" t="s">
        <v>594516</v>
      </c>
      <c r="AQ5080" t="s">
        <v>594517</v>
      </c>
      <c r="AR5080" t="s">
        <v>594518</v>
      </c>
      <c r="AS5080" t="s">
        <v>594519</v>
      </c>
      <c r="AT5080" t="s">
        <v>594520</v>
      </c>
      <c r="AU5080" t="s">
        <v>594521</v>
      </c>
      <c r="AV5080" t="s">
        <v>594522</v>
      </c>
      <c r="AW5080" t="s">
        <v>594523</v>
      </c>
      <c r="AX5080" t="s">
        <v>594524</v>
      </c>
      <c r="AY5080" t="s">
        <v>594525</v>
      </c>
      <c r="AZ5080" t="s">
        <v>594526</v>
      </c>
      <c r="BA5080" t="s">
        <v>594527</v>
      </c>
      <c r="BB5080" t="s">
        <v>594528</v>
      </c>
      <c r="BC5080" t="s">
        <v>594529</v>
      </c>
      <c r="BD5080" t="s">
        <v>594530</v>
      </c>
      <c r="BE5080" t="s">
        <v>594531</v>
      </c>
      <c r="BF5080" t="s">
        <v>594532</v>
      </c>
      <c r="BG5080" t="s">
        <v>594533</v>
      </c>
      <c r="BH5080" t="s">
        <v>594534</v>
      </c>
      <c r="BI5080" t="s">
        <v>594535</v>
      </c>
      <c r="BJ5080" t="s">
        <v>594536</v>
      </c>
      <c r="BK5080" t="s">
        <v>594537</v>
      </c>
      <c r="BL5080" t="s">
        <v>594538</v>
      </c>
      <c r="BM5080" t="s">
        <v>594539</v>
      </c>
      <c r="BN5080" t="s">
        <v>594540</v>
      </c>
      <c r="BO5080" t="s">
        <v>594541</v>
      </c>
      <c r="BP5080" t="s">
        <v>594542</v>
      </c>
      <c r="BQ5080" t="s">
        <v>594543</v>
      </c>
      <c r="BR5080" t="s">
        <v>594544</v>
      </c>
      <c r="BS5080" t="s">
        <v>594545</v>
      </c>
      <c r="BT5080" t="s">
        <v>594546</v>
      </c>
      <c r="BU5080" t="s">
        <v>594547</v>
      </c>
      <c r="BV5080" t="s">
        <v>594548</v>
      </c>
      <c r="BW5080" t="s">
        <v>594549</v>
      </c>
      <c r="BX5080" t="s">
        <v>594550</v>
      </c>
      <c r="BY5080" t="s">
        <v>594551</v>
      </c>
      <c r="BZ5080" t="s">
        <v>594552</v>
      </c>
      <c r="CA5080" t="s">
        <v>594553</v>
      </c>
      <c r="CB5080" t="s">
        <v>594554</v>
      </c>
      <c r="CC5080" t="s">
        <v>594555</v>
      </c>
      <c r="CD5080" t="s">
        <v>594556</v>
      </c>
      <c r="CE5080" t="s">
        <v>594557</v>
      </c>
      <c r="CF5080" t="s">
        <v>594558</v>
      </c>
      <c r="CG5080" t="s">
        <v>594559</v>
      </c>
      <c r="CH5080" t="s">
        <v>594560</v>
      </c>
      <c r="CI5080" t="s">
        <v>594561</v>
      </c>
      <c r="CJ5080" t="s">
        <v>594562</v>
      </c>
      <c r="CK5080" t="s">
        <v>594563</v>
      </c>
      <c r="CL5080" t="s">
        <v>594564</v>
      </c>
      <c r="CM5080" t="s">
        <v>594565</v>
      </c>
      <c r="CN5080" t="s">
        <v>594566</v>
      </c>
      <c r="CO5080" t="s">
        <v>594567</v>
      </c>
      <c r="CP5080" t="s">
        <v>594568</v>
      </c>
      <c r="CQ5080" t="s">
        <v>594569</v>
      </c>
      <c r="CR5080" t="s">
        <v>594570</v>
      </c>
      <c r="CS5080" t="s">
        <v>594571</v>
      </c>
      <c r="CT5080" t="s">
        <v>594572</v>
      </c>
      <c r="CU5080" t="s">
        <v>594573</v>
      </c>
      <c r="CV5080" t="s">
        <v>594574</v>
      </c>
      <c r="CW5080" t="s">
        <v>594575</v>
      </c>
      <c r="CX5080" t="s">
        <v>594576</v>
      </c>
      <c r="CY5080" t="s">
        <v>594577</v>
      </c>
      <c r="CZ5080" t="s">
        <v>594578</v>
      </c>
      <c r="DA5080" t="s">
        <v>594579</v>
      </c>
      <c r="DB5080" t="s">
        <v>594580</v>
      </c>
      <c r="DC5080" t="s">
        <v>594581</v>
      </c>
      <c r="DD5080" t="s">
        <v>594582</v>
      </c>
      <c r="DE5080" t="s">
        <v>594583</v>
      </c>
      <c r="DF5080" t="s">
        <v>594584</v>
      </c>
      <c r="DG5080" t="s">
        <v>594585</v>
      </c>
      <c r="DH5080" t="s">
        <v>594586</v>
      </c>
      <c r="DI5080" t="s">
        <v>594587</v>
      </c>
      <c r="DJ5080" t="s">
        <v>594588</v>
      </c>
      <c r="DK5080" t="s">
        <v>594589</v>
      </c>
      <c r="DL5080" t="s">
        <v>594590</v>
      </c>
      <c r="DM5080" t="s">
        <v>594591</v>
      </c>
      <c r="DN5080" t="s">
        <v>594592</v>
      </c>
      <c r="DO5080" t="s">
        <v>594593</v>
      </c>
      <c r="DP5080" t="s">
        <v>594594</v>
      </c>
      <c r="DQ5080" t="s">
        <v>594595</v>
      </c>
      <c r="DR5080" t="s">
        <v>594596</v>
      </c>
      <c r="DS5080" t="s">
        <v>594597</v>
      </c>
      <c r="DT5080" t="s">
        <v>594598</v>
      </c>
      <c r="DU5080" t="s">
        <v>594599</v>
      </c>
      <c r="DV5080" t="s">
        <v>594600</v>
      </c>
      <c r="DW5080" t="s">
        <v>594601</v>
      </c>
      <c r="DX5080" t="s">
        <v>594602</v>
      </c>
      <c r="DY5080" t="s">
        <v>594603</v>
      </c>
      <c r="DZ5080" t="s">
        <v>594604</v>
      </c>
      <c r="EA5080" t="s">
        <v>594605</v>
      </c>
      <c r="EB5080" t="s">
        <v>594606</v>
      </c>
      <c r="EC5080" t="s">
        <v>594607</v>
      </c>
      <c r="ED5080" t="s">
        <v>594608</v>
      </c>
      <c r="EE5080" t="s">
        <v>594609</v>
      </c>
      <c r="EF5080" t="s">
        <v>594610</v>
      </c>
    </row>
    <row r="5081" spans="1:136" x14ac:dyDescent="0.25">
      <c r="A5081" t="s">
        <v>594611</v>
      </c>
      <c r="B5081" t="s">
        <v>594612</v>
      </c>
      <c r="C5081" t="s">
        <v>594613</v>
      </c>
      <c r="D5081" t="s">
        <v>594614</v>
      </c>
      <c r="E5081" t="s">
        <v>594615</v>
      </c>
      <c r="F5081" t="s">
        <v>594616</v>
      </c>
      <c r="G5081" t="s">
        <v>594617</v>
      </c>
      <c r="H5081" t="s">
        <v>594618</v>
      </c>
      <c r="I5081" t="s">
        <v>594619</v>
      </c>
      <c r="J5081" t="s">
        <v>594620</v>
      </c>
      <c r="K5081" t="s">
        <v>594621</v>
      </c>
      <c r="L5081" t="s">
        <v>594622</v>
      </c>
      <c r="M5081" t="s">
        <v>594623</v>
      </c>
      <c r="N5081" t="s">
        <v>594624</v>
      </c>
      <c r="O5081" t="s">
        <v>594625</v>
      </c>
      <c r="P5081" t="s">
        <v>594626</v>
      </c>
      <c r="Q5081" t="s">
        <v>594627</v>
      </c>
      <c r="R5081" t="s">
        <v>594628</v>
      </c>
      <c r="S5081" t="s">
        <v>594629</v>
      </c>
      <c r="T5081" t="s">
        <v>594630</v>
      </c>
      <c r="U5081" t="s">
        <v>594631</v>
      </c>
      <c r="V5081" t="s">
        <v>594632</v>
      </c>
      <c r="W5081" t="s">
        <v>594633</v>
      </c>
      <c r="X5081" t="s">
        <v>594634</v>
      </c>
      <c r="Y5081" t="s">
        <v>594635</v>
      </c>
      <c r="Z5081" t="s">
        <v>594636</v>
      </c>
      <c r="AA5081" t="s">
        <v>594637</v>
      </c>
      <c r="AB5081" t="s">
        <v>594638</v>
      </c>
      <c r="AC5081" t="s">
        <v>594639</v>
      </c>
      <c r="AD5081" t="s">
        <v>594640</v>
      </c>
      <c r="AE5081" t="s">
        <v>594641</v>
      </c>
      <c r="AF5081" t="s">
        <v>594642</v>
      </c>
      <c r="AG5081" t="s">
        <v>594643</v>
      </c>
      <c r="AH5081" t="s">
        <v>594644</v>
      </c>
      <c r="AI5081" t="s">
        <v>594645</v>
      </c>
      <c r="AJ5081" t="s">
        <v>594646</v>
      </c>
      <c r="AK5081" t="s">
        <v>594647</v>
      </c>
      <c r="AL5081" t="s">
        <v>594648</v>
      </c>
      <c r="AM5081" t="s">
        <v>594649</v>
      </c>
      <c r="AN5081" t="s">
        <v>594650</v>
      </c>
      <c r="AO5081" t="s">
        <v>594651</v>
      </c>
      <c r="AP5081" t="s">
        <v>594652</v>
      </c>
      <c r="AQ5081" t="s">
        <v>594653</v>
      </c>
      <c r="AR5081" t="s">
        <v>594654</v>
      </c>
      <c r="AS5081" t="s">
        <v>594655</v>
      </c>
      <c r="AT5081" t="s">
        <v>594656</v>
      </c>
      <c r="AU5081" t="s">
        <v>594657</v>
      </c>
      <c r="AV5081" t="s">
        <v>594658</v>
      </c>
      <c r="AW5081" t="s">
        <v>594659</v>
      </c>
      <c r="AX5081" t="s">
        <v>594660</v>
      </c>
      <c r="AY5081" t="s">
        <v>594661</v>
      </c>
      <c r="AZ5081" t="s">
        <v>594662</v>
      </c>
      <c r="BA5081" t="s">
        <v>594663</v>
      </c>
      <c r="BB5081" t="s">
        <v>594664</v>
      </c>
      <c r="BC5081" t="s">
        <v>594665</v>
      </c>
      <c r="BD5081" t="s">
        <v>594666</v>
      </c>
      <c r="BE5081" t="s">
        <v>594667</v>
      </c>
      <c r="BF5081" t="s">
        <v>594668</v>
      </c>
      <c r="BG5081" t="s">
        <v>594669</v>
      </c>
      <c r="BH5081" t="s">
        <v>594670</v>
      </c>
      <c r="BI5081" t="s">
        <v>594671</v>
      </c>
      <c r="BJ5081" t="s">
        <v>594672</v>
      </c>
      <c r="BK5081" t="s">
        <v>594673</v>
      </c>
      <c r="BL5081" t="s">
        <v>594674</v>
      </c>
      <c r="BM5081" t="s">
        <v>594675</v>
      </c>
      <c r="BN5081" t="s">
        <v>594676</v>
      </c>
      <c r="BO5081" t="s">
        <v>594677</v>
      </c>
      <c r="BP5081" t="s">
        <v>594678</v>
      </c>
      <c r="BQ5081" t="s">
        <v>594679</v>
      </c>
      <c r="BR5081" t="s">
        <v>594680</v>
      </c>
      <c r="BS5081" t="s">
        <v>594681</v>
      </c>
      <c r="BT5081" t="s">
        <v>594682</v>
      </c>
      <c r="BU5081" t="s">
        <v>594683</v>
      </c>
      <c r="BV5081" t="s">
        <v>594684</v>
      </c>
      <c r="BW5081" t="s">
        <v>594685</v>
      </c>
      <c r="BX5081" t="s">
        <v>594686</v>
      </c>
      <c r="BY5081" t="s">
        <v>594687</v>
      </c>
      <c r="BZ5081" t="s">
        <v>594688</v>
      </c>
      <c r="CA5081" t="s">
        <v>594689</v>
      </c>
      <c r="CB5081" t="s">
        <v>594690</v>
      </c>
      <c r="CC5081" t="s">
        <v>594691</v>
      </c>
      <c r="CD5081" t="s">
        <v>594692</v>
      </c>
      <c r="CE5081" t="s">
        <v>594693</v>
      </c>
      <c r="CF5081" t="s">
        <v>594694</v>
      </c>
      <c r="CG5081" t="s">
        <v>594695</v>
      </c>
      <c r="CH5081" t="s">
        <v>594696</v>
      </c>
      <c r="CI5081" t="s">
        <v>594697</v>
      </c>
      <c r="CJ5081" t="s">
        <v>594698</v>
      </c>
      <c r="CK5081" t="s">
        <v>594699</v>
      </c>
      <c r="CL5081" t="s">
        <v>594700</v>
      </c>
      <c r="CM5081" t="s">
        <v>594701</v>
      </c>
      <c r="CN5081" t="s">
        <v>594702</v>
      </c>
      <c r="CO5081" t="s">
        <v>594703</v>
      </c>
      <c r="CP5081" t="s">
        <v>594704</v>
      </c>
      <c r="CQ5081" t="s">
        <v>594705</v>
      </c>
      <c r="CR5081" t="s">
        <v>594706</v>
      </c>
      <c r="CS5081" t="s">
        <v>594707</v>
      </c>
      <c r="CT5081" t="s">
        <v>594708</v>
      </c>
      <c r="CU5081" t="s">
        <v>594709</v>
      </c>
      <c r="CV5081" t="s">
        <v>594710</v>
      </c>
      <c r="CW5081" t="s">
        <v>594711</v>
      </c>
      <c r="CX5081" t="s">
        <v>594712</v>
      </c>
      <c r="CY5081" t="s">
        <v>594713</v>
      </c>
      <c r="CZ5081" t="s">
        <v>594714</v>
      </c>
      <c r="DA5081" t="s">
        <v>594715</v>
      </c>
      <c r="DB5081" t="s">
        <v>594716</v>
      </c>
      <c r="DC5081" t="s">
        <v>594717</v>
      </c>
      <c r="DD5081" t="s">
        <v>594718</v>
      </c>
      <c r="DE5081" t="s">
        <v>594719</v>
      </c>
      <c r="DF5081" t="s">
        <v>594720</v>
      </c>
      <c r="DG5081" t="s">
        <v>594721</v>
      </c>
      <c r="DH5081" t="s">
        <v>594722</v>
      </c>
      <c r="DI5081" t="s">
        <v>594723</v>
      </c>
      <c r="DJ5081" t="s">
        <v>594724</v>
      </c>
      <c r="DK5081" t="s">
        <v>594725</v>
      </c>
      <c r="DL5081" t="s">
        <v>594726</v>
      </c>
      <c r="DM5081" t="s">
        <v>594727</v>
      </c>
      <c r="DN5081" t="s">
        <v>594728</v>
      </c>
      <c r="DO5081" t="s">
        <v>594729</v>
      </c>
      <c r="DP5081" t="s">
        <v>594730</v>
      </c>
      <c r="DQ5081" t="s">
        <v>594731</v>
      </c>
      <c r="DR5081" t="s">
        <v>594732</v>
      </c>
      <c r="DS5081" t="s">
        <v>594733</v>
      </c>
      <c r="DT5081" t="s">
        <v>594734</v>
      </c>
      <c r="DU5081" t="s">
        <v>594735</v>
      </c>
      <c r="DV5081" t="s">
        <v>594736</v>
      </c>
      <c r="DW5081" t="s">
        <v>594737</v>
      </c>
      <c r="DX5081" t="s">
        <v>594738</v>
      </c>
      <c r="DY5081" t="s">
        <v>594739</v>
      </c>
      <c r="DZ5081" t="s">
        <v>594740</v>
      </c>
      <c r="EA5081" t="s">
        <v>594741</v>
      </c>
      <c r="EB5081" t="s">
        <v>594742</v>
      </c>
      <c r="EC5081" t="s">
        <v>594743</v>
      </c>
      <c r="ED5081" t="s">
        <v>594744</v>
      </c>
      <c r="EE5081" t="s">
        <v>594745</v>
      </c>
      <c r="EF5081" t="s">
        <v>594746</v>
      </c>
    </row>
    <row r="5082" spans="1:136" x14ac:dyDescent="0.25">
      <c r="A5082" t="s">
        <v>594747</v>
      </c>
      <c r="B5082" t="s">
        <v>545</v>
      </c>
      <c r="C5082" t="s">
        <v>545</v>
      </c>
      <c r="D5082" t="s">
        <v>545</v>
      </c>
      <c r="E5082" t="s">
        <v>545</v>
      </c>
      <c r="F5082" t="s">
        <v>545</v>
      </c>
      <c r="G5082" t="s">
        <v>545</v>
      </c>
      <c r="H5082" t="s">
        <v>545</v>
      </c>
      <c r="I5082" t="s">
        <v>545</v>
      </c>
      <c r="J5082" t="s">
        <v>545</v>
      </c>
      <c r="K5082" t="s">
        <v>545</v>
      </c>
      <c r="L5082" t="s">
        <v>545</v>
      </c>
      <c r="M5082" t="s">
        <v>545</v>
      </c>
      <c r="N5082" t="s">
        <v>545</v>
      </c>
      <c r="O5082" t="s">
        <v>545</v>
      </c>
      <c r="P5082" t="s">
        <v>545</v>
      </c>
      <c r="Q5082" t="s">
        <v>545</v>
      </c>
      <c r="R5082" t="s">
        <v>545</v>
      </c>
      <c r="S5082" t="s">
        <v>545</v>
      </c>
      <c r="T5082" t="s">
        <v>545</v>
      </c>
      <c r="U5082" t="s">
        <v>545</v>
      </c>
      <c r="V5082" t="s">
        <v>545</v>
      </c>
      <c r="W5082" t="s">
        <v>545</v>
      </c>
      <c r="X5082" t="s">
        <v>545</v>
      </c>
      <c r="Y5082" t="s">
        <v>545</v>
      </c>
      <c r="Z5082" t="s">
        <v>545</v>
      </c>
      <c r="AA5082" t="s">
        <v>545</v>
      </c>
      <c r="AB5082" t="s">
        <v>545</v>
      </c>
      <c r="AC5082" t="s">
        <v>545</v>
      </c>
      <c r="AD5082" t="s">
        <v>545</v>
      </c>
      <c r="AE5082" t="s">
        <v>545</v>
      </c>
      <c r="AF5082" t="s">
        <v>545</v>
      </c>
      <c r="AG5082" t="s">
        <v>545</v>
      </c>
      <c r="AH5082" t="s">
        <v>545</v>
      </c>
      <c r="AI5082" t="s">
        <v>545</v>
      </c>
      <c r="AJ5082" t="s">
        <v>545</v>
      </c>
      <c r="AK5082" t="s">
        <v>545</v>
      </c>
      <c r="AL5082" t="s">
        <v>545</v>
      </c>
      <c r="AM5082" t="s">
        <v>545</v>
      </c>
      <c r="AN5082" t="s">
        <v>545</v>
      </c>
      <c r="AO5082" t="s">
        <v>545</v>
      </c>
      <c r="AP5082" t="s">
        <v>545</v>
      </c>
      <c r="AQ5082" t="s">
        <v>545</v>
      </c>
      <c r="AR5082" t="s">
        <v>545</v>
      </c>
      <c r="AS5082" t="s">
        <v>545</v>
      </c>
      <c r="AT5082" t="s">
        <v>545</v>
      </c>
      <c r="AU5082" t="s">
        <v>545</v>
      </c>
      <c r="AV5082" t="s">
        <v>545</v>
      </c>
      <c r="AW5082" t="s">
        <v>545</v>
      </c>
      <c r="AX5082" t="s">
        <v>545</v>
      </c>
      <c r="AY5082" t="s">
        <v>545</v>
      </c>
      <c r="AZ5082" t="s">
        <v>545</v>
      </c>
      <c r="BA5082" t="s">
        <v>545</v>
      </c>
      <c r="BB5082" t="s">
        <v>545</v>
      </c>
      <c r="BC5082" t="s">
        <v>545</v>
      </c>
      <c r="BD5082" t="s">
        <v>594748</v>
      </c>
      <c r="BE5082" t="s">
        <v>594749</v>
      </c>
      <c r="BF5082" t="s">
        <v>594750</v>
      </c>
      <c r="BG5082" t="s">
        <v>594751</v>
      </c>
      <c r="BH5082" t="s">
        <v>594752</v>
      </c>
      <c r="BI5082" t="s">
        <v>594753</v>
      </c>
      <c r="BJ5082" t="s">
        <v>594754</v>
      </c>
      <c r="BK5082" t="s">
        <v>594755</v>
      </c>
      <c r="BL5082" t="s">
        <v>594756</v>
      </c>
      <c r="BM5082" t="s">
        <v>545</v>
      </c>
      <c r="BN5082" t="s">
        <v>545</v>
      </c>
      <c r="BO5082" t="s">
        <v>545</v>
      </c>
      <c r="BP5082" t="s">
        <v>545</v>
      </c>
      <c r="BQ5082" t="s">
        <v>545</v>
      </c>
      <c r="BR5082" t="s">
        <v>545</v>
      </c>
      <c r="BS5082" t="s">
        <v>545</v>
      </c>
      <c r="BT5082" t="s">
        <v>545</v>
      </c>
      <c r="BU5082" t="s">
        <v>545</v>
      </c>
      <c r="BV5082" t="s">
        <v>545</v>
      </c>
      <c r="BW5082" t="s">
        <v>545</v>
      </c>
      <c r="BX5082" t="s">
        <v>545</v>
      </c>
      <c r="BY5082" t="s">
        <v>545</v>
      </c>
      <c r="BZ5082" t="s">
        <v>545</v>
      </c>
      <c r="CA5082" t="s">
        <v>545</v>
      </c>
      <c r="CB5082" t="s">
        <v>545</v>
      </c>
      <c r="CC5082" t="s">
        <v>545</v>
      </c>
      <c r="CD5082" t="s">
        <v>545</v>
      </c>
      <c r="CE5082" t="s">
        <v>545</v>
      </c>
      <c r="CF5082" t="s">
        <v>545</v>
      </c>
      <c r="CG5082" t="s">
        <v>545</v>
      </c>
      <c r="CH5082" t="s">
        <v>545</v>
      </c>
      <c r="CI5082" t="s">
        <v>545</v>
      </c>
      <c r="CJ5082" t="s">
        <v>545</v>
      </c>
      <c r="CK5082" t="s">
        <v>545</v>
      </c>
      <c r="CL5082" t="s">
        <v>545</v>
      </c>
      <c r="CM5082" t="s">
        <v>545</v>
      </c>
      <c r="CN5082" t="s">
        <v>545</v>
      </c>
      <c r="CO5082" t="s">
        <v>545</v>
      </c>
      <c r="CP5082" t="s">
        <v>545</v>
      </c>
      <c r="CQ5082" t="s">
        <v>545</v>
      </c>
      <c r="CR5082" t="s">
        <v>545</v>
      </c>
      <c r="CS5082" t="s">
        <v>545</v>
      </c>
      <c r="CT5082" t="s">
        <v>545</v>
      </c>
      <c r="CU5082" t="s">
        <v>545</v>
      </c>
      <c r="CV5082" t="s">
        <v>545</v>
      </c>
      <c r="CW5082" t="s">
        <v>594757</v>
      </c>
      <c r="CX5082" t="s">
        <v>594758</v>
      </c>
      <c r="CY5082" t="s">
        <v>594759</v>
      </c>
      <c r="CZ5082" t="s">
        <v>594760</v>
      </c>
      <c r="DA5082" t="s">
        <v>594761</v>
      </c>
      <c r="DB5082" t="s">
        <v>594762</v>
      </c>
      <c r="DC5082" t="s">
        <v>594763</v>
      </c>
      <c r="DD5082" t="s">
        <v>594764</v>
      </c>
      <c r="DE5082" t="s">
        <v>594765</v>
      </c>
      <c r="DF5082" t="s">
        <v>545</v>
      </c>
      <c r="DG5082" t="s">
        <v>545</v>
      </c>
      <c r="DH5082" t="s">
        <v>545</v>
      </c>
      <c r="DI5082" t="s">
        <v>545</v>
      </c>
      <c r="DJ5082" t="s">
        <v>545</v>
      </c>
      <c r="DK5082" t="s">
        <v>545</v>
      </c>
      <c r="DL5082" t="s">
        <v>545</v>
      </c>
      <c r="DM5082" t="s">
        <v>545</v>
      </c>
      <c r="DN5082" t="s">
        <v>545</v>
      </c>
      <c r="DO5082" t="s">
        <v>545</v>
      </c>
      <c r="DP5082" t="s">
        <v>545</v>
      </c>
      <c r="DQ5082" t="s">
        <v>545</v>
      </c>
      <c r="DR5082" t="s">
        <v>545</v>
      </c>
      <c r="DS5082" t="s">
        <v>545</v>
      </c>
      <c r="DT5082" t="s">
        <v>545</v>
      </c>
      <c r="DU5082" t="s">
        <v>545</v>
      </c>
      <c r="DV5082" t="s">
        <v>545</v>
      </c>
      <c r="DW5082" t="s">
        <v>545</v>
      </c>
      <c r="DX5082" t="s">
        <v>594766</v>
      </c>
      <c r="DY5082" t="s">
        <v>594767</v>
      </c>
      <c r="DZ5082" t="s">
        <v>594768</v>
      </c>
      <c r="EA5082" t="s">
        <v>594769</v>
      </c>
      <c r="EB5082" t="s">
        <v>594770</v>
      </c>
      <c r="EC5082" t="s">
        <v>594771</v>
      </c>
      <c r="ED5082" t="s">
        <v>594772</v>
      </c>
      <c r="EE5082" t="s">
        <v>594773</v>
      </c>
      <c r="EF5082" t="s">
        <v>594774</v>
      </c>
    </row>
    <row r="5083" spans="1:136" x14ac:dyDescent="0.25">
      <c r="A5083" t="s">
        <v>594775</v>
      </c>
      <c r="B5083" t="s">
        <v>594776</v>
      </c>
      <c r="C5083" t="s">
        <v>594777</v>
      </c>
      <c r="D5083" t="s">
        <v>594778</v>
      </c>
      <c r="E5083" t="s">
        <v>594779</v>
      </c>
      <c r="F5083" t="s">
        <v>594780</v>
      </c>
      <c r="G5083" t="s">
        <v>594781</v>
      </c>
      <c r="H5083" t="s">
        <v>594782</v>
      </c>
      <c r="I5083" t="s">
        <v>594783</v>
      </c>
      <c r="J5083" t="s">
        <v>594784</v>
      </c>
      <c r="K5083" t="s">
        <v>594785</v>
      </c>
      <c r="L5083" t="s">
        <v>594786</v>
      </c>
      <c r="M5083" t="s">
        <v>594787</v>
      </c>
      <c r="N5083" t="s">
        <v>594788</v>
      </c>
      <c r="O5083" t="s">
        <v>594789</v>
      </c>
      <c r="P5083" t="s">
        <v>594790</v>
      </c>
      <c r="Q5083" t="s">
        <v>594791</v>
      </c>
      <c r="R5083" t="s">
        <v>594792</v>
      </c>
      <c r="S5083" t="s">
        <v>594793</v>
      </c>
      <c r="T5083" t="s">
        <v>594794</v>
      </c>
      <c r="U5083" t="s">
        <v>594795</v>
      </c>
      <c r="V5083" t="s">
        <v>594796</v>
      </c>
      <c r="W5083" t="s">
        <v>594797</v>
      </c>
      <c r="X5083" t="s">
        <v>594798</v>
      </c>
      <c r="Y5083" t="s">
        <v>594799</v>
      </c>
      <c r="Z5083" t="s">
        <v>594800</v>
      </c>
      <c r="AA5083" t="s">
        <v>594801</v>
      </c>
      <c r="AB5083" t="s">
        <v>594802</v>
      </c>
      <c r="AC5083" t="s">
        <v>594803</v>
      </c>
      <c r="AD5083" t="s">
        <v>594804</v>
      </c>
      <c r="AE5083" t="s">
        <v>594805</v>
      </c>
      <c r="AF5083" t="s">
        <v>594806</v>
      </c>
      <c r="AG5083" t="s">
        <v>594807</v>
      </c>
      <c r="AH5083" t="s">
        <v>594808</v>
      </c>
      <c r="AI5083" t="s">
        <v>594809</v>
      </c>
      <c r="AJ5083" t="s">
        <v>594810</v>
      </c>
      <c r="AK5083" t="s">
        <v>594811</v>
      </c>
      <c r="AL5083" t="s">
        <v>545</v>
      </c>
      <c r="AM5083" t="s">
        <v>545</v>
      </c>
      <c r="AN5083" t="s">
        <v>545</v>
      </c>
      <c r="AO5083" t="s">
        <v>545</v>
      </c>
      <c r="AP5083" t="s">
        <v>545</v>
      </c>
      <c r="AQ5083" t="s">
        <v>545</v>
      </c>
      <c r="AR5083" t="s">
        <v>545</v>
      </c>
      <c r="AS5083" t="s">
        <v>545</v>
      </c>
      <c r="AT5083" t="s">
        <v>545</v>
      </c>
      <c r="AU5083" t="s">
        <v>594812</v>
      </c>
      <c r="AV5083" t="s">
        <v>594813</v>
      </c>
      <c r="AW5083" t="s">
        <v>594814</v>
      </c>
      <c r="AX5083" t="s">
        <v>594815</v>
      </c>
      <c r="AY5083" t="s">
        <v>594816</v>
      </c>
      <c r="AZ5083" t="s">
        <v>594817</v>
      </c>
      <c r="BA5083" t="s">
        <v>594818</v>
      </c>
      <c r="BB5083" t="s">
        <v>594819</v>
      </c>
      <c r="BC5083" t="s">
        <v>594820</v>
      </c>
      <c r="BD5083" t="s">
        <v>594821</v>
      </c>
      <c r="BE5083" t="s">
        <v>594822</v>
      </c>
      <c r="BF5083" t="s">
        <v>594823</v>
      </c>
      <c r="BG5083" t="s">
        <v>594824</v>
      </c>
      <c r="BH5083" t="s">
        <v>594825</v>
      </c>
      <c r="BI5083" t="s">
        <v>594826</v>
      </c>
      <c r="BJ5083" t="s">
        <v>594827</v>
      </c>
      <c r="BK5083" t="s">
        <v>594828</v>
      </c>
      <c r="BL5083" t="s">
        <v>594829</v>
      </c>
      <c r="BM5083" t="s">
        <v>594830</v>
      </c>
      <c r="BN5083" t="s">
        <v>594831</v>
      </c>
      <c r="BO5083" t="s">
        <v>594832</v>
      </c>
      <c r="BP5083" t="s">
        <v>594833</v>
      </c>
      <c r="BQ5083" t="s">
        <v>594834</v>
      </c>
      <c r="BR5083" t="s">
        <v>594835</v>
      </c>
      <c r="BS5083" t="s">
        <v>594836</v>
      </c>
      <c r="BT5083" t="s">
        <v>594837</v>
      </c>
      <c r="BU5083" t="s">
        <v>594838</v>
      </c>
      <c r="BV5083" t="s">
        <v>594839</v>
      </c>
      <c r="BW5083" t="s">
        <v>594840</v>
      </c>
      <c r="BX5083" t="s">
        <v>594841</v>
      </c>
      <c r="BY5083" t="s">
        <v>594842</v>
      </c>
      <c r="BZ5083" t="s">
        <v>594843</v>
      </c>
      <c r="CA5083" t="s">
        <v>594844</v>
      </c>
      <c r="CB5083" t="s">
        <v>594845</v>
      </c>
      <c r="CC5083" t="s">
        <v>594846</v>
      </c>
      <c r="CD5083" t="s">
        <v>594847</v>
      </c>
      <c r="CE5083" t="s">
        <v>594848</v>
      </c>
      <c r="CF5083" t="s">
        <v>594849</v>
      </c>
      <c r="CG5083" t="s">
        <v>594850</v>
      </c>
      <c r="CH5083" t="s">
        <v>594851</v>
      </c>
      <c r="CI5083" t="s">
        <v>594852</v>
      </c>
      <c r="CJ5083" t="s">
        <v>594853</v>
      </c>
      <c r="CK5083" t="s">
        <v>594854</v>
      </c>
      <c r="CL5083" t="s">
        <v>594855</v>
      </c>
      <c r="CM5083" t="s">
        <v>594856</v>
      </c>
      <c r="CN5083" t="s">
        <v>594857</v>
      </c>
      <c r="CO5083" t="s">
        <v>594858</v>
      </c>
      <c r="CP5083" t="s">
        <v>594859</v>
      </c>
      <c r="CQ5083" t="s">
        <v>594860</v>
      </c>
      <c r="CR5083" t="s">
        <v>594861</v>
      </c>
      <c r="CS5083" t="s">
        <v>594862</v>
      </c>
      <c r="CT5083" t="s">
        <v>594863</v>
      </c>
      <c r="CU5083" t="s">
        <v>594864</v>
      </c>
      <c r="CV5083" t="s">
        <v>594865</v>
      </c>
      <c r="CW5083" t="s">
        <v>594866</v>
      </c>
      <c r="CX5083" t="s">
        <v>594867</v>
      </c>
      <c r="CY5083" t="s">
        <v>594868</v>
      </c>
      <c r="CZ5083" t="s">
        <v>594869</v>
      </c>
      <c r="DA5083" t="s">
        <v>594870</v>
      </c>
      <c r="DB5083" t="s">
        <v>594871</v>
      </c>
      <c r="DC5083" t="s">
        <v>594872</v>
      </c>
      <c r="DD5083" t="s">
        <v>594873</v>
      </c>
      <c r="DE5083" t="s">
        <v>594874</v>
      </c>
      <c r="DF5083" t="s">
        <v>594875</v>
      </c>
      <c r="DG5083" t="s">
        <v>594876</v>
      </c>
      <c r="DH5083" t="s">
        <v>594877</v>
      </c>
      <c r="DI5083" t="s">
        <v>594878</v>
      </c>
      <c r="DJ5083" t="s">
        <v>594879</v>
      </c>
      <c r="DK5083" t="s">
        <v>594880</v>
      </c>
      <c r="DL5083" t="s">
        <v>594881</v>
      </c>
      <c r="DM5083" t="s">
        <v>594882</v>
      </c>
      <c r="DN5083" t="s">
        <v>594883</v>
      </c>
      <c r="DO5083" t="s">
        <v>594884</v>
      </c>
      <c r="DP5083" t="s">
        <v>594885</v>
      </c>
      <c r="DQ5083" t="s">
        <v>594886</v>
      </c>
      <c r="DR5083" t="s">
        <v>594887</v>
      </c>
      <c r="DS5083" t="s">
        <v>594888</v>
      </c>
      <c r="DT5083" t="s">
        <v>594889</v>
      </c>
      <c r="DU5083" t="s">
        <v>594890</v>
      </c>
      <c r="DV5083" t="s">
        <v>594891</v>
      </c>
      <c r="DW5083" t="s">
        <v>594892</v>
      </c>
      <c r="DX5083" t="s">
        <v>594893</v>
      </c>
      <c r="DY5083" t="s">
        <v>594894</v>
      </c>
      <c r="DZ5083" t="s">
        <v>594895</v>
      </c>
      <c r="EA5083" t="s">
        <v>594896</v>
      </c>
      <c r="EB5083" t="s">
        <v>594897</v>
      </c>
      <c r="EC5083" t="s">
        <v>594898</v>
      </c>
      <c r="ED5083" t="s">
        <v>594899</v>
      </c>
      <c r="EE5083" t="s">
        <v>594900</v>
      </c>
      <c r="EF5083" t="s">
        <v>594901</v>
      </c>
    </row>
    <row r="5084" spans="1:136" x14ac:dyDescent="0.25">
      <c r="A5084" t="s">
        <v>594902</v>
      </c>
      <c r="B5084" t="s">
        <v>594903</v>
      </c>
      <c r="C5084" t="s">
        <v>594904</v>
      </c>
      <c r="D5084" t="s">
        <v>594905</v>
      </c>
      <c r="E5084" t="s">
        <v>594906</v>
      </c>
      <c r="F5084" t="s">
        <v>594907</v>
      </c>
      <c r="G5084" t="s">
        <v>594908</v>
      </c>
      <c r="H5084" t="s">
        <v>594909</v>
      </c>
      <c r="I5084" t="s">
        <v>594910</v>
      </c>
      <c r="J5084" t="s">
        <v>594911</v>
      </c>
      <c r="K5084" t="s">
        <v>545</v>
      </c>
      <c r="L5084" t="s">
        <v>545</v>
      </c>
      <c r="M5084" t="s">
        <v>545</v>
      </c>
      <c r="N5084" t="s">
        <v>545</v>
      </c>
      <c r="O5084" t="s">
        <v>545</v>
      </c>
      <c r="P5084" t="s">
        <v>545</v>
      </c>
      <c r="Q5084" t="s">
        <v>545</v>
      </c>
      <c r="R5084" t="s">
        <v>545</v>
      </c>
      <c r="S5084" t="s">
        <v>545</v>
      </c>
      <c r="T5084" t="s">
        <v>545</v>
      </c>
      <c r="U5084" t="s">
        <v>545</v>
      </c>
      <c r="V5084" t="s">
        <v>545</v>
      </c>
      <c r="W5084" t="s">
        <v>545</v>
      </c>
      <c r="X5084" t="s">
        <v>545</v>
      </c>
      <c r="Y5084" t="s">
        <v>545</v>
      </c>
      <c r="Z5084" t="s">
        <v>545</v>
      </c>
      <c r="AA5084" t="s">
        <v>545</v>
      </c>
      <c r="AB5084" t="s">
        <v>545</v>
      </c>
      <c r="AC5084" t="s">
        <v>545</v>
      </c>
      <c r="AD5084" t="s">
        <v>545</v>
      </c>
      <c r="AE5084" t="s">
        <v>545</v>
      </c>
      <c r="AF5084" t="s">
        <v>545</v>
      </c>
      <c r="AG5084" t="s">
        <v>545</v>
      </c>
      <c r="AH5084" t="s">
        <v>545</v>
      </c>
      <c r="AI5084" t="s">
        <v>545</v>
      </c>
      <c r="AJ5084" t="s">
        <v>545</v>
      </c>
      <c r="AK5084" t="s">
        <v>545</v>
      </c>
      <c r="AL5084" t="s">
        <v>594912</v>
      </c>
      <c r="AM5084" t="s">
        <v>594913</v>
      </c>
      <c r="AN5084" t="s">
        <v>594914</v>
      </c>
      <c r="AO5084" t="s">
        <v>594915</v>
      </c>
      <c r="AP5084" t="s">
        <v>594916</v>
      </c>
      <c r="AQ5084" t="s">
        <v>594917</v>
      </c>
      <c r="AR5084" t="s">
        <v>594918</v>
      </c>
      <c r="AS5084" t="s">
        <v>594919</v>
      </c>
      <c r="AT5084" t="s">
        <v>594920</v>
      </c>
      <c r="AU5084" t="s">
        <v>594921</v>
      </c>
      <c r="AV5084" t="s">
        <v>594922</v>
      </c>
      <c r="AW5084" t="s">
        <v>594923</v>
      </c>
      <c r="AX5084" t="s">
        <v>594924</v>
      </c>
      <c r="AY5084" t="s">
        <v>594925</v>
      </c>
      <c r="AZ5084" t="s">
        <v>594926</v>
      </c>
      <c r="BA5084" t="s">
        <v>594927</v>
      </c>
      <c r="BB5084" t="s">
        <v>594928</v>
      </c>
      <c r="BC5084" t="s">
        <v>594929</v>
      </c>
      <c r="BD5084" t="s">
        <v>594930</v>
      </c>
      <c r="BE5084" t="s">
        <v>594931</v>
      </c>
      <c r="BF5084" t="s">
        <v>594932</v>
      </c>
      <c r="BG5084" t="s">
        <v>594933</v>
      </c>
      <c r="BH5084" t="s">
        <v>594934</v>
      </c>
      <c r="BI5084" t="s">
        <v>594935</v>
      </c>
      <c r="BJ5084" t="s">
        <v>594936</v>
      </c>
      <c r="BK5084" t="s">
        <v>594937</v>
      </c>
      <c r="BL5084" t="s">
        <v>594938</v>
      </c>
      <c r="BM5084" t="s">
        <v>594939</v>
      </c>
      <c r="BN5084" t="s">
        <v>594940</v>
      </c>
      <c r="BO5084" t="s">
        <v>594941</v>
      </c>
      <c r="BP5084" t="s">
        <v>594942</v>
      </c>
      <c r="BQ5084" t="s">
        <v>594943</v>
      </c>
      <c r="BR5084" t="s">
        <v>594944</v>
      </c>
      <c r="BS5084" t="s">
        <v>594945</v>
      </c>
      <c r="BT5084" t="s">
        <v>594946</v>
      </c>
      <c r="BU5084" t="s">
        <v>594947</v>
      </c>
      <c r="BV5084" t="s">
        <v>545</v>
      </c>
      <c r="BW5084" t="s">
        <v>545</v>
      </c>
      <c r="BX5084" t="s">
        <v>545</v>
      </c>
      <c r="BY5084" t="s">
        <v>545</v>
      </c>
      <c r="BZ5084" t="s">
        <v>545</v>
      </c>
      <c r="CA5084" t="s">
        <v>545</v>
      </c>
      <c r="CB5084" t="s">
        <v>545</v>
      </c>
      <c r="CC5084" t="s">
        <v>545</v>
      </c>
      <c r="CD5084" t="s">
        <v>545</v>
      </c>
      <c r="CE5084" t="s">
        <v>594948</v>
      </c>
      <c r="CF5084" t="s">
        <v>594949</v>
      </c>
      <c r="CG5084" t="s">
        <v>594950</v>
      </c>
      <c r="CH5084" t="s">
        <v>594951</v>
      </c>
      <c r="CI5084" t="s">
        <v>594952</v>
      </c>
      <c r="CJ5084" t="s">
        <v>594953</v>
      </c>
      <c r="CK5084" t="s">
        <v>594954</v>
      </c>
      <c r="CL5084" t="s">
        <v>594955</v>
      </c>
      <c r="CM5084" t="s">
        <v>594956</v>
      </c>
      <c r="CN5084" t="s">
        <v>594957</v>
      </c>
      <c r="CO5084" t="s">
        <v>594958</v>
      </c>
      <c r="CP5084" t="s">
        <v>594959</v>
      </c>
      <c r="CQ5084" t="s">
        <v>594960</v>
      </c>
      <c r="CR5084" t="s">
        <v>594961</v>
      </c>
      <c r="CS5084" t="s">
        <v>594962</v>
      </c>
      <c r="CT5084" t="s">
        <v>594963</v>
      </c>
      <c r="CU5084" t="s">
        <v>594964</v>
      </c>
      <c r="CV5084" t="s">
        <v>594965</v>
      </c>
      <c r="CW5084" t="s">
        <v>594966</v>
      </c>
      <c r="CX5084" t="s">
        <v>594967</v>
      </c>
      <c r="CY5084" t="s">
        <v>594968</v>
      </c>
      <c r="CZ5084" t="s">
        <v>594969</v>
      </c>
      <c r="DA5084" t="s">
        <v>594970</v>
      </c>
      <c r="DB5084" t="s">
        <v>594971</v>
      </c>
      <c r="DC5084" t="s">
        <v>594972</v>
      </c>
      <c r="DD5084" t="s">
        <v>594973</v>
      </c>
      <c r="DE5084" t="s">
        <v>594974</v>
      </c>
      <c r="DF5084" t="s">
        <v>545</v>
      </c>
      <c r="DG5084" t="s">
        <v>545</v>
      </c>
      <c r="DH5084" t="s">
        <v>545</v>
      </c>
      <c r="DI5084" t="s">
        <v>545</v>
      </c>
      <c r="DJ5084" t="s">
        <v>545</v>
      </c>
      <c r="DK5084" t="s">
        <v>545</v>
      </c>
      <c r="DL5084" t="s">
        <v>545</v>
      </c>
      <c r="DM5084" t="s">
        <v>545</v>
      </c>
      <c r="DN5084" t="s">
        <v>545</v>
      </c>
      <c r="DO5084" t="s">
        <v>594975</v>
      </c>
      <c r="DP5084" t="s">
        <v>594976</v>
      </c>
      <c r="DQ5084" t="s">
        <v>594977</v>
      </c>
      <c r="DR5084" t="s">
        <v>594978</v>
      </c>
      <c r="DS5084" t="s">
        <v>594979</v>
      </c>
      <c r="DT5084" t="s">
        <v>594980</v>
      </c>
      <c r="DU5084" t="s">
        <v>594981</v>
      </c>
      <c r="DV5084" t="s">
        <v>594982</v>
      </c>
      <c r="DW5084" t="s">
        <v>594983</v>
      </c>
      <c r="DX5084" t="s">
        <v>594984</v>
      </c>
      <c r="DY5084" t="s">
        <v>594985</v>
      </c>
      <c r="DZ5084" t="s">
        <v>594986</v>
      </c>
      <c r="EA5084" t="s">
        <v>594987</v>
      </c>
      <c r="EB5084" t="s">
        <v>594988</v>
      </c>
      <c r="EC5084" t="s">
        <v>594989</v>
      </c>
      <c r="ED5084" t="s">
        <v>594990</v>
      </c>
      <c r="EE5084" t="s">
        <v>594991</v>
      </c>
      <c r="EF5084" t="s">
        <v>594992</v>
      </c>
    </row>
    <row r="5085" spans="1:136" x14ac:dyDescent="0.25">
      <c r="A5085" t="s">
        <v>594993</v>
      </c>
      <c r="B5085" t="s">
        <v>545</v>
      </c>
      <c r="C5085" t="s">
        <v>545</v>
      </c>
      <c r="D5085" t="s">
        <v>545</v>
      </c>
      <c r="E5085" t="s">
        <v>545</v>
      </c>
      <c r="F5085" t="s">
        <v>545</v>
      </c>
      <c r="G5085" t="s">
        <v>545</v>
      </c>
      <c r="H5085" t="s">
        <v>545</v>
      </c>
      <c r="I5085" t="s">
        <v>545</v>
      </c>
      <c r="J5085" t="s">
        <v>545</v>
      </c>
      <c r="K5085" t="s">
        <v>594994</v>
      </c>
      <c r="L5085" t="s">
        <v>594995</v>
      </c>
      <c r="M5085" t="s">
        <v>594996</v>
      </c>
      <c r="N5085" t="s">
        <v>594997</v>
      </c>
      <c r="O5085" t="s">
        <v>594998</v>
      </c>
      <c r="P5085" t="s">
        <v>594999</v>
      </c>
      <c r="Q5085" t="s">
        <v>595000</v>
      </c>
      <c r="R5085" t="s">
        <v>595001</v>
      </c>
      <c r="S5085" t="s">
        <v>595002</v>
      </c>
      <c r="T5085" t="s">
        <v>545</v>
      </c>
      <c r="U5085" t="s">
        <v>545</v>
      </c>
      <c r="V5085" t="s">
        <v>545</v>
      </c>
      <c r="W5085" t="s">
        <v>545</v>
      </c>
      <c r="X5085" t="s">
        <v>545</v>
      </c>
      <c r="Y5085" t="s">
        <v>545</v>
      </c>
      <c r="Z5085" t="s">
        <v>545</v>
      </c>
      <c r="AA5085" t="s">
        <v>545</v>
      </c>
      <c r="AB5085" t="s">
        <v>545</v>
      </c>
      <c r="AC5085" t="s">
        <v>545</v>
      </c>
      <c r="AD5085" t="s">
        <v>545</v>
      </c>
      <c r="AE5085" t="s">
        <v>545</v>
      </c>
      <c r="AF5085" t="s">
        <v>545</v>
      </c>
      <c r="AG5085" t="s">
        <v>545</v>
      </c>
      <c r="AH5085" t="s">
        <v>545</v>
      </c>
      <c r="AI5085" t="s">
        <v>545</v>
      </c>
      <c r="AJ5085" t="s">
        <v>545</v>
      </c>
      <c r="AK5085" t="s">
        <v>545</v>
      </c>
      <c r="AL5085" t="s">
        <v>545</v>
      </c>
      <c r="AM5085" t="s">
        <v>545</v>
      </c>
      <c r="AN5085" t="s">
        <v>545</v>
      </c>
      <c r="AO5085" t="s">
        <v>545</v>
      </c>
      <c r="AP5085" t="s">
        <v>545</v>
      </c>
      <c r="AQ5085" t="s">
        <v>545</v>
      </c>
      <c r="AR5085" t="s">
        <v>545</v>
      </c>
      <c r="AS5085" t="s">
        <v>545</v>
      </c>
      <c r="AT5085" t="s">
        <v>545</v>
      </c>
      <c r="AU5085" t="s">
        <v>595003</v>
      </c>
      <c r="AV5085" t="s">
        <v>595004</v>
      </c>
      <c r="AW5085" t="s">
        <v>595005</v>
      </c>
      <c r="AX5085" t="s">
        <v>595006</v>
      </c>
      <c r="AY5085" t="s">
        <v>595007</v>
      </c>
      <c r="AZ5085" t="s">
        <v>595008</v>
      </c>
      <c r="BA5085" t="s">
        <v>595009</v>
      </c>
      <c r="BB5085" t="s">
        <v>595010</v>
      </c>
      <c r="BC5085" t="s">
        <v>595011</v>
      </c>
      <c r="BD5085" t="s">
        <v>545</v>
      </c>
      <c r="BE5085" t="s">
        <v>545</v>
      </c>
      <c r="BF5085" t="s">
        <v>545</v>
      </c>
      <c r="BG5085" t="s">
        <v>545</v>
      </c>
      <c r="BH5085" t="s">
        <v>545</v>
      </c>
      <c r="BI5085" t="s">
        <v>545</v>
      </c>
      <c r="BJ5085" t="s">
        <v>545</v>
      </c>
      <c r="BK5085" t="s">
        <v>545</v>
      </c>
      <c r="BL5085" t="s">
        <v>545</v>
      </c>
      <c r="BM5085" t="s">
        <v>545</v>
      </c>
      <c r="BN5085" t="s">
        <v>545</v>
      </c>
      <c r="BO5085" t="s">
        <v>545</v>
      </c>
      <c r="BP5085" t="s">
        <v>545</v>
      </c>
      <c r="BQ5085" t="s">
        <v>545</v>
      </c>
      <c r="BR5085" t="s">
        <v>545</v>
      </c>
      <c r="BS5085" t="s">
        <v>545</v>
      </c>
      <c r="BT5085" t="s">
        <v>545</v>
      </c>
      <c r="BU5085" t="s">
        <v>545</v>
      </c>
      <c r="BV5085" t="s">
        <v>595012</v>
      </c>
      <c r="BW5085" t="s">
        <v>595013</v>
      </c>
      <c r="BX5085" t="s">
        <v>595014</v>
      </c>
      <c r="BY5085" t="s">
        <v>595015</v>
      </c>
      <c r="BZ5085" t="s">
        <v>595016</v>
      </c>
      <c r="CA5085" t="s">
        <v>595017</v>
      </c>
      <c r="CB5085" t="s">
        <v>595018</v>
      </c>
      <c r="CC5085" t="s">
        <v>595019</v>
      </c>
      <c r="CD5085" t="s">
        <v>595020</v>
      </c>
      <c r="CE5085" t="s">
        <v>545</v>
      </c>
      <c r="CF5085" t="s">
        <v>545</v>
      </c>
      <c r="CG5085" t="s">
        <v>545</v>
      </c>
      <c r="CH5085" t="s">
        <v>545</v>
      </c>
      <c r="CI5085" t="s">
        <v>545</v>
      </c>
      <c r="CJ5085" t="s">
        <v>545</v>
      </c>
      <c r="CK5085" t="s">
        <v>545</v>
      </c>
      <c r="CL5085" t="s">
        <v>545</v>
      </c>
      <c r="CM5085" t="s">
        <v>545</v>
      </c>
      <c r="CN5085" t="s">
        <v>545</v>
      </c>
      <c r="CO5085" t="s">
        <v>545</v>
      </c>
      <c r="CP5085" t="s">
        <v>545</v>
      </c>
      <c r="CQ5085" t="s">
        <v>545</v>
      </c>
      <c r="CR5085" t="s">
        <v>545</v>
      </c>
      <c r="CS5085" t="s">
        <v>545</v>
      </c>
      <c r="CT5085" t="s">
        <v>545</v>
      </c>
      <c r="CU5085" t="s">
        <v>545</v>
      </c>
      <c r="CV5085" t="s">
        <v>545</v>
      </c>
      <c r="CW5085" t="s">
        <v>545</v>
      </c>
      <c r="CX5085" t="s">
        <v>545</v>
      </c>
      <c r="CY5085" t="s">
        <v>545</v>
      </c>
      <c r="CZ5085" t="s">
        <v>545</v>
      </c>
      <c r="DA5085" t="s">
        <v>545</v>
      </c>
      <c r="DB5085" t="s">
        <v>545</v>
      </c>
      <c r="DC5085" t="s">
        <v>545</v>
      </c>
      <c r="DD5085" t="s">
        <v>545</v>
      </c>
      <c r="DE5085" t="s">
        <v>545</v>
      </c>
      <c r="DF5085" t="s">
        <v>545</v>
      </c>
      <c r="DG5085" t="s">
        <v>545</v>
      </c>
      <c r="DH5085" t="s">
        <v>545</v>
      </c>
      <c r="DI5085" t="s">
        <v>545</v>
      </c>
      <c r="DJ5085" t="s">
        <v>545</v>
      </c>
      <c r="DK5085" t="s">
        <v>545</v>
      </c>
      <c r="DL5085" t="s">
        <v>545</v>
      </c>
      <c r="DM5085" t="s">
        <v>545</v>
      </c>
      <c r="DN5085" t="s">
        <v>545</v>
      </c>
      <c r="DO5085" t="s">
        <v>545</v>
      </c>
      <c r="DP5085" t="s">
        <v>545</v>
      </c>
      <c r="DQ5085" t="s">
        <v>545</v>
      </c>
      <c r="DR5085" t="s">
        <v>545</v>
      </c>
      <c r="DS5085" t="s">
        <v>545</v>
      </c>
      <c r="DT5085" t="s">
        <v>545</v>
      </c>
      <c r="DU5085" t="s">
        <v>545</v>
      </c>
      <c r="DV5085" t="s">
        <v>545</v>
      </c>
      <c r="DW5085" t="s">
        <v>545</v>
      </c>
      <c r="DX5085" t="s">
        <v>545</v>
      </c>
      <c r="DY5085" t="s">
        <v>545</v>
      </c>
      <c r="DZ5085" t="s">
        <v>545</v>
      </c>
      <c r="EA5085" t="s">
        <v>545</v>
      </c>
      <c r="EB5085" t="s">
        <v>545</v>
      </c>
      <c r="EC5085" t="s">
        <v>545</v>
      </c>
      <c r="ED5085" t="s">
        <v>545</v>
      </c>
      <c r="EE5085" t="s">
        <v>545</v>
      </c>
      <c r="EF5085" t="s">
        <v>545</v>
      </c>
    </row>
    <row r="5086" spans="1:136" x14ac:dyDescent="0.25">
      <c r="A5086" t="s">
        <v>595021</v>
      </c>
      <c r="B5086" t="s">
        <v>595022</v>
      </c>
      <c r="C5086" t="s">
        <v>595023</v>
      </c>
      <c r="D5086" t="s">
        <v>595024</v>
      </c>
      <c r="E5086" t="s">
        <v>595025</v>
      </c>
      <c r="F5086" t="s">
        <v>595026</v>
      </c>
      <c r="G5086" t="s">
        <v>595027</v>
      </c>
      <c r="H5086" t="s">
        <v>595028</v>
      </c>
      <c r="I5086" t="s">
        <v>595029</v>
      </c>
      <c r="J5086" t="s">
        <v>595030</v>
      </c>
      <c r="K5086" t="s">
        <v>595031</v>
      </c>
      <c r="L5086" t="s">
        <v>595032</v>
      </c>
      <c r="M5086" t="s">
        <v>595033</v>
      </c>
      <c r="N5086" t="s">
        <v>595034</v>
      </c>
      <c r="O5086" t="s">
        <v>595035</v>
      </c>
      <c r="P5086" t="s">
        <v>595036</v>
      </c>
      <c r="Q5086" t="s">
        <v>595037</v>
      </c>
      <c r="R5086" t="s">
        <v>595038</v>
      </c>
      <c r="S5086" t="s">
        <v>595039</v>
      </c>
      <c r="T5086" t="s">
        <v>595040</v>
      </c>
      <c r="U5086" t="s">
        <v>595041</v>
      </c>
      <c r="V5086" t="s">
        <v>595042</v>
      </c>
      <c r="W5086" t="s">
        <v>595043</v>
      </c>
      <c r="X5086" t="s">
        <v>595044</v>
      </c>
      <c r="Y5086" t="s">
        <v>595045</v>
      </c>
      <c r="Z5086" t="s">
        <v>595046</v>
      </c>
      <c r="AA5086" t="s">
        <v>595047</v>
      </c>
      <c r="AB5086" t="s">
        <v>595048</v>
      </c>
      <c r="AC5086" t="s">
        <v>595049</v>
      </c>
      <c r="AD5086" t="s">
        <v>595050</v>
      </c>
      <c r="AE5086" t="s">
        <v>595051</v>
      </c>
      <c r="AF5086" t="s">
        <v>595052</v>
      </c>
      <c r="AG5086" t="s">
        <v>595053</v>
      </c>
      <c r="AH5086" t="s">
        <v>595054</v>
      </c>
      <c r="AI5086" t="s">
        <v>595055</v>
      </c>
      <c r="AJ5086" t="s">
        <v>595056</v>
      </c>
      <c r="AK5086" t="s">
        <v>595057</v>
      </c>
      <c r="AL5086" t="s">
        <v>595058</v>
      </c>
      <c r="AM5086" t="s">
        <v>595059</v>
      </c>
      <c r="AN5086" t="s">
        <v>595060</v>
      </c>
      <c r="AO5086" t="s">
        <v>595061</v>
      </c>
      <c r="AP5086" t="s">
        <v>595062</v>
      </c>
      <c r="AQ5086" t="s">
        <v>595063</v>
      </c>
      <c r="AR5086" t="s">
        <v>595064</v>
      </c>
      <c r="AS5086" t="s">
        <v>595065</v>
      </c>
      <c r="AT5086" t="s">
        <v>595066</v>
      </c>
      <c r="AU5086" t="s">
        <v>595067</v>
      </c>
      <c r="AV5086" t="s">
        <v>595068</v>
      </c>
      <c r="AW5086" t="s">
        <v>595069</v>
      </c>
      <c r="AX5086" t="s">
        <v>595070</v>
      </c>
      <c r="AY5086" t="s">
        <v>595071</v>
      </c>
      <c r="AZ5086" t="s">
        <v>595072</v>
      </c>
      <c r="BA5086" t="s">
        <v>595073</v>
      </c>
      <c r="BB5086" t="s">
        <v>595074</v>
      </c>
      <c r="BC5086" t="s">
        <v>595075</v>
      </c>
      <c r="BD5086" t="s">
        <v>595076</v>
      </c>
      <c r="BE5086" t="s">
        <v>595077</v>
      </c>
      <c r="BF5086" t="s">
        <v>595078</v>
      </c>
      <c r="BG5086" t="s">
        <v>595079</v>
      </c>
      <c r="BH5086" t="s">
        <v>595080</v>
      </c>
      <c r="BI5086" t="s">
        <v>595081</v>
      </c>
      <c r="BJ5086" t="s">
        <v>595082</v>
      </c>
      <c r="BK5086" t="s">
        <v>595083</v>
      </c>
      <c r="BL5086" t="s">
        <v>595084</v>
      </c>
      <c r="BM5086" t="s">
        <v>595085</v>
      </c>
      <c r="BN5086" t="s">
        <v>595086</v>
      </c>
      <c r="BO5086" t="s">
        <v>595087</v>
      </c>
      <c r="BP5086" t="s">
        <v>595088</v>
      </c>
      <c r="BQ5086" t="s">
        <v>595089</v>
      </c>
      <c r="BR5086" t="s">
        <v>595090</v>
      </c>
      <c r="BS5086" t="s">
        <v>595091</v>
      </c>
      <c r="BT5086" t="s">
        <v>595092</v>
      </c>
      <c r="BU5086" t="s">
        <v>595093</v>
      </c>
      <c r="BV5086" t="s">
        <v>595094</v>
      </c>
      <c r="BW5086" t="s">
        <v>595095</v>
      </c>
      <c r="BX5086" t="s">
        <v>595096</v>
      </c>
      <c r="BY5086" t="s">
        <v>595097</v>
      </c>
      <c r="BZ5086" t="s">
        <v>595098</v>
      </c>
      <c r="CA5086" t="s">
        <v>595099</v>
      </c>
      <c r="CB5086" t="s">
        <v>595100</v>
      </c>
      <c r="CC5086" t="s">
        <v>595101</v>
      </c>
      <c r="CD5086" t="s">
        <v>595102</v>
      </c>
      <c r="CE5086" t="s">
        <v>595103</v>
      </c>
      <c r="CF5086" t="s">
        <v>595104</v>
      </c>
      <c r="CG5086" t="s">
        <v>595105</v>
      </c>
      <c r="CH5086" t="s">
        <v>595106</v>
      </c>
      <c r="CI5086" t="s">
        <v>595107</v>
      </c>
      <c r="CJ5086" t="s">
        <v>595108</v>
      </c>
      <c r="CK5086" t="s">
        <v>595109</v>
      </c>
      <c r="CL5086" t="s">
        <v>595110</v>
      </c>
      <c r="CM5086" t="s">
        <v>595111</v>
      </c>
      <c r="CN5086" t="s">
        <v>595112</v>
      </c>
      <c r="CO5086" t="s">
        <v>595113</v>
      </c>
      <c r="CP5086" t="s">
        <v>595114</v>
      </c>
      <c r="CQ5086" t="s">
        <v>595115</v>
      </c>
      <c r="CR5086" t="s">
        <v>595116</v>
      </c>
      <c r="CS5086" t="s">
        <v>595117</v>
      </c>
      <c r="CT5086" t="s">
        <v>595118</v>
      </c>
      <c r="CU5086" t="s">
        <v>595119</v>
      </c>
      <c r="CV5086" t="s">
        <v>595120</v>
      </c>
      <c r="CW5086" t="s">
        <v>595121</v>
      </c>
      <c r="CX5086" t="s">
        <v>595122</v>
      </c>
      <c r="CY5086" t="s">
        <v>595123</v>
      </c>
      <c r="CZ5086" t="s">
        <v>595124</v>
      </c>
      <c r="DA5086" t="s">
        <v>595125</v>
      </c>
      <c r="DB5086" t="s">
        <v>595126</v>
      </c>
      <c r="DC5086" t="s">
        <v>595127</v>
      </c>
      <c r="DD5086" t="s">
        <v>595128</v>
      </c>
      <c r="DE5086" t="s">
        <v>595129</v>
      </c>
      <c r="DF5086" t="s">
        <v>595130</v>
      </c>
      <c r="DG5086" t="s">
        <v>595131</v>
      </c>
      <c r="DH5086" t="s">
        <v>595132</v>
      </c>
      <c r="DI5086" t="s">
        <v>595133</v>
      </c>
      <c r="DJ5086" t="s">
        <v>595134</v>
      </c>
      <c r="DK5086" t="s">
        <v>595135</v>
      </c>
      <c r="DL5086" t="s">
        <v>595136</v>
      </c>
      <c r="DM5086" t="s">
        <v>595137</v>
      </c>
      <c r="DN5086" t="s">
        <v>595138</v>
      </c>
      <c r="DO5086" t="s">
        <v>595139</v>
      </c>
      <c r="DP5086" t="s">
        <v>595140</v>
      </c>
      <c r="DQ5086" t="s">
        <v>595141</v>
      </c>
      <c r="DR5086" t="s">
        <v>595142</v>
      </c>
      <c r="DS5086" t="s">
        <v>595143</v>
      </c>
      <c r="DT5086" t="s">
        <v>595144</v>
      </c>
      <c r="DU5086" t="s">
        <v>595145</v>
      </c>
      <c r="DV5086" t="s">
        <v>595146</v>
      </c>
      <c r="DW5086" t="s">
        <v>595147</v>
      </c>
      <c r="DX5086" t="s">
        <v>595148</v>
      </c>
      <c r="DY5086" t="s">
        <v>595149</v>
      </c>
      <c r="DZ5086" t="s">
        <v>595150</v>
      </c>
      <c r="EA5086" t="s">
        <v>595151</v>
      </c>
      <c r="EB5086" t="s">
        <v>595152</v>
      </c>
      <c r="EC5086" t="s">
        <v>595153</v>
      </c>
      <c r="ED5086" t="s">
        <v>595154</v>
      </c>
      <c r="EE5086" t="s">
        <v>595155</v>
      </c>
      <c r="EF5086" t="s">
        <v>595156</v>
      </c>
    </row>
    <row r="5087" spans="1:136" x14ac:dyDescent="0.25">
      <c r="A5087" t="s">
        <v>595157</v>
      </c>
      <c r="B5087" t="s">
        <v>595158</v>
      </c>
      <c r="C5087" t="s">
        <v>595159</v>
      </c>
      <c r="D5087" t="s">
        <v>595160</v>
      </c>
      <c r="E5087" t="s">
        <v>595161</v>
      </c>
      <c r="F5087" t="s">
        <v>595162</v>
      </c>
      <c r="G5087" t="s">
        <v>595163</v>
      </c>
      <c r="H5087" t="s">
        <v>595164</v>
      </c>
      <c r="I5087" t="s">
        <v>595165</v>
      </c>
      <c r="J5087" t="s">
        <v>595166</v>
      </c>
      <c r="K5087" t="s">
        <v>595167</v>
      </c>
      <c r="L5087" t="s">
        <v>595168</v>
      </c>
      <c r="M5087" t="s">
        <v>595169</v>
      </c>
      <c r="N5087" t="s">
        <v>595170</v>
      </c>
      <c r="O5087" t="s">
        <v>595171</v>
      </c>
      <c r="P5087" t="s">
        <v>595172</v>
      </c>
      <c r="Q5087" t="s">
        <v>595173</v>
      </c>
      <c r="R5087" t="s">
        <v>595174</v>
      </c>
      <c r="S5087" t="s">
        <v>595175</v>
      </c>
      <c r="T5087" t="s">
        <v>595176</v>
      </c>
      <c r="U5087" t="s">
        <v>595177</v>
      </c>
      <c r="V5087" t="s">
        <v>595178</v>
      </c>
      <c r="W5087" t="s">
        <v>595179</v>
      </c>
      <c r="X5087" t="s">
        <v>595180</v>
      </c>
      <c r="Y5087" t="s">
        <v>595181</v>
      </c>
      <c r="Z5087" t="s">
        <v>595182</v>
      </c>
      <c r="AA5087" t="s">
        <v>595183</v>
      </c>
      <c r="AB5087" t="s">
        <v>595184</v>
      </c>
      <c r="AC5087" t="s">
        <v>595185</v>
      </c>
      <c r="AD5087" t="s">
        <v>595186</v>
      </c>
      <c r="AE5087" t="s">
        <v>595187</v>
      </c>
      <c r="AF5087" t="s">
        <v>595188</v>
      </c>
      <c r="AG5087" t="s">
        <v>595189</v>
      </c>
      <c r="AH5087" t="s">
        <v>595190</v>
      </c>
      <c r="AI5087" t="s">
        <v>595191</v>
      </c>
      <c r="AJ5087" t="s">
        <v>595192</v>
      </c>
      <c r="AK5087" t="s">
        <v>595193</v>
      </c>
      <c r="AL5087" t="s">
        <v>595194</v>
      </c>
      <c r="AM5087" t="s">
        <v>595195</v>
      </c>
      <c r="AN5087" t="s">
        <v>595196</v>
      </c>
      <c r="AO5087" t="s">
        <v>595197</v>
      </c>
      <c r="AP5087" t="s">
        <v>595198</v>
      </c>
      <c r="AQ5087" t="s">
        <v>595199</v>
      </c>
      <c r="AR5087" t="s">
        <v>595200</v>
      </c>
      <c r="AS5087" t="s">
        <v>595201</v>
      </c>
      <c r="AT5087" t="s">
        <v>595202</v>
      </c>
      <c r="AU5087" t="s">
        <v>595203</v>
      </c>
      <c r="AV5087" t="s">
        <v>595204</v>
      </c>
      <c r="AW5087" t="s">
        <v>595205</v>
      </c>
      <c r="AX5087" t="s">
        <v>595206</v>
      </c>
      <c r="AY5087" t="s">
        <v>595207</v>
      </c>
      <c r="AZ5087" t="s">
        <v>595208</v>
      </c>
      <c r="BA5087" t="s">
        <v>595209</v>
      </c>
      <c r="BB5087" t="s">
        <v>595210</v>
      </c>
      <c r="BC5087" t="s">
        <v>595211</v>
      </c>
      <c r="BD5087" t="s">
        <v>595212</v>
      </c>
      <c r="BE5087" t="s">
        <v>595213</v>
      </c>
      <c r="BF5087" t="s">
        <v>595214</v>
      </c>
      <c r="BG5087" t="s">
        <v>595215</v>
      </c>
      <c r="BH5087" t="s">
        <v>595216</v>
      </c>
      <c r="BI5087" t="s">
        <v>595217</v>
      </c>
      <c r="BJ5087" t="s">
        <v>595218</v>
      </c>
      <c r="BK5087" t="s">
        <v>595219</v>
      </c>
      <c r="BL5087" t="s">
        <v>595220</v>
      </c>
      <c r="BM5087" t="s">
        <v>595221</v>
      </c>
      <c r="BN5087" t="s">
        <v>595222</v>
      </c>
      <c r="BO5087" t="s">
        <v>595223</v>
      </c>
      <c r="BP5087" t="s">
        <v>595224</v>
      </c>
      <c r="BQ5087" t="s">
        <v>595225</v>
      </c>
      <c r="BR5087" t="s">
        <v>595226</v>
      </c>
      <c r="BS5087" t="s">
        <v>595227</v>
      </c>
      <c r="BT5087" t="s">
        <v>595228</v>
      </c>
      <c r="BU5087" t="s">
        <v>595229</v>
      </c>
      <c r="BV5087" t="s">
        <v>595230</v>
      </c>
      <c r="BW5087" t="s">
        <v>595231</v>
      </c>
      <c r="BX5087" t="s">
        <v>595232</v>
      </c>
      <c r="BY5087" t="s">
        <v>595233</v>
      </c>
      <c r="BZ5087" t="s">
        <v>595234</v>
      </c>
      <c r="CA5087" t="s">
        <v>595235</v>
      </c>
      <c r="CB5087" t="s">
        <v>595236</v>
      </c>
      <c r="CC5087" t="s">
        <v>595237</v>
      </c>
      <c r="CD5087" t="s">
        <v>595238</v>
      </c>
      <c r="CE5087" t="s">
        <v>595239</v>
      </c>
      <c r="CF5087" t="s">
        <v>595240</v>
      </c>
      <c r="CG5087" t="s">
        <v>595241</v>
      </c>
      <c r="CH5087" t="s">
        <v>595242</v>
      </c>
      <c r="CI5087" t="s">
        <v>595243</v>
      </c>
      <c r="CJ5087" t="s">
        <v>595244</v>
      </c>
      <c r="CK5087" t="s">
        <v>595245</v>
      </c>
      <c r="CL5087" t="s">
        <v>595246</v>
      </c>
      <c r="CM5087" t="s">
        <v>595247</v>
      </c>
      <c r="CN5087" t="s">
        <v>595248</v>
      </c>
      <c r="CO5087" t="s">
        <v>595249</v>
      </c>
      <c r="CP5087" t="s">
        <v>595250</v>
      </c>
      <c r="CQ5087" t="s">
        <v>595251</v>
      </c>
      <c r="CR5087" t="s">
        <v>595252</v>
      </c>
      <c r="CS5087" t="s">
        <v>595253</v>
      </c>
      <c r="CT5087" t="s">
        <v>595254</v>
      </c>
      <c r="CU5087" t="s">
        <v>595255</v>
      </c>
      <c r="CV5087" t="s">
        <v>595256</v>
      </c>
      <c r="CW5087" t="s">
        <v>595257</v>
      </c>
      <c r="CX5087" t="s">
        <v>595258</v>
      </c>
      <c r="CY5087" t="s">
        <v>595259</v>
      </c>
      <c r="CZ5087" t="s">
        <v>595260</v>
      </c>
      <c r="DA5087" t="s">
        <v>595261</v>
      </c>
      <c r="DB5087" t="s">
        <v>595262</v>
      </c>
      <c r="DC5087" t="s">
        <v>595263</v>
      </c>
      <c r="DD5087" t="s">
        <v>595264</v>
      </c>
      <c r="DE5087" t="s">
        <v>595265</v>
      </c>
      <c r="DF5087" t="s">
        <v>595266</v>
      </c>
      <c r="DG5087" t="s">
        <v>595267</v>
      </c>
      <c r="DH5087" t="s">
        <v>595268</v>
      </c>
      <c r="DI5087" t="s">
        <v>595269</v>
      </c>
      <c r="DJ5087" t="s">
        <v>595270</v>
      </c>
      <c r="DK5087" t="s">
        <v>595271</v>
      </c>
      <c r="DL5087" t="s">
        <v>595272</v>
      </c>
      <c r="DM5087" t="s">
        <v>595273</v>
      </c>
      <c r="DN5087" t="s">
        <v>595274</v>
      </c>
      <c r="DO5087" t="s">
        <v>595275</v>
      </c>
      <c r="DP5087" t="s">
        <v>595276</v>
      </c>
      <c r="DQ5087" t="s">
        <v>595277</v>
      </c>
      <c r="DR5087" t="s">
        <v>595278</v>
      </c>
      <c r="DS5087" t="s">
        <v>595279</v>
      </c>
      <c r="DT5087" t="s">
        <v>595280</v>
      </c>
      <c r="DU5087" t="s">
        <v>595281</v>
      </c>
      <c r="DV5087" t="s">
        <v>595282</v>
      </c>
      <c r="DW5087" t="s">
        <v>595283</v>
      </c>
      <c r="DX5087" t="s">
        <v>595284</v>
      </c>
      <c r="DY5087" t="s">
        <v>595285</v>
      </c>
      <c r="DZ5087" t="s">
        <v>595286</v>
      </c>
      <c r="EA5087" t="s">
        <v>595287</v>
      </c>
      <c r="EB5087" t="s">
        <v>595288</v>
      </c>
      <c r="EC5087" t="s">
        <v>595289</v>
      </c>
      <c r="ED5087" t="s">
        <v>595290</v>
      </c>
      <c r="EE5087" t="s">
        <v>595291</v>
      </c>
      <c r="EF5087" t="s">
        <v>595292</v>
      </c>
    </row>
    <row r="5088" spans="1:136" x14ac:dyDescent="0.25">
      <c r="A5088" t="s">
        <v>595293</v>
      </c>
      <c r="B5088" t="s">
        <v>595294</v>
      </c>
      <c r="C5088" t="s">
        <v>595295</v>
      </c>
      <c r="D5088" t="s">
        <v>595296</v>
      </c>
      <c r="E5088" t="s">
        <v>595297</v>
      </c>
      <c r="F5088" t="s">
        <v>595298</v>
      </c>
      <c r="G5088" t="s">
        <v>595299</v>
      </c>
      <c r="H5088" t="s">
        <v>595300</v>
      </c>
      <c r="I5088" t="s">
        <v>595301</v>
      </c>
      <c r="J5088" t="s">
        <v>595302</v>
      </c>
      <c r="K5088" t="s">
        <v>595303</v>
      </c>
      <c r="L5088" t="s">
        <v>595304</v>
      </c>
      <c r="M5088" t="s">
        <v>595305</v>
      </c>
      <c r="N5088" t="s">
        <v>595306</v>
      </c>
      <c r="O5088" t="s">
        <v>595307</v>
      </c>
      <c r="P5088" t="s">
        <v>595308</v>
      </c>
      <c r="Q5088" t="s">
        <v>595309</v>
      </c>
      <c r="R5088" t="s">
        <v>595310</v>
      </c>
      <c r="S5088" t="s">
        <v>595311</v>
      </c>
      <c r="T5088" t="s">
        <v>595312</v>
      </c>
      <c r="U5088" t="s">
        <v>595313</v>
      </c>
      <c r="V5088" t="s">
        <v>595314</v>
      </c>
      <c r="W5088" t="s">
        <v>595315</v>
      </c>
      <c r="X5088" t="s">
        <v>595316</v>
      </c>
      <c r="Y5088" t="s">
        <v>595317</v>
      </c>
      <c r="Z5088" t="s">
        <v>595318</v>
      </c>
      <c r="AA5088" t="s">
        <v>595319</v>
      </c>
      <c r="AB5088" t="s">
        <v>595320</v>
      </c>
      <c r="AC5088" t="s">
        <v>595321</v>
      </c>
      <c r="AD5088" t="s">
        <v>595322</v>
      </c>
      <c r="AE5088" t="s">
        <v>595323</v>
      </c>
      <c r="AF5088" t="s">
        <v>595324</v>
      </c>
      <c r="AG5088" t="s">
        <v>595325</v>
      </c>
      <c r="AH5088" t="s">
        <v>595326</v>
      </c>
      <c r="AI5088" t="s">
        <v>595327</v>
      </c>
      <c r="AJ5088" t="s">
        <v>595328</v>
      </c>
      <c r="AK5088" t="s">
        <v>595329</v>
      </c>
      <c r="AL5088" t="s">
        <v>595330</v>
      </c>
      <c r="AM5088" t="s">
        <v>595331</v>
      </c>
      <c r="AN5088" t="s">
        <v>595332</v>
      </c>
      <c r="AO5088" t="s">
        <v>595333</v>
      </c>
      <c r="AP5088" t="s">
        <v>595334</v>
      </c>
      <c r="AQ5088" t="s">
        <v>595335</v>
      </c>
      <c r="AR5088" t="s">
        <v>595336</v>
      </c>
      <c r="AS5088" t="s">
        <v>595337</v>
      </c>
      <c r="AT5088" t="s">
        <v>595338</v>
      </c>
      <c r="AU5088" t="s">
        <v>595339</v>
      </c>
      <c r="AV5088" t="s">
        <v>595340</v>
      </c>
      <c r="AW5088" t="s">
        <v>595341</v>
      </c>
      <c r="AX5088" t="s">
        <v>595342</v>
      </c>
      <c r="AY5088" t="s">
        <v>595343</v>
      </c>
      <c r="AZ5088" t="s">
        <v>595344</v>
      </c>
      <c r="BA5088" t="s">
        <v>595345</v>
      </c>
      <c r="BB5088" t="s">
        <v>595346</v>
      </c>
      <c r="BC5088" t="s">
        <v>595347</v>
      </c>
      <c r="BD5088" t="s">
        <v>595348</v>
      </c>
      <c r="BE5088" t="s">
        <v>595349</v>
      </c>
      <c r="BF5088" t="s">
        <v>595350</v>
      </c>
      <c r="BG5088" t="s">
        <v>595351</v>
      </c>
      <c r="BH5088" t="s">
        <v>595352</v>
      </c>
      <c r="BI5088" t="s">
        <v>595353</v>
      </c>
      <c r="BJ5088" t="s">
        <v>595354</v>
      </c>
      <c r="BK5088" t="s">
        <v>595355</v>
      </c>
      <c r="BL5088" t="s">
        <v>595356</v>
      </c>
      <c r="BM5088" t="s">
        <v>595357</v>
      </c>
      <c r="BN5088" t="s">
        <v>595358</v>
      </c>
      <c r="BO5088" t="s">
        <v>595359</v>
      </c>
      <c r="BP5088" t="s">
        <v>595360</v>
      </c>
      <c r="BQ5088" t="s">
        <v>595361</v>
      </c>
      <c r="BR5088" t="s">
        <v>595362</v>
      </c>
      <c r="BS5088" t="s">
        <v>595363</v>
      </c>
      <c r="BT5088" t="s">
        <v>595364</v>
      </c>
      <c r="BU5088" t="s">
        <v>595365</v>
      </c>
      <c r="BV5088" t="s">
        <v>595366</v>
      </c>
      <c r="BW5088" t="s">
        <v>595367</v>
      </c>
      <c r="BX5088" t="s">
        <v>595368</v>
      </c>
      <c r="BY5088" t="s">
        <v>595369</v>
      </c>
      <c r="BZ5088" t="s">
        <v>595370</v>
      </c>
      <c r="CA5088" t="s">
        <v>595371</v>
      </c>
      <c r="CB5088" t="s">
        <v>595372</v>
      </c>
      <c r="CC5088" t="s">
        <v>595373</v>
      </c>
      <c r="CD5088" t="s">
        <v>595374</v>
      </c>
      <c r="CE5088" t="s">
        <v>595375</v>
      </c>
      <c r="CF5088" t="s">
        <v>595376</v>
      </c>
      <c r="CG5088" t="s">
        <v>595377</v>
      </c>
      <c r="CH5088" t="s">
        <v>595378</v>
      </c>
      <c r="CI5088" t="s">
        <v>595379</v>
      </c>
      <c r="CJ5088" t="s">
        <v>595380</v>
      </c>
      <c r="CK5088" t="s">
        <v>595381</v>
      </c>
      <c r="CL5088" t="s">
        <v>595382</v>
      </c>
      <c r="CM5088" t="s">
        <v>595383</v>
      </c>
      <c r="CN5088" t="s">
        <v>595384</v>
      </c>
      <c r="CO5088" t="s">
        <v>595385</v>
      </c>
      <c r="CP5088" t="s">
        <v>595386</v>
      </c>
      <c r="CQ5088" t="s">
        <v>595387</v>
      </c>
      <c r="CR5088" t="s">
        <v>595388</v>
      </c>
      <c r="CS5088" t="s">
        <v>595389</v>
      </c>
      <c r="CT5088" t="s">
        <v>595390</v>
      </c>
      <c r="CU5088" t="s">
        <v>595391</v>
      </c>
      <c r="CV5088" t="s">
        <v>595392</v>
      </c>
      <c r="CW5088" t="s">
        <v>595393</v>
      </c>
      <c r="CX5088" t="s">
        <v>595394</v>
      </c>
      <c r="CY5088" t="s">
        <v>595395</v>
      </c>
      <c r="CZ5088" t="s">
        <v>595396</v>
      </c>
      <c r="DA5088" t="s">
        <v>595397</v>
      </c>
      <c r="DB5088" t="s">
        <v>595398</v>
      </c>
      <c r="DC5088" t="s">
        <v>595399</v>
      </c>
      <c r="DD5088" t="s">
        <v>595400</v>
      </c>
      <c r="DE5088" t="s">
        <v>595401</v>
      </c>
      <c r="DF5088" t="s">
        <v>595402</v>
      </c>
      <c r="DG5088" t="s">
        <v>595403</v>
      </c>
      <c r="DH5088" t="s">
        <v>595404</v>
      </c>
      <c r="DI5088" t="s">
        <v>595405</v>
      </c>
      <c r="DJ5088" t="s">
        <v>595406</v>
      </c>
      <c r="DK5088" t="s">
        <v>595407</v>
      </c>
      <c r="DL5088" t="s">
        <v>595408</v>
      </c>
      <c r="DM5088" t="s">
        <v>595409</v>
      </c>
      <c r="DN5088" t="s">
        <v>595410</v>
      </c>
      <c r="DO5088" t="s">
        <v>595411</v>
      </c>
      <c r="DP5088" t="s">
        <v>595412</v>
      </c>
      <c r="DQ5088" t="s">
        <v>595413</v>
      </c>
      <c r="DR5088" t="s">
        <v>595414</v>
      </c>
      <c r="DS5088" t="s">
        <v>595415</v>
      </c>
      <c r="DT5088" t="s">
        <v>595416</v>
      </c>
      <c r="DU5088" t="s">
        <v>595417</v>
      </c>
      <c r="DV5088" t="s">
        <v>595418</v>
      </c>
      <c r="DW5088" t="s">
        <v>595419</v>
      </c>
      <c r="DX5088" t="s">
        <v>595420</v>
      </c>
      <c r="DY5088" t="s">
        <v>595421</v>
      </c>
      <c r="DZ5088" t="s">
        <v>595422</v>
      </c>
      <c r="EA5088" t="s">
        <v>595423</v>
      </c>
      <c r="EB5088" t="s">
        <v>595424</v>
      </c>
      <c r="EC5088" t="s">
        <v>595425</v>
      </c>
      <c r="ED5088" t="s">
        <v>595426</v>
      </c>
      <c r="EE5088" t="s">
        <v>595427</v>
      </c>
      <c r="EF5088" t="s">
        <v>595428</v>
      </c>
    </row>
    <row r="5089" spans="1:136" x14ac:dyDescent="0.25">
      <c r="A5089" t="s">
        <v>595429</v>
      </c>
      <c r="B5089" t="s">
        <v>595430</v>
      </c>
      <c r="C5089" t="s">
        <v>595431</v>
      </c>
      <c r="D5089" t="s">
        <v>595432</v>
      </c>
      <c r="E5089" t="s">
        <v>595433</v>
      </c>
      <c r="F5089" t="s">
        <v>595434</v>
      </c>
      <c r="G5089" t="s">
        <v>595435</v>
      </c>
      <c r="H5089" t="s">
        <v>595436</v>
      </c>
      <c r="I5089" t="s">
        <v>595437</v>
      </c>
      <c r="J5089" t="s">
        <v>595438</v>
      </c>
      <c r="K5089" t="s">
        <v>595439</v>
      </c>
      <c r="L5089" t="s">
        <v>595440</v>
      </c>
      <c r="M5089" t="s">
        <v>595441</v>
      </c>
      <c r="N5089" t="s">
        <v>595442</v>
      </c>
      <c r="O5089" t="s">
        <v>595443</v>
      </c>
      <c r="P5089" t="s">
        <v>595444</v>
      </c>
      <c r="Q5089" t="s">
        <v>595445</v>
      </c>
      <c r="R5089" t="s">
        <v>595446</v>
      </c>
      <c r="S5089" t="s">
        <v>595447</v>
      </c>
      <c r="T5089" t="s">
        <v>595448</v>
      </c>
      <c r="U5089" t="s">
        <v>595449</v>
      </c>
      <c r="V5089" t="s">
        <v>595450</v>
      </c>
      <c r="W5089" t="s">
        <v>595451</v>
      </c>
      <c r="X5089" t="s">
        <v>595452</v>
      </c>
      <c r="Y5089" t="s">
        <v>595453</v>
      </c>
      <c r="Z5089" t="s">
        <v>595454</v>
      </c>
      <c r="AA5089" t="s">
        <v>595455</v>
      </c>
      <c r="AB5089" t="s">
        <v>595456</v>
      </c>
      <c r="AC5089" t="s">
        <v>595457</v>
      </c>
      <c r="AD5089" t="s">
        <v>595458</v>
      </c>
      <c r="AE5089" t="s">
        <v>595459</v>
      </c>
      <c r="AF5089" t="s">
        <v>595460</v>
      </c>
      <c r="AG5089" t="s">
        <v>595461</v>
      </c>
      <c r="AH5089" t="s">
        <v>595462</v>
      </c>
      <c r="AI5089" t="s">
        <v>595463</v>
      </c>
      <c r="AJ5089" t="s">
        <v>595464</v>
      </c>
      <c r="AK5089" t="s">
        <v>595465</v>
      </c>
      <c r="AL5089" t="s">
        <v>595466</v>
      </c>
      <c r="AM5089" t="s">
        <v>595467</v>
      </c>
      <c r="AN5089" t="s">
        <v>595468</v>
      </c>
      <c r="AO5089" t="s">
        <v>595469</v>
      </c>
      <c r="AP5089" t="s">
        <v>595470</v>
      </c>
      <c r="AQ5089" t="s">
        <v>595471</v>
      </c>
      <c r="AR5089" t="s">
        <v>595472</v>
      </c>
      <c r="AS5089" t="s">
        <v>595473</v>
      </c>
      <c r="AT5089" t="s">
        <v>595474</v>
      </c>
      <c r="AU5089" t="s">
        <v>595475</v>
      </c>
      <c r="AV5089" t="s">
        <v>595476</v>
      </c>
      <c r="AW5089" t="s">
        <v>595477</v>
      </c>
      <c r="AX5089" t="s">
        <v>595478</v>
      </c>
      <c r="AY5089" t="s">
        <v>595479</v>
      </c>
      <c r="AZ5089" t="s">
        <v>595480</v>
      </c>
      <c r="BA5089" t="s">
        <v>595481</v>
      </c>
      <c r="BB5089" t="s">
        <v>595482</v>
      </c>
      <c r="BC5089" t="s">
        <v>595483</v>
      </c>
      <c r="BD5089" t="s">
        <v>595484</v>
      </c>
      <c r="BE5089" t="s">
        <v>595485</v>
      </c>
      <c r="BF5089" t="s">
        <v>595486</v>
      </c>
      <c r="BG5089" t="s">
        <v>595487</v>
      </c>
      <c r="BH5089" t="s">
        <v>595488</v>
      </c>
      <c r="BI5089" t="s">
        <v>595489</v>
      </c>
      <c r="BJ5089" t="s">
        <v>595490</v>
      </c>
      <c r="BK5089" t="s">
        <v>595491</v>
      </c>
      <c r="BL5089" t="s">
        <v>595492</v>
      </c>
      <c r="BM5089" t="s">
        <v>595493</v>
      </c>
      <c r="BN5089" t="s">
        <v>595494</v>
      </c>
      <c r="BO5089" t="s">
        <v>595495</v>
      </c>
      <c r="BP5089" t="s">
        <v>595496</v>
      </c>
      <c r="BQ5089" t="s">
        <v>595497</v>
      </c>
      <c r="BR5089" t="s">
        <v>595498</v>
      </c>
      <c r="BS5089" t="s">
        <v>595499</v>
      </c>
      <c r="BT5089" t="s">
        <v>595500</v>
      </c>
      <c r="BU5089" t="s">
        <v>595501</v>
      </c>
      <c r="BV5089" t="s">
        <v>595502</v>
      </c>
      <c r="BW5089" t="s">
        <v>595503</v>
      </c>
      <c r="BX5089" t="s">
        <v>595504</v>
      </c>
      <c r="BY5089" t="s">
        <v>595505</v>
      </c>
      <c r="BZ5089" t="s">
        <v>595506</v>
      </c>
      <c r="CA5089" t="s">
        <v>595507</v>
      </c>
      <c r="CB5089" t="s">
        <v>595508</v>
      </c>
      <c r="CC5089" t="s">
        <v>595509</v>
      </c>
      <c r="CD5089" t="s">
        <v>595510</v>
      </c>
      <c r="CE5089" t="s">
        <v>595511</v>
      </c>
      <c r="CF5089" t="s">
        <v>595512</v>
      </c>
      <c r="CG5089" t="s">
        <v>595513</v>
      </c>
      <c r="CH5089" t="s">
        <v>595514</v>
      </c>
      <c r="CI5089" t="s">
        <v>595515</v>
      </c>
      <c r="CJ5089" t="s">
        <v>595516</v>
      </c>
      <c r="CK5089" t="s">
        <v>595517</v>
      </c>
      <c r="CL5089" t="s">
        <v>595518</v>
      </c>
      <c r="CM5089" t="s">
        <v>595519</v>
      </c>
      <c r="CN5089" t="s">
        <v>595520</v>
      </c>
      <c r="CO5089" t="s">
        <v>595521</v>
      </c>
      <c r="CP5089" t="s">
        <v>595522</v>
      </c>
      <c r="CQ5089" t="s">
        <v>595523</v>
      </c>
      <c r="CR5089" t="s">
        <v>595524</v>
      </c>
      <c r="CS5089" t="s">
        <v>595525</v>
      </c>
      <c r="CT5089" t="s">
        <v>595526</v>
      </c>
      <c r="CU5089" t="s">
        <v>595527</v>
      </c>
      <c r="CV5089" t="s">
        <v>595528</v>
      </c>
      <c r="CW5089" t="s">
        <v>595529</v>
      </c>
      <c r="CX5089" t="s">
        <v>595530</v>
      </c>
      <c r="CY5089" t="s">
        <v>595531</v>
      </c>
      <c r="CZ5089" t="s">
        <v>595532</v>
      </c>
      <c r="DA5089" t="s">
        <v>595533</v>
      </c>
      <c r="DB5089" t="s">
        <v>595534</v>
      </c>
      <c r="DC5089" t="s">
        <v>595535</v>
      </c>
      <c r="DD5089" t="s">
        <v>595536</v>
      </c>
      <c r="DE5089" t="s">
        <v>595537</v>
      </c>
      <c r="DF5089" t="s">
        <v>595538</v>
      </c>
      <c r="DG5089" t="s">
        <v>595539</v>
      </c>
      <c r="DH5089" t="s">
        <v>595540</v>
      </c>
      <c r="DI5089" t="s">
        <v>595541</v>
      </c>
      <c r="DJ5089" t="s">
        <v>595542</v>
      </c>
      <c r="DK5089" t="s">
        <v>595543</v>
      </c>
      <c r="DL5089" t="s">
        <v>595544</v>
      </c>
      <c r="DM5089" t="s">
        <v>595545</v>
      </c>
      <c r="DN5089" t="s">
        <v>595546</v>
      </c>
      <c r="DO5089" t="s">
        <v>595547</v>
      </c>
      <c r="DP5089" t="s">
        <v>595548</v>
      </c>
      <c r="DQ5089" t="s">
        <v>595549</v>
      </c>
      <c r="DR5089" t="s">
        <v>595550</v>
      </c>
      <c r="DS5089" t="s">
        <v>595551</v>
      </c>
      <c r="DT5089" t="s">
        <v>595552</v>
      </c>
      <c r="DU5089" t="s">
        <v>595553</v>
      </c>
      <c r="DV5089" t="s">
        <v>595554</v>
      </c>
      <c r="DW5089" t="s">
        <v>595555</v>
      </c>
      <c r="DX5089" t="s">
        <v>595556</v>
      </c>
      <c r="DY5089" t="s">
        <v>595557</v>
      </c>
      <c r="DZ5089" t="s">
        <v>595558</v>
      </c>
      <c r="EA5089" t="s">
        <v>595559</v>
      </c>
      <c r="EB5089" t="s">
        <v>595560</v>
      </c>
      <c r="EC5089" t="s">
        <v>595561</v>
      </c>
      <c r="ED5089" t="s">
        <v>595562</v>
      </c>
      <c r="EE5089" t="s">
        <v>595563</v>
      </c>
      <c r="EF5089" t="s">
        <v>595564</v>
      </c>
    </row>
    <row r="5090" spans="1:136" x14ac:dyDescent="0.25">
      <c r="A5090" t="s">
        <v>595565</v>
      </c>
      <c r="B5090" t="s">
        <v>595566</v>
      </c>
      <c r="C5090" t="s">
        <v>595567</v>
      </c>
      <c r="D5090" t="s">
        <v>595568</v>
      </c>
      <c r="E5090" t="s">
        <v>595569</v>
      </c>
      <c r="F5090" t="s">
        <v>595570</v>
      </c>
      <c r="G5090" t="s">
        <v>595571</v>
      </c>
      <c r="H5090" t="s">
        <v>595572</v>
      </c>
      <c r="I5090" t="s">
        <v>595573</v>
      </c>
      <c r="J5090" t="s">
        <v>595574</v>
      </c>
      <c r="K5090" t="s">
        <v>595575</v>
      </c>
      <c r="L5090" t="s">
        <v>595576</v>
      </c>
      <c r="M5090" t="s">
        <v>595577</v>
      </c>
      <c r="N5090" t="s">
        <v>595578</v>
      </c>
      <c r="O5090" t="s">
        <v>595579</v>
      </c>
      <c r="P5090" t="s">
        <v>595580</v>
      </c>
      <c r="Q5090" t="s">
        <v>595581</v>
      </c>
      <c r="R5090" t="s">
        <v>595582</v>
      </c>
      <c r="S5090" t="s">
        <v>595583</v>
      </c>
      <c r="T5090" t="s">
        <v>595584</v>
      </c>
      <c r="U5090" t="s">
        <v>595585</v>
      </c>
      <c r="V5090" t="s">
        <v>595586</v>
      </c>
      <c r="W5090" t="s">
        <v>595587</v>
      </c>
      <c r="X5090" t="s">
        <v>595588</v>
      </c>
      <c r="Y5090" t="s">
        <v>595589</v>
      </c>
      <c r="Z5090" t="s">
        <v>595590</v>
      </c>
      <c r="AA5090" t="s">
        <v>595591</v>
      </c>
      <c r="AB5090" t="s">
        <v>595592</v>
      </c>
      <c r="AC5090" t="s">
        <v>595593</v>
      </c>
      <c r="AD5090" t="s">
        <v>595594</v>
      </c>
      <c r="AE5090" t="s">
        <v>595595</v>
      </c>
      <c r="AF5090" t="s">
        <v>595596</v>
      </c>
      <c r="AG5090" t="s">
        <v>595597</v>
      </c>
      <c r="AH5090" t="s">
        <v>595598</v>
      </c>
      <c r="AI5090" t="s">
        <v>595599</v>
      </c>
      <c r="AJ5090" t="s">
        <v>595600</v>
      </c>
      <c r="AK5090" t="s">
        <v>595601</v>
      </c>
      <c r="AL5090" t="s">
        <v>595602</v>
      </c>
      <c r="AM5090" t="s">
        <v>595603</v>
      </c>
      <c r="AN5090" t="s">
        <v>595604</v>
      </c>
      <c r="AO5090" t="s">
        <v>595605</v>
      </c>
      <c r="AP5090" t="s">
        <v>595606</v>
      </c>
      <c r="AQ5090" t="s">
        <v>595607</v>
      </c>
      <c r="AR5090" t="s">
        <v>595608</v>
      </c>
      <c r="AS5090" t="s">
        <v>595609</v>
      </c>
      <c r="AT5090" t="s">
        <v>595610</v>
      </c>
      <c r="AU5090" t="s">
        <v>595611</v>
      </c>
      <c r="AV5090" t="s">
        <v>595612</v>
      </c>
      <c r="AW5090" t="s">
        <v>595613</v>
      </c>
      <c r="AX5090" t="s">
        <v>595614</v>
      </c>
      <c r="AY5090" t="s">
        <v>595615</v>
      </c>
      <c r="AZ5090" t="s">
        <v>595616</v>
      </c>
      <c r="BA5090" t="s">
        <v>595617</v>
      </c>
      <c r="BB5090" t="s">
        <v>595618</v>
      </c>
      <c r="BC5090" t="s">
        <v>595619</v>
      </c>
      <c r="BD5090" t="s">
        <v>595620</v>
      </c>
      <c r="BE5090" t="s">
        <v>595621</v>
      </c>
      <c r="BF5090" t="s">
        <v>595622</v>
      </c>
      <c r="BG5090" t="s">
        <v>595623</v>
      </c>
      <c r="BH5090" t="s">
        <v>595624</v>
      </c>
      <c r="BI5090" t="s">
        <v>595625</v>
      </c>
      <c r="BJ5090" t="s">
        <v>595626</v>
      </c>
      <c r="BK5090" t="s">
        <v>595627</v>
      </c>
      <c r="BL5090" t="s">
        <v>595628</v>
      </c>
      <c r="BM5090" t="s">
        <v>595629</v>
      </c>
      <c r="BN5090" t="s">
        <v>595630</v>
      </c>
      <c r="BO5090" t="s">
        <v>595631</v>
      </c>
      <c r="BP5090" t="s">
        <v>595632</v>
      </c>
      <c r="BQ5090" t="s">
        <v>595633</v>
      </c>
      <c r="BR5090" t="s">
        <v>595634</v>
      </c>
      <c r="BS5090" t="s">
        <v>595635</v>
      </c>
      <c r="BT5090" t="s">
        <v>595636</v>
      </c>
      <c r="BU5090" t="s">
        <v>595637</v>
      </c>
      <c r="BV5090" t="s">
        <v>595638</v>
      </c>
      <c r="BW5090" t="s">
        <v>595639</v>
      </c>
      <c r="BX5090" t="s">
        <v>595640</v>
      </c>
      <c r="BY5090" t="s">
        <v>595641</v>
      </c>
      <c r="BZ5090" t="s">
        <v>595642</v>
      </c>
      <c r="CA5090" t="s">
        <v>595643</v>
      </c>
      <c r="CB5090" t="s">
        <v>595644</v>
      </c>
      <c r="CC5090" t="s">
        <v>595645</v>
      </c>
      <c r="CD5090" t="s">
        <v>595646</v>
      </c>
      <c r="CE5090" t="s">
        <v>595647</v>
      </c>
      <c r="CF5090" t="s">
        <v>595648</v>
      </c>
      <c r="CG5090" t="s">
        <v>595649</v>
      </c>
      <c r="CH5090" t="s">
        <v>595650</v>
      </c>
      <c r="CI5090" t="s">
        <v>595651</v>
      </c>
      <c r="CJ5090" t="s">
        <v>595652</v>
      </c>
      <c r="CK5090" t="s">
        <v>595653</v>
      </c>
      <c r="CL5090" t="s">
        <v>595654</v>
      </c>
      <c r="CM5090" t="s">
        <v>595655</v>
      </c>
      <c r="CN5090" t="s">
        <v>595656</v>
      </c>
      <c r="CO5090" t="s">
        <v>595657</v>
      </c>
      <c r="CP5090" t="s">
        <v>595658</v>
      </c>
      <c r="CQ5090" t="s">
        <v>595659</v>
      </c>
      <c r="CR5090" t="s">
        <v>595660</v>
      </c>
      <c r="CS5090" t="s">
        <v>595661</v>
      </c>
      <c r="CT5090" t="s">
        <v>595662</v>
      </c>
      <c r="CU5090" t="s">
        <v>595663</v>
      </c>
      <c r="CV5090" t="s">
        <v>595664</v>
      </c>
      <c r="CW5090" t="s">
        <v>595665</v>
      </c>
      <c r="CX5090" t="s">
        <v>595666</v>
      </c>
      <c r="CY5090" t="s">
        <v>595667</v>
      </c>
      <c r="CZ5090" t="s">
        <v>595668</v>
      </c>
      <c r="DA5090" t="s">
        <v>595669</v>
      </c>
      <c r="DB5090" t="s">
        <v>595670</v>
      </c>
      <c r="DC5090" t="s">
        <v>595671</v>
      </c>
      <c r="DD5090" t="s">
        <v>595672</v>
      </c>
      <c r="DE5090" t="s">
        <v>595673</v>
      </c>
      <c r="DF5090" t="s">
        <v>595674</v>
      </c>
      <c r="DG5090" t="s">
        <v>595675</v>
      </c>
      <c r="DH5090" t="s">
        <v>595676</v>
      </c>
      <c r="DI5090" t="s">
        <v>595677</v>
      </c>
      <c r="DJ5090" t="s">
        <v>595678</v>
      </c>
      <c r="DK5090" t="s">
        <v>595679</v>
      </c>
      <c r="DL5090" t="s">
        <v>595680</v>
      </c>
      <c r="DM5090" t="s">
        <v>595681</v>
      </c>
      <c r="DN5090" t="s">
        <v>595682</v>
      </c>
      <c r="DO5090" t="s">
        <v>595683</v>
      </c>
      <c r="DP5090" t="s">
        <v>595684</v>
      </c>
      <c r="DQ5090" t="s">
        <v>595685</v>
      </c>
      <c r="DR5090" t="s">
        <v>595686</v>
      </c>
      <c r="DS5090" t="s">
        <v>595687</v>
      </c>
      <c r="DT5090" t="s">
        <v>595688</v>
      </c>
      <c r="DU5090" t="s">
        <v>595689</v>
      </c>
      <c r="DV5090" t="s">
        <v>595690</v>
      </c>
      <c r="DW5090" t="s">
        <v>595691</v>
      </c>
      <c r="DX5090" t="s">
        <v>595692</v>
      </c>
      <c r="DY5090" t="s">
        <v>595693</v>
      </c>
      <c r="DZ5090" t="s">
        <v>595694</v>
      </c>
      <c r="EA5090" t="s">
        <v>595695</v>
      </c>
      <c r="EB5090" t="s">
        <v>595696</v>
      </c>
      <c r="EC5090" t="s">
        <v>595697</v>
      </c>
      <c r="ED5090" t="s">
        <v>595698</v>
      </c>
      <c r="EE5090" t="s">
        <v>595699</v>
      </c>
      <c r="EF5090" t="s">
        <v>595700</v>
      </c>
    </row>
    <row r="5091" spans="1:136" x14ac:dyDescent="0.25">
      <c r="A5091" t="s">
        <v>595701</v>
      </c>
      <c r="B5091" t="s">
        <v>595702</v>
      </c>
      <c r="C5091" t="s">
        <v>595703</v>
      </c>
      <c r="D5091" t="s">
        <v>595704</v>
      </c>
      <c r="E5091" t="s">
        <v>595705</v>
      </c>
      <c r="F5091" t="s">
        <v>595706</v>
      </c>
      <c r="G5091" t="s">
        <v>595707</v>
      </c>
      <c r="H5091" t="s">
        <v>595708</v>
      </c>
      <c r="I5091" t="s">
        <v>595709</v>
      </c>
      <c r="J5091" t="s">
        <v>595710</v>
      </c>
      <c r="K5091" t="s">
        <v>595711</v>
      </c>
      <c r="L5091" t="s">
        <v>595712</v>
      </c>
      <c r="M5091" t="s">
        <v>595713</v>
      </c>
      <c r="N5091" t="s">
        <v>595714</v>
      </c>
      <c r="O5091" t="s">
        <v>595715</v>
      </c>
      <c r="P5091" t="s">
        <v>595716</v>
      </c>
      <c r="Q5091" t="s">
        <v>595717</v>
      </c>
      <c r="R5091" t="s">
        <v>595718</v>
      </c>
      <c r="S5091" t="s">
        <v>595719</v>
      </c>
      <c r="T5091" t="s">
        <v>595720</v>
      </c>
      <c r="U5091" t="s">
        <v>595721</v>
      </c>
      <c r="V5091" t="s">
        <v>595722</v>
      </c>
      <c r="W5091" t="s">
        <v>595723</v>
      </c>
      <c r="X5091" t="s">
        <v>595724</v>
      </c>
      <c r="Y5091" t="s">
        <v>595725</v>
      </c>
      <c r="Z5091" t="s">
        <v>595726</v>
      </c>
      <c r="AA5091" t="s">
        <v>595727</v>
      </c>
      <c r="AB5091" t="s">
        <v>595728</v>
      </c>
      <c r="AC5091" t="s">
        <v>595729</v>
      </c>
      <c r="AD5091" t="s">
        <v>595730</v>
      </c>
      <c r="AE5091" t="s">
        <v>595731</v>
      </c>
      <c r="AF5091" t="s">
        <v>595732</v>
      </c>
      <c r="AG5091" t="s">
        <v>595733</v>
      </c>
      <c r="AH5091" t="s">
        <v>595734</v>
      </c>
      <c r="AI5091" t="s">
        <v>595735</v>
      </c>
      <c r="AJ5091" t="s">
        <v>595736</v>
      </c>
      <c r="AK5091" t="s">
        <v>595737</v>
      </c>
      <c r="AL5091" t="s">
        <v>595738</v>
      </c>
      <c r="AM5091" t="s">
        <v>595739</v>
      </c>
      <c r="AN5091" t="s">
        <v>595740</v>
      </c>
      <c r="AO5091" t="s">
        <v>595741</v>
      </c>
      <c r="AP5091" t="s">
        <v>595742</v>
      </c>
      <c r="AQ5091" t="s">
        <v>595743</v>
      </c>
      <c r="AR5091" t="s">
        <v>595744</v>
      </c>
      <c r="AS5091" t="s">
        <v>595745</v>
      </c>
      <c r="AT5091" t="s">
        <v>595746</v>
      </c>
      <c r="AU5091" t="s">
        <v>595747</v>
      </c>
      <c r="AV5091" t="s">
        <v>595748</v>
      </c>
      <c r="AW5091" t="s">
        <v>595749</v>
      </c>
      <c r="AX5091" t="s">
        <v>595750</v>
      </c>
      <c r="AY5091" t="s">
        <v>595751</v>
      </c>
      <c r="AZ5091" t="s">
        <v>595752</v>
      </c>
      <c r="BA5091" t="s">
        <v>595753</v>
      </c>
      <c r="BB5091" t="s">
        <v>595754</v>
      </c>
      <c r="BC5091" t="s">
        <v>595755</v>
      </c>
      <c r="BD5091" t="s">
        <v>595756</v>
      </c>
      <c r="BE5091" t="s">
        <v>595757</v>
      </c>
      <c r="BF5091" t="s">
        <v>595758</v>
      </c>
      <c r="BG5091" t="s">
        <v>595759</v>
      </c>
      <c r="BH5091" t="s">
        <v>595760</v>
      </c>
      <c r="BI5091" t="s">
        <v>595761</v>
      </c>
      <c r="BJ5091" t="s">
        <v>595762</v>
      </c>
      <c r="BK5091" t="s">
        <v>595763</v>
      </c>
      <c r="BL5091" t="s">
        <v>595764</v>
      </c>
      <c r="BM5091" t="s">
        <v>595765</v>
      </c>
      <c r="BN5091" t="s">
        <v>595766</v>
      </c>
      <c r="BO5091" t="s">
        <v>595767</v>
      </c>
      <c r="BP5091" t="s">
        <v>595768</v>
      </c>
      <c r="BQ5091" t="s">
        <v>595769</v>
      </c>
      <c r="BR5091" t="s">
        <v>595770</v>
      </c>
      <c r="BS5091" t="s">
        <v>595771</v>
      </c>
      <c r="BT5091" t="s">
        <v>595772</v>
      </c>
      <c r="BU5091" t="s">
        <v>595773</v>
      </c>
      <c r="BV5091" t="s">
        <v>595774</v>
      </c>
      <c r="BW5091" t="s">
        <v>595775</v>
      </c>
      <c r="BX5091" t="s">
        <v>595776</v>
      </c>
      <c r="BY5091" t="s">
        <v>595777</v>
      </c>
      <c r="BZ5091" t="s">
        <v>595778</v>
      </c>
      <c r="CA5091" t="s">
        <v>595779</v>
      </c>
      <c r="CB5091" t="s">
        <v>595780</v>
      </c>
      <c r="CC5091" t="s">
        <v>595781</v>
      </c>
      <c r="CD5091" t="s">
        <v>595782</v>
      </c>
      <c r="CE5091" t="s">
        <v>595783</v>
      </c>
      <c r="CF5091" t="s">
        <v>595784</v>
      </c>
      <c r="CG5091" t="s">
        <v>595785</v>
      </c>
      <c r="CH5091" t="s">
        <v>595786</v>
      </c>
      <c r="CI5091" t="s">
        <v>595787</v>
      </c>
      <c r="CJ5091" t="s">
        <v>595788</v>
      </c>
      <c r="CK5091" t="s">
        <v>595789</v>
      </c>
      <c r="CL5091" t="s">
        <v>595790</v>
      </c>
      <c r="CM5091" t="s">
        <v>595791</v>
      </c>
      <c r="CN5091" t="s">
        <v>595792</v>
      </c>
      <c r="CO5091" t="s">
        <v>595793</v>
      </c>
      <c r="CP5091" t="s">
        <v>595794</v>
      </c>
      <c r="CQ5091" t="s">
        <v>595795</v>
      </c>
      <c r="CR5091" t="s">
        <v>595796</v>
      </c>
      <c r="CS5091" t="s">
        <v>595797</v>
      </c>
      <c r="CT5091" t="s">
        <v>595798</v>
      </c>
      <c r="CU5091" t="s">
        <v>595799</v>
      </c>
      <c r="CV5091" t="s">
        <v>595800</v>
      </c>
      <c r="CW5091" t="s">
        <v>595801</v>
      </c>
      <c r="CX5091" t="s">
        <v>595802</v>
      </c>
      <c r="CY5091" t="s">
        <v>595803</v>
      </c>
      <c r="CZ5091" t="s">
        <v>595804</v>
      </c>
      <c r="DA5091" t="s">
        <v>595805</v>
      </c>
      <c r="DB5091" t="s">
        <v>595806</v>
      </c>
      <c r="DC5091" t="s">
        <v>595807</v>
      </c>
      <c r="DD5091" t="s">
        <v>595808</v>
      </c>
      <c r="DE5091" t="s">
        <v>595809</v>
      </c>
      <c r="DF5091" t="s">
        <v>595810</v>
      </c>
      <c r="DG5091" t="s">
        <v>595811</v>
      </c>
      <c r="DH5091" t="s">
        <v>595812</v>
      </c>
      <c r="DI5091" t="s">
        <v>595813</v>
      </c>
      <c r="DJ5091" t="s">
        <v>595814</v>
      </c>
      <c r="DK5091" t="s">
        <v>595815</v>
      </c>
      <c r="DL5091" t="s">
        <v>595816</v>
      </c>
      <c r="DM5091" t="s">
        <v>595817</v>
      </c>
      <c r="DN5091" t="s">
        <v>595818</v>
      </c>
      <c r="DO5091" t="s">
        <v>595819</v>
      </c>
      <c r="DP5091" t="s">
        <v>595820</v>
      </c>
      <c r="DQ5091" t="s">
        <v>595821</v>
      </c>
      <c r="DR5091" t="s">
        <v>595822</v>
      </c>
      <c r="DS5091" t="s">
        <v>595823</v>
      </c>
      <c r="DT5091" t="s">
        <v>595824</v>
      </c>
      <c r="DU5091" t="s">
        <v>595825</v>
      </c>
      <c r="DV5091" t="s">
        <v>595826</v>
      </c>
      <c r="DW5091" t="s">
        <v>595827</v>
      </c>
      <c r="DX5091" t="s">
        <v>595828</v>
      </c>
      <c r="DY5091" t="s">
        <v>595829</v>
      </c>
      <c r="DZ5091" t="s">
        <v>595830</v>
      </c>
      <c r="EA5091" t="s">
        <v>595831</v>
      </c>
      <c r="EB5091" t="s">
        <v>595832</v>
      </c>
      <c r="EC5091" t="s">
        <v>595833</v>
      </c>
      <c r="ED5091" t="s">
        <v>595834</v>
      </c>
      <c r="EE5091" t="s">
        <v>595835</v>
      </c>
      <c r="EF5091" t="s">
        <v>595836</v>
      </c>
    </row>
    <row r="5092" spans="1:136" x14ac:dyDescent="0.25">
      <c r="A5092" t="s">
        <v>595837</v>
      </c>
      <c r="B5092" t="s">
        <v>595838</v>
      </c>
      <c r="C5092" t="s">
        <v>595839</v>
      </c>
      <c r="D5092" t="s">
        <v>595840</v>
      </c>
      <c r="E5092" t="s">
        <v>595841</v>
      </c>
      <c r="F5092" t="s">
        <v>595842</v>
      </c>
      <c r="G5092" t="s">
        <v>595843</v>
      </c>
      <c r="H5092" t="s">
        <v>595844</v>
      </c>
      <c r="I5092" t="s">
        <v>595845</v>
      </c>
      <c r="J5092" t="s">
        <v>595846</v>
      </c>
      <c r="K5092" t="s">
        <v>595847</v>
      </c>
      <c r="L5092" t="s">
        <v>595848</v>
      </c>
      <c r="M5092" t="s">
        <v>595849</v>
      </c>
      <c r="N5092" t="s">
        <v>595850</v>
      </c>
      <c r="O5092" t="s">
        <v>595851</v>
      </c>
      <c r="P5092" t="s">
        <v>595852</v>
      </c>
      <c r="Q5092" t="s">
        <v>595853</v>
      </c>
      <c r="R5092" t="s">
        <v>595854</v>
      </c>
      <c r="S5092" t="s">
        <v>595855</v>
      </c>
      <c r="T5092" t="s">
        <v>595856</v>
      </c>
      <c r="U5092" t="s">
        <v>595857</v>
      </c>
      <c r="V5092" t="s">
        <v>595858</v>
      </c>
      <c r="W5092" t="s">
        <v>595859</v>
      </c>
      <c r="X5092" t="s">
        <v>595860</v>
      </c>
      <c r="Y5092" t="s">
        <v>595861</v>
      </c>
      <c r="Z5092" t="s">
        <v>595862</v>
      </c>
      <c r="AA5092" t="s">
        <v>595863</v>
      </c>
      <c r="AB5092" t="s">
        <v>595864</v>
      </c>
      <c r="AC5092" t="s">
        <v>595865</v>
      </c>
      <c r="AD5092" t="s">
        <v>595866</v>
      </c>
      <c r="AE5092" t="s">
        <v>595867</v>
      </c>
      <c r="AF5092" t="s">
        <v>595868</v>
      </c>
      <c r="AG5092" t="s">
        <v>595869</v>
      </c>
      <c r="AH5092" t="s">
        <v>595870</v>
      </c>
      <c r="AI5092" t="s">
        <v>595871</v>
      </c>
      <c r="AJ5092" t="s">
        <v>595872</v>
      </c>
      <c r="AK5092" t="s">
        <v>595873</v>
      </c>
      <c r="AL5092" t="s">
        <v>595874</v>
      </c>
      <c r="AM5092" t="s">
        <v>595875</v>
      </c>
      <c r="AN5092" t="s">
        <v>595876</v>
      </c>
      <c r="AO5092" t="s">
        <v>595877</v>
      </c>
      <c r="AP5092" t="s">
        <v>595878</v>
      </c>
      <c r="AQ5092" t="s">
        <v>595879</v>
      </c>
      <c r="AR5092" t="s">
        <v>595880</v>
      </c>
      <c r="AS5092" t="s">
        <v>595881</v>
      </c>
      <c r="AT5092" t="s">
        <v>595882</v>
      </c>
      <c r="AU5092" t="s">
        <v>595883</v>
      </c>
      <c r="AV5092" t="s">
        <v>595884</v>
      </c>
      <c r="AW5092" t="s">
        <v>595885</v>
      </c>
      <c r="AX5092" t="s">
        <v>595886</v>
      </c>
      <c r="AY5092" t="s">
        <v>595887</v>
      </c>
      <c r="AZ5092" t="s">
        <v>595888</v>
      </c>
      <c r="BA5092" t="s">
        <v>595889</v>
      </c>
      <c r="BB5092" t="s">
        <v>595890</v>
      </c>
      <c r="BC5092" t="s">
        <v>595891</v>
      </c>
      <c r="BD5092" t="s">
        <v>595892</v>
      </c>
      <c r="BE5092" t="s">
        <v>595893</v>
      </c>
      <c r="BF5092" t="s">
        <v>595894</v>
      </c>
      <c r="BG5092" t="s">
        <v>595895</v>
      </c>
      <c r="BH5092" t="s">
        <v>595896</v>
      </c>
      <c r="BI5092" t="s">
        <v>595897</v>
      </c>
      <c r="BJ5092" t="s">
        <v>595898</v>
      </c>
      <c r="BK5092" t="s">
        <v>595899</v>
      </c>
      <c r="BL5092" t="s">
        <v>595900</v>
      </c>
      <c r="BM5092" t="s">
        <v>595901</v>
      </c>
      <c r="BN5092" t="s">
        <v>595902</v>
      </c>
      <c r="BO5092" t="s">
        <v>595903</v>
      </c>
      <c r="BP5092" t="s">
        <v>595904</v>
      </c>
      <c r="BQ5092" t="s">
        <v>595905</v>
      </c>
      <c r="BR5092" t="s">
        <v>595906</v>
      </c>
      <c r="BS5092" t="s">
        <v>595907</v>
      </c>
      <c r="BT5092" t="s">
        <v>595908</v>
      </c>
      <c r="BU5092" t="s">
        <v>595909</v>
      </c>
      <c r="BV5092" t="s">
        <v>595910</v>
      </c>
      <c r="BW5092" t="s">
        <v>595911</v>
      </c>
      <c r="BX5092" t="s">
        <v>595912</v>
      </c>
      <c r="BY5092" t="s">
        <v>595913</v>
      </c>
      <c r="BZ5092" t="s">
        <v>595914</v>
      </c>
      <c r="CA5092" t="s">
        <v>595915</v>
      </c>
      <c r="CB5092" t="s">
        <v>595916</v>
      </c>
      <c r="CC5092" t="s">
        <v>595917</v>
      </c>
      <c r="CD5092" t="s">
        <v>595918</v>
      </c>
      <c r="CE5092" t="s">
        <v>595919</v>
      </c>
      <c r="CF5092" t="s">
        <v>595920</v>
      </c>
      <c r="CG5092" t="s">
        <v>595921</v>
      </c>
      <c r="CH5092" t="s">
        <v>595922</v>
      </c>
      <c r="CI5092" t="s">
        <v>595923</v>
      </c>
      <c r="CJ5092" t="s">
        <v>595924</v>
      </c>
      <c r="CK5092" t="s">
        <v>595925</v>
      </c>
      <c r="CL5092" t="s">
        <v>595926</v>
      </c>
      <c r="CM5092" t="s">
        <v>595927</v>
      </c>
      <c r="CN5092" t="s">
        <v>595928</v>
      </c>
      <c r="CO5092" t="s">
        <v>595929</v>
      </c>
      <c r="CP5092" t="s">
        <v>595930</v>
      </c>
      <c r="CQ5092" t="s">
        <v>595931</v>
      </c>
      <c r="CR5092" t="s">
        <v>595932</v>
      </c>
      <c r="CS5092" t="s">
        <v>595933</v>
      </c>
      <c r="CT5092" t="s">
        <v>595934</v>
      </c>
      <c r="CU5092" t="s">
        <v>595935</v>
      </c>
      <c r="CV5092" t="s">
        <v>595936</v>
      </c>
      <c r="CW5092" t="s">
        <v>595937</v>
      </c>
      <c r="CX5092" t="s">
        <v>595938</v>
      </c>
      <c r="CY5092" t="s">
        <v>595939</v>
      </c>
      <c r="CZ5092" t="s">
        <v>595940</v>
      </c>
      <c r="DA5092" t="s">
        <v>595941</v>
      </c>
      <c r="DB5092" t="s">
        <v>595942</v>
      </c>
      <c r="DC5092" t="s">
        <v>595943</v>
      </c>
      <c r="DD5092" t="s">
        <v>595944</v>
      </c>
      <c r="DE5092" t="s">
        <v>595945</v>
      </c>
      <c r="DF5092" t="s">
        <v>595946</v>
      </c>
      <c r="DG5092" t="s">
        <v>595947</v>
      </c>
      <c r="DH5092" t="s">
        <v>595948</v>
      </c>
      <c r="DI5092" t="s">
        <v>595949</v>
      </c>
      <c r="DJ5092" t="s">
        <v>595950</v>
      </c>
      <c r="DK5092" t="s">
        <v>595951</v>
      </c>
      <c r="DL5092" t="s">
        <v>595952</v>
      </c>
      <c r="DM5092" t="s">
        <v>595953</v>
      </c>
      <c r="DN5092" t="s">
        <v>595954</v>
      </c>
      <c r="DO5092" t="s">
        <v>595955</v>
      </c>
      <c r="DP5092" t="s">
        <v>595956</v>
      </c>
      <c r="DQ5092" t="s">
        <v>595957</v>
      </c>
      <c r="DR5092" t="s">
        <v>595958</v>
      </c>
      <c r="DS5092" t="s">
        <v>595959</v>
      </c>
      <c r="DT5092" t="s">
        <v>595960</v>
      </c>
      <c r="DU5092" t="s">
        <v>595961</v>
      </c>
      <c r="DV5092" t="s">
        <v>595962</v>
      </c>
      <c r="DW5092" t="s">
        <v>595963</v>
      </c>
      <c r="DX5092" t="s">
        <v>595964</v>
      </c>
      <c r="DY5092" t="s">
        <v>595965</v>
      </c>
      <c r="DZ5092" t="s">
        <v>595966</v>
      </c>
      <c r="EA5092" t="s">
        <v>595967</v>
      </c>
      <c r="EB5092" t="s">
        <v>595968</v>
      </c>
      <c r="EC5092" t="s">
        <v>595969</v>
      </c>
      <c r="ED5092" t="s">
        <v>595970</v>
      </c>
      <c r="EE5092" t="s">
        <v>595971</v>
      </c>
      <c r="EF5092" t="s">
        <v>595972</v>
      </c>
    </row>
    <row r="5093" spans="1:136" x14ac:dyDescent="0.25">
      <c r="A5093" t="s">
        <v>595973</v>
      </c>
      <c r="B5093" t="s">
        <v>595974</v>
      </c>
      <c r="C5093" t="s">
        <v>595975</v>
      </c>
      <c r="D5093" t="s">
        <v>595976</v>
      </c>
      <c r="E5093" t="s">
        <v>595977</v>
      </c>
      <c r="F5093" t="s">
        <v>595978</v>
      </c>
      <c r="G5093" t="s">
        <v>595979</v>
      </c>
      <c r="H5093" t="s">
        <v>595980</v>
      </c>
      <c r="I5093" t="s">
        <v>595981</v>
      </c>
      <c r="J5093" t="s">
        <v>595982</v>
      </c>
      <c r="K5093" t="s">
        <v>595983</v>
      </c>
      <c r="L5093" t="s">
        <v>595984</v>
      </c>
      <c r="M5093" t="s">
        <v>595985</v>
      </c>
      <c r="N5093" t="s">
        <v>595986</v>
      </c>
      <c r="O5093" t="s">
        <v>595987</v>
      </c>
      <c r="P5093" t="s">
        <v>595988</v>
      </c>
      <c r="Q5093" t="s">
        <v>595989</v>
      </c>
      <c r="R5093" t="s">
        <v>595990</v>
      </c>
      <c r="S5093" t="s">
        <v>595991</v>
      </c>
      <c r="T5093" t="s">
        <v>595992</v>
      </c>
      <c r="U5093" t="s">
        <v>595993</v>
      </c>
      <c r="V5093" t="s">
        <v>595994</v>
      </c>
      <c r="W5093" t="s">
        <v>595995</v>
      </c>
      <c r="X5093" t="s">
        <v>595996</v>
      </c>
      <c r="Y5093" t="s">
        <v>595997</v>
      </c>
      <c r="Z5093" t="s">
        <v>595998</v>
      </c>
      <c r="AA5093" t="s">
        <v>595999</v>
      </c>
      <c r="AB5093" t="s">
        <v>596000</v>
      </c>
      <c r="AC5093" t="s">
        <v>596001</v>
      </c>
      <c r="AD5093" t="s">
        <v>596002</v>
      </c>
      <c r="AE5093" t="s">
        <v>596003</v>
      </c>
      <c r="AF5093" t="s">
        <v>596004</v>
      </c>
      <c r="AG5093" t="s">
        <v>596005</v>
      </c>
      <c r="AH5093" t="s">
        <v>596006</v>
      </c>
      <c r="AI5093" t="s">
        <v>596007</v>
      </c>
      <c r="AJ5093" t="s">
        <v>596008</v>
      </c>
      <c r="AK5093" t="s">
        <v>596009</v>
      </c>
      <c r="AL5093" t="s">
        <v>596010</v>
      </c>
      <c r="AM5093" t="s">
        <v>596011</v>
      </c>
      <c r="AN5093" t="s">
        <v>596012</v>
      </c>
      <c r="AO5093" t="s">
        <v>596013</v>
      </c>
      <c r="AP5093" t="s">
        <v>596014</v>
      </c>
      <c r="AQ5093" t="s">
        <v>596015</v>
      </c>
      <c r="AR5093" t="s">
        <v>596016</v>
      </c>
      <c r="AS5093" t="s">
        <v>596017</v>
      </c>
      <c r="AT5093" t="s">
        <v>596018</v>
      </c>
      <c r="AU5093" t="s">
        <v>596019</v>
      </c>
      <c r="AV5093" t="s">
        <v>596020</v>
      </c>
      <c r="AW5093" t="s">
        <v>596021</v>
      </c>
      <c r="AX5093" t="s">
        <v>596022</v>
      </c>
      <c r="AY5093" t="s">
        <v>596023</v>
      </c>
      <c r="AZ5093" t="s">
        <v>596024</v>
      </c>
      <c r="BA5093" t="s">
        <v>596025</v>
      </c>
      <c r="BB5093" t="s">
        <v>596026</v>
      </c>
      <c r="BC5093" t="s">
        <v>596027</v>
      </c>
      <c r="BD5093" t="s">
        <v>596028</v>
      </c>
      <c r="BE5093" t="s">
        <v>596029</v>
      </c>
      <c r="BF5093" t="s">
        <v>596030</v>
      </c>
      <c r="BG5093" t="s">
        <v>596031</v>
      </c>
      <c r="BH5093" t="s">
        <v>596032</v>
      </c>
      <c r="BI5093" t="s">
        <v>596033</v>
      </c>
      <c r="BJ5093" t="s">
        <v>596034</v>
      </c>
      <c r="BK5093" t="s">
        <v>596035</v>
      </c>
      <c r="BL5093" t="s">
        <v>596036</v>
      </c>
      <c r="BM5093" t="s">
        <v>596037</v>
      </c>
      <c r="BN5093" t="s">
        <v>596038</v>
      </c>
      <c r="BO5093" t="s">
        <v>596039</v>
      </c>
      <c r="BP5093" t="s">
        <v>596040</v>
      </c>
      <c r="BQ5093" t="s">
        <v>596041</v>
      </c>
      <c r="BR5093" t="s">
        <v>596042</v>
      </c>
      <c r="BS5093" t="s">
        <v>596043</v>
      </c>
      <c r="BT5093" t="s">
        <v>596044</v>
      </c>
      <c r="BU5093" t="s">
        <v>596045</v>
      </c>
      <c r="BV5093" t="s">
        <v>596046</v>
      </c>
      <c r="BW5093" t="s">
        <v>596047</v>
      </c>
      <c r="BX5093" t="s">
        <v>596048</v>
      </c>
      <c r="BY5093" t="s">
        <v>596049</v>
      </c>
      <c r="BZ5093" t="s">
        <v>596050</v>
      </c>
      <c r="CA5093" t="s">
        <v>596051</v>
      </c>
      <c r="CB5093" t="s">
        <v>596052</v>
      </c>
      <c r="CC5093" t="s">
        <v>596053</v>
      </c>
      <c r="CD5093" t="s">
        <v>596054</v>
      </c>
      <c r="CE5093" t="s">
        <v>596055</v>
      </c>
      <c r="CF5093" t="s">
        <v>596056</v>
      </c>
      <c r="CG5093" t="s">
        <v>596057</v>
      </c>
      <c r="CH5093" t="s">
        <v>596058</v>
      </c>
      <c r="CI5093" t="s">
        <v>596059</v>
      </c>
      <c r="CJ5093" t="s">
        <v>596060</v>
      </c>
      <c r="CK5093" t="s">
        <v>596061</v>
      </c>
      <c r="CL5093" t="s">
        <v>596062</v>
      </c>
      <c r="CM5093" t="s">
        <v>596063</v>
      </c>
      <c r="CN5093" t="s">
        <v>596064</v>
      </c>
      <c r="CO5093" t="s">
        <v>596065</v>
      </c>
      <c r="CP5093" t="s">
        <v>596066</v>
      </c>
      <c r="CQ5093" t="s">
        <v>596067</v>
      </c>
      <c r="CR5093" t="s">
        <v>596068</v>
      </c>
      <c r="CS5093" t="s">
        <v>596069</v>
      </c>
      <c r="CT5093" t="s">
        <v>596070</v>
      </c>
      <c r="CU5093" t="s">
        <v>596071</v>
      </c>
      <c r="CV5093" t="s">
        <v>596072</v>
      </c>
      <c r="CW5093" t="s">
        <v>596073</v>
      </c>
      <c r="CX5093" t="s">
        <v>596074</v>
      </c>
      <c r="CY5093" t="s">
        <v>596075</v>
      </c>
      <c r="CZ5093" t="s">
        <v>596076</v>
      </c>
      <c r="DA5093" t="s">
        <v>596077</v>
      </c>
      <c r="DB5093" t="s">
        <v>596078</v>
      </c>
      <c r="DC5093" t="s">
        <v>596079</v>
      </c>
      <c r="DD5093" t="s">
        <v>596080</v>
      </c>
      <c r="DE5093" t="s">
        <v>596081</v>
      </c>
      <c r="DF5093" t="s">
        <v>596082</v>
      </c>
      <c r="DG5093" t="s">
        <v>596083</v>
      </c>
      <c r="DH5093" t="s">
        <v>596084</v>
      </c>
      <c r="DI5093" t="s">
        <v>596085</v>
      </c>
      <c r="DJ5093" t="s">
        <v>596086</v>
      </c>
      <c r="DK5093" t="s">
        <v>596087</v>
      </c>
      <c r="DL5093" t="s">
        <v>596088</v>
      </c>
      <c r="DM5093" t="s">
        <v>596089</v>
      </c>
      <c r="DN5093" t="s">
        <v>596090</v>
      </c>
      <c r="DO5093" t="s">
        <v>596091</v>
      </c>
      <c r="DP5093" t="s">
        <v>596092</v>
      </c>
      <c r="DQ5093" t="s">
        <v>596093</v>
      </c>
      <c r="DR5093" t="s">
        <v>596094</v>
      </c>
      <c r="DS5093" t="s">
        <v>596095</v>
      </c>
      <c r="DT5093" t="s">
        <v>596096</v>
      </c>
      <c r="DU5093" t="s">
        <v>596097</v>
      </c>
      <c r="DV5093" t="s">
        <v>596098</v>
      </c>
      <c r="DW5093" t="s">
        <v>596099</v>
      </c>
      <c r="DX5093" t="s">
        <v>596100</v>
      </c>
      <c r="DY5093" t="s">
        <v>596101</v>
      </c>
      <c r="DZ5093" t="s">
        <v>596102</v>
      </c>
      <c r="EA5093" t="s">
        <v>596103</v>
      </c>
      <c r="EB5093" t="s">
        <v>596104</v>
      </c>
      <c r="EC5093" t="s">
        <v>596105</v>
      </c>
      <c r="ED5093" t="s">
        <v>596106</v>
      </c>
      <c r="EE5093" t="s">
        <v>596107</v>
      </c>
      <c r="EF5093" t="s">
        <v>596108</v>
      </c>
    </row>
    <row r="5094" spans="1:136" x14ac:dyDescent="0.25">
      <c r="A5094" t="s">
        <v>596109</v>
      </c>
      <c r="B5094" t="s">
        <v>596110</v>
      </c>
      <c r="C5094" t="s">
        <v>596111</v>
      </c>
      <c r="D5094" t="s">
        <v>596112</v>
      </c>
      <c r="E5094" t="s">
        <v>596113</v>
      </c>
      <c r="F5094" t="s">
        <v>596114</v>
      </c>
      <c r="G5094" t="s">
        <v>596115</v>
      </c>
      <c r="H5094" t="s">
        <v>596116</v>
      </c>
      <c r="I5094" t="s">
        <v>596117</v>
      </c>
      <c r="J5094" t="s">
        <v>596118</v>
      </c>
      <c r="K5094" t="s">
        <v>596119</v>
      </c>
      <c r="L5094" t="s">
        <v>596120</v>
      </c>
      <c r="M5094" t="s">
        <v>596121</v>
      </c>
      <c r="N5094" t="s">
        <v>596122</v>
      </c>
      <c r="O5094" t="s">
        <v>596123</v>
      </c>
      <c r="P5094" t="s">
        <v>596124</v>
      </c>
      <c r="Q5094" t="s">
        <v>596125</v>
      </c>
      <c r="R5094" t="s">
        <v>596126</v>
      </c>
      <c r="S5094" t="s">
        <v>596127</v>
      </c>
      <c r="T5094" t="s">
        <v>596128</v>
      </c>
      <c r="U5094" t="s">
        <v>596129</v>
      </c>
      <c r="V5094" t="s">
        <v>596130</v>
      </c>
      <c r="W5094" t="s">
        <v>596131</v>
      </c>
      <c r="X5094" t="s">
        <v>596132</v>
      </c>
      <c r="Y5094" t="s">
        <v>596133</v>
      </c>
      <c r="Z5094" t="s">
        <v>596134</v>
      </c>
      <c r="AA5094" t="s">
        <v>596135</v>
      </c>
      <c r="AB5094" t="s">
        <v>596136</v>
      </c>
      <c r="AC5094" t="s">
        <v>596137</v>
      </c>
      <c r="AD5094" t="s">
        <v>596138</v>
      </c>
      <c r="AE5094" t="s">
        <v>596139</v>
      </c>
      <c r="AF5094" t="s">
        <v>596140</v>
      </c>
      <c r="AG5094" t="s">
        <v>596141</v>
      </c>
      <c r="AH5094" t="s">
        <v>596142</v>
      </c>
      <c r="AI5094" t="s">
        <v>596143</v>
      </c>
      <c r="AJ5094" t="s">
        <v>596144</v>
      </c>
      <c r="AK5094" t="s">
        <v>596145</v>
      </c>
      <c r="AL5094" t="s">
        <v>596146</v>
      </c>
      <c r="AM5094" t="s">
        <v>596147</v>
      </c>
      <c r="AN5094" t="s">
        <v>596148</v>
      </c>
      <c r="AO5094" t="s">
        <v>596149</v>
      </c>
      <c r="AP5094" t="s">
        <v>596150</v>
      </c>
      <c r="AQ5094" t="s">
        <v>596151</v>
      </c>
      <c r="AR5094" t="s">
        <v>596152</v>
      </c>
      <c r="AS5094" t="s">
        <v>596153</v>
      </c>
      <c r="AT5094" t="s">
        <v>596154</v>
      </c>
      <c r="AU5094" t="s">
        <v>596155</v>
      </c>
      <c r="AV5094" t="s">
        <v>596156</v>
      </c>
      <c r="AW5094" t="s">
        <v>596157</v>
      </c>
      <c r="AX5094" t="s">
        <v>596158</v>
      </c>
      <c r="AY5094" t="s">
        <v>596159</v>
      </c>
      <c r="AZ5094" t="s">
        <v>596160</v>
      </c>
      <c r="BA5094" t="s">
        <v>596161</v>
      </c>
      <c r="BB5094" t="s">
        <v>596162</v>
      </c>
      <c r="BC5094" t="s">
        <v>596163</v>
      </c>
      <c r="BD5094" t="s">
        <v>596164</v>
      </c>
      <c r="BE5094" t="s">
        <v>596165</v>
      </c>
      <c r="BF5094" t="s">
        <v>596166</v>
      </c>
      <c r="BG5094" t="s">
        <v>596167</v>
      </c>
      <c r="BH5094" t="s">
        <v>596168</v>
      </c>
      <c r="BI5094" t="s">
        <v>596169</v>
      </c>
      <c r="BJ5094" t="s">
        <v>596170</v>
      </c>
      <c r="BK5094" t="s">
        <v>596171</v>
      </c>
      <c r="BL5094" t="s">
        <v>596172</v>
      </c>
      <c r="BM5094" t="s">
        <v>596173</v>
      </c>
      <c r="BN5094" t="s">
        <v>596174</v>
      </c>
      <c r="BO5094" t="s">
        <v>596175</v>
      </c>
      <c r="BP5094" t="s">
        <v>596176</v>
      </c>
      <c r="BQ5094" t="s">
        <v>596177</v>
      </c>
      <c r="BR5094" t="s">
        <v>596178</v>
      </c>
      <c r="BS5094" t="s">
        <v>596179</v>
      </c>
      <c r="BT5094" t="s">
        <v>596180</v>
      </c>
      <c r="BU5094" t="s">
        <v>596181</v>
      </c>
      <c r="BV5094" t="s">
        <v>596182</v>
      </c>
      <c r="BW5094" t="s">
        <v>596183</v>
      </c>
      <c r="BX5094" t="s">
        <v>596184</v>
      </c>
      <c r="BY5094" t="s">
        <v>596185</v>
      </c>
      <c r="BZ5094" t="s">
        <v>596186</v>
      </c>
      <c r="CA5094" t="s">
        <v>596187</v>
      </c>
      <c r="CB5094" t="s">
        <v>596188</v>
      </c>
      <c r="CC5094" t="s">
        <v>596189</v>
      </c>
      <c r="CD5094" t="s">
        <v>596190</v>
      </c>
      <c r="CE5094" t="s">
        <v>596191</v>
      </c>
      <c r="CF5094" t="s">
        <v>596192</v>
      </c>
      <c r="CG5094" t="s">
        <v>596193</v>
      </c>
      <c r="CH5094" t="s">
        <v>596194</v>
      </c>
      <c r="CI5094" t="s">
        <v>596195</v>
      </c>
      <c r="CJ5094" t="s">
        <v>596196</v>
      </c>
      <c r="CK5094" t="s">
        <v>596197</v>
      </c>
      <c r="CL5094" t="s">
        <v>596198</v>
      </c>
      <c r="CM5094" t="s">
        <v>596199</v>
      </c>
      <c r="CN5094" t="s">
        <v>596200</v>
      </c>
      <c r="CO5094" t="s">
        <v>596201</v>
      </c>
      <c r="CP5094" t="s">
        <v>596202</v>
      </c>
      <c r="CQ5094" t="s">
        <v>596203</v>
      </c>
      <c r="CR5094" t="s">
        <v>596204</v>
      </c>
      <c r="CS5094" t="s">
        <v>596205</v>
      </c>
      <c r="CT5094" t="s">
        <v>596206</v>
      </c>
      <c r="CU5094" t="s">
        <v>596207</v>
      </c>
      <c r="CV5094" t="s">
        <v>596208</v>
      </c>
      <c r="CW5094" t="s">
        <v>596209</v>
      </c>
      <c r="CX5094" t="s">
        <v>596210</v>
      </c>
      <c r="CY5094" t="s">
        <v>596211</v>
      </c>
      <c r="CZ5094" t="s">
        <v>596212</v>
      </c>
      <c r="DA5094" t="s">
        <v>596213</v>
      </c>
      <c r="DB5094" t="s">
        <v>596214</v>
      </c>
      <c r="DC5094" t="s">
        <v>596215</v>
      </c>
      <c r="DD5094" t="s">
        <v>596216</v>
      </c>
      <c r="DE5094" t="s">
        <v>596217</v>
      </c>
      <c r="DF5094" t="s">
        <v>596218</v>
      </c>
      <c r="DG5094" t="s">
        <v>596219</v>
      </c>
      <c r="DH5094" t="s">
        <v>596220</v>
      </c>
      <c r="DI5094" t="s">
        <v>596221</v>
      </c>
      <c r="DJ5094" t="s">
        <v>596222</v>
      </c>
      <c r="DK5094" t="s">
        <v>596223</v>
      </c>
      <c r="DL5094" t="s">
        <v>596224</v>
      </c>
      <c r="DM5094" t="s">
        <v>596225</v>
      </c>
      <c r="DN5094" t="s">
        <v>596226</v>
      </c>
      <c r="DO5094" t="s">
        <v>596227</v>
      </c>
      <c r="DP5094" t="s">
        <v>596228</v>
      </c>
      <c r="DQ5094" t="s">
        <v>596229</v>
      </c>
      <c r="DR5094" t="s">
        <v>596230</v>
      </c>
      <c r="DS5094" t="s">
        <v>596231</v>
      </c>
      <c r="DT5094" t="s">
        <v>596232</v>
      </c>
      <c r="DU5094" t="s">
        <v>596233</v>
      </c>
      <c r="DV5094" t="s">
        <v>596234</v>
      </c>
      <c r="DW5094" t="s">
        <v>596235</v>
      </c>
      <c r="DX5094" t="s">
        <v>596236</v>
      </c>
      <c r="DY5094" t="s">
        <v>596237</v>
      </c>
      <c r="DZ5094" t="s">
        <v>596238</v>
      </c>
      <c r="EA5094" t="s">
        <v>596239</v>
      </c>
      <c r="EB5094" t="s">
        <v>596240</v>
      </c>
      <c r="EC5094" t="s">
        <v>596241</v>
      </c>
      <c r="ED5094" t="s">
        <v>596242</v>
      </c>
      <c r="EE5094" t="s">
        <v>596243</v>
      </c>
      <c r="EF5094" t="s">
        <v>596244</v>
      </c>
    </row>
    <row r="5095" spans="1:136" x14ac:dyDescent="0.25">
      <c r="A5095" t="s">
        <v>596245</v>
      </c>
      <c r="B5095" t="s">
        <v>596246</v>
      </c>
      <c r="C5095" t="s">
        <v>596247</v>
      </c>
      <c r="D5095" t="s">
        <v>596248</v>
      </c>
      <c r="E5095" t="s">
        <v>596249</v>
      </c>
      <c r="F5095" t="s">
        <v>596250</v>
      </c>
      <c r="G5095" t="s">
        <v>596251</v>
      </c>
      <c r="H5095" t="s">
        <v>596252</v>
      </c>
      <c r="I5095" t="s">
        <v>596253</v>
      </c>
      <c r="J5095" t="s">
        <v>596254</v>
      </c>
      <c r="K5095" t="s">
        <v>596255</v>
      </c>
      <c r="L5095" t="s">
        <v>596256</v>
      </c>
      <c r="M5095" t="s">
        <v>596257</v>
      </c>
      <c r="N5095" t="s">
        <v>596258</v>
      </c>
      <c r="O5095" t="s">
        <v>596259</v>
      </c>
      <c r="P5095" t="s">
        <v>596260</v>
      </c>
      <c r="Q5095" t="s">
        <v>596261</v>
      </c>
      <c r="R5095" t="s">
        <v>596262</v>
      </c>
      <c r="S5095" t="s">
        <v>596263</v>
      </c>
      <c r="T5095" t="s">
        <v>596264</v>
      </c>
      <c r="U5095" t="s">
        <v>596265</v>
      </c>
      <c r="V5095" t="s">
        <v>596266</v>
      </c>
      <c r="W5095" t="s">
        <v>596267</v>
      </c>
      <c r="X5095" t="s">
        <v>596268</v>
      </c>
      <c r="Y5095" t="s">
        <v>596269</v>
      </c>
      <c r="Z5095" t="s">
        <v>596270</v>
      </c>
      <c r="AA5095" t="s">
        <v>596271</v>
      </c>
      <c r="AB5095" t="s">
        <v>596272</v>
      </c>
      <c r="AC5095" t="s">
        <v>596273</v>
      </c>
      <c r="AD5095" t="s">
        <v>596274</v>
      </c>
      <c r="AE5095" t="s">
        <v>596275</v>
      </c>
      <c r="AF5095" t="s">
        <v>596276</v>
      </c>
      <c r="AG5095" t="s">
        <v>596277</v>
      </c>
      <c r="AH5095" t="s">
        <v>596278</v>
      </c>
      <c r="AI5095" t="s">
        <v>596279</v>
      </c>
      <c r="AJ5095" t="s">
        <v>596280</v>
      </c>
      <c r="AK5095" t="s">
        <v>596281</v>
      </c>
      <c r="AL5095" t="s">
        <v>596282</v>
      </c>
      <c r="AM5095" t="s">
        <v>596283</v>
      </c>
      <c r="AN5095" t="s">
        <v>596284</v>
      </c>
      <c r="AO5095" t="s">
        <v>596285</v>
      </c>
      <c r="AP5095" t="s">
        <v>596286</v>
      </c>
      <c r="AQ5095" t="s">
        <v>596287</v>
      </c>
      <c r="AR5095" t="s">
        <v>596288</v>
      </c>
      <c r="AS5095" t="s">
        <v>596289</v>
      </c>
      <c r="AT5095" t="s">
        <v>596290</v>
      </c>
      <c r="AU5095" t="s">
        <v>596291</v>
      </c>
      <c r="AV5095" t="s">
        <v>596292</v>
      </c>
      <c r="AW5095" t="s">
        <v>596293</v>
      </c>
      <c r="AX5095" t="s">
        <v>596294</v>
      </c>
      <c r="AY5095" t="s">
        <v>596295</v>
      </c>
      <c r="AZ5095" t="s">
        <v>596296</v>
      </c>
      <c r="BA5095" t="s">
        <v>596297</v>
      </c>
      <c r="BB5095" t="s">
        <v>596298</v>
      </c>
      <c r="BC5095" t="s">
        <v>596299</v>
      </c>
      <c r="BD5095" t="s">
        <v>596300</v>
      </c>
      <c r="BE5095" t="s">
        <v>596301</v>
      </c>
      <c r="BF5095" t="s">
        <v>596302</v>
      </c>
      <c r="BG5095" t="s">
        <v>596303</v>
      </c>
      <c r="BH5095" t="s">
        <v>596304</v>
      </c>
      <c r="BI5095" t="s">
        <v>596305</v>
      </c>
      <c r="BJ5095" t="s">
        <v>596306</v>
      </c>
      <c r="BK5095" t="s">
        <v>596307</v>
      </c>
      <c r="BL5095" t="s">
        <v>596308</v>
      </c>
      <c r="BM5095" t="s">
        <v>596309</v>
      </c>
      <c r="BN5095" t="s">
        <v>596310</v>
      </c>
      <c r="BO5095" t="s">
        <v>596311</v>
      </c>
      <c r="BP5095" t="s">
        <v>596312</v>
      </c>
      <c r="BQ5095" t="s">
        <v>596313</v>
      </c>
      <c r="BR5095" t="s">
        <v>596314</v>
      </c>
      <c r="BS5095" t="s">
        <v>596315</v>
      </c>
      <c r="BT5095" t="s">
        <v>596316</v>
      </c>
      <c r="BU5095" t="s">
        <v>596317</v>
      </c>
      <c r="BV5095" t="s">
        <v>596318</v>
      </c>
      <c r="BW5095" t="s">
        <v>596319</v>
      </c>
      <c r="BX5095" t="s">
        <v>596320</v>
      </c>
      <c r="BY5095" t="s">
        <v>596321</v>
      </c>
      <c r="BZ5095" t="s">
        <v>596322</v>
      </c>
      <c r="CA5095" t="s">
        <v>596323</v>
      </c>
      <c r="CB5095" t="s">
        <v>596324</v>
      </c>
      <c r="CC5095" t="s">
        <v>596325</v>
      </c>
      <c r="CD5095" t="s">
        <v>596326</v>
      </c>
      <c r="CE5095" t="s">
        <v>596327</v>
      </c>
      <c r="CF5095" t="s">
        <v>596328</v>
      </c>
      <c r="CG5095" t="s">
        <v>596329</v>
      </c>
      <c r="CH5095" t="s">
        <v>596330</v>
      </c>
      <c r="CI5095" t="s">
        <v>596331</v>
      </c>
      <c r="CJ5095" t="s">
        <v>596332</v>
      </c>
      <c r="CK5095" t="s">
        <v>596333</v>
      </c>
      <c r="CL5095" t="s">
        <v>596334</v>
      </c>
      <c r="CM5095" t="s">
        <v>596335</v>
      </c>
      <c r="CN5095" t="s">
        <v>596336</v>
      </c>
      <c r="CO5095" t="s">
        <v>596337</v>
      </c>
      <c r="CP5095" t="s">
        <v>596338</v>
      </c>
      <c r="CQ5095" t="s">
        <v>596339</v>
      </c>
      <c r="CR5095" t="s">
        <v>596340</v>
      </c>
      <c r="CS5095" t="s">
        <v>596341</v>
      </c>
      <c r="CT5095" t="s">
        <v>596342</v>
      </c>
      <c r="CU5095" t="s">
        <v>596343</v>
      </c>
      <c r="CV5095" t="s">
        <v>596344</v>
      </c>
      <c r="CW5095" t="s">
        <v>596345</v>
      </c>
      <c r="CX5095" t="s">
        <v>596346</v>
      </c>
      <c r="CY5095" t="s">
        <v>596347</v>
      </c>
      <c r="CZ5095" t="s">
        <v>596348</v>
      </c>
      <c r="DA5095" t="s">
        <v>596349</v>
      </c>
      <c r="DB5095" t="s">
        <v>596350</v>
      </c>
      <c r="DC5095" t="s">
        <v>596351</v>
      </c>
      <c r="DD5095" t="s">
        <v>596352</v>
      </c>
      <c r="DE5095" t="s">
        <v>596353</v>
      </c>
      <c r="DF5095" t="s">
        <v>596354</v>
      </c>
      <c r="DG5095" t="s">
        <v>596355</v>
      </c>
      <c r="DH5095" t="s">
        <v>596356</v>
      </c>
      <c r="DI5095" t="s">
        <v>596357</v>
      </c>
      <c r="DJ5095" t="s">
        <v>596358</v>
      </c>
      <c r="DK5095" t="s">
        <v>596359</v>
      </c>
      <c r="DL5095" t="s">
        <v>596360</v>
      </c>
      <c r="DM5095" t="s">
        <v>596361</v>
      </c>
      <c r="DN5095" t="s">
        <v>596362</v>
      </c>
      <c r="DO5095" t="s">
        <v>596363</v>
      </c>
      <c r="DP5095" t="s">
        <v>596364</v>
      </c>
      <c r="DQ5095" t="s">
        <v>596365</v>
      </c>
      <c r="DR5095" t="s">
        <v>596366</v>
      </c>
      <c r="DS5095" t="s">
        <v>596367</v>
      </c>
      <c r="DT5095" t="s">
        <v>596368</v>
      </c>
      <c r="DU5095" t="s">
        <v>596369</v>
      </c>
      <c r="DV5095" t="s">
        <v>596370</v>
      </c>
      <c r="DW5095" t="s">
        <v>596371</v>
      </c>
      <c r="DX5095" t="s">
        <v>596372</v>
      </c>
      <c r="DY5095" t="s">
        <v>596373</v>
      </c>
      <c r="DZ5095" t="s">
        <v>596374</v>
      </c>
      <c r="EA5095" t="s">
        <v>596375</v>
      </c>
      <c r="EB5095" t="s">
        <v>596376</v>
      </c>
      <c r="EC5095" t="s">
        <v>596377</v>
      </c>
      <c r="ED5095" t="s">
        <v>596378</v>
      </c>
      <c r="EE5095" t="s">
        <v>596379</v>
      </c>
      <c r="EF5095" t="s">
        <v>596380</v>
      </c>
    </row>
    <row r="5096" spans="1:136" x14ac:dyDescent="0.25">
      <c r="A5096" t="s">
        <v>596381</v>
      </c>
      <c r="B5096" t="s">
        <v>596382</v>
      </c>
      <c r="C5096" t="s">
        <v>596383</v>
      </c>
      <c r="D5096" t="s">
        <v>596384</v>
      </c>
      <c r="E5096" t="s">
        <v>596385</v>
      </c>
      <c r="F5096" t="s">
        <v>596386</v>
      </c>
      <c r="G5096" t="s">
        <v>596387</v>
      </c>
      <c r="H5096" t="s">
        <v>596388</v>
      </c>
      <c r="I5096" t="s">
        <v>596389</v>
      </c>
      <c r="J5096" t="s">
        <v>596390</v>
      </c>
      <c r="K5096" t="s">
        <v>596391</v>
      </c>
      <c r="L5096" t="s">
        <v>596392</v>
      </c>
      <c r="M5096" t="s">
        <v>596393</v>
      </c>
      <c r="N5096" t="s">
        <v>596394</v>
      </c>
      <c r="O5096" t="s">
        <v>596395</v>
      </c>
      <c r="P5096" t="s">
        <v>596396</v>
      </c>
      <c r="Q5096" t="s">
        <v>596397</v>
      </c>
      <c r="R5096" t="s">
        <v>596398</v>
      </c>
      <c r="S5096" t="s">
        <v>596399</v>
      </c>
      <c r="T5096" t="s">
        <v>596400</v>
      </c>
      <c r="U5096" t="s">
        <v>596401</v>
      </c>
      <c r="V5096" t="s">
        <v>596402</v>
      </c>
      <c r="W5096" t="s">
        <v>596403</v>
      </c>
      <c r="X5096" t="s">
        <v>596404</v>
      </c>
      <c r="Y5096" t="s">
        <v>596405</v>
      </c>
      <c r="Z5096" t="s">
        <v>596406</v>
      </c>
      <c r="AA5096" t="s">
        <v>596407</v>
      </c>
      <c r="AB5096" t="s">
        <v>596408</v>
      </c>
      <c r="AC5096" t="s">
        <v>596409</v>
      </c>
      <c r="AD5096" t="s">
        <v>596410</v>
      </c>
      <c r="AE5096" t="s">
        <v>596411</v>
      </c>
      <c r="AF5096" t="s">
        <v>596412</v>
      </c>
      <c r="AG5096" t="s">
        <v>596413</v>
      </c>
      <c r="AH5096" t="s">
        <v>596414</v>
      </c>
      <c r="AI5096" t="s">
        <v>596415</v>
      </c>
      <c r="AJ5096" t="s">
        <v>596416</v>
      </c>
      <c r="AK5096" t="s">
        <v>596417</v>
      </c>
      <c r="AL5096" t="s">
        <v>596418</v>
      </c>
      <c r="AM5096" t="s">
        <v>596419</v>
      </c>
      <c r="AN5096" t="s">
        <v>596420</v>
      </c>
      <c r="AO5096" t="s">
        <v>596421</v>
      </c>
      <c r="AP5096" t="s">
        <v>596422</v>
      </c>
      <c r="AQ5096" t="s">
        <v>596423</v>
      </c>
      <c r="AR5096" t="s">
        <v>596424</v>
      </c>
      <c r="AS5096" t="s">
        <v>596425</v>
      </c>
      <c r="AT5096" t="s">
        <v>596426</v>
      </c>
      <c r="AU5096" t="s">
        <v>596427</v>
      </c>
      <c r="AV5096" t="s">
        <v>596428</v>
      </c>
      <c r="AW5096" t="s">
        <v>596429</v>
      </c>
      <c r="AX5096" t="s">
        <v>596430</v>
      </c>
      <c r="AY5096" t="s">
        <v>596431</v>
      </c>
      <c r="AZ5096" t="s">
        <v>596432</v>
      </c>
      <c r="BA5096" t="s">
        <v>596433</v>
      </c>
      <c r="BB5096" t="s">
        <v>596434</v>
      </c>
      <c r="BC5096" t="s">
        <v>596435</v>
      </c>
      <c r="BD5096" t="s">
        <v>596436</v>
      </c>
      <c r="BE5096" t="s">
        <v>596437</v>
      </c>
      <c r="BF5096" t="s">
        <v>596438</v>
      </c>
      <c r="BG5096" t="s">
        <v>596439</v>
      </c>
      <c r="BH5096" t="s">
        <v>596440</v>
      </c>
      <c r="BI5096" t="s">
        <v>596441</v>
      </c>
      <c r="BJ5096" t="s">
        <v>596442</v>
      </c>
      <c r="BK5096" t="s">
        <v>596443</v>
      </c>
      <c r="BL5096" t="s">
        <v>596444</v>
      </c>
      <c r="BM5096" t="s">
        <v>596445</v>
      </c>
      <c r="BN5096" t="s">
        <v>596446</v>
      </c>
      <c r="BO5096" t="s">
        <v>596447</v>
      </c>
      <c r="BP5096" t="s">
        <v>596448</v>
      </c>
      <c r="BQ5096" t="s">
        <v>596449</v>
      </c>
      <c r="BR5096" t="s">
        <v>596450</v>
      </c>
      <c r="BS5096" t="s">
        <v>596451</v>
      </c>
      <c r="BT5096" t="s">
        <v>596452</v>
      </c>
      <c r="BU5096" t="s">
        <v>596453</v>
      </c>
      <c r="BV5096" t="s">
        <v>596454</v>
      </c>
      <c r="BW5096" t="s">
        <v>596455</v>
      </c>
      <c r="BX5096" t="s">
        <v>596456</v>
      </c>
      <c r="BY5096" t="s">
        <v>596457</v>
      </c>
      <c r="BZ5096" t="s">
        <v>596458</v>
      </c>
      <c r="CA5096" t="s">
        <v>596459</v>
      </c>
      <c r="CB5096" t="s">
        <v>596460</v>
      </c>
      <c r="CC5096" t="s">
        <v>596461</v>
      </c>
      <c r="CD5096" t="s">
        <v>596462</v>
      </c>
      <c r="CE5096" t="s">
        <v>596463</v>
      </c>
      <c r="CF5096" t="s">
        <v>596464</v>
      </c>
      <c r="CG5096" t="s">
        <v>596465</v>
      </c>
      <c r="CH5096" t="s">
        <v>596466</v>
      </c>
      <c r="CI5096" t="s">
        <v>596467</v>
      </c>
      <c r="CJ5096" t="s">
        <v>596468</v>
      </c>
      <c r="CK5096" t="s">
        <v>596469</v>
      </c>
      <c r="CL5096" t="s">
        <v>596470</v>
      </c>
      <c r="CM5096" t="s">
        <v>596471</v>
      </c>
      <c r="CN5096" t="s">
        <v>596472</v>
      </c>
      <c r="CO5096" t="s">
        <v>596473</v>
      </c>
      <c r="CP5096" t="s">
        <v>596474</v>
      </c>
      <c r="CQ5096" t="s">
        <v>596475</v>
      </c>
      <c r="CR5096" t="s">
        <v>596476</v>
      </c>
      <c r="CS5096" t="s">
        <v>596477</v>
      </c>
      <c r="CT5096" t="s">
        <v>596478</v>
      </c>
      <c r="CU5096" t="s">
        <v>596479</v>
      </c>
      <c r="CV5096" t="s">
        <v>596480</v>
      </c>
      <c r="CW5096" t="s">
        <v>596481</v>
      </c>
      <c r="CX5096" t="s">
        <v>596482</v>
      </c>
      <c r="CY5096" t="s">
        <v>596483</v>
      </c>
      <c r="CZ5096" t="s">
        <v>596484</v>
      </c>
      <c r="DA5096" t="s">
        <v>596485</v>
      </c>
      <c r="DB5096" t="s">
        <v>596486</v>
      </c>
      <c r="DC5096" t="s">
        <v>596487</v>
      </c>
      <c r="DD5096" t="s">
        <v>596488</v>
      </c>
      <c r="DE5096" t="s">
        <v>596489</v>
      </c>
      <c r="DF5096" t="s">
        <v>596490</v>
      </c>
      <c r="DG5096" t="s">
        <v>596491</v>
      </c>
      <c r="DH5096" t="s">
        <v>596492</v>
      </c>
      <c r="DI5096" t="s">
        <v>596493</v>
      </c>
      <c r="DJ5096" t="s">
        <v>596494</v>
      </c>
      <c r="DK5096" t="s">
        <v>596495</v>
      </c>
      <c r="DL5096" t="s">
        <v>596496</v>
      </c>
      <c r="DM5096" t="s">
        <v>596497</v>
      </c>
      <c r="DN5096" t="s">
        <v>596498</v>
      </c>
      <c r="DO5096" t="s">
        <v>596499</v>
      </c>
      <c r="DP5096" t="s">
        <v>596500</v>
      </c>
      <c r="DQ5096" t="s">
        <v>596501</v>
      </c>
      <c r="DR5096" t="s">
        <v>596502</v>
      </c>
      <c r="DS5096" t="s">
        <v>596503</v>
      </c>
      <c r="DT5096" t="s">
        <v>596504</v>
      </c>
      <c r="DU5096" t="s">
        <v>596505</v>
      </c>
      <c r="DV5096" t="s">
        <v>596506</v>
      </c>
      <c r="DW5096" t="s">
        <v>596507</v>
      </c>
      <c r="DX5096" t="s">
        <v>596508</v>
      </c>
      <c r="DY5096" t="s">
        <v>596509</v>
      </c>
      <c r="DZ5096" t="s">
        <v>596510</v>
      </c>
      <c r="EA5096" t="s">
        <v>596511</v>
      </c>
      <c r="EB5096" t="s">
        <v>596512</v>
      </c>
      <c r="EC5096" t="s">
        <v>596513</v>
      </c>
      <c r="ED5096" t="s">
        <v>596514</v>
      </c>
      <c r="EE5096" t="s">
        <v>596515</v>
      </c>
      <c r="EF5096" t="s">
        <v>596516</v>
      </c>
    </row>
    <row r="5097" spans="1:136" x14ac:dyDescent="0.25">
      <c r="A5097" t="s">
        <v>596517</v>
      </c>
      <c r="B5097" t="s">
        <v>596518</v>
      </c>
      <c r="C5097" t="s">
        <v>596519</v>
      </c>
      <c r="D5097" t="s">
        <v>596520</v>
      </c>
      <c r="E5097" t="s">
        <v>596521</v>
      </c>
      <c r="F5097" t="s">
        <v>596522</v>
      </c>
      <c r="G5097" t="s">
        <v>596523</v>
      </c>
      <c r="H5097" t="s">
        <v>596524</v>
      </c>
      <c r="I5097" t="s">
        <v>596525</v>
      </c>
      <c r="J5097" t="s">
        <v>596526</v>
      </c>
      <c r="K5097" t="s">
        <v>596527</v>
      </c>
      <c r="L5097" t="s">
        <v>596528</v>
      </c>
      <c r="M5097" t="s">
        <v>596529</v>
      </c>
      <c r="N5097" t="s">
        <v>596530</v>
      </c>
      <c r="O5097" t="s">
        <v>596531</v>
      </c>
      <c r="P5097" t="s">
        <v>596532</v>
      </c>
      <c r="Q5097" t="s">
        <v>596533</v>
      </c>
      <c r="R5097" t="s">
        <v>596534</v>
      </c>
      <c r="S5097" t="s">
        <v>596535</v>
      </c>
      <c r="T5097" t="s">
        <v>596536</v>
      </c>
      <c r="U5097" t="s">
        <v>596537</v>
      </c>
      <c r="V5097" t="s">
        <v>596538</v>
      </c>
      <c r="W5097" t="s">
        <v>596539</v>
      </c>
      <c r="X5097" t="s">
        <v>596540</v>
      </c>
      <c r="Y5097" t="s">
        <v>596541</v>
      </c>
      <c r="Z5097" t="s">
        <v>596542</v>
      </c>
      <c r="AA5097" t="s">
        <v>596543</v>
      </c>
      <c r="AB5097" t="s">
        <v>596544</v>
      </c>
      <c r="AC5097" t="s">
        <v>596545</v>
      </c>
      <c r="AD5097" t="s">
        <v>596546</v>
      </c>
      <c r="AE5097" t="s">
        <v>596547</v>
      </c>
      <c r="AF5097" t="s">
        <v>596548</v>
      </c>
      <c r="AG5097" t="s">
        <v>596549</v>
      </c>
      <c r="AH5097" t="s">
        <v>596550</v>
      </c>
      <c r="AI5097" t="s">
        <v>596551</v>
      </c>
      <c r="AJ5097" t="s">
        <v>596552</v>
      </c>
      <c r="AK5097" t="s">
        <v>596553</v>
      </c>
      <c r="AL5097" t="s">
        <v>596554</v>
      </c>
      <c r="AM5097" t="s">
        <v>596555</v>
      </c>
      <c r="AN5097" t="s">
        <v>596556</v>
      </c>
      <c r="AO5097" t="s">
        <v>596557</v>
      </c>
      <c r="AP5097" t="s">
        <v>596558</v>
      </c>
      <c r="AQ5097" t="s">
        <v>596559</v>
      </c>
      <c r="AR5097" t="s">
        <v>596560</v>
      </c>
      <c r="AS5097" t="s">
        <v>596561</v>
      </c>
      <c r="AT5097" t="s">
        <v>596562</v>
      </c>
      <c r="AU5097" t="s">
        <v>596563</v>
      </c>
      <c r="AV5097" t="s">
        <v>596564</v>
      </c>
      <c r="AW5097" t="s">
        <v>596565</v>
      </c>
      <c r="AX5097" t="s">
        <v>596566</v>
      </c>
      <c r="AY5097" t="s">
        <v>596567</v>
      </c>
      <c r="AZ5097" t="s">
        <v>596568</v>
      </c>
      <c r="BA5097" t="s">
        <v>596569</v>
      </c>
      <c r="BB5097" t="s">
        <v>596570</v>
      </c>
      <c r="BC5097" t="s">
        <v>596571</v>
      </c>
      <c r="BD5097" t="s">
        <v>596572</v>
      </c>
      <c r="BE5097" t="s">
        <v>596573</v>
      </c>
      <c r="BF5097" t="s">
        <v>596574</v>
      </c>
      <c r="BG5097" t="s">
        <v>596575</v>
      </c>
      <c r="BH5097" t="s">
        <v>596576</v>
      </c>
      <c r="BI5097" t="s">
        <v>596577</v>
      </c>
      <c r="BJ5097" t="s">
        <v>596578</v>
      </c>
      <c r="BK5097" t="s">
        <v>596579</v>
      </c>
      <c r="BL5097" t="s">
        <v>596580</v>
      </c>
      <c r="BM5097" t="s">
        <v>596581</v>
      </c>
      <c r="BN5097" t="s">
        <v>596582</v>
      </c>
      <c r="BO5097" t="s">
        <v>596583</v>
      </c>
      <c r="BP5097" t="s">
        <v>596584</v>
      </c>
      <c r="BQ5097" t="s">
        <v>596585</v>
      </c>
      <c r="BR5097" t="s">
        <v>596586</v>
      </c>
      <c r="BS5097" t="s">
        <v>596587</v>
      </c>
      <c r="BT5097" t="s">
        <v>596588</v>
      </c>
      <c r="BU5097" t="s">
        <v>596589</v>
      </c>
      <c r="BV5097" t="s">
        <v>596590</v>
      </c>
      <c r="BW5097" t="s">
        <v>596591</v>
      </c>
      <c r="BX5097" t="s">
        <v>596592</v>
      </c>
      <c r="BY5097" t="s">
        <v>596593</v>
      </c>
      <c r="BZ5097" t="s">
        <v>596594</v>
      </c>
      <c r="CA5097" t="s">
        <v>596595</v>
      </c>
      <c r="CB5097" t="s">
        <v>596596</v>
      </c>
      <c r="CC5097" t="s">
        <v>596597</v>
      </c>
      <c r="CD5097" t="s">
        <v>596598</v>
      </c>
      <c r="CE5097" t="s">
        <v>596599</v>
      </c>
      <c r="CF5097" t="s">
        <v>596600</v>
      </c>
      <c r="CG5097" t="s">
        <v>596601</v>
      </c>
      <c r="CH5097" t="s">
        <v>596602</v>
      </c>
      <c r="CI5097" t="s">
        <v>596603</v>
      </c>
      <c r="CJ5097" t="s">
        <v>596604</v>
      </c>
      <c r="CK5097" t="s">
        <v>596605</v>
      </c>
      <c r="CL5097" t="s">
        <v>596606</v>
      </c>
      <c r="CM5097" t="s">
        <v>596607</v>
      </c>
      <c r="CN5097" t="s">
        <v>596608</v>
      </c>
      <c r="CO5097" t="s">
        <v>596609</v>
      </c>
      <c r="CP5097" t="s">
        <v>596610</v>
      </c>
      <c r="CQ5097" t="s">
        <v>596611</v>
      </c>
      <c r="CR5097" t="s">
        <v>596612</v>
      </c>
      <c r="CS5097" t="s">
        <v>596613</v>
      </c>
      <c r="CT5097" t="s">
        <v>596614</v>
      </c>
      <c r="CU5097" t="s">
        <v>596615</v>
      </c>
      <c r="CV5097" t="s">
        <v>596616</v>
      </c>
      <c r="CW5097" t="s">
        <v>596617</v>
      </c>
      <c r="CX5097" t="s">
        <v>596618</v>
      </c>
      <c r="CY5097" t="s">
        <v>596619</v>
      </c>
      <c r="CZ5097" t="s">
        <v>596620</v>
      </c>
      <c r="DA5097" t="s">
        <v>596621</v>
      </c>
      <c r="DB5097" t="s">
        <v>596622</v>
      </c>
      <c r="DC5097" t="s">
        <v>596623</v>
      </c>
      <c r="DD5097" t="s">
        <v>596624</v>
      </c>
      <c r="DE5097" t="s">
        <v>596625</v>
      </c>
      <c r="DF5097" t="s">
        <v>596626</v>
      </c>
      <c r="DG5097" t="s">
        <v>596627</v>
      </c>
      <c r="DH5097" t="s">
        <v>596628</v>
      </c>
      <c r="DI5097" t="s">
        <v>596629</v>
      </c>
      <c r="DJ5097" t="s">
        <v>596630</v>
      </c>
      <c r="DK5097" t="s">
        <v>596631</v>
      </c>
      <c r="DL5097" t="s">
        <v>596632</v>
      </c>
      <c r="DM5097" t="s">
        <v>596633</v>
      </c>
      <c r="DN5097" t="s">
        <v>596634</v>
      </c>
      <c r="DO5097" t="s">
        <v>596635</v>
      </c>
      <c r="DP5097" t="s">
        <v>596636</v>
      </c>
      <c r="DQ5097" t="s">
        <v>596637</v>
      </c>
      <c r="DR5097" t="s">
        <v>596638</v>
      </c>
      <c r="DS5097" t="s">
        <v>596639</v>
      </c>
      <c r="DT5097" t="s">
        <v>596640</v>
      </c>
      <c r="DU5097" t="s">
        <v>596641</v>
      </c>
      <c r="DV5097" t="s">
        <v>596642</v>
      </c>
      <c r="DW5097" t="s">
        <v>596643</v>
      </c>
      <c r="DX5097" t="s">
        <v>596644</v>
      </c>
      <c r="DY5097" t="s">
        <v>596645</v>
      </c>
      <c r="DZ5097" t="s">
        <v>596646</v>
      </c>
      <c r="EA5097" t="s">
        <v>596647</v>
      </c>
      <c r="EB5097" t="s">
        <v>596648</v>
      </c>
      <c r="EC5097" t="s">
        <v>596649</v>
      </c>
      <c r="ED5097" t="s">
        <v>596650</v>
      </c>
      <c r="EE5097" t="s">
        <v>596651</v>
      </c>
      <c r="EF5097" t="s">
        <v>596652</v>
      </c>
    </row>
    <row r="5098" spans="1:136" x14ac:dyDescent="0.25">
      <c r="A5098" t="s">
        <v>596653</v>
      </c>
      <c r="B5098" t="s">
        <v>596654</v>
      </c>
      <c r="C5098" t="s">
        <v>596655</v>
      </c>
      <c r="D5098" t="s">
        <v>596656</v>
      </c>
      <c r="E5098" t="s">
        <v>596657</v>
      </c>
      <c r="F5098" t="s">
        <v>596658</v>
      </c>
      <c r="G5098" t="s">
        <v>596659</v>
      </c>
      <c r="H5098" t="s">
        <v>596660</v>
      </c>
      <c r="I5098" t="s">
        <v>596661</v>
      </c>
      <c r="J5098" t="s">
        <v>596662</v>
      </c>
      <c r="K5098" t="s">
        <v>596663</v>
      </c>
      <c r="L5098" t="s">
        <v>596664</v>
      </c>
      <c r="M5098" t="s">
        <v>596665</v>
      </c>
      <c r="N5098" t="s">
        <v>596666</v>
      </c>
      <c r="O5098" t="s">
        <v>596667</v>
      </c>
      <c r="P5098" t="s">
        <v>596668</v>
      </c>
      <c r="Q5098" t="s">
        <v>596669</v>
      </c>
      <c r="R5098" t="s">
        <v>596670</v>
      </c>
      <c r="S5098" t="s">
        <v>596671</v>
      </c>
      <c r="T5098" t="s">
        <v>596672</v>
      </c>
      <c r="U5098" t="s">
        <v>596673</v>
      </c>
      <c r="V5098" t="s">
        <v>596674</v>
      </c>
      <c r="W5098" t="s">
        <v>596675</v>
      </c>
      <c r="X5098" t="s">
        <v>596676</v>
      </c>
      <c r="Y5098" t="s">
        <v>596677</v>
      </c>
      <c r="Z5098" t="s">
        <v>596678</v>
      </c>
      <c r="AA5098" t="s">
        <v>596679</v>
      </c>
      <c r="AB5098" t="s">
        <v>596680</v>
      </c>
      <c r="AC5098" t="s">
        <v>596681</v>
      </c>
      <c r="AD5098" t="s">
        <v>596682</v>
      </c>
      <c r="AE5098" t="s">
        <v>596683</v>
      </c>
      <c r="AF5098" t="s">
        <v>596684</v>
      </c>
      <c r="AG5098" t="s">
        <v>596685</v>
      </c>
      <c r="AH5098" t="s">
        <v>596686</v>
      </c>
      <c r="AI5098" t="s">
        <v>596687</v>
      </c>
      <c r="AJ5098" t="s">
        <v>596688</v>
      </c>
      <c r="AK5098" t="s">
        <v>596689</v>
      </c>
      <c r="AL5098" t="s">
        <v>596690</v>
      </c>
      <c r="AM5098" t="s">
        <v>596691</v>
      </c>
      <c r="AN5098" t="s">
        <v>596692</v>
      </c>
      <c r="AO5098" t="s">
        <v>596693</v>
      </c>
      <c r="AP5098" t="s">
        <v>596694</v>
      </c>
      <c r="AQ5098" t="s">
        <v>596695</v>
      </c>
      <c r="AR5098" t="s">
        <v>596696</v>
      </c>
      <c r="AS5098" t="s">
        <v>596697</v>
      </c>
      <c r="AT5098" t="s">
        <v>596698</v>
      </c>
      <c r="AU5098" t="s">
        <v>596699</v>
      </c>
      <c r="AV5098" t="s">
        <v>596700</v>
      </c>
      <c r="AW5098" t="s">
        <v>596701</v>
      </c>
      <c r="AX5098" t="s">
        <v>596702</v>
      </c>
      <c r="AY5098" t="s">
        <v>596703</v>
      </c>
      <c r="AZ5098" t="s">
        <v>596704</v>
      </c>
      <c r="BA5098" t="s">
        <v>596705</v>
      </c>
      <c r="BB5098" t="s">
        <v>596706</v>
      </c>
      <c r="BC5098" t="s">
        <v>596707</v>
      </c>
      <c r="BD5098" t="s">
        <v>596708</v>
      </c>
      <c r="BE5098" t="s">
        <v>596709</v>
      </c>
      <c r="BF5098" t="s">
        <v>596710</v>
      </c>
      <c r="BG5098" t="s">
        <v>596711</v>
      </c>
      <c r="BH5098" t="s">
        <v>596712</v>
      </c>
      <c r="BI5098" t="s">
        <v>596713</v>
      </c>
      <c r="BJ5098" t="s">
        <v>596714</v>
      </c>
      <c r="BK5098" t="s">
        <v>596715</v>
      </c>
      <c r="BL5098" t="s">
        <v>596716</v>
      </c>
      <c r="BM5098" t="s">
        <v>596717</v>
      </c>
      <c r="BN5098" t="s">
        <v>596718</v>
      </c>
      <c r="BO5098" t="s">
        <v>596719</v>
      </c>
      <c r="BP5098" t="s">
        <v>596720</v>
      </c>
      <c r="BQ5098" t="s">
        <v>596721</v>
      </c>
      <c r="BR5098" t="s">
        <v>596722</v>
      </c>
      <c r="BS5098" t="s">
        <v>596723</v>
      </c>
      <c r="BT5098" t="s">
        <v>596724</v>
      </c>
      <c r="BU5098" t="s">
        <v>596725</v>
      </c>
      <c r="BV5098" t="s">
        <v>596726</v>
      </c>
      <c r="BW5098" t="s">
        <v>596727</v>
      </c>
      <c r="BX5098" t="s">
        <v>596728</v>
      </c>
      <c r="BY5098" t="s">
        <v>596729</v>
      </c>
      <c r="BZ5098" t="s">
        <v>596730</v>
      </c>
      <c r="CA5098" t="s">
        <v>596731</v>
      </c>
      <c r="CB5098" t="s">
        <v>596732</v>
      </c>
      <c r="CC5098" t="s">
        <v>596733</v>
      </c>
      <c r="CD5098" t="s">
        <v>596734</v>
      </c>
      <c r="CE5098" t="s">
        <v>596735</v>
      </c>
      <c r="CF5098" t="s">
        <v>596736</v>
      </c>
      <c r="CG5098" t="s">
        <v>596737</v>
      </c>
      <c r="CH5098" t="s">
        <v>596738</v>
      </c>
      <c r="CI5098" t="s">
        <v>596739</v>
      </c>
      <c r="CJ5098" t="s">
        <v>596740</v>
      </c>
      <c r="CK5098" t="s">
        <v>596741</v>
      </c>
      <c r="CL5098" t="s">
        <v>596742</v>
      </c>
      <c r="CM5098" t="s">
        <v>596743</v>
      </c>
      <c r="CN5098" t="s">
        <v>596744</v>
      </c>
      <c r="CO5098" t="s">
        <v>596745</v>
      </c>
      <c r="CP5098" t="s">
        <v>596746</v>
      </c>
      <c r="CQ5098" t="s">
        <v>596747</v>
      </c>
      <c r="CR5098" t="s">
        <v>596748</v>
      </c>
      <c r="CS5098" t="s">
        <v>596749</v>
      </c>
      <c r="CT5098" t="s">
        <v>596750</v>
      </c>
      <c r="CU5098" t="s">
        <v>596751</v>
      </c>
      <c r="CV5098" t="s">
        <v>596752</v>
      </c>
      <c r="CW5098" t="s">
        <v>596753</v>
      </c>
      <c r="CX5098" t="s">
        <v>596754</v>
      </c>
      <c r="CY5098" t="s">
        <v>596755</v>
      </c>
      <c r="CZ5098" t="s">
        <v>596756</v>
      </c>
      <c r="DA5098" t="s">
        <v>596757</v>
      </c>
      <c r="DB5098" t="s">
        <v>596758</v>
      </c>
      <c r="DC5098" t="s">
        <v>596759</v>
      </c>
      <c r="DD5098" t="s">
        <v>596760</v>
      </c>
      <c r="DE5098" t="s">
        <v>596761</v>
      </c>
      <c r="DF5098" t="s">
        <v>596762</v>
      </c>
      <c r="DG5098" t="s">
        <v>596763</v>
      </c>
      <c r="DH5098" t="s">
        <v>596764</v>
      </c>
      <c r="DI5098" t="s">
        <v>596765</v>
      </c>
      <c r="DJ5098" t="s">
        <v>596766</v>
      </c>
      <c r="DK5098" t="s">
        <v>596767</v>
      </c>
      <c r="DL5098" t="s">
        <v>596768</v>
      </c>
      <c r="DM5098" t="s">
        <v>596769</v>
      </c>
      <c r="DN5098" t="s">
        <v>596770</v>
      </c>
      <c r="DO5098" t="s">
        <v>596771</v>
      </c>
      <c r="DP5098" t="s">
        <v>596772</v>
      </c>
      <c r="DQ5098" t="s">
        <v>596773</v>
      </c>
      <c r="DR5098" t="s">
        <v>596774</v>
      </c>
      <c r="DS5098" t="s">
        <v>596775</v>
      </c>
      <c r="DT5098" t="s">
        <v>596776</v>
      </c>
      <c r="DU5098" t="s">
        <v>596777</v>
      </c>
      <c r="DV5098" t="s">
        <v>596778</v>
      </c>
      <c r="DW5098" t="s">
        <v>596779</v>
      </c>
      <c r="DX5098" t="s">
        <v>596780</v>
      </c>
      <c r="DY5098" t="s">
        <v>596781</v>
      </c>
      <c r="DZ5098" t="s">
        <v>596782</v>
      </c>
      <c r="EA5098" t="s">
        <v>596783</v>
      </c>
      <c r="EB5098" t="s">
        <v>596784</v>
      </c>
      <c r="EC5098" t="s">
        <v>596785</v>
      </c>
      <c r="ED5098" t="s">
        <v>596786</v>
      </c>
      <c r="EE5098" t="s">
        <v>596787</v>
      </c>
      <c r="EF5098" t="s">
        <v>596788</v>
      </c>
    </row>
    <row r="5099" spans="1:136" x14ac:dyDescent="0.25">
      <c r="A5099" t="s">
        <v>596789</v>
      </c>
      <c r="B5099" t="s">
        <v>596790</v>
      </c>
      <c r="C5099" t="s">
        <v>596791</v>
      </c>
      <c r="D5099" t="s">
        <v>596792</v>
      </c>
      <c r="E5099" t="s">
        <v>596793</v>
      </c>
      <c r="F5099" t="s">
        <v>596794</v>
      </c>
      <c r="G5099" t="s">
        <v>596795</v>
      </c>
      <c r="H5099" t="s">
        <v>596796</v>
      </c>
      <c r="I5099" t="s">
        <v>596797</v>
      </c>
      <c r="J5099" t="s">
        <v>596798</v>
      </c>
      <c r="K5099" t="s">
        <v>596799</v>
      </c>
      <c r="L5099" t="s">
        <v>596800</v>
      </c>
      <c r="M5099" t="s">
        <v>596801</v>
      </c>
      <c r="N5099" t="s">
        <v>596802</v>
      </c>
      <c r="O5099" t="s">
        <v>596803</v>
      </c>
      <c r="P5099" t="s">
        <v>596804</v>
      </c>
      <c r="Q5099" t="s">
        <v>596805</v>
      </c>
      <c r="R5099" t="s">
        <v>596806</v>
      </c>
      <c r="S5099" t="s">
        <v>596807</v>
      </c>
      <c r="T5099" t="s">
        <v>596808</v>
      </c>
      <c r="U5099" t="s">
        <v>596809</v>
      </c>
      <c r="V5099" t="s">
        <v>596810</v>
      </c>
      <c r="W5099" t="s">
        <v>596811</v>
      </c>
      <c r="X5099" t="s">
        <v>596812</v>
      </c>
      <c r="Y5099" t="s">
        <v>596813</v>
      </c>
      <c r="Z5099" t="s">
        <v>596814</v>
      </c>
      <c r="AA5099" t="s">
        <v>596815</v>
      </c>
      <c r="AB5099" t="s">
        <v>596816</v>
      </c>
      <c r="AC5099" t="s">
        <v>596817</v>
      </c>
      <c r="AD5099" t="s">
        <v>596818</v>
      </c>
      <c r="AE5099" t="s">
        <v>596819</v>
      </c>
      <c r="AF5099" t="s">
        <v>596820</v>
      </c>
      <c r="AG5099" t="s">
        <v>596821</v>
      </c>
      <c r="AH5099" t="s">
        <v>596822</v>
      </c>
      <c r="AI5099" t="s">
        <v>596823</v>
      </c>
      <c r="AJ5099" t="s">
        <v>596824</v>
      </c>
      <c r="AK5099" t="s">
        <v>596825</v>
      </c>
      <c r="AL5099" t="s">
        <v>596826</v>
      </c>
      <c r="AM5099" t="s">
        <v>596827</v>
      </c>
      <c r="AN5099" t="s">
        <v>596828</v>
      </c>
      <c r="AO5099" t="s">
        <v>596829</v>
      </c>
      <c r="AP5099" t="s">
        <v>596830</v>
      </c>
      <c r="AQ5099" t="s">
        <v>596831</v>
      </c>
      <c r="AR5099" t="s">
        <v>596832</v>
      </c>
      <c r="AS5099" t="s">
        <v>596833</v>
      </c>
      <c r="AT5099" t="s">
        <v>596834</v>
      </c>
      <c r="AU5099" t="s">
        <v>596835</v>
      </c>
      <c r="AV5099" t="s">
        <v>596836</v>
      </c>
      <c r="AW5099" t="s">
        <v>596837</v>
      </c>
      <c r="AX5099" t="s">
        <v>596838</v>
      </c>
      <c r="AY5099" t="s">
        <v>596839</v>
      </c>
      <c r="AZ5099" t="s">
        <v>596840</v>
      </c>
      <c r="BA5099" t="s">
        <v>596841</v>
      </c>
      <c r="BB5099" t="s">
        <v>596842</v>
      </c>
      <c r="BC5099" t="s">
        <v>596843</v>
      </c>
      <c r="BD5099" t="s">
        <v>596844</v>
      </c>
      <c r="BE5099" t="s">
        <v>596845</v>
      </c>
      <c r="BF5099" t="s">
        <v>596846</v>
      </c>
      <c r="BG5099" t="s">
        <v>596847</v>
      </c>
      <c r="BH5099" t="s">
        <v>596848</v>
      </c>
      <c r="BI5099" t="s">
        <v>596849</v>
      </c>
      <c r="BJ5099" t="s">
        <v>596850</v>
      </c>
      <c r="BK5099" t="s">
        <v>596851</v>
      </c>
      <c r="BL5099" t="s">
        <v>596852</v>
      </c>
      <c r="BM5099" t="s">
        <v>596853</v>
      </c>
      <c r="BN5099" t="s">
        <v>596854</v>
      </c>
      <c r="BO5099" t="s">
        <v>596855</v>
      </c>
      <c r="BP5099" t="s">
        <v>596856</v>
      </c>
      <c r="BQ5099" t="s">
        <v>596857</v>
      </c>
      <c r="BR5099" t="s">
        <v>596858</v>
      </c>
      <c r="BS5099" t="s">
        <v>596859</v>
      </c>
      <c r="BT5099" t="s">
        <v>596860</v>
      </c>
      <c r="BU5099" t="s">
        <v>596861</v>
      </c>
      <c r="BV5099" t="s">
        <v>596862</v>
      </c>
      <c r="BW5099" t="s">
        <v>596863</v>
      </c>
      <c r="BX5099" t="s">
        <v>596864</v>
      </c>
      <c r="BY5099" t="s">
        <v>596865</v>
      </c>
      <c r="BZ5099" t="s">
        <v>596866</v>
      </c>
      <c r="CA5099" t="s">
        <v>596867</v>
      </c>
      <c r="CB5099" t="s">
        <v>596868</v>
      </c>
      <c r="CC5099" t="s">
        <v>596869</v>
      </c>
      <c r="CD5099" t="s">
        <v>596870</v>
      </c>
      <c r="CE5099" t="s">
        <v>596871</v>
      </c>
      <c r="CF5099" t="s">
        <v>596872</v>
      </c>
      <c r="CG5099" t="s">
        <v>596873</v>
      </c>
      <c r="CH5099" t="s">
        <v>596874</v>
      </c>
      <c r="CI5099" t="s">
        <v>596875</v>
      </c>
      <c r="CJ5099" t="s">
        <v>596876</v>
      </c>
      <c r="CK5099" t="s">
        <v>596877</v>
      </c>
      <c r="CL5099" t="s">
        <v>596878</v>
      </c>
      <c r="CM5099" t="s">
        <v>596879</v>
      </c>
      <c r="CN5099" t="s">
        <v>596880</v>
      </c>
      <c r="CO5099" t="s">
        <v>596881</v>
      </c>
      <c r="CP5099" t="s">
        <v>596882</v>
      </c>
      <c r="CQ5099" t="s">
        <v>596883</v>
      </c>
      <c r="CR5099" t="s">
        <v>596884</v>
      </c>
      <c r="CS5099" t="s">
        <v>596885</v>
      </c>
      <c r="CT5099" t="s">
        <v>596886</v>
      </c>
      <c r="CU5099" t="s">
        <v>596887</v>
      </c>
      <c r="CV5099" t="s">
        <v>596888</v>
      </c>
      <c r="CW5099" t="s">
        <v>596889</v>
      </c>
      <c r="CX5099" t="s">
        <v>596890</v>
      </c>
      <c r="CY5099" t="s">
        <v>596891</v>
      </c>
      <c r="CZ5099" t="s">
        <v>596892</v>
      </c>
      <c r="DA5099" t="s">
        <v>596893</v>
      </c>
      <c r="DB5099" t="s">
        <v>596894</v>
      </c>
      <c r="DC5099" t="s">
        <v>596895</v>
      </c>
      <c r="DD5099" t="s">
        <v>596896</v>
      </c>
      <c r="DE5099" t="s">
        <v>596897</v>
      </c>
      <c r="DF5099" t="s">
        <v>596898</v>
      </c>
      <c r="DG5099" t="s">
        <v>596899</v>
      </c>
      <c r="DH5099" t="s">
        <v>596900</v>
      </c>
      <c r="DI5099" t="s">
        <v>596901</v>
      </c>
      <c r="DJ5099" t="s">
        <v>596902</v>
      </c>
      <c r="DK5099" t="s">
        <v>596903</v>
      </c>
      <c r="DL5099" t="s">
        <v>596904</v>
      </c>
      <c r="DM5099" t="s">
        <v>596905</v>
      </c>
      <c r="DN5099" t="s">
        <v>596906</v>
      </c>
      <c r="DO5099" t="s">
        <v>596907</v>
      </c>
      <c r="DP5099" t="s">
        <v>596908</v>
      </c>
      <c r="DQ5099" t="s">
        <v>596909</v>
      </c>
      <c r="DR5099" t="s">
        <v>596910</v>
      </c>
      <c r="DS5099" t="s">
        <v>596911</v>
      </c>
      <c r="DT5099" t="s">
        <v>596912</v>
      </c>
      <c r="DU5099" t="s">
        <v>596913</v>
      </c>
      <c r="DV5099" t="s">
        <v>596914</v>
      </c>
      <c r="DW5099" t="s">
        <v>596915</v>
      </c>
      <c r="DX5099" t="s">
        <v>596916</v>
      </c>
      <c r="DY5099" t="s">
        <v>596917</v>
      </c>
      <c r="DZ5099" t="s">
        <v>596918</v>
      </c>
      <c r="EA5099" t="s">
        <v>596919</v>
      </c>
      <c r="EB5099" t="s">
        <v>596920</v>
      </c>
      <c r="EC5099" t="s">
        <v>596921</v>
      </c>
      <c r="ED5099" t="s">
        <v>596922</v>
      </c>
      <c r="EE5099" t="s">
        <v>596923</v>
      </c>
      <c r="EF5099" t="s">
        <v>596924</v>
      </c>
    </row>
    <row r="5100" spans="1:136" x14ac:dyDescent="0.25">
      <c r="A5100" t="s">
        <v>596925</v>
      </c>
      <c r="B5100" t="s">
        <v>596926</v>
      </c>
      <c r="C5100" t="s">
        <v>596927</v>
      </c>
      <c r="D5100" t="s">
        <v>596928</v>
      </c>
      <c r="E5100" t="s">
        <v>596929</v>
      </c>
      <c r="F5100" t="s">
        <v>596930</v>
      </c>
      <c r="G5100" t="s">
        <v>596931</v>
      </c>
      <c r="H5100" t="s">
        <v>596932</v>
      </c>
      <c r="I5100" t="s">
        <v>596933</v>
      </c>
      <c r="J5100" t="s">
        <v>596934</v>
      </c>
      <c r="K5100" t="s">
        <v>596935</v>
      </c>
      <c r="L5100" t="s">
        <v>596936</v>
      </c>
      <c r="M5100" t="s">
        <v>596937</v>
      </c>
      <c r="N5100" t="s">
        <v>596938</v>
      </c>
      <c r="O5100" t="s">
        <v>596939</v>
      </c>
      <c r="P5100" t="s">
        <v>596940</v>
      </c>
      <c r="Q5100" t="s">
        <v>596941</v>
      </c>
      <c r="R5100" t="s">
        <v>596942</v>
      </c>
      <c r="S5100" t="s">
        <v>596943</v>
      </c>
      <c r="T5100" t="s">
        <v>596944</v>
      </c>
      <c r="U5100" t="s">
        <v>596945</v>
      </c>
      <c r="V5100" t="s">
        <v>596946</v>
      </c>
      <c r="W5100" t="s">
        <v>596947</v>
      </c>
      <c r="X5100" t="s">
        <v>596948</v>
      </c>
      <c r="Y5100" t="s">
        <v>596949</v>
      </c>
      <c r="Z5100" t="s">
        <v>596950</v>
      </c>
      <c r="AA5100" t="s">
        <v>596951</v>
      </c>
      <c r="AB5100" t="s">
        <v>596952</v>
      </c>
      <c r="AC5100" t="s">
        <v>596953</v>
      </c>
      <c r="AD5100" t="s">
        <v>596954</v>
      </c>
      <c r="AE5100" t="s">
        <v>596955</v>
      </c>
      <c r="AF5100" t="s">
        <v>596956</v>
      </c>
      <c r="AG5100" t="s">
        <v>596957</v>
      </c>
      <c r="AH5100" t="s">
        <v>596958</v>
      </c>
      <c r="AI5100" t="s">
        <v>596959</v>
      </c>
      <c r="AJ5100" t="s">
        <v>596960</v>
      </c>
      <c r="AK5100" t="s">
        <v>596961</v>
      </c>
      <c r="AL5100" t="s">
        <v>596962</v>
      </c>
      <c r="AM5100" t="s">
        <v>596963</v>
      </c>
      <c r="AN5100" t="s">
        <v>596964</v>
      </c>
      <c r="AO5100" t="s">
        <v>596965</v>
      </c>
      <c r="AP5100" t="s">
        <v>596966</v>
      </c>
      <c r="AQ5100" t="s">
        <v>596967</v>
      </c>
      <c r="AR5100" t="s">
        <v>596968</v>
      </c>
      <c r="AS5100" t="s">
        <v>596969</v>
      </c>
      <c r="AT5100" t="s">
        <v>596970</v>
      </c>
      <c r="AU5100" t="s">
        <v>596971</v>
      </c>
      <c r="AV5100" t="s">
        <v>596972</v>
      </c>
      <c r="AW5100" t="s">
        <v>596973</v>
      </c>
      <c r="AX5100" t="s">
        <v>596974</v>
      </c>
      <c r="AY5100" t="s">
        <v>596975</v>
      </c>
      <c r="AZ5100" t="s">
        <v>596976</v>
      </c>
      <c r="BA5100" t="s">
        <v>596977</v>
      </c>
      <c r="BB5100" t="s">
        <v>596978</v>
      </c>
      <c r="BC5100" t="s">
        <v>596979</v>
      </c>
      <c r="BD5100" t="s">
        <v>596980</v>
      </c>
      <c r="BE5100" t="s">
        <v>596981</v>
      </c>
      <c r="BF5100" t="s">
        <v>596982</v>
      </c>
      <c r="BG5100" t="s">
        <v>596983</v>
      </c>
      <c r="BH5100" t="s">
        <v>596984</v>
      </c>
      <c r="BI5100" t="s">
        <v>596985</v>
      </c>
      <c r="BJ5100" t="s">
        <v>596986</v>
      </c>
      <c r="BK5100" t="s">
        <v>596987</v>
      </c>
      <c r="BL5100" t="s">
        <v>596988</v>
      </c>
      <c r="BM5100" t="s">
        <v>596989</v>
      </c>
      <c r="BN5100" t="s">
        <v>596990</v>
      </c>
      <c r="BO5100" t="s">
        <v>596991</v>
      </c>
      <c r="BP5100" t="s">
        <v>596992</v>
      </c>
      <c r="BQ5100" t="s">
        <v>596993</v>
      </c>
      <c r="BR5100" t="s">
        <v>596994</v>
      </c>
      <c r="BS5100" t="s">
        <v>596995</v>
      </c>
      <c r="BT5100" t="s">
        <v>596996</v>
      </c>
      <c r="BU5100" t="s">
        <v>596997</v>
      </c>
      <c r="BV5100" t="s">
        <v>596998</v>
      </c>
      <c r="BW5100" t="s">
        <v>596999</v>
      </c>
      <c r="BX5100" t="s">
        <v>597000</v>
      </c>
      <c r="BY5100" t="s">
        <v>597001</v>
      </c>
      <c r="BZ5100" t="s">
        <v>597002</v>
      </c>
      <c r="CA5100" t="s">
        <v>597003</v>
      </c>
      <c r="CB5100" t="s">
        <v>597004</v>
      </c>
      <c r="CC5100" t="s">
        <v>597005</v>
      </c>
      <c r="CD5100" t="s">
        <v>597006</v>
      </c>
      <c r="CE5100" t="s">
        <v>597007</v>
      </c>
      <c r="CF5100" t="s">
        <v>597008</v>
      </c>
      <c r="CG5100" t="s">
        <v>597009</v>
      </c>
      <c r="CH5100" t="s">
        <v>597010</v>
      </c>
      <c r="CI5100" t="s">
        <v>597011</v>
      </c>
      <c r="CJ5100" t="s">
        <v>597012</v>
      </c>
      <c r="CK5100" t="s">
        <v>597013</v>
      </c>
      <c r="CL5100" t="s">
        <v>597014</v>
      </c>
      <c r="CM5100" t="s">
        <v>597015</v>
      </c>
      <c r="CN5100" t="s">
        <v>597016</v>
      </c>
      <c r="CO5100" t="s">
        <v>597017</v>
      </c>
      <c r="CP5100" t="s">
        <v>597018</v>
      </c>
      <c r="CQ5100" t="s">
        <v>597019</v>
      </c>
      <c r="CR5100" t="s">
        <v>597020</v>
      </c>
      <c r="CS5100" t="s">
        <v>597021</v>
      </c>
      <c r="CT5100" t="s">
        <v>597022</v>
      </c>
      <c r="CU5100" t="s">
        <v>597023</v>
      </c>
      <c r="CV5100" t="s">
        <v>597024</v>
      </c>
      <c r="CW5100" t="s">
        <v>597025</v>
      </c>
      <c r="CX5100" t="s">
        <v>597026</v>
      </c>
      <c r="CY5100" t="s">
        <v>597027</v>
      </c>
      <c r="CZ5100" t="s">
        <v>597028</v>
      </c>
      <c r="DA5100" t="s">
        <v>597029</v>
      </c>
      <c r="DB5100" t="s">
        <v>597030</v>
      </c>
      <c r="DC5100" t="s">
        <v>597031</v>
      </c>
      <c r="DD5100" t="s">
        <v>597032</v>
      </c>
      <c r="DE5100" t="s">
        <v>597033</v>
      </c>
      <c r="DF5100" t="s">
        <v>597034</v>
      </c>
      <c r="DG5100" t="s">
        <v>597035</v>
      </c>
      <c r="DH5100" t="s">
        <v>597036</v>
      </c>
      <c r="DI5100" t="s">
        <v>597037</v>
      </c>
      <c r="DJ5100" t="s">
        <v>597038</v>
      </c>
      <c r="DK5100" t="s">
        <v>597039</v>
      </c>
      <c r="DL5100" t="s">
        <v>597040</v>
      </c>
      <c r="DM5100" t="s">
        <v>597041</v>
      </c>
      <c r="DN5100" t="s">
        <v>597042</v>
      </c>
      <c r="DO5100" t="s">
        <v>597043</v>
      </c>
      <c r="DP5100" t="s">
        <v>597044</v>
      </c>
      <c r="DQ5100" t="s">
        <v>597045</v>
      </c>
      <c r="DR5100" t="s">
        <v>597046</v>
      </c>
      <c r="DS5100" t="s">
        <v>597047</v>
      </c>
      <c r="DT5100" t="s">
        <v>597048</v>
      </c>
      <c r="DU5100" t="s">
        <v>597049</v>
      </c>
      <c r="DV5100" t="s">
        <v>597050</v>
      </c>
      <c r="DW5100" t="s">
        <v>597051</v>
      </c>
      <c r="DX5100" t="s">
        <v>597052</v>
      </c>
      <c r="DY5100" t="s">
        <v>597053</v>
      </c>
      <c r="DZ5100" t="s">
        <v>597054</v>
      </c>
      <c r="EA5100" t="s">
        <v>597055</v>
      </c>
      <c r="EB5100" t="s">
        <v>597056</v>
      </c>
      <c r="EC5100" t="s">
        <v>597057</v>
      </c>
      <c r="ED5100" t="s">
        <v>597058</v>
      </c>
      <c r="EE5100" t="s">
        <v>597059</v>
      </c>
      <c r="EF5100" t="s">
        <v>597060</v>
      </c>
    </row>
    <row r="5101" spans="1:136" x14ac:dyDescent="0.25">
      <c r="A5101" t="s">
        <v>597061</v>
      </c>
      <c r="B5101" t="s">
        <v>597062</v>
      </c>
      <c r="C5101" t="s">
        <v>597063</v>
      </c>
      <c r="D5101" t="s">
        <v>597064</v>
      </c>
      <c r="E5101" t="s">
        <v>597065</v>
      </c>
      <c r="F5101" t="s">
        <v>597066</v>
      </c>
      <c r="G5101" t="s">
        <v>597067</v>
      </c>
      <c r="H5101" t="s">
        <v>597068</v>
      </c>
      <c r="I5101" t="s">
        <v>597069</v>
      </c>
      <c r="J5101" t="s">
        <v>597070</v>
      </c>
      <c r="K5101" t="s">
        <v>597071</v>
      </c>
      <c r="L5101" t="s">
        <v>597072</v>
      </c>
      <c r="M5101" t="s">
        <v>597073</v>
      </c>
      <c r="N5101" t="s">
        <v>597074</v>
      </c>
      <c r="O5101" t="s">
        <v>597075</v>
      </c>
      <c r="P5101" t="s">
        <v>597076</v>
      </c>
      <c r="Q5101" t="s">
        <v>597077</v>
      </c>
      <c r="R5101" t="s">
        <v>597078</v>
      </c>
      <c r="S5101" t="s">
        <v>597079</v>
      </c>
      <c r="T5101" t="s">
        <v>597080</v>
      </c>
      <c r="U5101" t="s">
        <v>597081</v>
      </c>
      <c r="V5101" t="s">
        <v>597082</v>
      </c>
      <c r="W5101" t="s">
        <v>597083</v>
      </c>
      <c r="X5101" t="s">
        <v>597084</v>
      </c>
      <c r="Y5101" t="s">
        <v>597085</v>
      </c>
      <c r="Z5101" t="s">
        <v>597086</v>
      </c>
      <c r="AA5101" t="s">
        <v>597087</v>
      </c>
      <c r="AB5101" t="s">
        <v>597088</v>
      </c>
      <c r="AC5101" t="s">
        <v>597089</v>
      </c>
      <c r="AD5101" t="s">
        <v>597090</v>
      </c>
      <c r="AE5101" t="s">
        <v>597091</v>
      </c>
      <c r="AF5101" t="s">
        <v>597092</v>
      </c>
      <c r="AG5101" t="s">
        <v>597093</v>
      </c>
      <c r="AH5101" t="s">
        <v>597094</v>
      </c>
      <c r="AI5101" t="s">
        <v>597095</v>
      </c>
      <c r="AJ5101" t="s">
        <v>597096</v>
      </c>
      <c r="AK5101" t="s">
        <v>597097</v>
      </c>
      <c r="AL5101" t="s">
        <v>597098</v>
      </c>
      <c r="AM5101" t="s">
        <v>597099</v>
      </c>
      <c r="AN5101" t="s">
        <v>597100</v>
      </c>
      <c r="AO5101" t="s">
        <v>597101</v>
      </c>
      <c r="AP5101" t="s">
        <v>597102</v>
      </c>
      <c r="AQ5101" t="s">
        <v>597103</v>
      </c>
      <c r="AR5101" t="s">
        <v>597104</v>
      </c>
      <c r="AS5101" t="s">
        <v>597105</v>
      </c>
      <c r="AT5101" t="s">
        <v>597106</v>
      </c>
      <c r="AU5101" t="s">
        <v>597107</v>
      </c>
      <c r="AV5101" t="s">
        <v>597108</v>
      </c>
      <c r="AW5101" t="s">
        <v>597109</v>
      </c>
      <c r="AX5101" t="s">
        <v>597110</v>
      </c>
      <c r="AY5101" t="s">
        <v>597111</v>
      </c>
      <c r="AZ5101" t="s">
        <v>597112</v>
      </c>
      <c r="BA5101" t="s">
        <v>597113</v>
      </c>
      <c r="BB5101" t="s">
        <v>597114</v>
      </c>
      <c r="BC5101" t="s">
        <v>597115</v>
      </c>
      <c r="BD5101" t="s">
        <v>597116</v>
      </c>
      <c r="BE5101" t="s">
        <v>597117</v>
      </c>
      <c r="BF5101" t="s">
        <v>597118</v>
      </c>
      <c r="BG5101" t="s">
        <v>597119</v>
      </c>
      <c r="BH5101" t="s">
        <v>597120</v>
      </c>
      <c r="BI5101" t="s">
        <v>597121</v>
      </c>
      <c r="BJ5101" t="s">
        <v>597122</v>
      </c>
      <c r="BK5101" t="s">
        <v>597123</v>
      </c>
      <c r="BL5101" t="s">
        <v>597124</v>
      </c>
      <c r="BM5101" t="s">
        <v>597125</v>
      </c>
      <c r="BN5101" t="s">
        <v>597126</v>
      </c>
      <c r="BO5101" t="s">
        <v>597127</v>
      </c>
      <c r="BP5101" t="s">
        <v>597128</v>
      </c>
      <c r="BQ5101" t="s">
        <v>597129</v>
      </c>
      <c r="BR5101" t="s">
        <v>597130</v>
      </c>
      <c r="BS5101" t="s">
        <v>597131</v>
      </c>
      <c r="BT5101" t="s">
        <v>597132</v>
      </c>
      <c r="BU5101" t="s">
        <v>597133</v>
      </c>
      <c r="BV5101" t="s">
        <v>597134</v>
      </c>
      <c r="BW5101" t="s">
        <v>597135</v>
      </c>
      <c r="BX5101" t="s">
        <v>597136</v>
      </c>
      <c r="BY5101" t="s">
        <v>597137</v>
      </c>
      <c r="BZ5101" t="s">
        <v>597138</v>
      </c>
      <c r="CA5101" t="s">
        <v>597139</v>
      </c>
      <c r="CB5101" t="s">
        <v>597140</v>
      </c>
      <c r="CC5101" t="s">
        <v>597141</v>
      </c>
      <c r="CD5101" t="s">
        <v>597142</v>
      </c>
      <c r="CE5101" t="s">
        <v>597143</v>
      </c>
      <c r="CF5101" t="s">
        <v>597144</v>
      </c>
      <c r="CG5101" t="s">
        <v>597145</v>
      </c>
      <c r="CH5101" t="s">
        <v>597146</v>
      </c>
      <c r="CI5101" t="s">
        <v>597147</v>
      </c>
      <c r="CJ5101" t="s">
        <v>597148</v>
      </c>
      <c r="CK5101" t="s">
        <v>597149</v>
      </c>
      <c r="CL5101" t="s">
        <v>597150</v>
      </c>
      <c r="CM5101" t="s">
        <v>597151</v>
      </c>
      <c r="CN5101" t="s">
        <v>597152</v>
      </c>
      <c r="CO5101" t="s">
        <v>597153</v>
      </c>
      <c r="CP5101" t="s">
        <v>597154</v>
      </c>
      <c r="CQ5101" t="s">
        <v>597155</v>
      </c>
      <c r="CR5101" t="s">
        <v>597156</v>
      </c>
      <c r="CS5101" t="s">
        <v>597157</v>
      </c>
      <c r="CT5101" t="s">
        <v>597158</v>
      </c>
      <c r="CU5101" t="s">
        <v>597159</v>
      </c>
      <c r="CV5101" t="s">
        <v>597160</v>
      </c>
      <c r="CW5101" t="s">
        <v>597161</v>
      </c>
      <c r="CX5101" t="s">
        <v>597162</v>
      </c>
      <c r="CY5101" t="s">
        <v>597163</v>
      </c>
      <c r="CZ5101" t="s">
        <v>597164</v>
      </c>
      <c r="DA5101" t="s">
        <v>597165</v>
      </c>
      <c r="DB5101" t="s">
        <v>597166</v>
      </c>
      <c r="DC5101" t="s">
        <v>597167</v>
      </c>
      <c r="DD5101" t="s">
        <v>597168</v>
      </c>
      <c r="DE5101" t="s">
        <v>597169</v>
      </c>
      <c r="DF5101" t="s">
        <v>597170</v>
      </c>
      <c r="DG5101" t="s">
        <v>597171</v>
      </c>
      <c r="DH5101" t="s">
        <v>597172</v>
      </c>
      <c r="DI5101" t="s">
        <v>597173</v>
      </c>
      <c r="DJ5101" t="s">
        <v>597174</v>
      </c>
      <c r="DK5101" t="s">
        <v>597175</v>
      </c>
      <c r="DL5101" t="s">
        <v>597176</v>
      </c>
      <c r="DM5101" t="s">
        <v>597177</v>
      </c>
      <c r="DN5101" t="s">
        <v>597178</v>
      </c>
      <c r="DO5101" t="s">
        <v>597179</v>
      </c>
      <c r="DP5101" t="s">
        <v>597180</v>
      </c>
      <c r="DQ5101" t="s">
        <v>597181</v>
      </c>
      <c r="DR5101" t="s">
        <v>597182</v>
      </c>
      <c r="DS5101" t="s">
        <v>597183</v>
      </c>
      <c r="DT5101" t="s">
        <v>597184</v>
      </c>
      <c r="DU5101" t="s">
        <v>597185</v>
      </c>
      <c r="DV5101" t="s">
        <v>597186</v>
      </c>
      <c r="DW5101" t="s">
        <v>597187</v>
      </c>
      <c r="DX5101" t="s">
        <v>597188</v>
      </c>
      <c r="DY5101" t="s">
        <v>597189</v>
      </c>
      <c r="DZ5101" t="s">
        <v>597190</v>
      </c>
      <c r="EA5101" t="s">
        <v>597191</v>
      </c>
      <c r="EB5101" t="s">
        <v>597192</v>
      </c>
      <c r="EC5101" t="s">
        <v>597193</v>
      </c>
      <c r="ED5101" t="s">
        <v>597194</v>
      </c>
      <c r="EE5101" t="s">
        <v>597195</v>
      </c>
      <c r="EF5101" t="s">
        <v>597196</v>
      </c>
    </row>
    <row r="5102" spans="1:136" x14ac:dyDescent="0.25">
      <c r="A5102" t="s">
        <v>597197</v>
      </c>
      <c r="B5102" t="s">
        <v>597198</v>
      </c>
      <c r="C5102" t="s">
        <v>597199</v>
      </c>
      <c r="D5102" t="s">
        <v>597200</v>
      </c>
      <c r="E5102" t="s">
        <v>597201</v>
      </c>
      <c r="F5102" t="s">
        <v>597202</v>
      </c>
      <c r="G5102" t="s">
        <v>597203</v>
      </c>
      <c r="H5102" t="s">
        <v>597204</v>
      </c>
      <c r="I5102" t="s">
        <v>597205</v>
      </c>
      <c r="J5102" t="s">
        <v>597206</v>
      </c>
      <c r="K5102" t="s">
        <v>597207</v>
      </c>
      <c r="L5102" t="s">
        <v>597208</v>
      </c>
      <c r="M5102" t="s">
        <v>597209</v>
      </c>
      <c r="N5102" t="s">
        <v>597210</v>
      </c>
      <c r="O5102" t="s">
        <v>597211</v>
      </c>
      <c r="P5102" t="s">
        <v>597212</v>
      </c>
      <c r="Q5102" t="s">
        <v>597213</v>
      </c>
      <c r="R5102" t="s">
        <v>597214</v>
      </c>
      <c r="S5102" t="s">
        <v>597215</v>
      </c>
      <c r="T5102" t="s">
        <v>597216</v>
      </c>
      <c r="U5102" t="s">
        <v>597217</v>
      </c>
      <c r="V5102" t="s">
        <v>597218</v>
      </c>
      <c r="W5102" t="s">
        <v>597219</v>
      </c>
      <c r="X5102" t="s">
        <v>597220</v>
      </c>
      <c r="Y5102" t="s">
        <v>597221</v>
      </c>
      <c r="Z5102" t="s">
        <v>597222</v>
      </c>
      <c r="AA5102" t="s">
        <v>597223</v>
      </c>
      <c r="AB5102" t="s">
        <v>597224</v>
      </c>
      <c r="AC5102" t="s">
        <v>597225</v>
      </c>
      <c r="AD5102" t="s">
        <v>597226</v>
      </c>
      <c r="AE5102" t="s">
        <v>597227</v>
      </c>
      <c r="AF5102" t="s">
        <v>597228</v>
      </c>
      <c r="AG5102" t="s">
        <v>597229</v>
      </c>
      <c r="AH5102" t="s">
        <v>597230</v>
      </c>
      <c r="AI5102" t="s">
        <v>597231</v>
      </c>
      <c r="AJ5102" t="s">
        <v>597232</v>
      </c>
      <c r="AK5102" t="s">
        <v>597233</v>
      </c>
      <c r="AL5102" t="s">
        <v>597234</v>
      </c>
      <c r="AM5102" t="s">
        <v>597235</v>
      </c>
      <c r="AN5102" t="s">
        <v>597236</v>
      </c>
      <c r="AO5102" t="s">
        <v>597237</v>
      </c>
      <c r="AP5102" t="s">
        <v>597238</v>
      </c>
      <c r="AQ5102" t="s">
        <v>597239</v>
      </c>
      <c r="AR5102" t="s">
        <v>597240</v>
      </c>
      <c r="AS5102" t="s">
        <v>597241</v>
      </c>
      <c r="AT5102" t="s">
        <v>597242</v>
      </c>
      <c r="AU5102" t="s">
        <v>597243</v>
      </c>
      <c r="AV5102" t="s">
        <v>597244</v>
      </c>
      <c r="AW5102" t="s">
        <v>597245</v>
      </c>
      <c r="AX5102" t="s">
        <v>597246</v>
      </c>
      <c r="AY5102" t="s">
        <v>597247</v>
      </c>
      <c r="AZ5102" t="s">
        <v>597248</v>
      </c>
      <c r="BA5102" t="s">
        <v>597249</v>
      </c>
      <c r="BB5102" t="s">
        <v>597250</v>
      </c>
      <c r="BC5102" t="s">
        <v>597251</v>
      </c>
      <c r="BD5102" t="s">
        <v>597252</v>
      </c>
      <c r="BE5102" t="s">
        <v>597253</v>
      </c>
      <c r="BF5102" t="s">
        <v>597254</v>
      </c>
      <c r="BG5102" t="s">
        <v>597255</v>
      </c>
      <c r="BH5102" t="s">
        <v>597256</v>
      </c>
      <c r="BI5102" t="s">
        <v>597257</v>
      </c>
      <c r="BJ5102" t="s">
        <v>597258</v>
      </c>
      <c r="BK5102" t="s">
        <v>597259</v>
      </c>
      <c r="BL5102" t="s">
        <v>597260</v>
      </c>
      <c r="BM5102" t="s">
        <v>597261</v>
      </c>
      <c r="BN5102" t="s">
        <v>597262</v>
      </c>
      <c r="BO5102" t="s">
        <v>597263</v>
      </c>
      <c r="BP5102" t="s">
        <v>597264</v>
      </c>
      <c r="BQ5102" t="s">
        <v>597265</v>
      </c>
      <c r="BR5102" t="s">
        <v>597266</v>
      </c>
      <c r="BS5102" t="s">
        <v>597267</v>
      </c>
      <c r="BT5102" t="s">
        <v>597268</v>
      </c>
      <c r="BU5102" t="s">
        <v>597269</v>
      </c>
      <c r="BV5102" t="s">
        <v>597270</v>
      </c>
      <c r="BW5102" t="s">
        <v>597271</v>
      </c>
      <c r="BX5102" t="s">
        <v>597272</v>
      </c>
      <c r="BY5102" t="s">
        <v>597273</v>
      </c>
      <c r="BZ5102" t="s">
        <v>597274</v>
      </c>
      <c r="CA5102" t="s">
        <v>597275</v>
      </c>
      <c r="CB5102" t="s">
        <v>597276</v>
      </c>
      <c r="CC5102" t="s">
        <v>597277</v>
      </c>
      <c r="CD5102" t="s">
        <v>597278</v>
      </c>
      <c r="CE5102" t="s">
        <v>597279</v>
      </c>
      <c r="CF5102" t="s">
        <v>597280</v>
      </c>
      <c r="CG5102" t="s">
        <v>597281</v>
      </c>
      <c r="CH5102" t="s">
        <v>597282</v>
      </c>
      <c r="CI5102" t="s">
        <v>597283</v>
      </c>
      <c r="CJ5102" t="s">
        <v>597284</v>
      </c>
      <c r="CK5102" t="s">
        <v>597285</v>
      </c>
      <c r="CL5102" t="s">
        <v>597286</v>
      </c>
      <c r="CM5102" t="s">
        <v>597287</v>
      </c>
      <c r="CN5102" t="s">
        <v>597288</v>
      </c>
      <c r="CO5102" t="s">
        <v>597289</v>
      </c>
      <c r="CP5102" t="s">
        <v>597290</v>
      </c>
      <c r="CQ5102" t="s">
        <v>597291</v>
      </c>
      <c r="CR5102" t="s">
        <v>597292</v>
      </c>
      <c r="CS5102" t="s">
        <v>597293</v>
      </c>
      <c r="CT5102" t="s">
        <v>597294</v>
      </c>
      <c r="CU5102" t="s">
        <v>597295</v>
      </c>
      <c r="CV5102" t="s">
        <v>597296</v>
      </c>
      <c r="CW5102" t="s">
        <v>597297</v>
      </c>
      <c r="CX5102" t="s">
        <v>597298</v>
      </c>
      <c r="CY5102" t="s">
        <v>597299</v>
      </c>
      <c r="CZ5102" t="s">
        <v>597300</v>
      </c>
      <c r="DA5102" t="s">
        <v>597301</v>
      </c>
      <c r="DB5102" t="s">
        <v>597302</v>
      </c>
      <c r="DC5102" t="s">
        <v>597303</v>
      </c>
      <c r="DD5102" t="s">
        <v>597304</v>
      </c>
      <c r="DE5102" t="s">
        <v>597305</v>
      </c>
      <c r="DF5102" t="s">
        <v>597306</v>
      </c>
      <c r="DG5102" t="s">
        <v>597307</v>
      </c>
      <c r="DH5102" t="s">
        <v>597308</v>
      </c>
      <c r="DI5102" t="s">
        <v>597309</v>
      </c>
      <c r="DJ5102" t="s">
        <v>597310</v>
      </c>
      <c r="DK5102" t="s">
        <v>597311</v>
      </c>
      <c r="DL5102" t="s">
        <v>597312</v>
      </c>
      <c r="DM5102" t="s">
        <v>597313</v>
      </c>
      <c r="DN5102" t="s">
        <v>597314</v>
      </c>
      <c r="DO5102" t="s">
        <v>597315</v>
      </c>
      <c r="DP5102" t="s">
        <v>597316</v>
      </c>
      <c r="DQ5102" t="s">
        <v>597317</v>
      </c>
      <c r="DR5102" t="s">
        <v>597318</v>
      </c>
      <c r="DS5102" t="s">
        <v>597319</v>
      </c>
      <c r="DT5102" t="s">
        <v>597320</v>
      </c>
      <c r="DU5102" t="s">
        <v>597321</v>
      </c>
      <c r="DV5102" t="s">
        <v>597322</v>
      </c>
      <c r="DW5102" t="s">
        <v>597323</v>
      </c>
      <c r="DX5102" t="s">
        <v>597324</v>
      </c>
      <c r="DY5102" t="s">
        <v>597325</v>
      </c>
      <c r="DZ5102" t="s">
        <v>597326</v>
      </c>
      <c r="EA5102" t="s">
        <v>597327</v>
      </c>
      <c r="EB5102" t="s">
        <v>597328</v>
      </c>
      <c r="EC5102" t="s">
        <v>597329</v>
      </c>
      <c r="ED5102" t="s">
        <v>597330</v>
      </c>
      <c r="EE5102" t="s">
        <v>597331</v>
      </c>
      <c r="EF5102" t="s">
        <v>597332</v>
      </c>
    </row>
    <row r="5103" spans="1:136" x14ac:dyDescent="0.25">
      <c r="A5103" t="s">
        <v>597333</v>
      </c>
      <c r="B5103" t="s">
        <v>545</v>
      </c>
      <c r="C5103" t="s">
        <v>545</v>
      </c>
      <c r="D5103" t="s">
        <v>545</v>
      </c>
      <c r="E5103" t="s">
        <v>545</v>
      </c>
      <c r="F5103" t="s">
        <v>545</v>
      </c>
      <c r="G5103" t="s">
        <v>545</v>
      </c>
      <c r="H5103" t="s">
        <v>545</v>
      </c>
      <c r="I5103" t="s">
        <v>545</v>
      </c>
      <c r="J5103" t="s">
        <v>545</v>
      </c>
      <c r="K5103" t="s">
        <v>545</v>
      </c>
      <c r="L5103" t="s">
        <v>545</v>
      </c>
      <c r="M5103" t="s">
        <v>545</v>
      </c>
      <c r="N5103" t="s">
        <v>545</v>
      </c>
      <c r="O5103" t="s">
        <v>545</v>
      </c>
      <c r="P5103" t="s">
        <v>545</v>
      </c>
      <c r="Q5103" t="s">
        <v>545</v>
      </c>
      <c r="R5103" t="s">
        <v>545</v>
      </c>
      <c r="S5103" t="s">
        <v>545</v>
      </c>
      <c r="T5103" t="s">
        <v>545</v>
      </c>
      <c r="U5103" t="s">
        <v>545</v>
      </c>
      <c r="V5103" t="s">
        <v>545</v>
      </c>
      <c r="W5103" t="s">
        <v>545</v>
      </c>
      <c r="X5103" t="s">
        <v>545</v>
      </c>
      <c r="Y5103" t="s">
        <v>545</v>
      </c>
      <c r="Z5103" t="s">
        <v>545</v>
      </c>
      <c r="AA5103" t="s">
        <v>545</v>
      </c>
      <c r="AB5103" t="s">
        <v>545</v>
      </c>
      <c r="AC5103" t="s">
        <v>545</v>
      </c>
      <c r="AD5103" t="s">
        <v>545</v>
      </c>
      <c r="AE5103" t="s">
        <v>545</v>
      </c>
      <c r="AF5103" t="s">
        <v>545</v>
      </c>
      <c r="AG5103" t="s">
        <v>545</v>
      </c>
      <c r="AH5103" t="s">
        <v>545</v>
      </c>
      <c r="AI5103" t="s">
        <v>545</v>
      </c>
      <c r="AJ5103" t="s">
        <v>545</v>
      </c>
      <c r="AK5103" t="s">
        <v>545</v>
      </c>
      <c r="AL5103" t="s">
        <v>545</v>
      </c>
      <c r="AM5103" t="s">
        <v>545</v>
      </c>
      <c r="AN5103" t="s">
        <v>545</v>
      </c>
      <c r="AO5103" t="s">
        <v>545</v>
      </c>
      <c r="AP5103" t="s">
        <v>545</v>
      </c>
      <c r="AQ5103" t="s">
        <v>545</v>
      </c>
      <c r="AR5103" t="s">
        <v>545</v>
      </c>
      <c r="AS5103" t="s">
        <v>545</v>
      </c>
      <c r="AT5103" t="s">
        <v>545</v>
      </c>
      <c r="AU5103" t="s">
        <v>545</v>
      </c>
      <c r="AV5103" t="s">
        <v>545</v>
      </c>
      <c r="AW5103" t="s">
        <v>545</v>
      </c>
      <c r="AX5103" t="s">
        <v>545</v>
      </c>
      <c r="AY5103" t="s">
        <v>545</v>
      </c>
      <c r="AZ5103" t="s">
        <v>545</v>
      </c>
      <c r="BA5103" t="s">
        <v>545</v>
      </c>
      <c r="BB5103" t="s">
        <v>545</v>
      </c>
      <c r="BC5103" t="s">
        <v>545</v>
      </c>
      <c r="BD5103" t="s">
        <v>545</v>
      </c>
      <c r="BE5103" t="s">
        <v>545</v>
      </c>
      <c r="BF5103" t="s">
        <v>545</v>
      </c>
      <c r="BG5103" t="s">
        <v>545</v>
      </c>
      <c r="BH5103" t="s">
        <v>545</v>
      </c>
      <c r="BI5103" t="s">
        <v>545</v>
      </c>
      <c r="BJ5103" t="s">
        <v>545</v>
      </c>
      <c r="BK5103" t="s">
        <v>545</v>
      </c>
      <c r="BL5103" t="s">
        <v>545</v>
      </c>
      <c r="BM5103" t="s">
        <v>545</v>
      </c>
      <c r="BN5103" t="s">
        <v>545</v>
      </c>
      <c r="BO5103" t="s">
        <v>545</v>
      </c>
      <c r="BP5103" t="s">
        <v>545</v>
      </c>
      <c r="BQ5103" t="s">
        <v>545</v>
      </c>
      <c r="BR5103" t="s">
        <v>545</v>
      </c>
      <c r="BS5103" t="s">
        <v>545</v>
      </c>
      <c r="BT5103" t="s">
        <v>545</v>
      </c>
      <c r="BU5103" t="s">
        <v>545</v>
      </c>
      <c r="BV5103" t="s">
        <v>545</v>
      </c>
      <c r="BW5103" t="s">
        <v>545</v>
      </c>
      <c r="BX5103" t="s">
        <v>545</v>
      </c>
      <c r="BY5103" t="s">
        <v>545</v>
      </c>
      <c r="BZ5103" t="s">
        <v>545</v>
      </c>
      <c r="CA5103" t="s">
        <v>545</v>
      </c>
      <c r="CB5103" t="s">
        <v>545</v>
      </c>
      <c r="CC5103" t="s">
        <v>545</v>
      </c>
      <c r="CD5103" t="s">
        <v>545</v>
      </c>
      <c r="CE5103" t="s">
        <v>545</v>
      </c>
      <c r="CF5103" t="s">
        <v>545</v>
      </c>
      <c r="CG5103" t="s">
        <v>545</v>
      </c>
      <c r="CH5103" t="s">
        <v>545</v>
      </c>
      <c r="CI5103" t="s">
        <v>545</v>
      </c>
      <c r="CJ5103" t="s">
        <v>545</v>
      </c>
      <c r="CK5103" t="s">
        <v>545</v>
      </c>
      <c r="CL5103" t="s">
        <v>545</v>
      </c>
      <c r="CM5103" t="s">
        <v>545</v>
      </c>
      <c r="CN5103" t="s">
        <v>545</v>
      </c>
      <c r="CO5103" t="s">
        <v>545</v>
      </c>
      <c r="CP5103" t="s">
        <v>545</v>
      </c>
      <c r="CQ5103" t="s">
        <v>545</v>
      </c>
      <c r="CR5103" t="s">
        <v>545</v>
      </c>
      <c r="CS5103" t="s">
        <v>545</v>
      </c>
      <c r="CT5103" t="s">
        <v>545</v>
      </c>
      <c r="CU5103" t="s">
        <v>545</v>
      </c>
      <c r="CV5103" t="s">
        <v>545</v>
      </c>
      <c r="CW5103" t="s">
        <v>545</v>
      </c>
      <c r="CX5103" t="s">
        <v>545</v>
      </c>
      <c r="CY5103" t="s">
        <v>545</v>
      </c>
      <c r="CZ5103" t="s">
        <v>545</v>
      </c>
      <c r="DA5103" t="s">
        <v>545</v>
      </c>
      <c r="DB5103" t="s">
        <v>545</v>
      </c>
      <c r="DC5103" t="s">
        <v>545</v>
      </c>
      <c r="DD5103" t="s">
        <v>545</v>
      </c>
      <c r="DE5103" t="s">
        <v>545</v>
      </c>
      <c r="DF5103" t="s">
        <v>545</v>
      </c>
      <c r="DG5103" t="s">
        <v>545</v>
      </c>
      <c r="DH5103" t="s">
        <v>545</v>
      </c>
      <c r="DI5103" t="s">
        <v>545</v>
      </c>
      <c r="DJ5103" t="s">
        <v>545</v>
      </c>
      <c r="DK5103" t="s">
        <v>545</v>
      </c>
      <c r="DL5103" t="s">
        <v>545</v>
      </c>
      <c r="DM5103" t="s">
        <v>545</v>
      </c>
      <c r="DN5103" t="s">
        <v>545</v>
      </c>
      <c r="DO5103" t="s">
        <v>597334</v>
      </c>
      <c r="DP5103" t="s">
        <v>597335</v>
      </c>
      <c r="DQ5103" t="s">
        <v>597336</v>
      </c>
      <c r="DR5103" t="s">
        <v>597337</v>
      </c>
      <c r="DS5103" t="s">
        <v>597338</v>
      </c>
      <c r="DT5103" t="s">
        <v>597339</v>
      </c>
      <c r="DU5103" t="s">
        <v>597340</v>
      </c>
      <c r="DV5103" t="s">
        <v>597341</v>
      </c>
      <c r="DW5103" t="s">
        <v>597342</v>
      </c>
      <c r="DX5103" t="s">
        <v>545</v>
      </c>
      <c r="DY5103" t="s">
        <v>545</v>
      </c>
      <c r="DZ5103" t="s">
        <v>545</v>
      </c>
      <c r="EA5103" t="s">
        <v>545</v>
      </c>
      <c r="EB5103" t="s">
        <v>545</v>
      </c>
      <c r="EC5103" t="s">
        <v>545</v>
      </c>
      <c r="ED5103" t="s">
        <v>545</v>
      </c>
      <c r="EE5103" t="s">
        <v>545</v>
      </c>
      <c r="EF5103" t="s">
        <v>545</v>
      </c>
    </row>
    <row r="5104" spans="1:136" x14ac:dyDescent="0.25">
      <c r="A5104" t="s">
        <v>597343</v>
      </c>
      <c r="B5104" t="s">
        <v>597344</v>
      </c>
      <c r="C5104" t="s">
        <v>597345</v>
      </c>
      <c r="D5104" t="s">
        <v>597346</v>
      </c>
      <c r="E5104" t="s">
        <v>597347</v>
      </c>
      <c r="F5104" t="s">
        <v>597348</v>
      </c>
      <c r="G5104" t="s">
        <v>597349</v>
      </c>
      <c r="H5104" t="s">
        <v>597350</v>
      </c>
      <c r="I5104" t="s">
        <v>597351</v>
      </c>
      <c r="J5104" t="s">
        <v>597352</v>
      </c>
      <c r="K5104" t="s">
        <v>597353</v>
      </c>
      <c r="L5104" t="s">
        <v>597354</v>
      </c>
      <c r="M5104" t="s">
        <v>597355</v>
      </c>
      <c r="N5104" t="s">
        <v>597356</v>
      </c>
      <c r="O5104" t="s">
        <v>597357</v>
      </c>
      <c r="P5104" t="s">
        <v>597358</v>
      </c>
      <c r="Q5104" t="s">
        <v>597359</v>
      </c>
      <c r="R5104" t="s">
        <v>597360</v>
      </c>
      <c r="S5104" t="s">
        <v>597361</v>
      </c>
      <c r="T5104" t="s">
        <v>597362</v>
      </c>
      <c r="U5104" t="s">
        <v>597363</v>
      </c>
      <c r="V5104" t="s">
        <v>597364</v>
      </c>
      <c r="W5104" t="s">
        <v>597365</v>
      </c>
      <c r="X5104" t="s">
        <v>597366</v>
      </c>
      <c r="Y5104" t="s">
        <v>597367</v>
      </c>
      <c r="Z5104" t="s">
        <v>597368</v>
      </c>
      <c r="AA5104" t="s">
        <v>597369</v>
      </c>
      <c r="AB5104" t="s">
        <v>597370</v>
      </c>
      <c r="AC5104" t="s">
        <v>597371</v>
      </c>
      <c r="AD5104" t="s">
        <v>597372</v>
      </c>
      <c r="AE5104" t="s">
        <v>597373</v>
      </c>
      <c r="AF5104" t="s">
        <v>597374</v>
      </c>
      <c r="AG5104" t="s">
        <v>597375</v>
      </c>
      <c r="AH5104" t="s">
        <v>597376</v>
      </c>
      <c r="AI5104" t="s">
        <v>597377</v>
      </c>
      <c r="AJ5104" t="s">
        <v>597378</v>
      </c>
      <c r="AK5104" t="s">
        <v>597379</v>
      </c>
      <c r="AL5104" t="s">
        <v>597380</v>
      </c>
      <c r="AM5104" t="s">
        <v>597381</v>
      </c>
      <c r="AN5104" t="s">
        <v>597382</v>
      </c>
      <c r="AO5104" t="s">
        <v>597383</v>
      </c>
      <c r="AP5104" t="s">
        <v>597384</v>
      </c>
      <c r="AQ5104" t="s">
        <v>597385</v>
      </c>
      <c r="AR5104" t="s">
        <v>597386</v>
      </c>
      <c r="AS5104" t="s">
        <v>597387</v>
      </c>
      <c r="AT5104" t="s">
        <v>597388</v>
      </c>
      <c r="AU5104" t="s">
        <v>597389</v>
      </c>
      <c r="AV5104" t="s">
        <v>597390</v>
      </c>
      <c r="AW5104" t="s">
        <v>597391</v>
      </c>
      <c r="AX5104" t="s">
        <v>597392</v>
      </c>
      <c r="AY5104" t="s">
        <v>597393</v>
      </c>
      <c r="AZ5104" t="s">
        <v>597394</v>
      </c>
      <c r="BA5104" t="s">
        <v>597395</v>
      </c>
      <c r="BB5104" t="s">
        <v>597396</v>
      </c>
      <c r="BC5104" t="s">
        <v>597397</v>
      </c>
      <c r="BD5104" t="s">
        <v>597398</v>
      </c>
      <c r="BE5104" t="s">
        <v>597399</v>
      </c>
      <c r="BF5104" t="s">
        <v>597400</v>
      </c>
      <c r="BG5104" t="s">
        <v>597401</v>
      </c>
      <c r="BH5104" t="s">
        <v>597402</v>
      </c>
      <c r="BI5104" t="s">
        <v>597403</v>
      </c>
      <c r="BJ5104" t="s">
        <v>597404</v>
      </c>
      <c r="BK5104" t="s">
        <v>597405</v>
      </c>
      <c r="BL5104" t="s">
        <v>597406</v>
      </c>
      <c r="BM5104" t="s">
        <v>597407</v>
      </c>
      <c r="BN5104" t="s">
        <v>597408</v>
      </c>
      <c r="BO5104" t="s">
        <v>597409</v>
      </c>
      <c r="BP5104" t="s">
        <v>597410</v>
      </c>
      <c r="BQ5104" t="s">
        <v>597411</v>
      </c>
      <c r="BR5104" t="s">
        <v>597412</v>
      </c>
      <c r="BS5104" t="s">
        <v>597413</v>
      </c>
      <c r="BT5104" t="s">
        <v>597414</v>
      </c>
      <c r="BU5104" t="s">
        <v>597415</v>
      </c>
      <c r="BV5104" t="s">
        <v>597416</v>
      </c>
      <c r="BW5104" t="s">
        <v>597417</v>
      </c>
      <c r="BX5104" t="s">
        <v>597418</v>
      </c>
      <c r="BY5104" t="s">
        <v>597419</v>
      </c>
      <c r="BZ5104" t="s">
        <v>597420</v>
      </c>
      <c r="CA5104" t="s">
        <v>597421</v>
      </c>
      <c r="CB5104" t="s">
        <v>597422</v>
      </c>
      <c r="CC5104" t="s">
        <v>597423</v>
      </c>
      <c r="CD5104" t="s">
        <v>597424</v>
      </c>
      <c r="CE5104" t="s">
        <v>597425</v>
      </c>
      <c r="CF5104" t="s">
        <v>597426</v>
      </c>
      <c r="CG5104" t="s">
        <v>597427</v>
      </c>
      <c r="CH5104" t="s">
        <v>597428</v>
      </c>
      <c r="CI5104" t="s">
        <v>597429</v>
      </c>
      <c r="CJ5104" t="s">
        <v>597430</v>
      </c>
      <c r="CK5104" t="s">
        <v>597431</v>
      </c>
      <c r="CL5104" t="s">
        <v>597432</v>
      </c>
      <c r="CM5104" t="s">
        <v>597433</v>
      </c>
      <c r="CN5104" t="s">
        <v>597434</v>
      </c>
      <c r="CO5104" t="s">
        <v>597435</v>
      </c>
      <c r="CP5104" t="s">
        <v>597436</v>
      </c>
      <c r="CQ5104" t="s">
        <v>597437</v>
      </c>
      <c r="CR5104" t="s">
        <v>597438</v>
      </c>
      <c r="CS5104" t="s">
        <v>597439</v>
      </c>
      <c r="CT5104" t="s">
        <v>597440</v>
      </c>
      <c r="CU5104" t="s">
        <v>597441</v>
      </c>
      <c r="CV5104" t="s">
        <v>597442</v>
      </c>
      <c r="CW5104" t="s">
        <v>597443</v>
      </c>
      <c r="CX5104" t="s">
        <v>597444</v>
      </c>
      <c r="CY5104" t="s">
        <v>597445</v>
      </c>
      <c r="CZ5104" t="s">
        <v>597446</v>
      </c>
      <c r="DA5104" t="s">
        <v>597447</v>
      </c>
      <c r="DB5104" t="s">
        <v>597448</v>
      </c>
      <c r="DC5104" t="s">
        <v>597449</v>
      </c>
      <c r="DD5104" t="s">
        <v>597450</v>
      </c>
      <c r="DE5104" t="s">
        <v>597451</v>
      </c>
      <c r="DF5104" t="s">
        <v>597452</v>
      </c>
      <c r="DG5104" t="s">
        <v>597453</v>
      </c>
      <c r="DH5104" t="s">
        <v>597454</v>
      </c>
      <c r="DI5104" t="s">
        <v>597455</v>
      </c>
      <c r="DJ5104" t="s">
        <v>597456</v>
      </c>
      <c r="DK5104" t="s">
        <v>597457</v>
      </c>
      <c r="DL5104" t="s">
        <v>597458</v>
      </c>
      <c r="DM5104" t="s">
        <v>597459</v>
      </c>
      <c r="DN5104" t="s">
        <v>597460</v>
      </c>
      <c r="DO5104" t="s">
        <v>597461</v>
      </c>
      <c r="DP5104" t="s">
        <v>597462</v>
      </c>
      <c r="DQ5104" t="s">
        <v>597463</v>
      </c>
      <c r="DR5104" t="s">
        <v>597464</v>
      </c>
      <c r="DS5104" t="s">
        <v>597465</v>
      </c>
      <c r="DT5104" t="s">
        <v>597466</v>
      </c>
      <c r="DU5104" t="s">
        <v>597467</v>
      </c>
      <c r="DV5104" t="s">
        <v>597468</v>
      </c>
      <c r="DW5104" t="s">
        <v>597469</v>
      </c>
      <c r="DX5104" t="s">
        <v>597470</v>
      </c>
      <c r="DY5104" t="s">
        <v>597471</v>
      </c>
      <c r="DZ5104" t="s">
        <v>597472</v>
      </c>
      <c r="EA5104" t="s">
        <v>597473</v>
      </c>
      <c r="EB5104" t="s">
        <v>597474</v>
      </c>
      <c r="EC5104" t="s">
        <v>597475</v>
      </c>
      <c r="ED5104" t="s">
        <v>597476</v>
      </c>
      <c r="EE5104" t="s">
        <v>597477</v>
      </c>
      <c r="EF5104" t="s">
        <v>597478</v>
      </c>
    </row>
    <row r="5105" spans="1:136" x14ac:dyDescent="0.25">
      <c r="A5105" t="s">
        <v>597479</v>
      </c>
      <c r="B5105" t="s">
        <v>597480</v>
      </c>
      <c r="C5105" t="s">
        <v>597481</v>
      </c>
      <c r="D5105" t="s">
        <v>597482</v>
      </c>
      <c r="E5105" t="s">
        <v>597483</v>
      </c>
      <c r="F5105" t="s">
        <v>597484</v>
      </c>
      <c r="G5105" t="s">
        <v>597485</v>
      </c>
      <c r="H5105" t="s">
        <v>597486</v>
      </c>
      <c r="I5105" t="s">
        <v>597487</v>
      </c>
      <c r="J5105" t="s">
        <v>597488</v>
      </c>
      <c r="K5105" t="s">
        <v>597489</v>
      </c>
      <c r="L5105" t="s">
        <v>597490</v>
      </c>
      <c r="M5105" t="s">
        <v>597491</v>
      </c>
      <c r="N5105" t="s">
        <v>597492</v>
      </c>
      <c r="O5105" t="s">
        <v>597493</v>
      </c>
      <c r="P5105" t="s">
        <v>597494</v>
      </c>
      <c r="Q5105" t="s">
        <v>597495</v>
      </c>
      <c r="R5105" t="s">
        <v>597496</v>
      </c>
      <c r="S5105" t="s">
        <v>597497</v>
      </c>
      <c r="T5105" t="s">
        <v>597498</v>
      </c>
      <c r="U5105" t="s">
        <v>597499</v>
      </c>
      <c r="V5105" t="s">
        <v>597500</v>
      </c>
      <c r="W5105" t="s">
        <v>597501</v>
      </c>
      <c r="X5105" t="s">
        <v>597502</v>
      </c>
      <c r="Y5105" t="s">
        <v>597503</v>
      </c>
      <c r="Z5105" t="s">
        <v>597504</v>
      </c>
      <c r="AA5105" t="s">
        <v>597505</v>
      </c>
      <c r="AB5105" t="s">
        <v>597506</v>
      </c>
      <c r="AC5105" t="s">
        <v>597507</v>
      </c>
      <c r="AD5105" t="s">
        <v>597508</v>
      </c>
      <c r="AE5105" t="s">
        <v>597509</v>
      </c>
      <c r="AF5105" t="s">
        <v>597510</v>
      </c>
      <c r="AG5105" t="s">
        <v>597511</v>
      </c>
      <c r="AH5105" t="s">
        <v>597512</v>
      </c>
      <c r="AI5105" t="s">
        <v>597513</v>
      </c>
      <c r="AJ5105" t="s">
        <v>597514</v>
      </c>
      <c r="AK5105" t="s">
        <v>597515</v>
      </c>
      <c r="AL5105" t="s">
        <v>597516</v>
      </c>
      <c r="AM5105" t="s">
        <v>597517</v>
      </c>
      <c r="AN5105" t="s">
        <v>597518</v>
      </c>
      <c r="AO5105" t="s">
        <v>597519</v>
      </c>
      <c r="AP5105" t="s">
        <v>597520</v>
      </c>
      <c r="AQ5105" t="s">
        <v>597521</v>
      </c>
      <c r="AR5105" t="s">
        <v>597522</v>
      </c>
      <c r="AS5105" t="s">
        <v>597523</v>
      </c>
      <c r="AT5105" t="s">
        <v>597524</v>
      </c>
      <c r="AU5105" t="s">
        <v>597525</v>
      </c>
      <c r="AV5105" t="s">
        <v>597526</v>
      </c>
      <c r="AW5105" t="s">
        <v>597527</v>
      </c>
      <c r="AX5105" t="s">
        <v>597528</v>
      </c>
      <c r="AY5105" t="s">
        <v>597529</v>
      </c>
      <c r="AZ5105" t="s">
        <v>597530</v>
      </c>
      <c r="BA5105" t="s">
        <v>597531</v>
      </c>
      <c r="BB5105" t="s">
        <v>597532</v>
      </c>
      <c r="BC5105" t="s">
        <v>597533</v>
      </c>
      <c r="BD5105" t="s">
        <v>597534</v>
      </c>
      <c r="BE5105" t="s">
        <v>597535</v>
      </c>
      <c r="BF5105" t="s">
        <v>597536</v>
      </c>
      <c r="BG5105" t="s">
        <v>597537</v>
      </c>
      <c r="BH5105" t="s">
        <v>597538</v>
      </c>
      <c r="BI5105" t="s">
        <v>597539</v>
      </c>
      <c r="BJ5105" t="s">
        <v>597540</v>
      </c>
      <c r="BK5105" t="s">
        <v>597541</v>
      </c>
      <c r="BL5105" t="s">
        <v>597542</v>
      </c>
      <c r="BM5105" t="s">
        <v>597543</v>
      </c>
      <c r="BN5105" t="s">
        <v>597544</v>
      </c>
      <c r="BO5105" t="s">
        <v>597545</v>
      </c>
      <c r="BP5105" t="s">
        <v>597546</v>
      </c>
      <c r="BQ5105" t="s">
        <v>597547</v>
      </c>
      <c r="BR5105" t="s">
        <v>597548</v>
      </c>
      <c r="BS5105" t="s">
        <v>597549</v>
      </c>
      <c r="BT5105" t="s">
        <v>597550</v>
      </c>
      <c r="BU5105" t="s">
        <v>597551</v>
      </c>
      <c r="BV5105" t="s">
        <v>597552</v>
      </c>
      <c r="BW5105" t="s">
        <v>597553</v>
      </c>
      <c r="BX5105" t="s">
        <v>597554</v>
      </c>
      <c r="BY5105" t="s">
        <v>597555</v>
      </c>
      <c r="BZ5105" t="s">
        <v>597556</v>
      </c>
      <c r="CA5105" t="s">
        <v>597557</v>
      </c>
      <c r="CB5105" t="s">
        <v>597558</v>
      </c>
      <c r="CC5105" t="s">
        <v>597559</v>
      </c>
      <c r="CD5105" t="s">
        <v>597560</v>
      </c>
      <c r="CE5105" t="s">
        <v>597561</v>
      </c>
      <c r="CF5105" t="s">
        <v>597562</v>
      </c>
      <c r="CG5105" t="s">
        <v>597563</v>
      </c>
      <c r="CH5105" t="s">
        <v>597564</v>
      </c>
      <c r="CI5105" t="s">
        <v>597565</v>
      </c>
      <c r="CJ5105" t="s">
        <v>597566</v>
      </c>
      <c r="CK5105" t="s">
        <v>597567</v>
      </c>
      <c r="CL5105" t="s">
        <v>597568</v>
      </c>
      <c r="CM5105" t="s">
        <v>597569</v>
      </c>
      <c r="CN5105" t="s">
        <v>597570</v>
      </c>
      <c r="CO5105" t="s">
        <v>597571</v>
      </c>
      <c r="CP5105" t="s">
        <v>597572</v>
      </c>
      <c r="CQ5105" t="s">
        <v>597573</v>
      </c>
      <c r="CR5105" t="s">
        <v>597574</v>
      </c>
      <c r="CS5105" t="s">
        <v>597575</v>
      </c>
      <c r="CT5105" t="s">
        <v>597576</v>
      </c>
      <c r="CU5105" t="s">
        <v>597577</v>
      </c>
      <c r="CV5105" t="s">
        <v>597578</v>
      </c>
      <c r="CW5105" t="s">
        <v>597579</v>
      </c>
      <c r="CX5105" t="s">
        <v>597580</v>
      </c>
      <c r="CY5105" t="s">
        <v>597581</v>
      </c>
      <c r="CZ5105" t="s">
        <v>597582</v>
      </c>
      <c r="DA5105" t="s">
        <v>597583</v>
      </c>
      <c r="DB5105" t="s">
        <v>597584</v>
      </c>
      <c r="DC5105" t="s">
        <v>597585</v>
      </c>
      <c r="DD5105" t="s">
        <v>597586</v>
      </c>
      <c r="DE5105" t="s">
        <v>597587</v>
      </c>
      <c r="DF5105" t="s">
        <v>597588</v>
      </c>
      <c r="DG5105" t="s">
        <v>597589</v>
      </c>
      <c r="DH5105" t="s">
        <v>597590</v>
      </c>
      <c r="DI5105" t="s">
        <v>597591</v>
      </c>
      <c r="DJ5105" t="s">
        <v>597592</v>
      </c>
      <c r="DK5105" t="s">
        <v>597593</v>
      </c>
      <c r="DL5105" t="s">
        <v>597594</v>
      </c>
      <c r="DM5105" t="s">
        <v>597595</v>
      </c>
      <c r="DN5105" t="s">
        <v>597596</v>
      </c>
      <c r="DO5105" t="s">
        <v>597597</v>
      </c>
      <c r="DP5105" t="s">
        <v>597598</v>
      </c>
      <c r="DQ5105" t="s">
        <v>597599</v>
      </c>
      <c r="DR5105" t="s">
        <v>597600</v>
      </c>
      <c r="DS5105" t="s">
        <v>597601</v>
      </c>
      <c r="DT5105" t="s">
        <v>597602</v>
      </c>
      <c r="DU5105" t="s">
        <v>597603</v>
      </c>
      <c r="DV5105" t="s">
        <v>597604</v>
      </c>
      <c r="DW5105" t="s">
        <v>597605</v>
      </c>
      <c r="DX5105" t="s">
        <v>597606</v>
      </c>
      <c r="DY5105" t="s">
        <v>597607</v>
      </c>
      <c r="DZ5105" t="s">
        <v>597608</v>
      </c>
      <c r="EA5105" t="s">
        <v>597609</v>
      </c>
      <c r="EB5105" t="s">
        <v>597610</v>
      </c>
      <c r="EC5105" t="s">
        <v>597611</v>
      </c>
      <c r="ED5105" t="s">
        <v>597612</v>
      </c>
      <c r="EE5105" t="s">
        <v>597613</v>
      </c>
      <c r="EF5105" t="s">
        <v>597614</v>
      </c>
    </row>
    <row r="5106" spans="1:136" x14ac:dyDescent="0.25">
      <c r="A5106" t="s">
        <v>597615</v>
      </c>
      <c r="B5106" t="s">
        <v>597616</v>
      </c>
      <c r="C5106" t="s">
        <v>597617</v>
      </c>
      <c r="D5106" t="s">
        <v>597618</v>
      </c>
      <c r="E5106" t="s">
        <v>597619</v>
      </c>
      <c r="F5106" t="s">
        <v>597620</v>
      </c>
      <c r="G5106" t="s">
        <v>597621</v>
      </c>
      <c r="H5106" t="s">
        <v>597622</v>
      </c>
      <c r="I5106" t="s">
        <v>597623</v>
      </c>
      <c r="J5106" t="s">
        <v>597624</v>
      </c>
      <c r="K5106" t="s">
        <v>597625</v>
      </c>
      <c r="L5106" t="s">
        <v>597626</v>
      </c>
      <c r="M5106" t="s">
        <v>597627</v>
      </c>
      <c r="N5106" t="s">
        <v>597628</v>
      </c>
      <c r="O5106" t="s">
        <v>597629</v>
      </c>
      <c r="P5106" t="s">
        <v>597630</v>
      </c>
      <c r="Q5106" t="s">
        <v>597631</v>
      </c>
      <c r="R5106" t="s">
        <v>597632</v>
      </c>
      <c r="S5106" t="s">
        <v>597633</v>
      </c>
      <c r="T5106" t="s">
        <v>597634</v>
      </c>
      <c r="U5106" t="s">
        <v>597635</v>
      </c>
      <c r="V5106" t="s">
        <v>597636</v>
      </c>
      <c r="W5106" t="s">
        <v>597637</v>
      </c>
      <c r="X5106" t="s">
        <v>597638</v>
      </c>
      <c r="Y5106" t="s">
        <v>597639</v>
      </c>
      <c r="Z5106" t="s">
        <v>597640</v>
      </c>
      <c r="AA5106" t="s">
        <v>597641</v>
      </c>
      <c r="AB5106" t="s">
        <v>597642</v>
      </c>
      <c r="AC5106" t="s">
        <v>597643</v>
      </c>
      <c r="AD5106" t="s">
        <v>597644</v>
      </c>
      <c r="AE5106" t="s">
        <v>597645</v>
      </c>
      <c r="AF5106" t="s">
        <v>597646</v>
      </c>
      <c r="AG5106" t="s">
        <v>597647</v>
      </c>
      <c r="AH5106" t="s">
        <v>597648</v>
      </c>
      <c r="AI5106" t="s">
        <v>597649</v>
      </c>
      <c r="AJ5106" t="s">
        <v>597650</v>
      </c>
      <c r="AK5106" t="s">
        <v>597651</v>
      </c>
      <c r="AL5106" t="s">
        <v>597652</v>
      </c>
      <c r="AM5106" t="s">
        <v>597653</v>
      </c>
      <c r="AN5106" t="s">
        <v>597654</v>
      </c>
      <c r="AO5106" t="s">
        <v>597655</v>
      </c>
      <c r="AP5106" t="s">
        <v>597656</v>
      </c>
      <c r="AQ5106" t="s">
        <v>597657</v>
      </c>
      <c r="AR5106" t="s">
        <v>597658</v>
      </c>
      <c r="AS5106" t="s">
        <v>597659</v>
      </c>
      <c r="AT5106" t="s">
        <v>597660</v>
      </c>
      <c r="AU5106" t="s">
        <v>597661</v>
      </c>
      <c r="AV5106" t="s">
        <v>597662</v>
      </c>
      <c r="AW5106" t="s">
        <v>597663</v>
      </c>
      <c r="AX5106" t="s">
        <v>597664</v>
      </c>
      <c r="AY5106" t="s">
        <v>597665</v>
      </c>
      <c r="AZ5106" t="s">
        <v>597666</v>
      </c>
      <c r="BA5106" t="s">
        <v>597667</v>
      </c>
      <c r="BB5106" t="s">
        <v>597668</v>
      </c>
      <c r="BC5106" t="s">
        <v>597669</v>
      </c>
      <c r="BD5106" t="s">
        <v>597670</v>
      </c>
      <c r="BE5106" t="s">
        <v>597671</v>
      </c>
      <c r="BF5106" t="s">
        <v>597672</v>
      </c>
      <c r="BG5106" t="s">
        <v>597673</v>
      </c>
      <c r="BH5106" t="s">
        <v>597674</v>
      </c>
      <c r="BI5106" t="s">
        <v>597675</v>
      </c>
      <c r="BJ5106" t="s">
        <v>597676</v>
      </c>
      <c r="BK5106" t="s">
        <v>597677</v>
      </c>
      <c r="BL5106" t="s">
        <v>597678</v>
      </c>
      <c r="BM5106" t="s">
        <v>597679</v>
      </c>
      <c r="BN5106" t="s">
        <v>597680</v>
      </c>
      <c r="BO5106" t="s">
        <v>597681</v>
      </c>
      <c r="BP5106" t="s">
        <v>597682</v>
      </c>
      <c r="BQ5106" t="s">
        <v>597683</v>
      </c>
      <c r="BR5106" t="s">
        <v>597684</v>
      </c>
      <c r="BS5106" t="s">
        <v>597685</v>
      </c>
      <c r="BT5106" t="s">
        <v>597686</v>
      </c>
      <c r="BU5106" t="s">
        <v>597687</v>
      </c>
      <c r="BV5106" t="s">
        <v>597688</v>
      </c>
      <c r="BW5106" t="s">
        <v>597689</v>
      </c>
      <c r="BX5106" t="s">
        <v>597690</v>
      </c>
      <c r="BY5106" t="s">
        <v>597691</v>
      </c>
      <c r="BZ5106" t="s">
        <v>597692</v>
      </c>
      <c r="CA5106" t="s">
        <v>597693</v>
      </c>
      <c r="CB5106" t="s">
        <v>597694</v>
      </c>
      <c r="CC5106" t="s">
        <v>597695</v>
      </c>
      <c r="CD5106" t="s">
        <v>597696</v>
      </c>
      <c r="CE5106" t="s">
        <v>597697</v>
      </c>
      <c r="CF5106" t="s">
        <v>597698</v>
      </c>
      <c r="CG5106" t="s">
        <v>597699</v>
      </c>
      <c r="CH5106" t="s">
        <v>597700</v>
      </c>
      <c r="CI5106" t="s">
        <v>597701</v>
      </c>
      <c r="CJ5106" t="s">
        <v>597702</v>
      </c>
      <c r="CK5106" t="s">
        <v>597703</v>
      </c>
      <c r="CL5106" t="s">
        <v>597704</v>
      </c>
      <c r="CM5106" t="s">
        <v>597705</v>
      </c>
      <c r="CN5106" t="s">
        <v>597706</v>
      </c>
      <c r="CO5106" t="s">
        <v>597707</v>
      </c>
      <c r="CP5106" t="s">
        <v>597708</v>
      </c>
      <c r="CQ5106" t="s">
        <v>597709</v>
      </c>
      <c r="CR5106" t="s">
        <v>597710</v>
      </c>
      <c r="CS5106" t="s">
        <v>597711</v>
      </c>
      <c r="CT5106" t="s">
        <v>597712</v>
      </c>
      <c r="CU5106" t="s">
        <v>597713</v>
      </c>
      <c r="CV5106" t="s">
        <v>597714</v>
      </c>
      <c r="CW5106" t="s">
        <v>597715</v>
      </c>
      <c r="CX5106" t="s">
        <v>597716</v>
      </c>
      <c r="CY5106" t="s">
        <v>597717</v>
      </c>
      <c r="CZ5106" t="s">
        <v>597718</v>
      </c>
      <c r="DA5106" t="s">
        <v>597719</v>
      </c>
      <c r="DB5106" t="s">
        <v>597720</v>
      </c>
      <c r="DC5106" t="s">
        <v>597721</v>
      </c>
      <c r="DD5106" t="s">
        <v>597722</v>
      </c>
      <c r="DE5106" t="s">
        <v>597723</v>
      </c>
      <c r="DF5106" t="s">
        <v>597724</v>
      </c>
      <c r="DG5106" t="s">
        <v>597725</v>
      </c>
      <c r="DH5106" t="s">
        <v>597726</v>
      </c>
      <c r="DI5106" t="s">
        <v>597727</v>
      </c>
      <c r="DJ5106" t="s">
        <v>597728</v>
      </c>
      <c r="DK5106" t="s">
        <v>597729</v>
      </c>
      <c r="DL5106" t="s">
        <v>597730</v>
      </c>
      <c r="DM5106" t="s">
        <v>597731</v>
      </c>
      <c r="DN5106" t="s">
        <v>597732</v>
      </c>
      <c r="DO5106" t="s">
        <v>597733</v>
      </c>
      <c r="DP5106" t="s">
        <v>597734</v>
      </c>
      <c r="DQ5106" t="s">
        <v>597735</v>
      </c>
      <c r="DR5106" t="s">
        <v>597736</v>
      </c>
      <c r="DS5106" t="s">
        <v>597737</v>
      </c>
      <c r="DT5106" t="s">
        <v>597738</v>
      </c>
      <c r="DU5106" t="s">
        <v>597739</v>
      </c>
      <c r="DV5106" t="s">
        <v>597740</v>
      </c>
      <c r="DW5106" t="s">
        <v>597741</v>
      </c>
      <c r="DX5106" t="s">
        <v>597742</v>
      </c>
      <c r="DY5106" t="s">
        <v>597743</v>
      </c>
      <c r="DZ5106" t="s">
        <v>597744</v>
      </c>
      <c r="EA5106" t="s">
        <v>597745</v>
      </c>
      <c r="EB5106" t="s">
        <v>597746</v>
      </c>
      <c r="EC5106" t="s">
        <v>597747</v>
      </c>
      <c r="ED5106" t="s">
        <v>597748</v>
      </c>
      <c r="EE5106" t="s">
        <v>597749</v>
      </c>
      <c r="EF5106" t="s">
        <v>597750</v>
      </c>
    </row>
    <row r="5107" spans="1:136" x14ac:dyDescent="0.25">
      <c r="A5107" t="s">
        <v>597751</v>
      </c>
      <c r="B5107" t="s">
        <v>597752</v>
      </c>
      <c r="C5107" t="s">
        <v>597753</v>
      </c>
      <c r="D5107" t="s">
        <v>597754</v>
      </c>
      <c r="E5107" t="s">
        <v>597755</v>
      </c>
      <c r="F5107" t="s">
        <v>597756</v>
      </c>
      <c r="G5107" t="s">
        <v>597757</v>
      </c>
      <c r="H5107" t="s">
        <v>597758</v>
      </c>
      <c r="I5107" t="s">
        <v>597759</v>
      </c>
      <c r="J5107" t="s">
        <v>597760</v>
      </c>
      <c r="K5107" t="s">
        <v>597761</v>
      </c>
      <c r="L5107" t="s">
        <v>597762</v>
      </c>
      <c r="M5107" t="s">
        <v>597763</v>
      </c>
      <c r="N5107" t="s">
        <v>597764</v>
      </c>
      <c r="O5107" t="s">
        <v>597765</v>
      </c>
      <c r="P5107" t="s">
        <v>597766</v>
      </c>
      <c r="Q5107" t="s">
        <v>597767</v>
      </c>
      <c r="R5107" t="s">
        <v>597768</v>
      </c>
      <c r="S5107" t="s">
        <v>597769</v>
      </c>
      <c r="T5107" t="s">
        <v>597770</v>
      </c>
      <c r="U5107" t="s">
        <v>597771</v>
      </c>
      <c r="V5107" t="s">
        <v>597772</v>
      </c>
      <c r="W5107" t="s">
        <v>597773</v>
      </c>
      <c r="X5107" t="s">
        <v>597774</v>
      </c>
      <c r="Y5107" t="s">
        <v>597775</v>
      </c>
      <c r="Z5107" t="s">
        <v>597776</v>
      </c>
      <c r="AA5107" t="s">
        <v>597777</v>
      </c>
      <c r="AB5107" t="s">
        <v>597778</v>
      </c>
      <c r="AC5107" t="s">
        <v>597779</v>
      </c>
      <c r="AD5107" t="s">
        <v>597780</v>
      </c>
      <c r="AE5107" t="s">
        <v>597781</v>
      </c>
      <c r="AF5107" t="s">
        <v>597782</v>
      </c>
      <c r="AG5107" t="s">
        <v>597783</v>
      </c>
      <c r="AH5107" t="s">
        <v>597784</v>
      </c>
      <c r="AI5107" t="s">
        <v>597785</v>
      </c>
      <c r="AJ5107" t="s">
        <v>597786</v>
      </c>
      <c r="AK5107" t="s">
        <v>597787</v>
      </c>
      <c r="AL5107" t="s">
        <v>597788</v>
      </c>
      <c r="AM5107" t="s">
        <v>597789</v>
      </c>
      <c r="AN5107" t="s">
        <v>597790</v>
      </c>
      <c r="AO5107" t="s">
        <v>597791</v>
      </c>
      <c r="AP5107" t="s">
        <v>597792</v>
      </c>
      <c r="AQ5107" t="s">
        <v>597793</v>
      </c>
      <c r="AR5107" t="s">
        <v>597794</v>
      </c>
      <c r="AS5107" t="s">
        <v>597795</v>
      </c>
      <c r="AT5107" t="s">
        <v>597796</v>
      </c>
      <c r="AU5107" t="s">
        <v>597797</v>
      </c>
      <c r="AV5107" t="s">
        <v>597798</v>
      </c>
      <c r="AW5107" t="s">
        <v>597799</v>
      </c>
      <c r="AX5107" t="s">
        <v>597800</v>
      </c>
      <c r="AY5107" t="s">
        <v>597801</v>
      </c>
      <c r="AZ5107" t="s">
        <v>597802</v>
      </c>
      <c r="BA5107" t="s">
        <v>597803</v>
      </c>
      <c r="BB5107" t="s">
        <v>597804</v>
      </c>
      <c r="BC5107" t="s">
        <v>597805</v>
      </c>
      <c r="BD5107" t="s">
        <v>597806</v>
      </c>
      <c r="BE5107" t="s">
        <v>597807</v>
      </c>
      <c r="BF5107" t="s">
        <v>597808</v>
      </c>
      <c r="BG5107" t="s">
        <v>597809</v>
      </c>
      <c r="BH5107" t="s">
        <v>597810</v>
      </c>
      <c r="BI5107" t="s">
        <v>597811</v>
      </c>
      <c r="BJ5107" t="s">
        <v>597812</v>
      </c>
      <c r="BK5107" t="s">
        <v>597813</v>
      </c>
      <c r="BL5107" t="s">
        <v>597814</v>
      </c>
      <c r="BM5107" t="s">
        <v>597815</v>
      </c>
      <c r="BN5107" t="s">
        <v>597816</v>
      </c>
      <c r="BO5107" t="s">
        <v>597817</v>
      </c>
      <c r="BP5107" t="s">
        <v>597818</v>
      </c>
      <c r="BQ5107" t="s">
        <v>597819</v>
      </c>
      <c r="BR5107" t="s">
        <v>597820</v>
      </c>
      <c r="BS5107" t="s">
        <v>597821</v>
      </c>
      <c r="BT5107" t="s">
        <v>597822</v>
      </c>
      <c r="BU5107" t="s">
        <v>597823</v>
      </c>
      <c r="BV5107" t="s">
        <v>597824</v>
      </c>
      <c r="BW5107" t="s">
        <v>597825</v>
      </c>
      <c r="BX5107" t="s">
        <v>597826</v>
      </c>
      <c r="BY5107" t="s">
        <v>597827</v>
      </c>
      <c r="BZ5107" t="s">
        <v>597828</v>
      </c>
      <c r="CA5107" t="s">
        <v>597829</v>
      </c>
      <c r="CB5107" t="s">
        <v>597830</v>
      </c>
      <c r="CC5107" t="s">
        <v>597831</v>
      </c>
      <c r="CD5107" t="s">
        <v>597832</v>
      </c>
      <c r="CE5107" t="s">
        <v>597833</v>
      </c>
      <c r="CF5107" t="s">
        <v>597834</v>
      </c>
      <c r="CG5107" t="s">
        <v>597835</v>
      </c>
      <c r="CH5107" t="s">
        <v>597836</v>
      </c>
      <c r="CI5107" t="s">
        <v>597837</v>
      </c>
      <c r="CJ5107" t="s">
        <v>597838</v>
      </c>
      <c r="CK5107" t="s">
        <v>597839</v>
      </c>
      <c r="CL5107" t="s">
        <v>597840</v>
      </c>
      <c r="CM5107" t="s">
        <v>597841</v>
      </c>
      <c r="CN5107" t="s">
        <v>597842</v>
      </c>
      <c r="CO5107" t="s">
        <v>597843</v>
      </c>
      <c r="CP5107" t="s">
        <v>597844</v>
      </c>
      <c r="CQ5107" t="s">
        <v>597845</v>
      </c>
      <c r="CR5107" t="s">
        <v>597846</v>
      </c>
      <c r="CS5107" t="s">
        <v>597847</v>
      </c>
      <c r="CT5107" t="s">
        <v>597848</v>
      </c>
      <c r="CU5107" t="s">
        <v>597849</v>
      </c>
      <c r="CV5107" t="s">
        <v>597850</v>
      </c>
      <c r="CW5107" t="s">
        <v>597851</v>
      </c>
      <c r="CX5107" t="s">
        <v>597852</v>
      </c>
      <c r="CY5107" t="s">
        <v>597853</v>
      </c>
      <c r="CZ5107" t="s">
        <v>597854</v>
      </c>
      <c r="DA5107" t="s">
        <v>597855</v>
      </c>
      <c r="DB5107" t="s">
        <v>597856</v>
      </c>
      <c r="DC5107" t="s">
        <v>597857</v>
      </c>
      <c r="DD5107" t="s">
        <v>597858</v>
      </c>
      <c r="DE5107" t="s">
        <v>597859</v>
      </c>
      <c r="DF5107" t="s">
        <v>597860</v>
      </c>
      <c r="DG5107" t="s">
        <v>597861</v>
      </c>
      <c r="DH5107" t="s">
        <v>597862</v>
      </c>
      <c r="DI5107" t="s">
        <v>597863</v>
      </c>
      <c r="DJ5107" t="s">
        <v>597864</v>
      </c>
      <c r="DK5107" t="s">
        <v>597865</v>
      </c>
      <c r="DL5107" t="s">
        <v>597866</v>
      </c>
      <c r="DM5107" t="s">
        <v>597867</v>
      </c>
      <c r="DN5107" t="s">
        <v>597868</v>
      </c>
      <c r="DO5107" t="s">
        <v>597869</v>
      </c>
      <c r="DP5107" t="s">
        <v>597870</v>
      </c>
      <c r="DQ5107" t="s">
        <v>597871</v>
      </c>
      <c r="DR5107" t="s">
        <v>597872</v>
      </c>
      <c r="DS5107" t="s">
        <v>597873</v>
      </c>
      <c r="DT5107" t="s">
        <v>597874</v>
      </c>
      <c r="DU5107" t="s">
        <v>597875</v>
      </c>
      <c r="DV5107" t="s">
        <v>597876</v>
      </c>
      <c r="DW5107" t="s">
        <v>597877</v>
      </c>
      <c r="DX5107" t="s">
        <v>597878</v>
      </c>
      <c r="DY5107" t="s">
        <v>597879</v>
      </c>
      <c r="DZ5107" t="s">
        <v>597880</v>
      </c>
      <c r="EA5107" t="s">
        <v>597881</v>
      </c>
      <c r="EB5107" t="s">
        <v>597882</v>
      </c>
      <c r="EC5107" t="s">
        <v>597883</v>
      </c>
      <c r="ED5107" t="s">
        <v>597884</v>
      </c>
      <c r="EE5107" t="s">
        <v>597885</v>
      </c>
      <c r="EF5107" t="s">
        <v>597886</v>
      </c>
    </row>
    <row r="5108" spans="1:136" x14ac:dyDescent="0.25">
      <c r="A5108" t="s">
        <v>597887</v>
      </c>
      <c r="B5108" t="s">
        <v>597888</v>
      </c>
      <c r="C5108" t="s">
        <v>597889</v>
      </c>
      <c r="D5108" t="s">
        <v>597890</v>
      </c>
      <c r="E5108" t="s">
        <v>597891</v>
      </c>
      <c r="F5108" t="s">
        <v>597892</v>
      </c>
      <c r="G5108" t="s">
        <v>597893</v>
      </c>
      <c r="H5108" t="s">
        <v>597894</v>
      </c>
      <c r="I5108" t="s">
        <v>597895</v>
      </c>
      <c r="J5108" t="s">
        <v>597896</v>
      </c>
      <c r="K5108" t="s">
        <v>597897</v>
      </c>
      <c r="L5108" t="s">
        <v>597898</v>
      </c>
      <c r="M5108" t="s">
        <v>597899</v>
      </c>
      <c r="N5108" t="s">
        <v>597900</v>
      </c>
      <c r="O5108" t="s">
        <v>597901</v>
      </c>
      <c r="P5108" t="s">
        <v>597902</v>
      </c>
      <c r="Q5108" t="s">
        <v>597903</v>
      </c>
      <c r="R5108" t="s">
        <v>597904</v>
      </c>
      <c r="S5108" t="s">
        <v>597905</v>
      </c>
      <c r="T5108" t="s">
        <v>597906</v>
      </c>
      <c r="U5108" t="s">
        <v>597907</v>
      </c>
      <c r="V5108" t="s">
        <v>597908</v>
      </c>
      <c r="W5108" t="s">
        <v>597909</v>
      </c>
      <c r="X5108" t="s">
        <v>597910</v>
      </c>
      <c r="Y5108" t="s">
        <v>597911</v>
      </c>
      <c r="Z5108" t="s">
        <v>597912</v>
      </c>
      <c r="AA5108" t="s">
        <v>597913</v>
      </c>
      <c r="AB5108" t="s">
        <v>597914</v>
      </c>
      <c r="AC5108" t="s">
        <v>597915</v>
      </c>
      <c r="AD5108" t="s">
        <v>597916</v>
      </c>
      <c r="AE5108" t="s">
        <v>597917</v>
      </c>
      <c r="AF5108" t="s">
        <v>597918</v>
      </c>
      <c r="AG5108" t="s">
        <v>597919</v>
      </c>
      <c r="AH5108" t="s">
        <v>597920</v>
      </c>
      <c r="AI5108" t="s">
        <v>597921</v>
      </c>
      <c r="AJ5108" t="s">
        <v>597922</v>
      </c>
      <c r="AK5108" t="s">
        <v>597923</v>
      </c>
      <c r="AL5108" t="s">
        <v>597924</v>
      </c>
      <c r="AM5108" t="s">
        <v>597925</v>
      </c>
      <c r="AN5108" t="s">
        <v>597926</v>
      </c>
      <c r="AO5108" t="s">
        <v>597927</v>
      </c>
      <c r="AP5108" t="s">
        <v>597928</v>
      </c>
      <c r="AQ5108" t="s">
        <v>597929</v>
      </c>
      <c r="AR5108" t="s">
        <v>597930</v>
      </c>
      <c r="AS5108" t="s">
        <v>597931</v>
      </c>
      <c r="AT5108" t="s">
        <v>597932</v>
      </c>
      <c r="AU5108" t="s">
        <v>597933</v>
      </c>
      <c r="AV5108" t="s">
        <v>597934</v>
      </c>
      <c r="AW5108" t="s">
        <v>597935</v>
      </c>
      <c r="AX5108" t="s">
        <v>597936</v>
      </c>
      <c r="AY5108" t="s">
        <v>597937</v>
      </c>
      <c r="AZ5108" t="s">
        <v>597938</v>
      </c>
      <c r="BA5108" t="s">
        <v>597939</v>
      </c>
      <c r="BB5108" t="s">
        <v>597940</v>
      </c>
      <c r="BC5108" t="s">
        <v>597941</v>
      </c>
      <c r="BD5108" t="s">
        <v>597942</v>
      </c>
      <c r="BE5108" t="s">
        <v>597943</v>
      </c>
      <c r="BF5108" t="s">
        <v>597944</v>
      </c>
      <c r="BG5108" t="s">
        <v>597945</v>
      </c>
      <c r="BH5108" t="s">
        <v>597946</v>
      </c>
      <c r="BI5108" t="s">
        <v>597947</v>
      </c>
      <c r="BJ5108" t="s">
        <v>597948</v>
      </c>
      <c r="BK5108" t="s">
        <v>597949</v>
      </c>
      <c r="BL5108" t="s">
        <v>597950</v>
      </c>
      <c r="BM5108" t="s">
        <v>597951</v>
      </c>
      <c r="BN5108" t="s">
        <v>597952</v>
      </c>
      <c r="BO5108" t="s">
        <v>597953</v>
      </c>
      <c r="BP5108" t="s">
        <v>597954</v>
      </c>
      <c r="BQ5108" t="s">
        <v>597955</v>
      </c>
      <c r="BR5108" t="s">
        <v>597956</v>
      </c>
      <c r="BS5108" t="s">
        <v>597957</v>
      </c>
      <c r="BT5108" t="s">
        <v>597958</v>
      </c>
      <c r="BU5108" t="s">
        <v>597959</v>
      </c>
      <c r="BV5108" t="s">
        <v>597960</v>
      </c>
      <c r="BW5108" t="s">
        <v>597961</v>
      </c>
      <c r="BX5108" t="s">
        <v>597962</v>
      </c>
      <c r="BY5108" t="s">
        <v>597963</v>
      </c>
      <c r="BZ5108" t="s">
        <v>597964</v>
      </c>
      <c r="CA5108" t="s">
        <v>597965</v>
      </c>
      <c r="CB5108" t="s">
        <v>597966</v>
      </c>
      <c r="CC5108" t="s">
        <v>597967</v>
      </c>
      <c r="CD5108" t="s">
        <v>597968</v>
      </c>
      <c r="CE5108" t="s">
        <v>597969</v>
      </c>
      <c r="CF5108" t="s">
        <v>597970</v>
      </c>
      <c r="CG5108" t="s">
        <v>597971</v>
      </c>
      <c r="CH5108" t="s">
        <v>597972</v>
      </c>
      <c r="CI5108" t="s">
        <v>597973</v>
      </c>
      <c r="CJ5108" t="s">
        <v>597974</v>
      </c>
      <c r="CK5108" t="s">
        <v>597975</v>
      </c>
      <c r="CL5108" t="s">
        <v>597976</v>
      </c>
      <c r="CM5108" t="s">
        <v>597977</v>
      </c>
      <c r="CN5108" t="s">
        <v>597978</v>
      </c>
      <c r="CO5108" t="s">
        <v>597979</v>
      </c>
      <c r="CP5108" t="s">
        <v>597980</v>
      </c>
      <c r="CQ5108" t="s">
        <v>597981</v>
      </c>
      <c r="CR5108" t="s">
        <v>597982</v>
      </c>
      <c r="CS5108" t="s">
        <v>597983</v>
      </c>
      <c r="CT5108" t="s">
        <v>597984</v>
      </c>
      <c r="CU5108" t="s">
        <v>597985</v>
      </c>
      <c r="CV5108" t="s">
        <v>597986</v>
      </c>
      <c r="CW5108" t="s">
        <v>597987</v>
      </c>
      <c r="CX5108" t="s">
        <v>597988</v>
      </c>
      <c r="CY5108" t="s">
        <v>597989</v>
      </c>
      <c r="CZ5108" t="s">
        <v>597990</v>
      </c>
      <c r="DA5108" t="s">
        <v>597991</v>
      </c>
      <c r="DB5108" t="s">
        <v>597992</v>
      </c>
      <c r="DC5108" t="s">
        <v>597993</v>
      </c>
      <c r="DD5108" t="s">
        <v>597994</v>
      </c>
      <c r="DE5108" t="s">
        <v>597995</v>
      </c>
      <c r="DF5108" t="s">
        <v>597996</v>
      </c>
      <c r="DG5108" t="s">
        <v>597997</v>
      </c>
      <c r="DH5108" t="s">
        <v>597998</v>
      </c>
      <c r="DI5108" t="s">
        <v>597999</v>
      </c>
      <c r="DJ5108" t="s">
        <v>598000</v>
      </c>
      <c r="DK5108" t="s">
        <v>598001</v>
      </c>
      <c r="DL5108" t="s">
        <v>598002</v>
      </c>
      <c r="DM5108" t="s">
        <v>598003</v>
      </c>
      <c r="DN5108" t="s">
        <v>598004</v>
      </c>
      <c r="DO5108" t="s">
        <v>598005</v>
      </c>
      <c r="DP5108" t="s">
        <v>598006</v>
      </c>
      <c r="DQ5108" t="s">
        <v>598007</v>
      </c>
      <c r="DR5108" t="s">
        <v>598008</v>
      </c>
      <c r="DS5108" t="s">
        <v>598009</v>
      </c>
      <c r="DT5108" t="s">
        <v>598010</v>
      </c>
      <c r="DU5108" t="s">
        <v>598011</v>
      </c>
      <c r="DV5108" t="s">
        <v>598012</v>
      </c>
      <c r="DW5108" t="s">
        <v>598013</v>
      </c>
      <c r="DX5108" t="s">
        <v>598014</v>
      </c>
      <c r="DY5108" t="s">
        <v>598015</v>
      </c>
      <c r="DZ5108" t="s">
        <v>598016</v>
      </c>
      <c r="EA5108" t="s">
        <v>598017</v>
      </c>
      <c r="EB5108" t="s">
        <v>598018</v>
      </c>
      <c r="EC5108" t="s">
        <v>598019</v>
      </c>
      <c r="ED5108" t="s">
        <v>598020</v>
      </c>
      <c r="EE5108" t="s">
        <v>598021</v>
      </c>
      <c r="EF5108" t="s">
        <v>598022</v>
      </c>
    </row>
    <row r="5109" spans="1:136" x14ac:dyDescent="0.25">
      <c r="A5109" t="s">
        <v>598023</v>
      </c>
      <c r="B5109" t="s">
        <v>598024</v>
      </c>
      <c r="C5109" t="s">
        <v>598025</v>
      </c>
      <c r="D5109" t="s">
        <v>598026</v>
      </c>
      <c r="E5109" t="s">
        <v>598027</v>
      </c>
      <c r="F5109" t="s">
        <v>598028</v>
      </c>
      <c r="G5109" t="s">
        <v>598029</v>
      </c>
      <c r="H5109" t="s">
        <v>598030</v>
      </c>
      <c r="I5109" t="s">
        <v>598031</v>
      </c>
      <c r="J5109" t="s">
        <v>598032</v>
      </c>
      <c r="K5109" t="s">
        <v>598033</v>
      </c>
      <c r="L5109" t="s">
        <v>598034</v>
      </c>
      <c r="M5109" t="s">
        <v>598035</v>
      </c>
      <c r="N5109" t="s">
        <v>598036</v>
      </c>
      <c r="O5109" t="s">
        <v>598037</v>
      </c>
      <c r="P5109" t="s">
        <v>598038</v>
      </c>
      <c r="Q5109" t="s">
        <v>598039</v>
      </c>
      <c r="R5109" t="s">
        <v>598040</v>
      </c>
      <c r="S5109" t="s">
        <v>598041</v>
      </c>
      <c r="T5109" t="s">
        <v>598042</v>
      </c>
      <c r="U5109" t="s">
        <v>598043</v>
      </c>
      <c r="V5109" t="s">
        <v>598044</v>
      </c>
      <c r="W5109" t="s">
        <v>598045</v>
      </c>
      <c r="X5109" t="s">
        <v>598046</v>
      </c>
      <c r="Y5109" t="s">
        <v>598047</v>
      </c>
      <c r="Z5109" t="s">
        <v>598048</v>
      </c>
      <c r="AA5109" t="s">
        <v>598049</v>
      </c>
      <c r="AB5109" t="s">
        <v>598050</v>
      </c>
      <c r="AC5109" t="s">
        <v>598051</v>
      </c>
      <c r="AD5109" t="s">
        <v>598052</v>
      </c>
      <c r="AE5109" t="s">
        <v>598053</v>
      </c>
      <c r="AF5109" t="s">
        <v>598054</v>
      </c>
      <c r="AG5109" t="s">
        <v>598055</v>
      </c>
      <c r="AH5109" t="s">
        <v>598056</v>
      </c>
      <c r="AI5109" t="s">
        <v>598057</v>
      </c>
      <c r="AJ5109" t="s">
        <v>598058</v>
      </c>
      <c r="AK5109" t="s">
        <v>598059</v>
      </c>
      <c r="AL5109" t="s">
        <v>598060</v>
      </c>
      <c r="AM5109" t="s">
        <v>598061</v>
      </c>
      <c r="AN5109" t="s">
        <v>598062</v>
      </c>
      <c r="AO5109" t="s">
        <v>598063</v>
      </c>
      <c r="AP5109" t="s">
        <v>598064</v>
      </c>
      <c r="AQ5109" t="s">
        <v>598065</v>
      </c>
      <c r="AR5109" t="s">
        <v>598066</v>
      </c>
      <c r="AS5109" t="s">
        <v>598067</v>
      </c>
      <c r="AT5109" t="s">
        <v>598068</v>
      </c>
      <c r="AU5109" t="s">
        <v>598069</v>
      </c>
      <c r="AV5109" t="s">
        <v>598070</v>
      </c>
      <c r="AW5109" t="s">
        <v>598071</v>
      </c>
      <c r="AX5109" t="s">
        <v>598072</v>
      </c>
      <c r="AY5109" t="s">
        <v>598073</v>
      </c>
      <c r="AZ5109" t="s">
        <v>598074</v>
      </c>
      <c r="BA5109" t="s">
        <v>598075</v>
      </c>
      <c r="BB5109" t="s">
        <v>598076</v>
      </c>
      <c r="BC5109" t="s">
        <v>598077</v>
      </c>
      <c r="BD5109" t="s">
        <v>598078</v>
      </c>
      <c r="BE5109" t="s">
        <v>598079</v>
      </c>
      <c r="BF5109" t="s">
        <v>598080</v>
      </c>
      <c r="BG5109" t="s">
        <v>598081</v>
      </c>
      <c r="BH5109" t="s">
        <v>598082</v>
      </c>
      <c r="BI5109" t="s">
        <v>598083</v>
      </c>
      <c r="BJ5109" t="s">
        <v>598084</v>
      </c>
      <c r="BK5109" t="s">
        <v>598085</v>
      </c>
      <c r="BL5109" t="s">
        <v>598086</v>
      </c>
      <c r="BM5109" t="s">
        <v>598087</v>
      </c>
      <c r="BN5109" t="s">
        <v>598088</v>
      </c>
      <c r="BO5109" t="s">
        <v>598089</v>
      </c>
      <c r="BP5109" t="s">
        <v>598090</v>
      </c>
      <c r="BQ5109" t="s">
        <v>598091</v>
      </c>
      <c r="BR5109" t="s">
        <v>598092</v>
      </c>
      <c r="BS5109" t="s">
        <v>598093</v>
      </c>
      <c r="BT5109" t="s">
        <v>598094</v>
      </c>
      <c r="BU5109" t="s">
        <v>598095</v>
      </c>
      <c r="BV5109" t="s">
        <v>598096</v>
      </c>
      <c r="BW5109" t="s">
        <v>598097</v>
      </c>
      <c r="BX5109" t="s">
        <v>598098</v>
      </c>
      <c r="BY5109" t="s">
        <v>598099</v>
      </c>
      <c r="BZ5109" t="s">
        <v>598100</v>
      </c>
      <c r="CA5109" t="s">
        <v>598101</v>
      </c>
      <c r="CB5109" t="s">
        <v>598102</v>
      </c>
      <c r="CC5109" t="s">
        <v>598103</v>
      </c>
      <c r="CD5109" t="s">
        <v>598104</v>
      </c>
      <c r="CE5109" t="s">
        <v>598105</v>
      </c>
      <c r="CF5109" t="s">
        <v>598106</v>
      </c>
      <c r="CG5109" t="s">
        <v>598107</v>
      </c>
      <c r="CH5109" t="s">
        <v>598108</v>
      </c>
      <c r="CI5109" t="s">
        <v>598109</v>
      </c>
      <c r="CJ5109" t="s">
        <v>598110</v>
      </c>
      <c r="CK5109" t="s">
        <v>598111</v>
      </c>
      <c r="CL5109" t="s">
        <v>598112</v>
      </c>
      <c r="CM5109" t="s">
        <v>598113</v>
      </c>
      <c r="CN5109" t="s">
        <v>598114</v>
      </c>
      <c r="CO5109" t="s">
        <v>598115</v>
      </c>
      <c r="CP5109" t="s">
        <v>598116</v>
      </c>
      <c r="CQ5109" t="s">
        <v>598117</v>
      </c>
      <c r="CR5109" t="s">
        <v>598118</v>
      </c>
      <c r="CS5109" t="s">
        <v>598119</v>
      </c>
      <c r="CT5109" t="s">
        <v>598120</v>
      </c>
      <c r="CU5109" t="s">
        <v>598121</v>
      </c>
      <c r="CV5109" t="s">
        <v>598122</v>
      </c>
      <c r="CW5109" t="s">
        <v>598123</v>
      </c>
      <c r="CX5109" t="s">
        <v>598124</v>
      </c>
      <c r="CY5109" t="s">
        <v>598125</v>
      </c>
      <c r="CZ5109" t="s">
        <v>598126</v>
      </c>
      <c r="DA5109" t="s">
        <v>598127</v>
      </c>
      <c r="DB5109" t="s">
        <v>598128</v>
      </c>
      <c r="DC5109" t="s">
        <v>598129</v>
      </c>
      <c r="DD5109" t="s">
        <v>598130</v>
      </c>
      <c r="DE5109" t="s">
        <v>598131</v>
      </c>
      <c r="DF5109" t="s">
        <v>598132</v>
      </c>
      <c r="DG5109" t="s">
        <v>598133</v>
      </c>
      <c r="DH5109" t="s">
        <v>598134</v>
      </c>
      <c r="DI5109" t="s">
        <v>598135</v>
      </c>
      <c r="DJ5109" t="s">
        <v>598136</v>
      </c>
      <c r="DK5109" t="s">
        <v>598137</v>
      </c>
      <c r="DL5109" t="s">
        <v>598138</v>
      </c>
      <c r="DM5109" t="s">
        <v>598139</v>
      </c>
      <c r="DN5109" t="s">
        <v>598140</v>
      </c>
      <c r="DO5109" t="s">
        <v>598141</v>
      </c>
      <c r="DP5109" t="s">
        <v>598142</v>
      </c>
      <c r="DQ5109" t="s">
        <v>598143</v>
      </c>
      <c r="DR5109" t="s">
        <v>598144</v>
      </c>
      <c r="DS5109" t="s">
        <v>598145</v>
      </c>
      <c r="DT5109" t="s">
        <v>598146</v>
      </c>
      <c r="DU5109" t="s">
        <v>598147</v>
      </c>
      <c r="DV5109" t="s">
        <v>598148</v>
      </c>
      <c r="DW5109" t="s">
        <v>598149</v>
      </c>
      <c r="DX5109" t="s">
        <v>598150</v>
      </c>
      <c r="DY5109" t="s">
        <v>598151</v>
      </c>
      <c r="DZ5109" t="s">
        <v>598152</v>
      </c>
      <c r="EA5109" t="s">
        <v>598153</v>
      </c>
      <c r="EB5109" t="s">
        <v>598154</v>
      </c>
      <c r="EC5109" t="s">
        <v>598155</v>
      </c>
      <c r="ED5109" t="s">
        <v>598156</v>
      </c>
      <c r="EE5109" t="s">
        <v>598157</v>
      </c>
      <c r="EF5109" t="s">
        <v>598158</v>
      </c>
    </row>
    <row r="5110" spans="1:136" x14ac:dyDescent="0.25">
      <c r="A5110" t="s">
        <v>598159</v>
      </c>
      <c r="B5110" t="s">
        <v>598160</v>
      </c>
      <c r="C5110" t="s">
        <v>598161</v>
      </c>
      <c r="D5110" t="s">
        <v>598162</v>
      </c>
      <c r="E5110" t="s">
        <v>598163</v>
      </c>
      <c r="F5110" t="s">
        <v>598164</v>
      </c>
      <c r="G5110" t="s">
        <v>598165</v>
      </c>
      <c r="H5110" t="s">
        <v>598166</v>
      </c>
      <c r="I5110" t="s">
        <v>598167</v>
      </c>
      <c r="J5110" t="s">
        <v>598168</v>
      </c>
      <c r="K5110" t="s">
        <v>598169</v>
      </c>
      <c r="L5110" t="s">
        <v>598170</v>
      </c>
      <c r="M5110" t="s">
        <v>598171</v>
      </c>
      <c r="N5110" t="s">
        <v>598172</v>
      </c>
      <c r="O5110" t="s">
        <v>598173</v>
      </c>
      <c r="P5110" t="s">
        <v>598174</v>
      </c>
      <c r="Q5110" t="s">
        <v>598175</v>
      </c>
      <c r="R5110" t="s">
        <v>598176</v>
      </c>
      <c r="S5110" t="s">
        <v>598177</v>
      </c>
      <c r="T5110" t="s">
        <v>598178</v>
      </c>
      <c r="U5110" t="s">
        <v>598179</v>
      </c>
      <c r="V5110" t="s">
        <v>598180</v>
      </c>
      <c r="W5110" t="s">
        <v>598181</v>
      </c>
      <c r="X5110" t="s">
        <v>598182</v>
      </c>
      <c r="Y5110" t="s">
        <v>598183</v>
      </c>
      <c r="Z5110" t="s">
        <v>598184</v>
      </c>
      <c r="AA5110" t="s">
        <v>598185</v>
      </c>
      <c r="AB5110" t="s">
        <v>598186</v>
      </c>
      <c r="AC5110" t="s">
        <v>598187</v>
      </c>
      <c r="AD5110" t="s">
        <v>598188</v>
      </c>
      <c r="AE5110" t="s">
        <v>598189</v>
      </c>
      <c r="AF5110" t="s">
        <v>598190</v>
      </c>
      <c r="AG5110" t="s">
        <v>598191</v>
      </c>
      <c r="AH5110" t="s">
        <v>598192</v>
      </c>
      <c r="AI5110" t="s">
        <v>598193</v>
      </c>
      <c r="AJ5110" t="s">
        <v>598194</v>
      </c>
      <c r="AK5110" t="s">
        <v>598195</v>
      </c>
      <c r="AL5110" t="s">
        <v>598196</v>
      </c>
      <c r="AM5110" t="s">
        <v>598197</v>
      </c>
      <c r="AN5110" t="s">
        <v>598198</v>
      </c>
      <c r="AO5110" t="s">
        <v>598199</v>
      </c>
      <c r="AP5110" t="s">
        <v>598200</v>
      </c>
      <c r="AQ5110" t="s">
        <v>598201</v>
      </c>
      <c r="AR5110" t="s">
        <v>598202</v>
      </c>
      <c r="AS5110" t="s">
        <v>598203</v>
      </c>
      <c r="AT5110" t="s">
        <v>598204</v>
      </c>
      <c r="AU5110" t="s">
        <v>598205</v>
      </c>
      <c r="AV5110" t="s">
        <v>598206</v>
      </c>
      <c r="AW5110" t="s">
        <v>598207</v>
      </c>
      <c r="AX5110" t="s">
        <v>598208</v>
      </c>
      <c r="AY5110" t="s">
        <v>598209</v>
      </c>
      <c r="AZ5110" t="s">
        <v>598210</v>
      </c>
      <c r="BA5110" t="s">
        <v>598211</v>
      </c>
      <c r="BB5110" t="s">
        <v>598212</v>
      </c>
      <c r="BC5110" t="s">
        <v>598213</v>
      </c>
      <c r="BD5110" t="s">
        <v>598214</v>
      </c>
      <c r="BE5110" t="s">
        <v>598215</v>
      </c>
      <c r="BF5110" t="s">
        <v>598216</v>
      </c>
      <c r="BG5110" t="s">
        <v>598217</v>
      </c>
      <c r="BH5110" t="s">
        <v>598218</v>
      </c>
      <c r="BI5110" t="s">
        <v>598219</v>
      </c>
      <c r="BJ5110" t="s">
        <v>598220</v>
      </c>
      <c r="BK5110" t="s">
        <v>598221</v>
      </c>
      <c r="BL5110" t="s">
        <v>598222</v>
      </c>
      <c r="BM5110" t="s">
        <v>598223</v>
      </c>
      <c r="BN5110" t="s">
        <v>598224</v>
      </c>
      <c r="BO5110" t="s">
        <v>598225</v>
      </c>
      <c r="BP5110" t="s">
        <v>598226</v>
      </c>
      <c r="BQ5110" t="s">
        <v>598227</v>
      </c>
      <c r="BR5110" t="s">
        <v>598228</v>
      </c>
      <c r="BS5110" t="s">
        <v>598229</v>
      </c>
      <c r="BT5110" t="s">
        <v>598230</v>
      </c>
      <c r="BU5110" t="s">
        <v>598231</v>
      </c>
      <c r="BV5110" t="s">
        <v>598232</v>
      </c>
      <c r="BW5110" t="s">
        <v>598233</v>
      </c>
      <c r="BX5110" t="s">
        <v>598234</v>
      </c>
      <c r="BY5110" t="s">
        <v>598235</v>
      </c>
      <c r="BZ5110" t="s">
        <v>598236</v>
      </c>
      <c r="CA5110" t="s">
        <v>598237</v>
      </c>
      <c r="CB5110" t="s">
        <v>598238</v>
      </c>
      <c r="CC5110" t="s">
        <v>598239</v>
      </c>
      <c r="CD5110" t="s">
        <v>598240</v>
      </c>
      <c r="CE5110" t="s">
        <v>598241</v>
      </c>
      <c r="CF5110" t="s">
        <v>598242</v>
      </c>
      <c r="CG5110" t="s">
        <v>598243</v>
      </c>
      <c r="CH5110" t="s">
        <v>598244</v>
      </c>
      <c r="CI5110" t="s">
        <v>598245</v>
      </c>
      <c r="CJ5110" t="s">
        <v>598246</v>
      </c>
      <c r="CK5110" t="s">
        <v>598247</v>
      </c>
      <c r="CL5110" t="s">
        <v>598248</v>
      </c>
      <c r="CM5110" t="s">
        <v>598249</v>
      </c>
      <c r="CN5110" t="s">
        <v>598250</v>
      </c>
      <c r="CO5110" t="s">
        <v>598251</v>
      </c>
      <c r="CP5110" t="s">
        <v>598252</v>
      </c>
      <c r="CQ5110" t="s">
        <v>598253</v>
      </c>
      <c r="CR5110" t="s">
        <v>598254</v>
      </c>
      <c r="CS5110" t="s">
        <v>598255</v>
      </c>
      <c r="CT5110" t="s">
        <v>598256</v>
      </c>
      <c r="CU5110" t="s">
        <v>598257</v>
      </c>
      <c r="CV5110" t="s">
        <v>598258</v>
      </c>
      <c r="CW5110" t="s">
        <v>598259</v>
      </c>
      <c r="CX5110" t="s">
        <v>598260</v>
      </c>
      <c r="CY5110" t="s">
        <v>598261</v>
      </c>
      <c r="CZ5110" t="s">
        <v>598262</v>
      </c>
      <c r="DA5110" t="s">
        <v>598263</v>
      </c>
      <c r="DB5110" t="s">
        <v>598264</v>
      </c>
      <c r="DC5110" t="s">
        <v>598265</v>
      </c>
      <c r="DD5110" t="s">
        <v>598266</v>
      </c>
      <c r="DE5110" t="s">
        <v>598267</v>
      </c>
      <c r="DF5110" t="s">
        <v>598268</v>
      </c>
      <c r="DG5110" t="s">
        <v>598269</v>
      </c>
      <c r="DH5110" t="s">
        <v>598270</v>
      </c>
      <c r="DI5110" t="s">
        <v>598271</v>
      </c>
      <c r="DJ5110" t="s">
        <v>598272</v>
      </c>
      <c r="DK5110" t="s">
        <v>598273</v>
      </c>
      <c r="DL5110" t="s">
        <v>598274</v>
      </c>
      <c r="DM5110" t="s">
        <v>598275</v>
      </c>
      <c r="DN5110" t="s">
        <v>598276</v>
      </c>
      <c r="DO5110" t="s">
        <v>598277</v>
      </c>
      <c r="DP5110" t="s">
        <v>598278</v>
      </c>
      <c r="DQ5110" t="s">
        <v>598279</v>
      </c>
      <c r="DR5110" t="s">
        <v>598280</v>
      </c>
      <c r="DS5110" t="s">
        <v>598281</v>
      </c>
      <c r="DT5110" t="s">
        <v>598282</v>
      </c>
      <c r="DU5110" t="s">
        <v>598283</v>
      </c>
      <c r="DV5110" t="s">
        <v>598284</v>
      </c>
      <c r="DW5110" t="s">
        <v>598285</v>
      </c>
      <c r="DX5110" t="s">
        <v>598286</v>
      </c>
      <c r="DY5110" t="s">
        <v>598287</v>
      </c>
      <c r="DZ5110" t="s">
        <v>598288</v>
      </c>
      <c r="EA5110" t="s">
        <v>598289</v>
      </c>
      <c r="EB5110" t="s">
        <v>598290</v>
      </c>
      <c r="EC5110" t="s">
        <v>598291</v>
      </c>
      <c r="ED5110" t="s">
        <v>598292</v>
      </c>
      <c r="EE5110" t="s">
        <v>598293</v>
      </c>
      <c r="EF5110" t="s">
        <v>598294</v>
      </c>
    </row>
    <row r="5111" spans="1:136" x14ac:dyDescent="0.25">
      <c r="A5111" t="s">
        <v>598295</v>
      </c>
      <c r="B5111" t="s">
        <v>598296</v>
      </c>
      <c r="C5111" t="s">
        <v>598297</v>
      </c>
      <c r="D5111" t="s">
        <v>598298</v>
      </c>
      <c r="E5111" t="s">
        <v>598299</v>
      </c>
      <c r="F5111" t="s">
        <v>598300</v>
      </c>
      <c r="G5111" t="s">
        <v>598301</v>
      </c>
      <c r="H5111" t="s">
        <v>598302</v>
      </c>
      <c r="I5111" t="s">
        <v>598303</v>
      </c>
      <c r="J5111" t="s">
        <v>598304</v>
      </c>
      <c r="K5111" t="s">
        <v>598305</v>
      </c>
      <c r="L5111" t="s">
        <v>598306</v>
      </c>
      <c r="M5111" t="s">
        <v>598307</v>
      </c>
      <c r="N5111" t="s">
        <v>598308</v>
      </c>
      <c r="O5111" t="s">
        <v>598309</v>
      </c>
      <c r="P5111" t="s">
        <v>598310</v>
      </c>
      <c r="Q5111" t="s">
        <v>598311</v>
      </c>
      <c r="R5111" t="s">
        <v>598312</v>
      </c>
      <c r="S5111" t="s">
        <v>598313</v>
      </c>
      <c r="T5111" t="s">
        <v>598314</v>
      </c>
      <c r="U5111" t="s">
        <v>598315</v>
      </c>
      <c r="V5111" t="s">
        <v>598316</v>
      </c>
      <c r="W5111" t="s">
        <v>598317</v>
      </c>
      <c r="X5111" t="s">
        <v>598318</v>
      </c>
      <c r="Y5111" t="s">
        <v>598319</v>
      </c>
      <c r="Z5111" t="s">
        <v>598320</v>
      </c>
      <c r="AA5111" t="s">
        <v>598321</v>
      </c>
      <c r="AB5111" t="s">
        <v>598322</v>
      </c>
      <c r="AC5111" t="s">
        <v>598323</v>
      </c>
      <c r="AD5111" t="s">
        <v>598324</v>
      </c>
      <c r="AE5111" t="s">
        <v>598325</v>
      </c>
      <c r="AF5111" t="s">
        <v>598326</v>
      </c>
      <c r="AG5111" t="s">
        <v>598327</v>
      </c>
      <c r="AH5111" t="s">
        <v>598328</v>
      </c>
      <c r="AI5111" t="s">
        <v>598329</v>
      </c>
      <c r="AJ5111" t="s">
        <v>598330</v>
      </c>
      <c r="AK5111" t="s">
        <v>598331</v>
      </c>
      <c r="AL5111" t="s">
        <v>598332</v>
      </c>
      <c r="AM5111" t="s">
        <v>598333</v>
      </c>
      <c r="AN5111" t="s">
        <v>598334</v>
      </c>
      <c r="AO5111" t="s">
        <v>598335</v>
      </c>
      <c r="AP5111" t="s">
        <v>598336</v>
      </c>
      <c r="AQ5111" t="s">
        <v>598337</v>
      </c>
      <c r="AR5111" t="s">
        <v>598338</v>
      </c>
      <c r="AS5111" t="s">
        <v>598339</v>
      </c>
      <c r="AT5111" t="s">
        <v>598340</v>
      </c>
      <c r="AU5111" t="s">
        <v>598341</v>
      </c>
      <c r="AV5111" t="s">
        <v>598342</v>
      </c>
      <c r="AW5111" t="s">
        <v>598343</v>
      </c>
      <c r="AX5111" t="s">
        <v>598344</v>
      </c>
      <c r="AY5111" t="s">
        <v>598345</v>
      </c>
      <c r="AZ5111" t="s">
        <v>598346</v>
      </c>
      <c r="BA5111" t="s">
        <v>598347</v>
      </c>
      <c r="BB5111" t="s">
        <v>598348</v>
      </c>
      <c r="BC5111" t="s">
        <v>598349</v>
      </c>
      <c r="BD5111" t="s">
        <v>598350</v>
      </c>
      <c r="BE5111" t="s">
        <v>598351</v>
      </c>
      <c r="BF5111" t="s">
        <v>598352</v>
      </c>
      <c r="BG5111" t="s">
        <v>598353</v>
      </c>
      <c r="BH5111" t="s">
        <v>598354</v>
      </c>
      <c r="BI5111" t="s">
        <v>598355</v>
      </c>
      <c r="BJ5111" t="s">
        <v>598356</v>
      </c>
      <c r="BK5111" t="s">
        <v>598357</v>
      </c>
      <c r="BL5111" t="s">
        <v>598358</v>
      </c>
      <c r="BM5111" t="s">
        <v>598359</v>
      </c>
      <c r="BN5111" t="s">
        <v>598360</v>
      </c>
      <c r="BO5111" t="s">
        <v>598361</v>
      </c>
      <c r="BP5111" t="s">
        <v>598362</v>
      </c>
      <c r="BQ5111" t="s">
        <v>598363</v>
      </c>
      <c r="BR5111" t="s">
        <v>598364</v>
      </c>
      <c r="BS5111" t="s">
        <v>598365</v>
      </c>
      <c r="BT5111" t="s">
        <v>598366</v>
      </c>
      <c r="BU5111" t="s">
        <v>598367</v>
      </c>
      <c r="BV5111" t="s">
        <v>598368</v>
      </c>
      <c r="BW5111" t="s">
        <v>598369</v>
      </c>
      <c r="BX5111" t="s">
        <v>598370</v>
      </c>
      <c r="BY5111" t="s">
        <v>598371</v>
      </c>
      <c r="BZ5111" t="s">
        <v>598372</v>
      </c>
      <c r="CA5111" t="s">
        <v>598373</v>
      </c>
      <c r="CB5111" t="s">
        <v>598374</v>
      </c>
      <c r="CC5111" t="s">
        <v>598375</v>
      </c>
      <c r="CD5111" t="s">
        <v>598376</v>
      </c>
      <c r="CE5111" t="s">
        <v>598377</v>
      </c>
      <c r="CF5111" t="s">
        <v>598378</v>
      </c>
      <c r="CG5111" t="s">
        <v>598379</v>
      </c>
      <c r="CH5111" t="s">
        <v>598380</v>
      </c>
      <c r="CI5111" t="s">
        <v>598381</v>
      </c>
      <c r="CJ5111" t="s">
        <v>598382</v>
      </c>
      <c r="CK5111" t="s">
        <v>598383</v>
      </c>
      <c r="CL5111" t="s">
        <v>598384</v>
      </c>
      <c r="CM5111" t="s">
        <v>598385</v>
      </c>
      <c r="CN5111" t="s">
        <v>598386</v>
      </c>
      <c r="CO5111" t="s">
        <v>598387</v>
      </c>
      <c r="CP5111" t="s">
        <v>598388</v>
      </c>
      <c r="CQ5111" t="s">
        <v>598389</v>
      </c>
      <c r="CR5111" t="s">
        <v>598390</v>
      </c>
      <c r="CS5111" t="s">
        <v>598391</v>
      </c>
      <c r="CT5111" t="s">
        <v>598392</v>
      </c>
      <c r="CU5111" t="s">
        <v>598393</v>
      </c>
      <c r="CV5111" t="s">
        <v>598394</v>
      </c>
      <c r="CW5111" t="s">
        <v>598395</v>
      </c>
      <c r="CX5111" t="s">
        <v>598396</v>
      </c>
      <c r="CY5111" t="s">
        <v>598397</v>
      </c>
      <c r="CZ5111" t="s">
        <v>598398</v>
      </c>
      <c r="DA5111" t="s">
        <v>598399</v>
      </c>
      <c r="DB5111" t="s">
        <v>598400</v>
      </c>
      <c r="DC5111" t="s">
        <v>598401</v>
      </c>
      <c r="DD5111" t="s">
        <v>598402</v>
      </c>
      <c r="DE5111" t="s">
        <v>598403</v>
      </c>
      <c r="DF5111" t="s">
        <v>598404</v>
      </c>
      <c r="DG5111" t="s">
        <v>598405</v>
      </c>
      <c r="DH5111" t="s">
        <v>598406</v>
      </c>
      <c r="DI5111" t="s">
        <v>598407</v>
      </c>
      <c r="DJ5111" t="s">
        <v>598408</v>
      </c>
      <c r="DK5111" t="s">
        <v>598409</v>
      </c>
      <c r="DL5111" t="s">
        <v>598410</v>
      </c>
      <c r="DM5111" t="s">
        <v>598411</v>
      </c>
      <c r="DN5111" t="s">
        <v>598412</v>
      </c>
      <c r="DO5111" t="s">
        <v>598413</v>
      </c>
      <c r="DP5111" t="s">
        <v>598414</v>
      </c>
      <c r="DQ5111" t="s">
        <v>598415</v>
      </c>
      <c r="DR5111" t="s">
        <v>598416</v>
      </c>
      <c r="DS5111" t="s">
        <v>598417</v>
      </c>
      <c r="DT5111" t="s">
        <v>598418</v>
      </c>
      <c r="DU5111" t="s">
        <v>598419</v>
      </c>
      <c r="DV5111" t="s">
        <v>598420</v>
      </c>
      <c r="DW5111" t="s">
        <v>598421</v>
      </c>
      <c r="DX5111" t="s">
        <v>598422</v>
      </c>
      <c r="DY5111" t="s">
        <v>598423</v>
      </c>
      <c r="DZ5111" t="s">
        <v>598424</v>
      </c>
      <c r="EA5111" t="s">
        <v>598425</v>
      </c>
      <c r="EB5111" t="s">
        <v>598426</v>
      </c>
      <c r="EC5111" t="s">
        <v>598427</v>
      </c>
      <c r="ED5111" t="s">
        <v>598428</v>
      </c>
      <c r="EE5111" t="s">
        <v>598429</v>
      </c>
      <c r="EF5111" t="s">
        <v>598430</v>
      </c>
    </row>
    <row r="5112" spans="1:136" x14ac:dyDescent="0.25">
      <c r="A5112" t="s">
        <v>598431</v>
      </c>
      <c r="B5112" t="s">
        <v>598432</v>
      </c>
      <c r="C5112" t="s">
        <v>598433</v>
      </c>
      <c r="D5112" t="s">
        <v>598434</v>
      </c>
      <c r="E5112" t="s">
        <v>598435</v>
      </c>
      <c r="F5112" t="s">
        <v>598436</v>
      </c>
      <c r="G5112" t="s">
        <v>598437</v>
      </c>
      <c r="H5112" t="s">
        <v>598438</v>
      </c>
      <c r="I5112" t="s">
        <v>598439</v>
      </c>
      <c r="J5112" t="s">
        <v>598440</v>
      </c>
      <c r="K5112" t="s">
        <v>545</v>
      </c>
      <c r="L5112" t="s">
        <v>545</v>
      </c>
      <c r="M5112" t="s">
        <v>545</v>
      </c>
      <c r="N5112" t="s">
        <v>545</v>
      </c>
      <c r="O5112" t="s">
        <v>545</v>
      </c>
      <c r="P5112" t="s">
        <v>545</v>
      </c>
      <c r="Q5112" t="s">
        <v>545</v>
      </c>
      <c r="R5112" t="s">
        <v>545</v>
      </c>
      <c r="S5112" t="s">
        <v>545</v>
      </c>
      <c r="T5112" t="s">
        <v>598441</v>
      </c>
      <c r="U5112" t="s">
        <v>598442</v>
      </c>
      <c r="V5112" t="s">
        <v>598443</v>
      </c>
      <c r="W5112" t="s">
        <v>598444</v>
      </c>
      <c r="X5112" t="s">
        <v>598445</v>
      </c>
      <c r="Y5112" t="s">
        <v>598446</v>
      </c>
      <c r="Z5112" t="s">
        <v>598447</v>
      </c>
      <c r="AA5112" t="s">
        <v>598448</v>
      </c>
      <c r="AB5112" t="s">
        <v>598449</v>
      </c>
      <c r="AC5112" t="s">
        <v>545</v>
      </c>
      <c r="AD5112" t="s">
        <v>545</v>
      </c>
      <c r="AE5112" t="s">
        <v>545</v>
      </c>
      <c r="AF5112" t="s">
        <v>545</v>
      </c>
      <c r="AG5112" t="s">
        <v>545</v>
      </c>
      <c r="AH5112" t="s">
        <v>545</v>
      </c>
      <c r="AI5112" t="s">
        <v>545</v>
      </c>
      <c r="AJ5112" t="s">
        <v>545</v>
      </c>
      <c r="AK5112" t="s">
        <v>545</v>
      </c>
      <c r="AL5112" t="s">
        <v>598450</v>
      </c>
      <c r="AM5112" t="s">
        <v>598451</v>
      </c>
      <c r="AN5112" t="s">
        <v>598452</v>
      </c>
      <c r="AO5112" t="s">
        <v>598453</v>
      </c>
      <c r="AP5112" t="s">
        <v>598454</v>
      </c>
      <c r="AQ5112" t="s">
        <v>598455</v>
      </c>
      <c r="AR5112" t="s">
        <v>598456</v>
      </c>
      <c r="AS5112" t="s">
        <v>598457</v>
      </c>
      <c r="AT5112" t="s">
        <v>598458</v>
      </c>
      <c r="AU5112" t="s">
        <v>545</v>
      </c>
      <c r="AV5112" t="s">
        <v>545</v>
      </c>
      <c r="AW5112" t="s">
        <v>545</v>
      </c>
      <c r="AX5112" t="s">
        <v>545</v>
      </c>
      <c r="AY5112" t="s">
        <v>545</v>
      </c>
      <c r="AZ5112" t="s">
        <v>545</v>
      </c>
      <c r="BA5112" t="s">
        <v>545</v>
      </c>
      <c r="BB5112" t="s">
        <v>545</v>
      </c>
      <c r="BC5112" t="s">
        <v>545</v>
      </c>
      <c r="BD5112" t="s">
        <v>545</v>
      </c>
      <c r="BE5112" t="s">
        <v>545</v>
      </c>
      <c r="BF5112" t="s">
        <v>545</v>
      </c>
      <c r="BG5112" t="s">
        <v>545</v>
      </c>
      <c r="BH5112" t="s">
        <v>545</v>
      </c>
      <c r="BI5112" t="s">
        <v>545</v>
      </c>
      <c r="BJ5112" t="s">
        <v>545</v>
      </c>
      <c r="BK5112" t="s">
        <v>545</v>
      </c>
      <c r="BL5112" t="s">
        <v>545</v>
      </c>
      <c r="BM5112" t="s">
        <v>598459</v>
      </c>
      <c r="BN5112" t="s">
        <v>598460</v>
      </c>
      <c r="BO5112" t="s">
        <v>598461</v>
      </c>
      <c r="BP5112" t="s">
        <v>598462</v>
      </c>
      <c r="BQ5112" t="s">
        <v>598463</v>
      </c>
      <c r="BR5112" t="s">
        <v>598464</v>
      </c>
      <c r="BS5112" t="s">
        <v>598465</v>
      </c>
      <c r="BT5112" t="s">
        <v>598466</v>
      </c>
      <c r="BU5112" t="s">
        <v>598467</v>
      </c>
      <c r="BV5112" t="s">
        <v>545</v>
      </c>
      <c r="BW5112" t="s">
        <v>545</v>
      </c>
      <c r="BX5112" t="s">
        <v>545</v>
      </c>
      <c r="BY5112" t="s">
        <v>545</v>
      </c>
      <c r="BZ5112" t="s">
        <v>545</v>
      </c>
      <c r="CA5112" t="s">
        <v>545</v>
      </c>
      <c r="CB5112" t="s">
        <v>545</v>
      </c>
      <c r="CC5112" t="s">
        <v>545</v>
      </c>
      <c r="CD5112" t="s">
        <v>545</v>
      </c>
      <c r="CE5112" t="s">
        <v>545</v>
      </c>
      <c r="CF5112" t="s">
        <v>545</v>
      </c>
      <c r="CG5112" t="s">
        <v>545</v>
      </c>
      <c r="CH5112" t="s">
        <v>545</v>
      </c>
      <c r="CI5112" t="s">
        <v>545</v>
      </c>
      <c r="CJ5112" t="s">
        <v>545</v>
      </c>
      <c r="CK5112" t="s">
        <v>545</v>
      </c>
      <c r="CL5112" t="s">
        <v>545</v>
      </c>
      <c r="CM5112" t="s">
        <v>545</v>
      </c>
      <c r="CN5112" t="s">
        <v>545</v>
      </c>
      <c r="CO5112" t="s">
        <v>545</v>
      </c>
      <c r="CP5112" t="s">
        <v>545</v>
      </c>
      <c r="CQ5112" t="s">
        <v>545</v>
      </c>
      <c r="CR5112" t="s">
        <v>545</v>
      </c>
      <c r="CS5112" t="s">
        <v>545</v>
      </c>
      <c r="CT5112" t="s">
        <v>545</v>
      </c>
      <c r="CU5112" t="s">
        <v>545</v>
      </c>
      <c r="CV5112" t="s">
        <v>545</v>
      </c>
      <c r="CW5112" t="s">
        <v>598468</v>
      </c>
      <c r="CX5112" t="s">
        <v>598469</v>
      </c>
      <c r="CY5112" t="s">
        <v>598470</v>
      </c>
      <c r="CZ5112" t="s">
        <v>598471</v>
      </c>
      <c r="DA5112" t="s">
        <v>598472</v>
      </c>
      <c r="DB5112" t="s">
        <v>598473</v>
      </c>
      <c r="DC5112" t="s">
        <v>598474</v>
      </c>
      <c r="DD5112" t="s">
        <v>598475</v>
      </c>
      <c r="DE5112" t="s">
        <v>598476</v>
      </c>
      <c r="DF5112" t="s">
        <v>598477</v>
      </c>
      <c r="DG5112" t="s">
        <v>598478</v>
      </c>
      <c r="DH5112" t="s">
        <v>598479</v>
      </c>
      <c r="DI5112" t="s">
        <v>598480</v>
      </c>
      <c r="DJ5112" t="s">
        <v>598481</v>
      </c>
      <c r="DK5112" t="s">
        <v>598482</v>
      </c>
      <c r="DL5112" t="s">
        <v>598483</v>
      </c>
      <c r="DM5112" t="s">
        <v>598484</v>
      </c>
      <c r="DN5112" t="s">
        <v>598485</v>
      </c>
      <c r="DO5112" t="s">
        <v>598486</v>
      </c>
      <c r="DP5112" t="s">
        <v>598487</v>
      </c>
      <c r="DQ5112" t="s">
        <v>598488</v>
      </c>
      <c r="DR5112" t="s">
        <v>598489</v>
      </c>
      <c r="DS5112" t="s">
        <v>598490</v>
      </c>
      <c r="DT5112" t="s">
        <v>598491</v>
      </c>
      <c r="DU5112" t="s">
        <v>598492</v>
      </c>
      <c r="DV5112" t="s">
        <v>598493</v>
      </c>
      <c r="DW5112" t="s">
        <v>598494</v>
      </c>
      <c r="DX5112" t="s">
        <v>545</v>
      </c>
      <c r="DY5112" t="s">
        <v>545</v>
      </c>
      <c r="DZ5112" t="s">
        <v>545</v>
      </c>
      <c r="EA5112" t="s">
        <v>545</v>
      </c>
      <c r="EB5112" t="s">
        <v>545</v>
      </c>
      <c r="EC5112" t="s">
        <v>545</v>
      </c>
      <c r="ED5112" t="s">
        <v>545</v>
      </c>
      <c r="EE5112" t="s">
        <v>545</v>
      </c>
      <c r="EF5112" t="s">
        <v>545</v>
      </c>
    </row>
    <row r="5113" spans="1:136" x14ac:dyDescent="0.25">
      <c r="A5113" t="s">
        <v>598495</v>
      </c>
      <c r="B5113" t="s">
        <v>598496</v>
      </c>
      <c r="C5113" t="s">
        <v>598497</v>
      </c>
      <c r="D5113" t="s">
        <v>598498</v>
      </c>
      <c r="E5113" t="s">
        <v>598499</v>
      </c>
      <c r="F5113" t="s">
        <v>598500</v>
      </c>
      <c r="G5113" t="s">
        <v>598501</v>
      </c>
      <c r="H5113" t="s">
        <v>598502</v>
      </c>
      <c r="I5113" t="s">
        <v>598503</v>
      </c>
      <c r="J5113" t="s">
        <v>598504</v>
      </c>
      <c r="K5113" t="s">
        <v>598505</v>
      </c>
      <c r="L5113" t="s">
        <v>598506</v>
      </c>
      <c r="M5113" t="s">
        <v>598507</v>
      </c>
      <c r="N5113" t="s">
        <v>598508</v>
      </c>
      <c r="O5113" t="s">
        <v>598509</v>
      </c>
      <c r="P5113" t="s">
        <v>598510</v>
      </c>
      <c r="Q5113" t="s">
        <v>598511</v>
      </c>
      <c r="R5113" t="s">
        <v>598512</v>
      </c>
      <c r="S5113" t="s">
        <v>598513</v>
      </c>
      <c r="T5113" t="s">
        <v>598514</v>
      </c>
      <c r="U5113" t="s">
        <v>598515</v>
      </c>
      <c r="V5113" t="s">
        <v>598516</v>
      </c>
      <c r="W5113" t="s">
        <v>598517</v>
      </c>
      <c r="X5113" t="s">
        <v>598518</v>
      </c>
      <c r="Y5113" t="s">
        <v>598519</v>
      </c>
      <c r="Z5113" t="s">
        <v>598520</v>
      </c>
      <c r="AA5113" t="s">
        <v>598521</v>
      </c>
      <c r="AB5113" t="s">
        <v>598522</v>
      </c>
      <c r="AC5113" t="s">
        <v>598523</v>
      </c>
      <c r="AD5113" t="s">
        <v>598524</v>
      </c>
      <c r="AE5113" t="s">
        <v>598525</v>
      </c>
      <c r="AF5113" t="s">
        <v>598526</v>
      </c>
      <c r="AG5113" t="s">
        <v>598527</v>
      </c>
      <c r="AH5113" t="s">
        <v>598528</v>
      </c>
      <c r="AI5113" t="s">
        <v>598529</v>
      </c>
      <c r="AJ5113" t="s">
        <v>598530</v>
      </c>
      <c r="AK5113" t="s">
        <v>598531</v>
      </c>
      <c r="AL5113" t="s">
        <v>598532</v>
      </c>
      <c r="AM5113" t="s">
        <v>598533</v>
      </c>
      <c r="AN5113" t="s">
        <v>598534</v>
      </c>
      <c r="AO5113" t="s">
        <v>598535</v>
      </c>
      <c r="AP5113" t="s">
        <v>598536</v>
      </c>
      <c r="AQ5113" t="s">
        <v>598537</v>
      </c>
      <c r="AR5113" t="s">
        <v>598538</v>
      </c>
      <c r="AS5113" t="s">
        <v>598539</v>
      </c>
      <c r="AT5113" t="s">
        <v>598540</v>
      </c>
      <c r="AU5113" t="s">
        <v>598541</v>
      </c>
      <c r="AV5113" t="s">
        <v>598542</v>
      </c>
      <c r="AW5113" t="s">
        <v>598543</v>
      </c>
      <c r="AX5113" t="s">
        <v>598544</v>
      </c>
      <c r="AY5113" t="s">
        <v>598545</v>
      </c>
      <c r="AZ5113" t="s">
        <v>598546</v>
      </c>
      <c r="BA5113" t="s">
        <v>598547</v>
      </c>
      <c r="BB5113" t="s">
        <v>598548</v>
      </c>
      <c r="BC5113" t="s">
        <v>598549</v>
      </c>
      <c r="BD5113" t="s">
        <v>598550</v>
      </c>
      <c r="BE5113" t="s">
        <v>598551</v>
      </c>
      <c r="BF5113" t="s">
        <v>598552</v>
      </c>
      <c r="BG5113" t="s">
        <v>598553</v>
      </c>
      <c r="BH5113" t="s">
        <v>598554</v>
      </c>
      <c r="BI5113" t="s">
        <v>598555</v>
      </c>
      <c r="BJ5113" t="s">
        <v>598556</v>
      </c>
      <c r="BK5113" t="s">
        <v>598557</v>
      </c>
      <c r="BL5113" t="s">
        <v>598558</v>
      </c>
      <c r="BM5113" t="s">
        <v>598559</v>
      </c>
      <c r="BN5113" t="s">
        <v>598560</v>
      </c>
      <c r="BO5113" t="s">
        <v>598561</v>
      </c>
      <c r="BP5113" t="s">
        <v>598562</v>
      </c>
      <c r="BQ5113" t="s">
        <v>598563</v>
      </c>
      <c r="BR5113" t="s">
        <v>598564</v>
      </c>
      <c r="BS5113" t="s">
        <v>598565</v>
      </c>
      <c r="BT5113" t="s">
        <v>598566</v>
      </c>
      <c r="BU5113" t="s">
        <v>598567</v>
      </c>
      <c r="BV5113" t="s">
        <v>598568</v>
      </c>
      <c r="BW5113" t="s">
        <v>598569</v>
      </c>
      <c r="BX5113" t="s">
        <v>598570</v>
      </c>
      <c r="BY5113" t="s">
        <v>598571</v>
      </c>
      <c r="BZ5113" t="s">
        <v>598572</v>
      </c>
      <c r="CA5113" t="s">
        <v>598573</v>
      </c>
      <c r="CB5113" t="s">
        <v>598574</v>
      </c>
      <c r="CC5113" t="s">
        <v>598575</v>
      </c>
      <c r="CD5113" t="s">
        <v>598576</v>
      </c>
      <c r="CE5113" t="s">
        <v>598577</v>
      </c>
      <c r="CF5113" t="s">
        <v>598578</v>
      </c>
      <c r="CG5113" t="s">
        <v>598579</v>
      </c>
      <c r="CH5113" t="s">
        <v>598580</v>
      </c>
      <c r="CI5113" t="s">
        <v>598581</v>
      </c>
      <c r="CJ5113" t="s">
        <v>598582</v>
      </c>
      <c r="CK5113" t="s">
        <v>598583</v>
      </c>
      <c r="CL5113" t="s">
        <v>598584</v>
      </c>
      <c r="CM5113" t="s">
        <v>598585</v>
      </c>
      <c r="CN5113" t="s">
        <v>598586</v>
      </c>
      <c r="CO5113" t="s">
        <v>598587</v>
      </c>
      <c r="CP5113" t="s">
        <v>598588</v>
      </c>
      <c r="CQ5113" t="s">
        <v>598589</v>
      </c>
      <c r="CR5113" t="s">
        <v>598590</v>
      </c>
      <c r="CS5113" t="s">
        <v>598591</v>
      </c>
      <c r="CT5113" t="s">
        <v>598592</v>
      </c>
      <c r="CU5113" t="s">
        <v>598593</v>
      </c>
      <c r="CV5113" t="s">
        <v>598594</v>
      </c>
      <c r="CW5113" t="s">
        <v>598595</v>
      </c>
      <c r="CX5113" t="s">
        <v>598596</v>
      </c>
      <c r="CY5113" t="s">
        <v>598597</v>
      </c>
      <c r="CZ5113" t="s">
        <v>598598</v>
      </c>
      <c r="DA5113" t="s">
        <v>598599</v>
      </c>
      <c r="DB5113" t="s">
        <v>598600</v>
      </c>
      <c r="DC5113" t="s">
        <v>598601</v>
      </c>
      <c r="DD5113" t="s">
        <v>598602</v>
      </c>
      <c r="DE5113" t="s">
        <v>598603</v>
      </c>
      <c r="DF5113" t="s">
        <v>598604</v>
      </c>
      <c r="DG5113" t="s">
        <v>598605</v>
      </c>
      <c r="DH5113" t="s">
        <v>598606</v>
      </c>
      <c r="DI5113" t="s">
        <v>598607</v>
      </c>
      <c r="DJ5113" t="s">
        <v>598608</v>
      </c>
      <c r="DK5113" t="s">
        <v>598609</v>
      </c>
      <c r="DL5113" t="s">
        <v>598610</v>
      </c>
      <c r="DM5113" t="s">
        <v>598611</v>
      </c>
      <c r="DN5113" t="s">
        <v>598612</v>
      </c>
      <c r="DO5113" t="s">
        <v>598613</v>
      </c>
      <c r="DP5113" t="s">
        <v>598614</v>
      </c>
      <c r="DQ5113" t="s">
        <v>598615</v>
      </c>
      <c r="DR5113" t="s">
        <v>598616</v>
      </c>
      <c r="DS5113" t="s">
        <v>598617</v>
      </c>
      <c r="DT5113" t="s">
        <v>598618</v>
      </c>
      <c r="DU5113" t="s">
        <v>598619</v>
      </c>
      <c r="DV5113" t="s">
        <v>598620</v>
      </c>
      <c r="DW5113" t="s">
        <v>598621</v>
      </c>
      <c r="DX5113" t="s">
        <v>598622</v>
      </c>
      <c r="DY5113" t="s">
        <v>598623</v>
      </c>
      <c r="DZ5113" t="s">
        <v>598624</v>
      </c>
      <c r="EA5113" t="s">
        <v>598625</v>
      </c>
      <c r="EB5113" t="s">
        <v>598626</v>
      </c>
      <c r="EC5113" t="s">
        <v>598627</v>
      </c>
      <c r="ED5113" t="s">
        <v>598628</v>
      </c>
      <c r="EE5113" t="s">
        <v>598629</v>
      </c>
      <c r="EF5113" t="s">
        <v>598630</v>
      </c>
    </row>
    <row r="5114" spans="1:136" x14ac:dyDescent="0.25">
      <c r="A5114" t="s">
        <v>598631</v>
      </c>
      <c r="B5114" t="s">
        <v>598632</v>
      </c>
      <c r="C5114" t="s">
        <v>598633</v>
      </c>
      <c r="D5114" t="s">
        <v>598634</v>
      </c>
      <c r="E5114" t="s">
        <v>598635</v>
      </c>
      <c r="F5114" t="s">
        <v>598636</v>
      </c>
      <c r="G5114" t="s">
        <v>598637</v>
      </c>
      <c r="H5114" t="s">
        <v>598638</v>
      </c>
      <c r="I5114" t="s">
        <v>598639</v>
      </c>
      <c r="J5114" t="s">
        <v>598640</v>
      </c>
      <c r="K5114" t="s">
        <v>598641</v>
      </c>
      <c r="L5114" t="s">
        <v>598642</v>
      </c>
      <c r="M5114" t="s">
        <v>598643</v>
      </c>
      <c r="N5114" t="s">
        <v>598644</v>
      </c>
      <c r="O5114" t="s">
        <v>598645</v>
      </c>
      <c r="P5114" t="s">
        <v>598646</v>
      </c>
      <c r="Q5114" t="s">
        <v>598647</v>
      </c>
      <c r="R5114" t="s">
        <v>598648</v>
      </c>
      <c r="S5114" t="s">
        <v>598649</v>
      </c>
      <c r="T5114" t="s">
        <v>598650</v>
      </c>
      <c r="U5114" t="s">
        <v>598651</v>
      </c>
      <c r="V5114" t="s">
        <v>598652</v>
      </c>
      <c r="W5114" t="s">
        <v>598653</v>
      </c>
      <c r="X5114" t="s">
        <v>598654</v>
      </c>
      <c r="Y5114" t="s">
        <v>598655</v>
      </c>
      <c r="Z5114" t="s">
        <v>598656</v>
      </c>
      <c r="AA5114" t="s">
        <v>598657</v>
      </c>
      <c r="AB5114" t="s">
        <v>598658</v>
      </c>
      <c r="AC5114" t="s">
        <v>598659</v>
      </c>
      <c r="AD5114" t="s">
        <v>598660</v>
      </c>
      <c r="AE5114" t="s">
        <v>598661</v>
      </c>
      <c r="AF5114" t="s">
        <v>598662</v>
      </c>
      <c r="AG5114" t="s">
        <v>598663</v>
      </c>
      <c r="AH5114" t="s">
        <v>598664</v>
      </c>
      <c r="AI5114" t="s">
        <v>598665</v>
      </c>
      <c r="AJ5114" t="s">
        <v>598666</v>
      </c>
      <c r="AK5114" t="s">
        <v>598667</v>
      </c>
      <c r="AL5114" t="s">
        <v>598668</v>
      </c>
      <c r="AM5114" t="s">
        <v>598669</v>
      </c>
      <c r="AN5114" t="s">
        <v>598670</v>
      </c>
      <c r="AO5114" t="s">
        <v>598671</v>
      </c>
      <c r="AP5114" t="s">
        <v>598672</v>
      </c>
      <c r="AQ5114" t="s">
        <v>598673</v>
      </c>
      <c r="AR5114" t="s">
        <v>598674</v>
      </c>
      <c r="AS5114" t="s">
        <v>598675</v>
      </c>
      <c r="AT5114" t="s">
        <v>598676</v>
      </c>
      <c r="AU5114" t="s">
        <v>598677</v>
      </c>
      <c r="AV5114" t="s">
        <v>598678</v>
      </c>
      <c r="AW5114" t="s">
        <v>598679</v>
      </c>
      <c r="AX5114" t="s">
        <v>598680</v>
      </c>
      <c r="AY5114" t="s">
        <v>598681</v>
      </c>
      <c r="AZ5114" t="s">
        <v>598682</v>
      </c>
      <c r="BA5114" t="s">
        <v>598683</v>
      </c>
      <c r="BB5114" t="s">
        <v>598684</v>
      </c>
      <c r="BC5114" t="s">
        <v>598685</v>
      </c>
      <c r="BD5114" t="s">
        <v>598686</v>
      </c>
      <c r="BE5114" t="s">
        <v>598687</v>
      </c>
      <c r="BF5114" t="s">
        <v>598688</v>
      </c>
      <c r="BG5114" t="s">
        <v>598689</v>
      </c>
      <c r="BH5114" t="s">
        <v>598690</v>
      </c>
      <c r="BI5114" t="s">
        <v>598691</v>
      </c>
      <c r="BJ5114" t="s">
        <v>598692</v>
      </c>
      <c r="BK5114" t="s">
        <v>598693</v>
      </c>
      <c r="BL5114" t="s">
        <v>598694</v>
      </c>
      <c r="BM5114" t="s">
        <v>598695</v>
      </c>
      <c r="BN5114" t="s">
        <v>598696</v>
      </c>
      <c r="BO5114" t="s">
        <v>598697</v>
      </c>
      <c r="BP5114" t="s">
        <v>598698</v>
      </c>
      <c r="BQ5114" t="s">
        <v>598699</v>
      </c>
      <c r="BR5114" t="s">
        <v>598700</v>
      </c>
      <c r="BS5114" t="s">
        <v>598701</v>
      </c>
      <c r="BT5114" t="s">
        <v>598702</v>
      </c>
      <c r="BU5114" t="s">
        <v>598703</v>
      </c>
      <c r="BV5114" t="s">
        <v>598704</v>
      </c>
      <c r="BW5114" t="s">
        <v>598705</v>
      </c>
      <c r="BX5114" t="s">
        <v>598706</v>
      </c>
      <c r="BY5114" t="s">
        <v>598707</v>
      </c>
      <c r="BZ5114" t="s">
        <v>598708</v>
      </c>
      <c r="CA5114" t="s">
        <v>598709</v>
      </c>
      <c r="CB5114" t="s">
        <v>598710</v>
      </c>
      <c r="CC5114" t="s">
        <v>598711</v>
      </c>
      <c r="CD5114" t="s">
        <v>598712</v>
      </c>
      <c r="CE5114" t="s">
        <v>598713</v>
      </c>
      <c r="CF5114" t="s">
        <v>598714</v>
      </c>
      <c r="CG5114" t="s">
        <v>598715</v>
      </c>
      <c r="CH5114" t="s">
        <v>598716</v>
      </c>
      <c r="CI5114" t="s">
        <v>598717</v>
      </c>
      <c r="CJ5114" t="s">
        <v>598718</v>
      </c>
      <c r="CK5114" t="s">
        <v>598719</v>
      </c>
      <c r="CL5114" t="s">
        <v>598720</v>
      </c>
      <c r="CM5114" t="s">
        <v>598721</v>
      </c>
      <c r="CN5114" t="s">
        <v>598722</v>
      </c>
      <c r="CO5114" t="s">
        <v>598723</v>
      </c>
      <c r="CP5114" t="s">
        <v>598724</v>
      </c>
      <c r="CQ5114" t="s">
        <v>598725</v>
      </c>
      <c r="CR5114" t="s">
        <v>598726</v>
      </c>
      <c r="CS5114" t="s">
        <v>598727</v>
      </c>
      <c r="CT5114" t="s">
        <v>598728</v>
      </c>
      <c r="CU5114" t="s">
        <v>598729</v>
      </c>
      <c r="CV5114" t="s">
        <v>598730</v>
      </c>
      <c r="CW5114" t="s">
        <v>598731</v>
      </c>
      <c r="CX5114" t="s">
        <v>598732</v>
      </c>
      <c r="CY5114" t="s">
        <v>598733</v>
      </c>
      <c r="CZ5114" t="s">
        <v>598734</v>
      </c>
      <c r="DA5114" t="s">
        <v>598735</v>
      </c>
      <c r="DB5114" t="s">
        <v>598736</v>
      </c>
      <c r="DC5114" t="s">
        <v>598737</v>
      </c>
      <c r="DD5114" t="s">
        <v>598738</v>
      </c>
      <c r="DE5114" t="s">
        <v>598739</v>
      </c>
      <c r="DF5114" t="s">
        <v>598740</v>
      </c>
      <c r="DG5114" t="s">
        <v>598741</v>
      </c>
      <c r="DH5114" t="s">
        <v>598742</v>
      </c>
      <c r="DI5114" t="s">
        <v>598743</v>
      </c>
      <c r="DJ5114" t="s">
        <v>598744</v>
      </c>
      <c r="DK5114" t="s">
        <v>598745</v>
      </c>
      <c r="DL5114" t="s">
        <v>598746</v>
      </c>
      <c r="DM5114" t="s">
        <v>598747</v>
      </c>
      <c r="DN5114" t="s">
        <v>598748</v>
      </c>
      <c r="DO5114" t="s">
        <v>598749</v>
      </c>
      <c r="DP5114" t="s">
        <v>598750</v>
      </c>
      <c r="DQ5114" t="s">
        <v>598751</v>
      </c>
      <c r="DR5114" t="s">
        <v>598752</v>
      </c>
      <c r="DS5114" t="s">
        <v>598753</v>
      </c>
      <c r="DT5114" t="s">
        <v>598754</v>
      </c>
      <c r="DU5114" t="s">
        <v>598755</v>
      </c>
      <c r="DV5114" t="s">
        <v>598756</v>
      </c>
      <c r="DW5114" t="s">
        <v>598757</v>
      </c>
      <c r="DX5114" t="s">
        <v>598758</v>
      </c>
      <c r="DY5114" t="s">
        <v>598759</v>
      </c>
      <c r="DZ5114" t="s">
        <v>598760</v>
      </c>
      <c r="EA5114" t="s">
        <v>598761</v>
      </c>
      <c r="EB5114" t="s">
        <v>598762</v>
      </c>
      <c r="EC5114" t="s">
        <v>598763</v>
      </c>
      <c r="ED5114" t="s">
        <v>598764</v>
      </c>
      <c r="EE5114" t="s">
        <v>598765</v>
      </c>
      <c r="EF5114" t="s">
        <v>598766</v>
      </c>
    </row>
    <row r="5115" spans="1:136" x14ac:dyDescent="0.25">
      <c r="A5115" t="s">
        <v>598767</v>
      </c>
      <c r="B5115" t="s">
        <v>598768</v>
      </c>
      <c r="C5115" t="s">
        <v>598769</v>
      </c>
      <c r="D5115" t="s">
        <v>598770</v>
      </c>
      <c r="E5115" t="s">
        <v>598771</v>
      </c>
      <c r="F5115" t="s">
        <v>598772</v>
      </c>
      <c r="G5115" t="s">
        <v>598773</v>
      </c>
      <c r="H5115" t="s">
        <v>598774</v>
      </c>
      <c r="I5115" t="s">
        <v>598775</v>
      </c>
      <c r="J5115" t="s">
        <v>598776</v>
      </c>
      <c r="K5115" t="s">
        <v>598777</v>
      </c>
      <c r="L5115" t="s">
        <v>598778</v>
      </c>
      <c r="M5115" t="s">
        <v>598779</v>
      </c>
      <c r="N5115" t="s">
        <v>598780</v>
      </c>
      <c r="O5115" t="s">
        <v>598781</v>
      </c>
      <c r="P5115" t="s">
        <v>598782</v>
      </c>
      <c r="Q5115" t="s">
        <v>598783</v>
      </c>
      <c r="R5115" t="s">
        <v>598784</v>
      </c>
      <c r="S5115" t="s">
        <v>598785</v>
      </c>
      <c r="T5115" t="s">
        <v>598786</v>
      </c>
      <c r="U5115" t="s">
        <v>598787</v>
      </c>
      <c r="V5115" t="s">
        <v>598788</v>
      </c>
      <c r="W5115" t="s">
        <v>598789</v>
      </c>
      <c r="X5115" t="s">
        <v>598790</v>
      </c>
      <c r="Y5115" t="s">
        <v>598791</v>
      </c>
      <c r="Z5115" t="s">
        <v>598792</v>
      </c>
      <c r="AA5115" t="s">
        <v>598793</v>
      </c>
      <c r="AB5115" t="s">
        <v>598794</v>
      </c>
      <c r="AC5115" t="s">
        <v>598795</v>
      </c>
      <c r="AD5115" t="s">
        <v>598796</v>
      </c>
      <c r="AE5115" t="s">
        <v>598797</v>
      </c>
      <c r="AF5115" t="s">
        <v>598798</v>
      </c>
      <c r="AG5115" t="s">
        <v>598799</v>
      </c>
      <c r="AH5115" t="s">
        <v>598800</v>
      </c>
      <c r="AI5115" t="s">
        <v>598801</v>
      </c>
      <c r="AJ5115" t="s">
        <v>598802</v>
      </c>
      <c r="AK5115" t="s">
        <v>598803</v>
      </c>
      <c r="AL5115" t="s">
        <v>598804</v>
      </c>
      <c r="AM5115" t="s">
        <v>598805</v>
      </c>
      <c r="AN5115" t="s">
        <v>598806</v>
      </c>
      <c r="AO5115" t="s">
        <v>598807</v>
      </c>
      <c r="AP5115" t="s">
        <v>598808</v>
      </c>
      <c r="AQ5115" t="s">
        <v>598809</v>
      </c>
      <c r="AR5115" t="s">
        <v>598810</v>
      </c>
      <c r="AS5115" t="s">
        <v>598811</v>
      </c>
      <c r="AT5115" t="s">
        <v>598812</v>
      </c>
      <c r="AU5115" t="s">
        <v>598813</v>
      </c>
      <c r="AV5115" t="s">
        <v>598814</v>
      </c>
      <c r="AW5115" t="s">
        <v>598815</v>
      </c>
      <c r="AX5115" t="s">
        <v>598816</v>
      </c>
      <c r="AY5115" t="s">
        <v>598817</v>
      </c>
      <c r="AZ5115" t="s">
        <v>598818</v>
      </c>
      <c r="BA5115" t="s">
        <v>598819</v>
      </c>
      <c r="BB5115" t="s">
        <v>598820</v>
      </c>
      <c r="BC5115" t="s">
        <v>598821</v>
      </c>
      <c r="BD5115" t="s">
        <v>598822</v>
      </c>
      <c r="BE5115" t="s">
        <v>598823</v>
      </c>
      <c r="BF5115" t="s">
        <v>598824</v>
      </c>
      <c r="BG5115" t="s">
        <v>598825</v>
      </c>
      <c r="BH5115" t="s">
        <v>598826</v>
      </c>
      <c r="BI5115" t="s">
        <v>598827</v>
      </c>
      <c r="BJ5115" t="s">
        <v>598828</v>
      </c>
      <c r="BK5115" t="s">
        <v>598829</v>
      </c>
      <c r="BL5115" t="s">
        <v>598830</v>
      </c>
      <c r="BM5115" t="s">
        <v>598831</v>
      </c>
      <c r="BN5115" t="s">
        <v>598832</v>
      </c>
      <c r="BO5115" t="s">
        <v>598833</v>
      </c>
      <c r="BP5115" t="s">
        <v>598834</v>
      </c>
      <c r="BQ5115" t="s">
        <v>598835</v>
      </c>
      <c r="BR5115" t="s">
        <v>598836</v>
      </c>
      <c r="BS5115" t="s">
        <v>598837</v>
      </c>
      <c r="BT5115" t="s">
        <v>598838</v>
      </c>
      <c r="BU5115" t="s">
        <v>598839</v>
      </c>
      <c r="BV5115" t="s">
        <v>598840</v>
      </c>
      <c r="BW5115" t="s">
        <v>598841</v>
      </c>
      <c r="BX5115" t="s">
        <v>598842</v>
      </c>
      <c r="BY5115" t="s">
        <v>598843</v>
      </c>
      <c r="BZ5115" t="s">
        <v>598844</v>
      </c>
      <c r="CA5115" t="s">
        <v>598845</v>
      </c>
      <c r="CB5115" t="s">
        <v>598846</v>
      </c>
      <c r="CC5115" t="s">
        <v>598847</v>
      </c>
      <c r="CD5115" t="s">
        <v>598848</v>
      </c>
      <c r="CE5115" t="s">
        <v>598849</v>
      </c>
      <c r="CF5115" t="s">
        <v>598850</v>
      </c>
      <c r="CG5115" t="s">
        <v>598851</v>
      </c>
      <c r="CH5115" t="s">
        <v>598852</v>
      </c>
      <c r="CI5115" t="s">
        <v>598853</v>
      </c>
      <c r="CJ5115" t="s">
        <v>598854</v>
      </c>
      <c r="CK5115" t="s">
        <v>598855</v>
      </c>
      <c r="CL5115" t="s">
        <v>598856</v>
      </c>
      <c r="CM5115" t="s">
        <v>598857</v>
      </c>
      <c r="CN5115" t="s">
        <v>598858</v>
      </c>
      <c r="CO5115" t="s">
        <v>598859</v>
      </c>
      <c r="CP5115" t="s">
        <v>598860</v>
      </c>
      <c r="CQ5115" t="s">
        <v>598861</v>
      </c>
      <c r="CR5115" t="s">
        <v>598862</v>
      </c>
      <c r="CS5115" t="s">
        <v>598863</v>
      </c>
      <c r="CT5115" t="s">
        <v>598864</v>
      </c>
      <c r="CU5115" t="s">
        <v>598865</v>
      </c>
      <c r="CV5115" t="s">
        <v>598866</v>
      </c>
      <c r="CW5115" t="s">
        <v>598867</v>
      </c>
      <c r="CX5115" t="s">
        <v>598868</v>
      </c>
      <c r="CY5115" t="s">
        <v>598869</v>
      </c>
      <c r="CZ5115" t="s">
        <v>598870</v>
      </c>
      <c r="DA5115" t="s">
        <v>598871</v>
      </c>
      <c r="DB5115" t="s">
        <v>598872</v>
      </c>
      <c r="DC5115" t="s">
        <v>598873</v>
      </c>
      <c r="DD5115" t="s">
        <v>598874</v>
      </c>
      <c r="DE5115" t="s">
        <v>598875</v>
      </c>
      <c r="DF5115" t="s">
        <v>598876</v>
      </c>
      <c r="DG5115" t="s">
        <v>598877</v>
      </c>
      <c r="DH5115" t="s">
        <v>598878</v>
      </c>
      <c r="DI5115" t="s">
        <v>598879</v>
      </c>
      <c r="DJ5115" t="s">
        <v>598880</v>
      </c>
      <c r="DK5115" t="s">
        <v>598881</v>
      </c>
      <c r="DL5115" t="s">
        <v>598882</v>
      </c>
      <c r="DM5115" t="s">
        <v>598883</v>
      </c>
      <c r="DN5115" t="s">
        <v>598884</v>
      </c>
      <c r="DO5115" t="s">
        <v>598885</v>
      </c>
      <c r="DP5115" t="s">
        <v>598886</v>
      </c>
      <c r="DQ5115" t="s">
        <v>598887</v>
      </c>
      <c r="DR5115" t="s">
        <v>598888</v>
      </c>
      <c r="DS5115" t="s">
        <v>598889</v>
      </c>
      <c r="DT5115" t="s">
        <v>598890</v>
      </c>
      <c r="DU5115" t="s">
        <v>598891</v>
      </c>
      <c r="DV5115" t="s">
        <v>598892</v>
      </c>
      <c r="DW5115" t="s">
        <v>598893</v>
      </c>
      <c r="DX5115" t="s">
        <v>598894</v>
      </c>
      <c r="DY5115" t="s">
        <v>598895</v>
      </c>
      <c r="DZ5115" t="s">
        <v>598896</v>
      </c>
      <c r="EA5115" t="s">
        <v>598897</v>
      </c>
      <c r="EB5115" t="s">
        <v>598898</v>
      </c>
      <c r="EC5115" t="s">
        <v>598899</v>
      </c>
      <c r="ED5115" t="s">
        <v>598900</v>
      </c>
      <c r="EE5115" t="s">
        <v>598901</v>
      </c>
      <c r="EF5115" t="s">
        <v>598902</v>
      </c>
    </row>
    <row r="5116" spans="1:136" x14ac:dyDescent="0.25">
      <c r="A5116" t="s">
        <v>598903</v>
      </c>
      <c r="B5116" t="s">
        <v>598904</v>
      </c>
      <c r="C5116" t="s">
        <v>598905</v>
      </c>
      <c r="D5116" t="s">
        <v>598906</v>
      </c>
      <c r="E5116" t="s">
        <v>598907</v>
      </c>
      <c r="F5116" t="s">
        <v>598908</v>
      </c>
      <c r="G5116" t="s">
        <v>598909</v>
      </c>
      <c r="H5116" t="s">
        <v>598910</v>
      </c>
      <c r="I5116" t="s">
        <v>598911</v>
      </c>
      <c r="J5116" t="s">
        <v>598912</v>
      </c>
      <c r="K5116" t="s">
        <v>598913</v>
      </c>
      <c r="L5116" t="s">
        <v>598914</v>
      </c>
      <c r="M5116" t="s">
        <v>598915</v>
      </c>
      <c r="N5116" t="s">
        <v>598916</v>
      </c>
      <c r="O5116" t="s">
        <v>598917</v>
      </c>
      <c r="P5116" t="s">
        <v>598918</v>
      </c>
      <c r="Q5116" t="s">
        <v>598919</v>
      </c>
      <c r="R5116" t="s">
        <v>598920</v>
      </c>
      <c r="S5116" t="s">
        <v>598921</v>
      </c>
      <c r="T5116" t="s">
        <v>598922</v>
      </c>
      <c r="U5116" t="s">
        <v>598923</v>
      </c>
      <c r="V5116" t="s">
        <v>598924</v>
      </c>
      <c r="W5116" t="s">
        <v>598925</v>
      </c>
      <c r="X5116" t="s">
        <v>598926</v>
      </c>
      <c r="Y5116" t="s">
        <v>598927</v>
      </c>
      <c r="Z5116" t="s">
        <v>598928</v>
      </c>
      <c r="AA5116" t="s">
        <v>598929</v>
      </c>
      <c r="AB5116" t="s">
        <v>598930</v>
      </c>
      <c r="AC5116" t="s">
        <v>598931</v>
      </c>
      <c r="AD5116" t="s">
        <v>598932</v>
      </c>
      <c r="AE5116" t="s">
        <v>598933</v>
      </c>
      <c r="AF5116" t="s">
        <v>598934</v>
      </c>
      <c r="AG5116" t="s">
        <v>598935</v>
      </c>
      <c r="AH5116" t="s">
        <v>598936</v>
      </c>
      <c r="AI5116" t="s">
        <v>598937</v>
      </c>
      <c r="AJ5116" t="s">
        <v>598938</v>
      </c>
      <c r="AK5116" t="s">
        <v>598939</v>
      </c>
      <c r="AL5116" t="s">
        <v>598940</v>
      </c>
      <c r="AM5116" t="s">
        <v>598941</v>
      </c>
      <c r="AN5116" t="s">
        <v>598942</v>
      </c>
      <c r="AO5116" t="s">
        <v>598943</v>
      </c>
      <c r="AP5116" t="s">
        <v>598944</v>
      </c>
      <c r="AQ5116" t="s">
        <v>598945</v>
      </c>
      <c r="AR5116" t="s">
        <v>598946</v>
      </c>
      <c r="AS5116" t="s">
        <v>598947</v>
      </c>
      <c r="AT5116" t="s">
        <v>598948</v>
      </c>
      <c r="AU5116" t="s">
        <v>598949</v>
      </c>
      <c r="AV5116" t="s">
        <v>598950</v>
      </c>
      <c r="AW5116" t="s">
        <v>598951</v>
      </c>
      <c r="AX5116" t="s">
        <v>598952</v>
      </c>
      <c r="AY5116" t="s">
        <v>598953</v>
      </c>
      <c r="AZ5116" t="s">
        <v>598954</v>
      </c>
      <c r="BA5116" t="s">
        <v>598955</v>
      </c>
      <c r="BB5116" t="s">
        <v>598956</v>
      </c>
      <c r="BC5116" t="s">
        <v>598957</v>
      </c>
      <c r="BD5116" t="s">
        <v>598958</v>
      </c>
      <c r="BE5116" t="s">
        <v>598959</v>
      </c>
      <c r="BF5116" t="s">
        <v>598960</v>
      </c>
      <c r="BG5116" t="s">
        <v>598961</v>
      </c>
      <c r="BH5116" t="s">
        <v>598962</v>
      </c>
      <c r="BI5116" t="s">
        <v>598963</v>
      </c>
      <c r="BJ5116" t="s">
        <v>598964</v>
      </c>
      <c r="BK5116" t="s">
        <v>598965</v>
      </c>
      <c r="BL5116" t="s">
        <v>598966</v>
      </c>
      <c r="BM5116" t="s">
        <v>598967</v>
      </c>
      <c r="BN5116" t="s">
        <v>598968</v>
      </c>
      <c r="BO5116" t="s">
        <v>598969</v>
      </c>
      <c r="BP5116" t="s">
        <v>598970</v>
      </c>
      <c r="BQ5116" t="s">
        <v>598971</v>
      </c>
      <c r="BR5116" t="s">
        <v>598972</v>
      </c>
      <c r="BS5116" t="s">
        <v>598973</v>
      </c>
      <c r="BT5116" t="s">
        <v>598974</v>
      </c>
      <c r="BU5116" t="s">
        <v>598975</v>
      </c>
      <c r="BV5116" t="s">
        <v>598976</v>
      </c>
      <c r="BW5116" t="s">
        <v>598977</v>
      </c>
      <c r="BX5116" t="s">
        <v>598978</v>
      </c>
      <c r="BY5116" t="s">
        <v>598979</v>
      </c>
      <c r="BZ5116" t="s">
        <v>598980</v>
      </c>
      <c r="CA5116" t="s">
        <v>598981</v>
      </c>
      <c r="CB5116" t="s">
        <v>598982</v>
      </c>
      <c r="CC5116" t="s">
        <v>598983</v>
      </c>
      <c r="CD5116" t="s">
        <v>598984</v>
      </c>
      <c r="CE5116" t="s">
        <v>598985</v>
      </c>
      <c r="CF5116" t="s">
        <v>598986</v>
      </c>
      <c r="CG5116" t="s">
        <v>598987</v>
      </c>
      <c r="CH5116" t="s">
        <v>598988</v>
      </c>
      <c r="CI5116" t="s">
        <v>598989</v>
      </c>
      <c r="CJ5116" t="s">
        <v>598990</v>
      </c>
      <c r="CK5116" t="s">
        <v>598991</v>
      </c>
      <c r="CL5116" t="s">
        <v>598992</v>
      </c>
      <c r="CM5116" t="s">
        <v>598993</v>
      </c>
      <c r="CN5116" t="s">
        <v>598994</v>
      </c>
      <c r="CO5116" t="s">
        <v>598995</v>
      </c>
      <c r="CP5116" t="s">
        <v>598996</v>
      </c>
      <c r="CQ5116" t="s">
        <v>598997</v>
      </c>
      <c r="CR5116" t="s">
        <v>598998</v>
      </c>
      <c r="CS5116" t="s">
        <v>598999</v>
      </c>
      <c r="CT5116" t="s">
        <v>599000</v>
      </c>
      <c r="CU5116" t="s">
        <v>599001</v>
      </c>
      <c r="CV5116" t="s">
        <v>599002</v>
      </c>
      <c r="CW5116" t="s">
        <v>599003</v>
      </c>
      <c r="CX5116" t="s">
        <v>599004</v>
      </c>
      <c r="CY5116" t="s">
        <v>599005</v>
      </c>
      <c r="CZ5116" t="s">
        <v>599006</v>
      </c>
      <c r="DA5116" t="s">
        <v>599007</v>
      </c>
      <c r="DB5116" t="s">
        <v>599008</v>
      </c>
      <c r="DC5116" t="s">
        <v>599009</v>
      </c>
      <c r="DD5116" t="s">
        <v>599010</v>
      </c>
      <c r="DE5116" t="s">
        <v>599011</v>
      </c>
      <c r="DF5116" t="s">
        <v>599012</v>
      </c>
      <c r="DG5116" t="s">
        <v>599013</v>
      </c>
      <c r="DH5116" t="s">
        <v>599014</v>
      </c>
      <c r="DI5116" t="s">
        <v>599015</v>
      </c>
      <c r="DJ5116" t="s">
        <v>599016</v>
      </c>
      <c r="DK5116" t="s">
        <v>599017</v>
      </c>
      <c r="DL5116" t="s">
        <v>599018</v>
      </c>
      <c r="DM5116" t="s">
        <v>599019</v>
      </c>
      <c r="DN5116" t="s">
        <v>599020</v>
      </c>
      <c r="DO5116" t="s">
        <v>599021</v>
      </c>
      <c r="DP5116" t="s">
        <v>599022</v>
      </c>
      <c r="DQ5116" t="s">
        <v>599023</v>
      </c>
      <c r="DR5116" t="s">
        <v>599024</v>
      </c>
      <c r="DS5116" t="s">
        <v>599025</v>
      </c>
      <c r="DT5116" t="s">
        <v>599026</v>
      </c>
      <c r="DU5116" t="s">
        <v>599027</v>
      </c>
      <c r="DV5116" t="s">
        <v>599028</v>
      </c>
      <c r="DW5116" t="s">
        <v>599029</v>
      </c>
      <c r="DX5116" t="s">
        <v>599030</v>
      </c>
      <c r="DY5116" t="s">
        <v>599031</v>
      </c>
      <c r="DZ5116" t="s">
        <v>599032</v>
      </c>
      <c r="EA5116" t="s">
        <v>599033</v>
      </c>
      <c r="EB5116" t="s">
        <v>599034</v>
      </c>
      <c r="EC5116" t="s">
        <v>599035</v>
      </c>
      <c r="ED5116" t="s">
        <v>599036</v>
      </c>
      <c r="EE5116" t="s">
        <v>599037</v>
      </c>
      <c r="EF5116" t="s">
        <v>599038</v>
      </c>
    </row>
    <row r="5117" spans="1:136" x14ac:dyDescent="0.25">
      <c r="A5117" t="s">
        <v>599039</v>
      </c>
      <c r="B5117" t="s">
        <v>599040</v>
      </c>
      <c r="C5117" t="s">
        <v>599041</v>
      </c>
      <c r="D5117" t="s">
        <v>599042</v>
      </c>
      <c r="E5117" t="s">
        <v>599043</v>
      </c>
      <c r="F5117" t="s">
        <v>599044</v>
      </c>
      <c r="G5117" t="s">
        <v>599045</v>
      </c>
      <c r="H5117" t="s">
        <v>599046</v>
      </c>
      <c r="I5117" t="s">
        <v>599047</v>
      </c>
      <c r="J5117" t="s">
        <v>599048</v>
      </c>
      <c r="K5117" t="s">
        <v>599049</v>
      </c>
      <c r="L5117" t="s">
        <v>599050</v>
      </c>
      <c r="M5117" t="s">
        <v>599051</v>
      </c>
      <c r="N5117" t="s">
        <v>599052</v>
      </c>
      <c r="O5117" t="s">
        <v>599053</v>
      </c>
      <c r="P5117" t="s">
        <v>599054</v>
      </c>
      <c r="Q5117" t="s">
        <v>599055</v>
      </c>
      <c r="R5117" t="s">
        <v>599056</v>
      </c>
      <c r="S5117" t="s">
        <v>599057</v>
      </c>
      <c r="T5117" t="s">
        <v>599058</v>
      </c>
      <c r="U5117" t="s">
        <v>599059</v>
      </c>
      <c r="V5117" t="s">
        <v>599060</v>
      </c>
      <c r="W5117" t="s">
        <v>599061</v>
      </c>
      <c r="X5117" t="s">
        <v>599062</v>
      </c>
      <c r="Y5117" t="s">
        <v>599063</v>
      </c>
      <c r="Z5117" t="s">
        <v>599064</v>
      </c>
      <c r="AA5117" t="s">
        <v>599065</v>
      </c>
      <c r="AB5117" t="s">
        <v>599066</v>
      </c>
      <c r="AC5117" t="s">
        <v>599067</v>
      </c>
      <c r="AD5117" t="s">
        <v>599068</v>
      </c>
      <c r="AE5117" t="s">
        <v>599069</v>
      </c>
      <c r="AF5117" t="s">
        <v>599070</v>
      </c>
      <c r="AG5117" t="s">
        <v>599071</v>
      </c>
      <c r="AH5117" t="s">
        <v>599072</v>
      </c>
      <c r="AI5117" t="s">
        <v>599073</v>
      </c>
      <c r="AJ5117" t="s">
        <v>599074</v>
      </c>
      <c r="AK5117" t="s">
        <v>599075</v>
      </c>
      <c r="AL5117" t="s">
        <v>599076</v>
      </c>
      <c r="AM5117" t="s">
        <v>599077</v>
      </c>
      <c r="AN5117" t="s">
        <v>599078</v>
      </c>
      <c r="AO5117" t="s">
        <v>599079</v>
      </c>
      <c r="AP5117" t="s">
        <v>599080</v>
      </c>
      <c r="AQ5117" t="s">
        <v>599081</v>
      </c>
      <c r="AR5117" t="s">
        <v>599082</v>
      </c>
      <c r="AS5117" t="s">
        <v>599083</v>
      </c>
      <c r="AT5117" t="s">
        <v>599084</v>
      </c>
      <c r="AU5117" t="s">
        <v>599085</v>
      </c>
      <c r="AV5117" t="s">
        <v>599086</v>
      </c>
      <c r="AW5117" t="s">
        <v>599087</v>
      </c>
      <c r="AX5117" t="s">
        <v>599088</v>
      </c>
      <c r="AY5117" t="s">
        <v>599089</v>
      </c>
      <c r="AZ5117" t="s">
        <v>599090</v>
      </c>
      <c r="BA5117" t="s">
        <v>599091</v>
      </c>
      <c r="BB5117" t="s">
        <v>599092</v>
      </c>
      <c r="BC5117" t="s">
        <v>599093</v>
      </c>
      <c r="BD5117" t="s">
        <v>599094</v>
      </c>
      <c r="BE5117" t="s">
        <v>599095</v>
      </c>
      <c r="BF5117" t="s">
        <v>599096</v>
      </c>
      <c r="BG5117" t="s">
        <v>599097</v>
      </c>
      <c r="BH5117" t="s">
        <v>599098</v>
      </c>
      <c r="BI5117" t="s">
        <v>599099</v>
      </c>
      <c r="BJ5117" t="s">
        <v>599100</v>
      </c>
      <c r="BK5117" t="s">
        <v>599101</v>
      </c>
      <c r="BL5117" t="s">
        <v>599102</v>
      </c>
      <c r="BM5117" t="s">
        <v>599103</v>
      </c>
      <c r="BN5117" t="s">
        <v>599104</v>
      </c>
      <c r="BO5117" t="s">
        <v>599105</v>
      </c>
      <c r="BP5117" t="s">
        <v>599106</v>
      </c>
      <c r="BQ5117" t="s">
        <v>599107</v>
      </c>
      <c r="BR5117" t="s">
        <v>599108</v>
      </c>
      <c r="BS5117" t="s">
        <v>599109</v>
      </c>
      <c r="BT5117" t="s">
        <v>599110</v>
      </c>
      <c r="BU5117" t="s">
        <v>599111</v>
      </c>
      <c r="BV5117" t="s">
        <v>599112</v>
      </c>
      <c r="BW5117" t="s">
        <v>599113</v>
      </c>
      <c r="BX5117" t="s">
        <v>599114</v>
      </c>
      <c r="BY5117" t="s">
        <v>599115</v>
      </c>
      <c r="BZ5117" t="s">
        <v>599116</v>
      </c>
      <c r="CA5117" t="s">
        <v>599117</v>
      </c>
      <c r="CB5117" t="s">
        <v>599118</v>
      </c>
      <c r="CC5117" t="s">
        <v>599119</v>
      </c>
      <c r="CD5117" t="s">
        <v>599120</v>
      </c>
      <c r="CE5117" t="s">
        <v>599121</v>
      </c>
      <c r="CF5117" t="s">
        <v>599122</v>
      </c>
      <c r="CG5117" t="s">
        <v>599123</v>
      </c>
      <c r="CH5117" t="s">
        <v>599124</v>
      </c>
      <c r="CI5117" t="s">
        <v>599125</v>
      </c>
      <c r="CJ5117" t="s">
        <v>599126</v>
      </c>
      <c r="CK5117" t="s">
        <v>599127</v>
      </c>
      <c r="CL5117" t="s">
        <v>599128</v>
      </c>
      <c r="CM5117" t="s">
        <v>599129</v>
      </c>
      <c r="CN5117" t="s">
        <v>599130</v>
      </c>
      <c r="CO5117" t="s">
        <v>599131</v>
      </c>
      <c r="CP5117" t="s">
        <v>599132</v>
      </c>
      <c r="CQ5117" t="s">
        <v>599133</v>
      </c>
      <c r="CR5117" t="s">
        <v>599134</v>
      </c>
      <c r="CS5117" t="s">
        <v>599135</v>
      </c>
      <c r="CT5117" t="s">
        <v>599136</v>
      </c>
      <c r="CU5117" t="s">
        <v>599137</v>
      </c>
      <c r="CV5117" t="s">
        <v>599138</v>
      </c>
      <c r="CW5117" t="s">
        <v>599139</v>
      </c>
      <c r="CX5117" t="s">
        <v>599140</v>
      </c>
      <c r="CY5117" t="s">
        <v>599141</v>
      </c>
      <c r="CZ5117" t="s">
        <v>599142</v>
      </c>
      <c r="DA5117" t="s">
        <v>599143</v>
      </c>
      <c r="DB5117" t="s">
        <v>599144</v>
      </c>
      <c r="DC5117" t="s">
        <v>599145</v>
      </c>
      <c r="DD5117" t="s">
        <v>599146</v>
      </c>
      <c r="DE5117" t="s">
        <v>599147</v>
      </c>
      <c r="DF5117" t="s">
        <v>599148</v>
      </c>
      <c r="DG5117" t="s">
        <v>599149</v>
      </c>
      <c r="DH5117" t="s">
        <v>599150</v>
      </c>
      <c r="DI5117" t="s">
        <v>599151</v>
      </c>
      <c r="DJ5117" t="s">
        <v>599152</v>
      </c>
      <c r="DK5117" t="s">
        <v>599153</v>
      </c>
      <c r="DL5117" t="s">
        <v>599154</v>
      </c>
      <c r="DM5117" t="s">
        <v>599155</v>
      </c>
      <c r="DN5117" t="s">
        <v>599156</v>
      </c>
      <c r="DO5117" t="s">
        <v>599157</v>
      </c>
      <c r="DP5117" t="s">
        <v>599158</v>
      </c>
      <c r="DQ5117" t="s">
        <v>599159</v>
      </c>
      <c r="DR5117" t="s">
        <v>599160</v>
      </c>
      <c r="DS5117" t="s">
        <v>599161</v>
      </c>
      <c r="DT5117" t="s">
        <v>599162</v>
      </c>
      <c r="DU5117" t="s">
        <v>599163</v>
      </c>
      <c r="DV5117" t="s">
        <v>599164</v>
      </c>
      <c r="DW5117" t="s">
        <v>599165</v>
      </c>
      <c r="DX5117" t="s">
        <v>599166</v>
      </c>
      <c r="DY5117" t="s">
        <v>599167</v>
      </c>
      <c r="DZ5117" t="s">
        <v>599168</v>
      </c>
      <c r="EA5117" t="s">
        <v>599169</v>
      </c>
      <c r="EB5117" t="s">
        <v>599170</v>
      </c>
      <c r="EC5117" t="s">
        <v>599171</v>
      </c>
      <c r="ED5117" t="s">
        <v>599172</v>
      </c>
      <c r="EE5117" t="s">
        <v>599173</v>
      </c>
      <c r="EF5117" t="s">
        <v>599174</v>
      </c>
    </row>
    <row r="5118" spans="1:136" x14ac:dyDescent="0.25">
      <c r="A5118" t="s">
        <v>599175</v>
      </c>
      <c r="B5118" t="s">
        <v>599176</v>
      </c>
      <c r="C5118" t="s">
        <v>599177</v>
      </c>
      <c r="D5118" t="s">
        <v>599178</v>
      </c>
      <c r="E5118" t="s">
        <v>599179</v>
      </c>
      <c r="F5118" t="s">
        <v>599180</v>
      </c>
      <c r="G5118" t="s">
        <v>599181</v>
      </c>
      <c r="H5118" t="s">
        <v>599182</v>
      </c>
      <c r="I5118" t="s">
        <v>599183</v>
      </c>
      <c r="J5118" t="s">
        <v>599184</v>
      </c>
      <c r="K5118" t="s">
        <v>599185</v>
      </c>
      <c r="L5118" t="s">
        <v>599186</v>
      </c>
      <c r="M5118" t="s">
        <v>599187</v>
      </c>
      <c r="N5118" t="s">
        <v>599188</v>
      </c>
      <c r="O5118" t="s">
        <v>599189</v>
      </c>
      <c r="P5118" t="s">
        <v>599190</v>
      </c>
      <c r="Q5118" t="s">
        <v>599191</v>
      </c>
      <c r="R5118" t="s">
        <v>599192</v>
      </c>
      <c r="S5118" t="s">
        <v>599193</v>
      </c>
      <c r="T5118" t="s">
        <v>599194</v>
      </c>
      <c r="U5118" t="s">
        <v>599195</v>
      </c>
      <c r="V5118" t="s">
        <v>599196</v>
      </c>
      <c r="W5118" t="s">
        <v>599197</v>
      </c>
      <c r="X5118" t="s">
        <v>599198</v>
      </c>
      <c r="Y5118" t="s">
        <v>599199</v>
      </c>
      <c r="Z5118" t="s">
        <v>599200</v>
      </c>
      <c r="AA5118" t="s">
        <v>599201</v>
      </c>
      <c r="AB5118" t="s">
        <v>599202</v>
      </c>
      <c r="AC5118" t="s">
        <v>599203</v>
      </c>
      <c r="AD5118" t="s">
        <v>599204</v>
      </c>
      <c r="AE5118" t="s">
        <v>599205</v>
      </c>
      <c r="AF5118" t="s">
        <v>599206</v>
      </c>
      <c r="AG5118" t="s">
        <v>599207</v>
      </c>
      <c r="AH5118" t="s">
        <v>599208</v>
      </c>
      <c r="AI5118" t="s">
        <v>599209</v>
      </c>
      <c r="AJ5118" t="s">
        <v>599210</v>
      </c>
      <c r="AK5118" t="s">
        <v>599211</v>
      </c>
      <c r="AL5118" t="s">
        <v>599212</v>
      </c>
      <c r="AM5118" t="s">
        <v>599213</v>
      </c>
      <c r="AN5118" t="s">
        <v>599214</v>
      </c>
      <c r="AO5118" t="s">
        <v>599215</v>
      </c>
      <c r="AP5118" t="s">
        <v>599216</v>
      </c>
      <c r="AQ5118" t="s">
        <v>599217</v>
      </c>
      <c r="AR5118" t="s">
        <v>599218</v>
      </c>
      <c r="AS5118" t="s">
        <v>599219</v>
      </c>
      <c r="AT5118" t="s">
        <v>599220</v>
      </c>
      <c r="AU5118" t="s">
        <v>599221</v>
      </c>
      <c r="AV5118" t="s">
        <v>599222</v>
      </c>
      <c r="AW5118" t="s">
        <v>599223</v>
      </c>
      <c r="AX5118" t="s">
        <v>599224</v>
      </c>
      <c r="AY5118" t="s">
        <v>599225</v>
      </c>
      <c r="AZ5118" t="s">
        <v>599226</v>
      </c>
      <c r="BA5118" t="s">
        <v>599227</v>
      </c>
      <c r="BB5118" t="s">
        <v>599228</v>
      </c>
      <c r="BC5118" t="s">
        <v>599229</v>
      </c>
      <c r="BD5118" t="s">
        <v>599230</v>
      </c>
      <c r="BE5118" t="s">
        <v>599231</v>
      </c>
      <c r="BF5118" t="s">
        <v>599232</v>
      </c>
      <c r="BG5118" t="s">
        <v>599233</v>
      </c>
      <c r="BH5118" t="s">
        <v>599234</v>
      </c>
      <c r="BI5118" t="s">
        <v>599235</v>
      </c>
      <c r="BJ5118" t="s">
        <v>599236</v>
      </c>
      <c r="BK5118" t="s">
        <v>599237</v>
      </c>
      <c r="BL5118" t="s">
        <v>599238</v>
      </c>
      <c r="BM5118" t="s">
        <v>599239</v>
      </c>
      <c r="BN5118" t="s">
        <v>599240</v>
      </c>
      <c r="BO5118" t="s">
        <v>599241</v>
      </c>
      <c r="BP5118" t="s">
        <v>599242</v>
      </c>
      <c r="BQ5118" t="s">
        <v>599243</v>
      </c>
      <c r="BR5118" t="s">
        <v>599244</v>
      </c>
      <c r="BS5118" t="s">
        <v>599245</v>
      </c>
      <c r="BT5118" t="s">
        <v>599246</v>
      </c>
      <c r="BU5118" t="s">
        <v>599247</v>
      </c>
      <c r="BV5118" t="s">
        <v>599248</v>
      </c>
      <c r="BW5118" t="s">
        <v>599249</v>
      </c>
      <c r="BX5118" t="s">
        <v>599250</v>
      </c>
      <c r="BY5118" t="s">
        <v>599251</v>
      </c>
      <c r="BZ5118" t="s">
        <v>599252</v>
      </c>
      <c r="CA5118" t="s">
        <v>599253</v>
      </c>
      <c r="CB5118" t="s">
        <v>599254</v>
      </c>
      <c r="CC5118" t="s">
        <v>599255</v>
      </c>
      <c r="CD5118" t="s">
        <v>599256</v>
      </c>
      <c r="CE5118" t="s">
        <v>599257</v>
      </c>
      <c r="CF5118" t="s">
        <v>599258</v>
      </c>
      <c r="CG5118" t="s">
        <v>599259</v>
      </c>
      <c r="CH5118" t="s">
        <v>599260</v>
      </c>
      <c r="CI5118" t="s">
        <v>599261</v>
      </c>
      <c r="CJ5118" t="s">
        <v>599262</v>
      </c>
      <c r="CK5118" t="s">
        <v>599263</v>
      </c>
      <c r="CL5118" t="s">
        <v>599264</v>
      </c>
      <c r="CM5118" t="s">
        <v>599265</v>
      </c>
      <c r="CN5118" t="s">
        <v>599266</v>
      </c>
      <c r="CO5118" t="s">
        <v>599267</v>
      </c>
      <c r="CP5118" t="s">
        <v>599268</v>
      </c>
      <c r="CQ5118" t="s">
        <v>599269</v>
      </c>
      <c r="CR5118" t="s">
        <v>599270</v>
      </c>
      <c r="CS5118" t="s">
        <v>599271</v>
      </c>
      <c r="CT5118" t="s">
        <v>599272</v>
      </c>
      <c r="CU5118" t="s">
        <v>599273</v>
      </c>
      <c r="CV5118" t="s">
        <v>599274</v>
      </c>
      <c r="CW5118" t="s">
        <v>599275</v>
      </c>
      <c r="CX5118" t="s">
        <v>599276</v>
      </c>
      <c r="CY5118" t="s">
        <v>599277</v>
      </c>
      <c r="CZ5118" t="s">
        <v>599278</v>
      </c>
      <c r="DA5118" t="s">
        <v>599279</v>
      </c>
      <c r="DB5118" t="s">
        <v>599280</v>
      </c>
      <c r="DC5118" t="s">
        <v>599281</v>
      </c>
      <c r="DD5118" t="s">
        <v>599282</v>
      </c>
      <c r="DE5118" t="s">
        <v>599283</v>
      </c>
      <c r="DF5118" t="s">
        <v>599284</v>
      </c>
      <c r="DG5118" t="s">
        <v>599285</v>
      </c>
      <c r="DH5118" t="s">
        <v>599286</v>
      </c>
      <c r="DI5118" t="s">
        <v>599287</v>
      </c>
      <c r="DJ5118" t="s">
        <v>599288</v>
      </c>
      <c r="DK5118" t="s">
        <v>599289</v>
      </c>
      <c r="DL5118" t="s">
        <v>599290</v>
      </c>
      <c r="DM5118" t="s">
        <v>599291</v>
      </c>
      <c r="DN5118" t="s">
        <v>599292</v>
      </c>
      <c r="DO5118" t="s">
        <v>599293</v>
      </c>
      <c r="DP5118" t="s">
        <v>599294</v>
      </c>
      <c r="DQ5118" t="s">
        <v>599295</v>
      </c>
      <c r="DR5118" t="s">
        <v>599296</v>
      </c>
      <c r="DS5118" t="s">
        <v>599297</v>
      </c>
      <c r="DT5118" t="s">
        <v>599298</v>
      </c>
      <c r="DU5118" t="s">
        <v>599299</v>
      </c>
      <c r="DV5118" t="s">
        <v>599300</v>
      </c>
      <c r="DW5118" t="s">
        <v>599301</v>
      </c>
      <c r="DX5118" t="s">
        <v>599302</v>
      </c>
      <c r="DY5118" t="s">
        <v>599303</v>
      </c>
      <c r="DZ5118" t="s">
        <v>599304</v>
      </c>
      <c r="EA5118" t="s">
        <v>599305</v>
      </c>
      <c r="EB5118" t="s">
        <v>599306</v>
      </c>
      <c r="EC5118" t="s">
        <v>599307</v>
      </c>
      <c r="ED5118" t="s">
        <v>599308</v>
      </c>
      <c r="EE5118" t="s">
        <v>599309</v>
      </c>
      <c r="EF5118" t="s">
        <v>599310</v>
      </c>
    </row>
    <row r="5119" spans="1:136" x14ac:dyDescent="0.25">
      <c r="A5119" t="s">
        <v>599311</v>
      </c>
      <c r="B5119" t="s">
        <v>599312</v>
      </c>
      <c r="C5119" t="s">
        <v>599313</v>
      </c>
      <c r="D5119" t="s">
        <v>599314</v>
      </c>
      <c r="E5119" t="s">
        <v>599315</v>
      </c>
      <c r="F5119" t="s">
        <v>599316</v>
      </c>
      <c r="G5119" t="s">
        <v>599317</v>
      </c>
      <c r="H5119" t="s">
        <v>599318</v>
      </c>
      <c r="I5119" t="s">
        <v>599319</v>
      </c>
      <c r="J5119" t="s">
        <v>599320</v>
      </c>
      <c r="K5119" t="s">
        <v>599321</v>
      </c>
      <c r="L5119" t="s">
        <v>599322</v>
      </c>
      <c r="M5119" t="s">
        <v>599323</v>
      </c>
      <c r="N5119" t="s">
        <v>599324</v>
      </c>
      <c r="O5119" t="s">
        <v>599325</v>
      </c>
      <c r="P5119" t="s">
        <v>599326</v>
      </c>
      <c r="Q5119" t="s">
        <v>599327</v>
      </c>
      <c r="R5119" t="s">
        <v>599328</v>
      </c>
      <c r="S5119" t="s">
        <v>599329</v>
      </c>
      <c r="T5119" t="s">
        <v>599330</v>
      </c>
      <c r="U5119" t="s">
        <v>599331</v>
      </c>
      <c r="V5119" t="s">
        <v>599332</v>
      </c>
      <c r="W5119" t="s">
        <v>599333</v>
      </c>
      <c r="X5119" t="s">
        <v>599334</v>
      </c>
      <c r="Y5119" t="s">
        <v>599335</v>
      </c>
      <c r="Z5119" t="s">
        <v>599336</v>
      </c>
      <c r="AA5119" t="s">
        <v>599337</v>
      </c>
      <c r="AB5119" t="s">
        <v>599338</v>
      </c>
      <c r="AC5119" t="s">
        <v>599339</v>
      </c>
      <c r="AD5119" t="s">
        <v>599340</v>
      </c>
      <c r="AE5119" t="s">
        <v>599341</v>
      </c>
      <c r="AF5119" t="s">
        <v>599342</v>
      </c>
      <c r="AG5119" t="s">
        <v>599343</v>
      </c>
      <c r="AH5119" t="s">
        <v>599344</v>
      </c>
      <c r="AI5119" t="s">
        <v>599345</v>
      </c>
      <c r="AJ5119" t="s">
        <v>599346</v>
      </c>
      <c r="AK5119" t="s">
        <v>599347</v>
      </c>
      <c r="AL5119" t="s">
        <v>599348</v>
      </c>
      <c r="AM5119" t="s">
        <v>599349</v>
      </c>
      <c r="AN5119" t="s">
        <v>599350</v>
      </c>
      <c r="AO5119" t="s">
        <v>599351</v>
      </c>
      <c r="AP5119" t="s">
        <v>599352</v>
      </c>
      <c r="AQ5119" t="s">
        <v>599353</v>
      </c>
      <c r="AR5119" t="s">
        <v>599354</v>
      </c>
      <c r="AS5119" t="s">
        <v>599355</v>
      </c>
      <c r="AT5119" t="s">
        <v>599356</v>
      </c>
      <c r="AU5119" t="s">
        <v>599357</v>
      </c>
      <c r="AV5119" t="s">
        <v>599358</v>
      </c>
      <c r="AW5119" t="s">
        <v>599359</v>
      </c>
      <c r="AX5119" t="s">
        <v>599360</v>
      </c>
      <c r="AY5119" t="s">
        <v>599361</v>
      </c>
      <c r="AZ5119" t="s">
        <v>599362</v>
      </c>
      <c r="BA5119" t="s">
        <v>599363</v>
      </c>
      <c r="BB5119" t="s">
        <v>599364</v>
      </c>
      <c r="BC5119" t="s">
        <v>599365</v>
      </c>
      <c r="BD5119" t="s">
        <v>599366</v>
      </c>
      <c r="BE5119" t="s">
        <v>599367</v>
      </c>
      <c r="BF5119" t="s">
        <v>599368</v>
      </c>
      <c r="BG5119" t="s">
        <v>599369</v>
      </c>
      <c r="BH5119" t="s">
        <v>599370</v>
      </c>
      <c r="BI5119" t="s">
        <v>599371</v>
      </c>
      <c r="BJ5119" t="s">
        <v>599372</v>
      </c>
      <c r="BK5119" t="s">
        <v>599373</v>
      </c>
      <c r="BL5119" t="s">
        <v>599374</v>
      </c>
      <c r="BM5119" t="s">
        <v>599375</v>
      </c>
      <c r="BN5119" t="s">
        <v>599376</v>
      </c>
      <c r="BO5119" t="s">
        <v>599377</v>
      </c>
      <c r="BP5119" t="s">
        <v>599378</v>
      </c>
      <c r="BQ5119" t="s">
        <v>599379</v>
      </c>
      <c r="BR5119" t="s">
        <v>599380</v>
      </c>
      <c r="BS5119" t="s">
        <v>599381</v>
      </c>
      <c r="BT5119" t="s">
        <v>599382</v>
      </c>
      <c r="BU5119" t="s">
        <v>599383</v>
      </c>
      <c r="BV5119" t="s">
        <v>599384</v>
      </c>
      <c r="BW5119" t="s">
        <v>599385</v>
      </c>
      <c r="BX5119" t="s">
        <v>599386</v>
      </c>
      <c r="BY5119" t="s">
        <v>599387</v>
      </c>
      <c r="BZ5119" t="s">
        <v>599388</v>
      </c>
      <c r="CA5119" t="s">
        <v>599389</v>
      </c>
      <c r="CB5119" t="s">
        <v>599390</v>
      </c>
      <c r="CC5119" t="s">
        <v>599391</v>
      </c>
      <c r="CD5119" t="s">
        <v>599392</v>
      </c>
      <c r="CE5119" t="s">
        <v>599393</v>
      </c>
      <c r="CF5119" t="s">
        <v>599394</v>
      </c>
      <c r="CG5119" t="s">
        <v>599395</v>
      </c>
      <c r="CH5119" t="s">
        <v>599396</v>
      </c>
      <c r="CI5119" t="s">
        <v>599397</v>
      </c>
      <c r="CJ5119" t="s">
        <v>599398</v>
      </c>
      <c r="CK5119" t="s">
        <v>599399</v>
      </c>
      <c r="CL5119" t="s">
        <v>599400</v>
      </c>
      <c r="CM5119" t="s">
        <v>599401</v>
      </c>
      <c r="CN5119" t="s">
        <v>545</v>
      </c>
      <c r="CO5119" t="s">
        <v>545</v>
      </c>
      <c r="CP5119" t="s">
        <v>545</v>
      </c>
      <c r="CQ5119" t="s">
        <v>545</v>
      </c>
      <c r="CR5119" t="s">
        <v>545</v>
      </c>
      <c r="CS5119" t="s">
        <v>545</v>
      </c>
      <c r="CT5119" t="s">
        <v>545</v>
      </c>
      <c r="CU5119" t="s">
        <v>545</v>
      </c>
      <c r="CV5119" t="s">
        <v>545</v>
      </c>
      <c r="CW5119" t="s">
        <v>599402</v>
      </c>
      <c r="CX5119" t="s">
        <v>599403</v>
      </c>
      <c r="CY5119" t="s">
        <v>599404</v>
      </c>
      <c r="CZ5119" t="s">
        <v>599405</v>
      </c>
      <c r="DA5119" t="s">
        <v>599406</v>
      </c>
      <c r="DB5119" t="s">
        <v>599407</v>
      </c>
      <c r="DC5119" t="s">
        <v>599408</v>
      </c>
      <c r="DD5119" t="s">
        <v>599409</v>
      </c>
      <c r="DE5119" t="s">
        <v>599410</v>
      </c>
      <c r="DF5119" t="s">
        <v>599411</v>
      </c>
      <c r="DG5119" t="s">
        <v>599412</v>
      </c>
      <c r="DH5119" t="s">
        <v>599413</v>
      </c>
      <c r="DI5119" t="s">
        <v>599414</v>
      </c>
      <c r="DJ5119" t="s">
        <v>599415</v>
      </c>
      <c r="DK5119" t="s">
        <v>599416</v>
      </c>
      <c r="DL5119" t="s">
        <v>599417</v>
      </c>
      <c r="DM5119" t="s">
        <v>599418</v>
      </c>
      <c r="DN5119" t="s">
        <v>599419</v>
      </c>
      <c r="DO5119" t="s">
        <v>599420</v>
      </c>
      <c r="DP5119" t="s">
        <v>599421</v>
      </c>
      <c r="DQ5119" t="s">
        <v>599422</v>
      </c>
      <c r="DR5119" t="s">
        <v>599423</v>
      </c>
      <c r="DS5119" t="s">
        <v>599424</v>
      </c>
      <c r="DT5119" t="s">
        <v>599425</v>
      </c>
      <c r="DU5119" t="s">
        <v>599426</v>
      </c>
      <c r="DV5119" t="s">
        <v>599427</v>
      </c>
      <c r="DW5119" t="s">
        <v>599428</v>
      </c>
      <c r="DX5119" t="s">
        <v>599429</v>
      </c>
      <c r="DY5119" t="s">
        <v>599430</v>
      </c>
      <c r="DZ5119" t="s">
        <v>599431</v>
      </c>
      <c r="EA5119" t="s">
        <v>599432</v>
      </c>
      <c r="EB5119" t="s">
        <v>599433</v>
      </c>
      <c r="EC5119" t="s">
        <v>599434</v>
      </c>
      <c r="ED5119" t="s">
        <v>599435</v>
      </c>
      <c r="EE5119" t="s">
        <v>599436</v>
      </c>
      <c r="EF5119" t="s">
        <v>599437</v>
      </c>
    </row>
    <row r="5120" spans="1:136" x14ac:dyDescent="0.25">
      <c r="A5120" t="s">
        <v>599438</v>
      </c>
      <c r="B5120" t="s">
        <v>599439</v>
      </c>
      <c r="C5120" t="s">
        <v>599440</v>
      </c>
      <c r="D5120" t="s">
        <v>599441</v>
      </c>
      <c r="E5120" t="s">
        <v>599442</v>
      </c>
      <c r="F5120" t="s">
        <v>599443</v>
      </c>
      <c r="G5120" t="s">
        <v>599444</v>
      </c>
      <c r="H5120" t="s">
        <v>599445</v>
      </c>
      <c r="I5120" t="s">
        <v>599446</v>
      </c>
      <c r="J5120" t="s">
        <v>599447</v>
      </c>
      <c r="K5120" t="s">
        <v>599448</v>
      </c>
      <c r="L5120" t="s">
        <v>599449</v>
      </c>
      <c r="M5120" t="s">
        <v>599450</v>
      </c>
      <c r="N5120" t="s">
        <v>599451</v>
      </c>
      <c r="O5120" t="s">
        <v>599452</v>
      </c>
      <c r="P5120" t="s">
        <v>599453</v>
      </c>
      <c r="Q5120" t="s">
        <v>599454</v>
      </c>
      <c r="R5120" t="s">
        <v>599455</v>
      </c>
      <c r="S5120" t="s">
        <v>599456</v>
      </c>
      <c r="T5120" t="s">
        <v>599457</v>
      </c>
      <c r="U5120" t="s">
        <v>599458</v>
      </c>
      <c r="V5120" t="s">
        <v>599459</v>
      </c>
      <c r="W5120" t="s">
        <v>599460</v>
      </c>
      <c r="X5120" t="s">
        <v>599461</v>
      </c>
      <c r="Y5120" t="s">
        <v>599462</v>
      </c>
      <c r="Z5120" t="s">
        <v>599463</v>
      </c>
      <c r="AA5120" t="s">
        <v>599464</v>
      </c>
      <c r="AB5120" t="s">
        <v>599465</v>
      </c>
      <c r="AC5120" t="s">
        <v>599466</v>
      </c>
      <c r="AD5120" t="s">
        <v>599467</v>
      </c>
      <c r="AE5120" t="s">
        <v>599468</v>
      </c>
      <c r="AF5120" t="s">
        <v>599469</v>
      </c>
      <c r="AG5120" t="s">
        <v>599470</v>
      </c>
      <c r="AH5120" t="s">
        <v>599471</v>
      </c>
      <c r="AI5120" t="s">
        <v>599472</v>
      </c>
      <c r="AJ5120" t="s">
        <v>599473</v>
      </c>
      <c r="AK5120" t="s">
        <v>599474</v>
      </c>
      <c r="AL5120" t="s">
        <v>599475</v>
      </c>
      <c r="AM5120" t="s">
        <v>599476</v>
      </c>
      <c r="AN5120" t="s">
        <v>599477</v>
      </c>
      <c r="AO5120" t="s">
        <v>599478</v>
      </c>
      <c r="AP5120" t="s">
        <v>599479</v>
      </c>
      <c r="AQ5120" t="s">
        <v>599480</v>
      </c>
      <c r="AR5120" t="s">
        <v>599481</v>
      </c>
      <c r="AS5120" t="s">
        <v>599482</v>
      </c>
      <c r="AT5120" t="s">
        <v>599483</v>
      </c>
      <c r="AU5120" t="s">
        <v>599484</v>
      </c>
      <c r="AV5120" t="s">
        <v>599485</v>
      </c>
      <c r="AW5120" t="s">
        <v>599486</v>
      </c>
      <c r="AX5120" t="s">
        <v>599487</v>
      </c>
      <c r="AY5120" t="s">
        <v>599488</v>
      </c>
      <c r="AZ5120" t="s">
        <v>599489</v>
      </c>
      <c r="BA5120" t="s">
        <v>599490</v>
      </c>
      <c r="BB5120" t="s">
        <v>599491</v>
      </c>
      <c r="BC5120" t="s">
        <v>599492</v>
      </c>
      <c r="BD5120" t="s">
        <v>599493</v>
      </c>
      <c r="BE5120" t="s">
        <v>599494</v>
      </c>
      <c r="BF5120" t="s">
        <v>599495</v>
      </c>
      <c r="BG5120" t="s">
        <v>599496</v>
      </c>
      <c r="BH5120" t="s">
        <v>599497</v>
      </c>
      <c r="BI5120" t="s">
        <v>599498</v>
      </c>
      <c r="BJ5120" t="s">
        <v>599499</v>
      </c>
      <c r="BK5120" t="s">
        <v>599500</v>
      </c>
      <c r="BL5120" t="s">
        <v>599501</v>
      </c>
      <c r="BM5120" t="s">
        <v>599502</v>
      </c>
      <c r="BN5120" t="s">
        <v>599503</v>
      </c>
      <c r="BO5120" t="s">
        <v>599504</v>
      </c>
      <c r="BP5120" t="s">
        <v>599505</v>
      </c>
      <c r="BQ5120" t="s">
        <v>599506</v>
      </c>
      <c r="BR5120" t="s">
        <v>599507</v>
      </c>
      <c r="BS5120" t="s">
        <v>599508</v>
      </c>
      <c r="BT5120" t="s">
        <v>599509</v>
      </c>
      <c r="BU5120" t="s">
        <v>599510</v>
      </c>
      <c r="BV5120" t="s">
        <v>599511</v>
      </c>
      <c r="BW5120" t="s">
        <v>599512</v>
      </c>
      <c r="BX5120" t="s">
        <v>599513</v>
      </c>
      <c r="BY5120" t="s">
        <v>599514</v>
      </c>
      <c r="BZ5120" t="s">
        <v>599515</v>
      </c>
      <c r="CA5120" t="s">
        <v>599516</v>
      </c>
      <c r="CB5120" t="s">
        <v>599517</v>
      </c>
      <c r="CC5120" t="s">
        <v>599518</v>
      </c>
      <c r="CD5120" t="s">
        <v>599519</v>
      </c>
      <c r="CE5120" t="s">
        <v>599520</v>
      </c>
      <c r="CF5120" t="s">
        <v>599521</v>
      </c>
      <c r="CG5120" t="s">
        <v>599522</v>
      </c>
      <c r="CH5120" t="s">
        <v>599523</v>
      </c>
      <c r="CI5120" t="s">
        <v>599524</v>
      </c>
      <c r="CJ5120" t="s">
        <v>599525</v>
      </c>
      <c r="CK5120" t="s">
        <v>599526</v>
      </c>
      <c r="CL5120" t="s">
        <v>599527</v>
      </c>
      <c r="CM5120" t="s">
        <v>599528</v>
      </c>
      <c r="CN5120" t="s">
        <v>599529</v>
      </c>
      <c r="CO5120" t="s">
        <v>599530</v>
      </c>
      <c r="CP5120" t="s">
        <v>599531</v>
      </c>
      <c r="CQ5120" t="s">
        <v>599532</v>
      </c>
      <c r="CR5120" t="s">
        <v>599533</v>
      </c>
      <c r="CS5120" t="s">
        <v>599534</v>
      </c>
      <c r="CT5120" t="s">
        <v>599535</v>
      </c>
      <c r="CU5120" t="s">
        <v>599536</v>
      </c>
      <c r="CV5120" t="s">
        <v>599537</v>
      </c>
      <c r="CW5120" t="s">
        <v>599538</v>
      </c>
      <c r="CX5120" t="s">
        <v>599539</v>
      </c>
      <c r="CY5120" t="s">
        <v>599540</v>
      </c>
      <c r="CZ5120" t="s">
        <v>599541</v>
      </c>
      <c r="DA5120" t="s">
        <v>599542</v>
      </c>
      <c r="DB5120" t="s">
        <v>599543</v>
      </c>
      <c r="DC5120" t="s">
        <v>599544</v>
      </c>
      <c r="DD5120" t="s">
        <v>599545</v>
      </c>
      <c r="DE5120" t="s">
        <v>599546</v>
      </c>
      <c r="DF5120" t="s">
        <v>599547</v>
      </c>
      <c r="DG5120" t="s">
        <v>599548</v>
      </c>
      <c r="DH5120" t="s">
        <v>599549</v>
      </c>
      <c r="DI5120" t="s">
        <v>599550</v>
      </c>
      <c r="DJ5120" t="s">
        <v>599551</v>
      </c>
      <c r="DK5120" t="s">
        <v>599552</v>
      </c>
      <c r="DL5120" t="s">
        <v>599553</v>
      </c>
      <c r="DM5120" t="s">
        <v>599554</v>
      </c>
      <c r="DN5120" t="s">
        <v>599555</v>
      </c>
      <c r="DO5120" t="s">
        <v>599556</v>
      </c>
      <c r="DP5120" t="s">
        <v>599557</v>
      </c>
      <c r="DQ5120" t="s">
        <v>599558</v>
      </c>
      <c r="DR5120" t="s">
        <v>599559</v>
      </c>
      <c r="DS5120" t="s">
        <v>599560</v>
      </c>
      <c r="DT5120" t="s">
        <v>599561</v>
      </c>
      <c r="DU5120" t="s">
        <v>599562</v>
      </c>
      <c r="DV5120" t="s">
        <v>599563</v>
      </c>
      <c r="DW5120" t="s">
        <v>599564</v>
      </c>
      <c r="DX5120" t="s">
        <v>599565</v>
      </c>
      <c r="DY5120" t="s">
        <v>599566</v>
      </c>
      <c r="DZ5120" t="s">
        <v>599567</v>
      </c>
      <c r="EA5120" t="s">
        <v>599568</v>
      </c>
      <c r="EB5120" t="s">
        <v>599569</v>
      </c>
      <c r="EC5120" t="s">
        <v>599570</v>
      </c>
      <c r="ED5120" t="s">
        <v>599571</v>
      </c>
      <c r="EE5120" t="s">
        <v>599572</v>
      </c>
      <c r="EF5120" t="s">
        <v>599573</v>
      </c>
    </row>
    <row r="5121" spans="1:136" x14ac:dyDescent="0.25">
      <c r="A5121" t="s">
        <v>599574</v>
      </c>
      <c r="B5121" t="s">
        <v>599575</v>
      </c>
      <c r="C5121" t="s">
        <v>599576</v>
      </c>
      <c r="D5121" t="s">
        <v>599577</v>
      </c>
      <c r="E5121" t="s">
        <v>599578</v>
      </c>
      <c r="F5121" t="s">
        <v>599579</v>
      </c>
      <c r="G5121" t="s">
        <v>599580</v>
      </c>
      <c r="H5121" t="s">
        <v>599581</v>
      </c>
      <c r="I5121" t="s">
        <v>599582</v>
      </c>
      <c r="J5121" t="s">
        <v>599583</v>
      </c>
      <c r="K5121" t="s">
        <v>599584</v>
      </c>
      <c r="L5121" t="s">
        <v>599585</v>
      </c>
      <c r="M5121" t="s">
        <v>599586</v>
      </c>
      <c r="N5121" t="s">
        <v>599587</v>
      </c>
      <c r="O5121" t="s">
        <v>599588</v>
      </c>
      <c r="P5121" t="s">
        <v>599589</v>
      </c>
      <c r="Q5121" t="s">
        <v>599590</v>
      </c>
      <c r="R5121" t="s">
        <v>599591</v>
      </c>
      <c r="S5121" t="s">
        <v>599592</v>
      </c>
      <c r="T5121" t="s">
        <v>599593</v>
      </c>
      <c r="U5121" t="s">
        <v>599594</v>
      </c>
      <c r="V5121" t="s">
        <v>599595</v>
      </c>
      <c r="W5121" t="s">
        <v>599596</v>
      </c>
      <c r="X5121" t="s">
        <v>599597</v>
      </c>
      <c r="Y5121" t="s">
        <v>599598</v>
      </c>
      <c r="Z5121" t="s">
        <v>599599</v>
      </c>
      <c r="AA5121" t="s">
        <v>599600</v>
      </c>
      <c r="AB5121" t="s">
        <v>599601</v>
      </c>
      <c r="AC5121" t="s">
        <v>599602</v>
      </c>
      <c r="AD5121" t="s">
        <v>599603</v>
      </c>
      <c r="AE5121" t="s">
        <v>599604</v>
      </c>
      <c r="AF5121" t="s">
        <v>599605</v>
      </c>
      <c r="AG5121" t="s">
        <v>599606</v>
      </c>
      <c r="AH5121" t="s">
        <v>599607</v>
      </c>
      <c r="AI5121" t="s">
        <v>599608</v>
      </c>
      <c r="AJ5121" t="s">
        <v>599609</v>
      </c>
      <c r="AK5121" t="s">
        <v>599610</v>
      </c>
      <c r="AL5121" t="s">
        <v>599611</v>
      </c>
      <c r="AM5121" t="s">
        <v>599612</v>
      </c>
      <c r="AN5121" t="s">
        <v>599613</v>
      </c>
      <c r="AO5121" t="s">
        <v>599614</v>
      </c>
      <c r="AP5121" t="s">
        <v>599615</v>
      </c>
      <c r="AQ5121" t="s">
        <v>599616</v>
      </c>
      <c r="AR5121" t="s">
        <v>599617</v>
      </c>
      <c r="AS5121" t="s">
        <v>599618</v>
      </c>
      <c r="AT5121" t="s">
        <v>599619</v>
      </c>
      <c r="AU5121" t="s">
        <v>599620</v>
      </c>
      <c r="AV5121" t="s">
        <v>599621</v>
      </c>
      <c r="AW5121" t="s">
        <v>599622</v>
      </c>
      <c r="AX5121" t="s">
        <v>599623</v>
      </c>
      <c r="AY5121" t="s">
        <v>599624</v>
      </c>
      <c r="AZ5121" t="s">
        <v>599625</v>
      </c>
      <c r="BA5121" t="s">
        <v>599626</v>
      </c>
      <c r="BB5121" t="s">
        <v>599627</v>
      </c>
      <c r="BC5121" t="s">
        <v>599628</v>
      </c>
      <c r="BD5121" t="s">
        <v>599629</v>
      </c>
      <c r="BE5121" t="s">
        <v>599630</v>
      </c>
      <c r="BF5121" t="s">
        <v>599631</v>
      </c>
      <c r="BG5121" t="s">
        <v>599632</v>
      </c>
      <c r="BH5121" t="s">
        <v>599633</v>
      </c>
      <c r="BI5121" t="s">
        <v>599634</v>
      </c>
      <c r="BJ5121" t="s">
        <v>599635</v>
      </c>
      <c r="BK5121" t="s">
        <v>599636</v>
      </c>
      <c r="BL5121" t="s">
        <v>599637</v>
      </c>
      <c r="BM5121" t="s">
        <v>599638</v>
      </c>
      <c r="BN5121" t="s">
        <v>599639</v>
      </c>
      <c r="BO5121" t="s">
        <v>599640</v>
      </c>
      <c r="BP5121" t="s">
        <v>599641</v>
      </c>
      <c r="BQ5121" t="s">
        <v>599642</v>
      </c>
      <c r="BR5121" t="s">
        <v>599643</v>
      </c>
      <c r="BS5121" t="s">
        <v>599644</v>
      </c>
      <c r="BT5121" t="s">
        <v>599645</v>
      </c>
      <c r="BU5121" t="s">
        <v>599646</v>
      </c>
      <c r="BV5121" t="s">
        <v>599647</v>
      </c>
      <c r="BW5121" t="s">
        <v>599648</v>
      </c>
      <c r="BX5121" t="s">
        <v>599649</v>
      </c>
      <c r="BY5121" t="s">
        <v>599650</v>
      </c>
      <c r="BZ5121" t="s">
        <v>599651</v>
      </c>
      <c r="CA5121" t="s">
        <v>599652</v>
      </c>
      <c r="CB5121" t="s">
        <v>599653</v>
      </c>
      <c r="CC5121" t="s">
        <v>599654</v>
      </c>
      <c r="CD5121" t="s">
        <v>599655</v>
      </c>
      <c r="CE5121" t="s">
        <v>599656</v>
      </c>
      <c r="CF5121" t="s">
        <v>599657</v>
      </c>
      <c r="CG5121" t="s">
        <v>599658</v>
      </c>
      <c r="CH5121" t="s">
        <v>599659</v>
      </c>
      <c r="CI5121" t="s">
        <v>599660</v>
      </c>
      <c r="CJ5121" t="s">
        <v>599661</v>
      </c>
      <c r="CK5121" t="s">
        <v>599662</v>
      </c>
      <c r="CL5121" t="s">
        <v>599663</v>
      </c>
      <c r="CM5121" t="s">
        <v>599664</v>
      </c>
      <c r="CN5121" t="s">
        <v>599665</v>
      </c>
      <c r="CO5121" t="s">
        <v>599666</v>
      </c>
      <c r="CP5121" t="s">
        <v>599667</v>
      </c>
      <c r="CQ5121" t="s">
        <v>599668</v>
      </c>
      <c r="CR5121" t="s">
        <v>599669</v>
      </c>
      <c r="CS5121" t="s">
        <v>599670</v>
      </c>
      <c r="CT5121" t="s">
        <v>599671</v>
      </c>
      <c r="CU5121" t="s">
        <v>599672</v>
      </c>
      <c r="CV5121" t="s">
        <v>599673</v>
      </c>
      <c r="CW5121" t="s">
        <v>599674</v>
      </c>
      <c r="CX5121" t="s">
        <v>599675</v>
      </c>
      <c r="CY5121" t="s">
        <v>599676</v>
      </c>
      <c r="CZ5121" t="s">
        <v>599677</v>
      </c>
      <c r="DA5121" t="s">
        <v>599678</v>
      </c>
      <c r="DB5121" t="s">
        <v>599679</v>
      </c>
      <c r="DC5121" t="s">
        <v>599680</v>
      </c>
      <c r="DD5121" t="s">
        <v>599681</v>
      </c>
      <c r="DE5121" t="s">
        <v>599682</v>
      </c>
      <c r="DF5121" t="s">
        <v>599683</v>
      </c>
      <c r="DG5121" t="s">
        <v>599684</v>
      </c>
      <c r="DH5121" t="s">
        <v>599685</v>
      </c>
      <c r="DI5121" t="s">
        <v>599686</v>
      </c>
      <c r="DJ5121" t="s">
        <v>599687</v>
      </c>
      <c r="DK5121" t="s">
        <v>599688</v>
      </c>
      <c r="DL5121" t="s">
        <v>599689</v>
      </c>
      <c r="DM5121" t="s">
        <v>599690</v>
      </c>
      <c r="DN5121" t="s">
        <v>599691</v>
      </c>
      <c r="DO5121" t="s">
        <v>599692</v>
      </c>
      <c r="DP5121" t="s">
        <v>599693</v>
      </c>
      <c r="DQ5121" t="s">
        <v>599694</v>
      </c>
      <c r="DR5121" t="s">
        <v>599695</v>
      </c>
      <c r="DS5121" t="s">
        <v>599696</v>
      </c>
      <c r="DT5121" t="s">
        <v>599697</v>
      </c>
      <c r="DU5121" t="s">
        <v>599698</v>
      </c>
      <c r="DV5121" t="s">
        <v>599699</v>
      </c>
      <c r="DW5121" t="s">
        <v>599700</v>
      </c>
      <c r="DX5121" t="s">
        <v>599701</v>
      </c>
      <c r="DY5121" t="s">
        <v>599702</v>
      </c>
      <c r="DZ5121" t="s">
        <v>599703</v>
      </c>
      <c r="EA5121" t="s">
        <v>599704</v>
      </c>
      <c r="EB5121" t="s">
        <v>599705</v>
      </c>
      <c r="EC5121" t="s">
        <v>599706</v>
      </c>
      <c r="ED5121" t="s">
        <v>599707</v>
      </c>
      <c r="EE5121" t="s">
        <v>599708</v>
      </c>
      <c r="EF5121" t="s">
        <v>599709</v>
      </c>
    </row>
    <row r="5122" spans="1:136" x14ac:dyDescent="0.25">
      <c r="A5122" t="s">
        <v>599710</v>
      </c>
      <c r="B5122" t="s">
        <v>599711</v>
      </c>
      <c r="C5122" t="s">
        <v>599712</v>
      </c>
      <c r="D5122" t="s">
        <v>599713</v>
      </c>
      <c r="E5122" t="s">
        <v>599714</v>
      </c>
      <c r="F5122" t="s">
        <v>599715</v>
      </c>
      <c r="G5122" t="s">
        <v>599716</v>
      </c>
      <c r="H5122" t="s">
        <v>599717</v>
      </c>
      <c r="I5122" t="s">
        <v>599718</v>
      </c>
      <c r="J5122" t="s">
        <v>599719</v>
      </c>
      <c r="K5122" t="s">
        <v>599720</v>
      </c>
      <c r="L5122" t="s">
        <v>599721</v>
      </c>
      <c r="M5122" t="s">
        <v>599722</v>
      </c>
      <c r="N5122" t="s">
        <v>599723</v>
      </c>
      <c r="O5122" t="s">
        <v>599724</v>
      </c>
      <c r="P5122" t="s">
        <v>599725</v>
      </c>
      <c r="Q5122" t="s">
        <v>599726</v>
      </c>
      <c r="R5122" t="s">
        <v>599727</v>
      </c>
      <c r="S5122" t="s">
        <v>599728</v>
      </c>
      <c r="T5122" t="s">
        <v>599729</v>
      </c>
      <c r="U5122" t="s">
        <v>599730</v>
      </c>
      <c r="V5122" t="s">
        <v>599731</v>
      </c>
      <c r="W5122" t="s">
        <v>599732</v>
      </c>
      <c r="X5122" t="s">
        <v>599733</v>
      </c>
      <c r="Y5122" t="s">
        <v>599734</v>
      </c>
      <c r="Z5122" t="s">
        <v>599735</v>
      </c>
      <c r="AA5122" t="s">
        <v>599736</v>
      </c>
      <c r="AB5122" t="s">
        <v>599737</v>
      </c>
      <c r="AC5122" t="s">
        <v>599738</v>
      </c>
      <c r="AD5122" t="s">
        <v>599739</v>
      </c>
      <c r="AE5122" t="s">
        <v>599740</v>
      </c>
      <c r="AF5122" t="s">
        <v>599741</v>
      </c>
      <c r="AG5122" t="s">
        <v>599742</v>
      </c>
      <c r="AH5122" t="s">
        <v>599743</v>
      </c>
      <c r="AI5122" t="s">
        <v>599744</v>
      </c>
      <c r="AJ5122" t="s">
        <v>599745</v>
      </c>
      <c r="AK5122" t="s">
        <v>599746</v>
      </c>
      <c r="AL5122" t="s">
        <v>599747</v>
      </c>
      <c r="AM5122" t="s">
        <v>599748</v>
      </c>
      <c r="AN5122" t="s">
        <v>599749</v>
      </c>
      <c r="AO5122" t="s">
        <v>599750</v>
      </c>
      <c r="AP5122" t="s">
        <v>599751</v>
      </c>
      <c r="AQ5122" t="s">
        <v>599752</v>
      </c>
      <c r="AR5122" t="s">
        <v>599753</v>
      </c>
      <c r="AS5122" t="s">
        <v>599754</v>
      </c>
      <c r="AT5122" t="s">
        <v>599755</v>
      </c>
      <c r="AU5122" t="s">
        <v>599756</v>
      </c>
      <c r="AV5122" t="s">
        <v>599757</v>
      </c>
      <c r="AW5122" t="s">
        <v>599758</v>
      </c>
      <c r="AX5122" t="s">
        <v>599759</v>
      </c>
      <c r="AY5122" t="s">
        <v>599760</v>
      </c>
      <c r="AZ5122" t="s">
        <v>599761</v>
      </c>
      <c r="BA5122" t="s">
        <v>599762</v>
      </c>
      <c r="BB5122" t="s">
        <v>599763</v>
      </c>
      <c r="BC5122" t="s">
        <v>599764</v>
      </c>
      <c r="BD5122" t="s">
        <v>599765</v>
      </c>
      <c r="BE5122" t="s">
        <v>599766</v>
      </c>
      <c r="BF5122" t="s">
        <v>599767</v>
      </c>
      <c r="BG5122" t="s">
        <v>599768</v>
      </c>
      <c r="BH5122" t="s">
        <v>599769</v>
      </c>
      <c r="BI5122" t="s">
        <v>599770</v>
      </c>
      <c r="BJ5122" t="s">
        <v>599771</v>
      </c>
      <c r="BK5122" t="s">
        <v>599772</v>
      </c>
      <c r="BL5122" t="s">
        <v>599773</v>
      </c>
      <c r="BM5122" t="s">
        <v>599774</v>
      </c>
      <c r="BN5122" t="s">
        <v>599775</v>
      </c>
      <c r="BO5122" t="s">
        <v>599776</v>
      </c>
      <c r="BP5122" t="s">
        <v>599777</v>
      </c>
      <c r="BQ5122" t="s">
        <v>599778</v>
      </c>
      <c r="BR5122" t="s">
        <v>599779</v>
      </c>
      <c r="BS5122" t="s">
        <v>599780</v>
      </c>
      <c r="BT5122" t="s">
        <v>599781</v>
      </c>
      <c r="BU5122" t="s">
        <v>599782</v>
      </c>
      <c r="BV5122" t="s">
        <v>599783</v>
      </c>
      <c r="BW5122" t="s">
        <v>599784</v>
      </c>
      <c r="BX5122" t="s">
        <v>599785</v>
      </c>
      <c r="BY5122" t="s">
        <v>599786</v>
      </c>
      <c r="BZ5122" t="s">
        <v>599787</v>
      </c>
      <c r="CA5122" t="s">
        <v>599788</v>
      </c>
      <c r="CB5122" t="s">
        <v>599789</v>
      </c>
      <c r="CC5122" t="s">
        <v>599790</v>
      </c>
      <c r="CD5122" t="s">
        <v>599791</v>
      </c>
      <c r="CE5122" t="s">
        <v>599792</v>
      </c>
      <c r="CF5122" t="s">
        <v>599793</v>
      </c>
      <c r="CG5122" t="s">
        <v>599794</v>
      </c>
      <c r="CH5122" t="s">
        <v>599795</v>
      </c>
      <c r="CI5122" t="s">
        <v>599796</v>
      </c>
      <c r="CJ5122" t="s">
        <v>599797</v>
      </c>
      <c r="CK5122" t="s">
        <v>599798</v>
      </c>
      <c r="CL5122" t="s">
        <v>599799</v>
      </c>
      <c r="CM5122" t="s">
        <v>599800</v>
      </c>
      <c r="CN5122" t="s">
        <v>599801</v>
      </c>
      <c r="CO5122" t="s">
        <v>599802</v>
      </c>
      <c r="CP5122" t="s">
        <v>599803</v>
      </c>
      <c r="CQ5122" t="s">
        <v>599804</v>
      </c>
      <c r="CR5122" t="s">
        <v>599805</v>
      </c>
      <c r="CS5122" t="s">
        <v>599806</v>
      </c>
      <c r="CT5122" t="s">
        <v>599807</v>
      </c>
      <c r="CU5122" t="s">
        <v>599808</v>
      </c>
      <c r="CV5122" t="s">
        <v>599809</v>
      </c>
      <c r="CW5122" t="s">
        <v>599810</v>
      </c>
      <c r="CX5122" t="s">
        <v>599811</v>
      </c>
      <c r="CY5122" t="s">
        <v>599812</v>
      </c>
      <c r="CZ5122" t="s">
        <v>599813</v>
      </c>
      <c r="DA5122" t="s">
        <v>599814</v>
      </c>
      <c r="DB5122" t="s">
        <v>599815</v>
      </c>
      <c r="DC5122" t="s">
        <v>599816</v>
      </c>
      <c r="DD5122" t="s">
        <v>599817</v>
      </c>
      <c r="DE5122" t="s">
        <v>599818</v>
      </c>
      <c r="DF5122" t="s">
        <v>599819</v>
      </c>
      <c r="DG5122" t="s">
        <v>599820</v>
      </c>
      <c r="DH5122" t="s">
        <v>599821</v>
      </c>
      <c r="DI5122" t="s">
        <v>599822</v>
      </c>
      <c r="DJ5122" t="s">
        <v>599823</v>
      </c>
      <c r="DK5122" t="s">
        <v>599824</v>
      </c>
      <c r="DL5122" t="s">
        <v>599825</v>
      </c>
      <c r="DM5122" t="s">
        <v>599826</v>
      </c>
      <c r="DN5122" t="s">
        <v>599827</v>
      </c>
      <c r="DO5122" t="s">
        <v>599828</v>
      </c>
      <c r="DP5122" t="s">
        <v>599829</v>
      </c>
      <c r="DQ5122" t="s">
        <v>599830</v>
      </c>
      <c r="DR5122" t="s">
        <v>599831</v>
      </c>
      <c r="DS5122" t="s">
        <v>599832</v>
      </c>
      <c r="DT5122" t="s">
        <v>599833</v>
      </c>
      <c r="DU5122" t="s">
        <v>599834</v>
      </c>
      <c r="DV5122" t="s">
        <v>599835</v>
      </c>
      <c r="DW5122" t="s">
        <v>599836</v>
      </c>
      <c r="DX5122" t="s">
        <v>599837</v>
      </c>
      <c r="DY5122" t="s">
        <v>599838</v>
      </c>
      <c r="DZ5122" t="s">
        <v>599839</v>
      </c>
      <c r="EA5122" t="s">
        <v>599840</v>
      </c>
      <c r="EB5122" t="s">
        <v>599841</v>
      </c>
      <c r="EC5122" t="s">
        <v>599842</v>
      </c>
      <c r="ED5122" t="s">
        <v>599843</v>
      </c>
      <c r="EE5122" t="s">
        <v>599844</v>
      </c>
      <c r="EF5122" t="s">
        <v>599845</v>
      </c>
    </row>
    <row r="5123" spans="1:136" x14ac:dyDescent="0.25">
      <c r="A5123" t="s">
        <v>599846</v>
      </c>
      <c r="B5123" t="s">
        <v>599847</v>
      </c>
      <c r="C5123" t="s">
        <v>599848</v>
      </c>
      <c r="D5123" t="s">
        <v>599849</v>
      </c>
      <c r="E5123" t="s">
        <v>599850</v>
      </c>
      <c r="F5123" t="s">
        <v>599851</v>
      </c>
      <c r="G5123" t="s">
        <v>599852</v>
      </c>
      <c r="H5123" t="s">
        <v>599853</v>
      </c>
      <c r="I5123" t="s">
        <v>599854</v>
      </c>
      <c r="J5123" t="s">
        <v>599855</v>
      </c>
      <c r="K5123" t="s">
        <v>599856</v>
      </c>
      <c r="L5123" t="s">
        <v>599857</v>
      </c>
      <c r="M5123" t="s">
        <v>599858</v>
      </c>
      <c r="N5123" t="s">
        <v>599859</v>
      </c>
      <c r="O5123" t="s">
        <v>599860</v>
      </c>
      <c r="P5123" t="s">
        <v>599861</v>
      </c>
      <c r="Q5123" t="s">
        <v>599862</v>
      </c>
      <c r="R5123" t="s">
        <v>599863</v>
      </c>
      <c r="S5123" t="s">
        <v>599864</v>
      </c>
      <c r="T5123" t="s">
        <v>599865</v>
      </c>
      <c r="U5123" t="s">
        <v>599866</v>
      </c>
      <c r="V5123" t="s">
        <v>599867</v>
      </c>
      <c r="W5123" t="s">
        <v>599868</v>
      </c>
      <c r="X5123" t="s">
        <v>599869</v>
      </c>
      <c r="Y5123" t="s">
        <v>599870</v>
      </c>
      <c r="Z5123" t="s">
        <v>599871</v>
      </c>
      <c r="AA5123" t="s">
        <v>599872</v>
      </c>
      <c r="AB5123" t="s">
        <v>599873</v>
      </c>
      <c r="AC5123" t="s">
        <v>599874</v>
      </c>
      <c r="AD5123" t="s">
        <v>599875</v>
      </c>
      <c r="AE5123" t="s">
        <v>599876</v>
      </c>
      <c r="AF5123" t="s">
        <v>599877</v>
      </c>
      <c r="AG5123" t="s">
        <v>599878</v>
      </c>
      <c r="AH5123" t="s">
        <v>599879</v>
      </c>
      <c r="AI5123" t="s">
        <v>599880</v>
      </c>
      <c r="AJ5123" t="s">
        <v>599881</v>
      </c>
      <c r="AK5123" t="s">
        <v>599882</v>
      </c>
      <c r="AL5123" t="s">
        <v>599883</v>
      </c>
      <c r="AM5123" t="s">
        <v>599884</v>
      </c>
      <c r="AN5123" t="s">
        <v>599885</v>
      </c>
      <c r="AO5123" t="s">
        <v>599886</v>
      </c>
      <c r="AP5123" t="s">
        <v>599887</v>
      </c>
      <c r="AQ5123" t="s">
        <v>599888</v>
      </c>
      <c r="AR5123" t="s">
        <v>599889</v>
      </c>
      <c r="AS5123" t="s">
        <v>599890</v>
      </c>
      <c r="AT5123" t="s">
        <v>599891</v>
      </c>
      <c r="AU5123" t="s">
        <v>599892</v>
      </c>
      <c r="AV5123" t="s">
        <v>599893</v>
      </c>
      <c r="AW5123" t="s">
        <v>599894</v>
      </c>
      <c r="AX5123" t="s">
        <v>599895</v>
      </c>
      <c r="AY5123" t="s">
        <v>599896</v>
      </c>
      <c r="AZ5123" t="s">
        <v>599897</v>
      </c>
      <c r="BA5123" t="s">
        <v>599898</v>
      </c>
      <c r="BB5123" t="s">
        <v>599899</v>
      </c>
      <c r="BC5123" t="s">
        <v>599900</v>
      </c>
      <c r="BD5123" t="s">
        <v>599901</v>
      </c>
      <c r="BE5123" t="s">
        <v>599902</v>
      </c>
      <c r="BF5123" t="s">
        <v>599903</v>
      </c>
      <c r="BG5123" t="s">
        <v>599904</v>
      </c>
      <c r="BH5123" t="s">
        <v>599905</v>
      </c>
      <c r="BI5123" t="s">
        <v>599906</v>
      </c>
      <c r="BJ5123" t="s">
        <v>599907</v>
      </c>
      <c r="BK5123" t="s">
        <v>599908</v>
      </c>
      <c r="BL5123" t="s">
        <v>599909</v>
      </c>
      <c r="BM5123" t="s">
        <v>599910</v>
      </c>
      <c r="BN5123" t="s">
        <v>599911</v>
      </c>
      <c r="BO5123" t="s">
        <v>599912</v>
      </c>
      <c r="BP5123" t="s">
        <v>599913</v>
      </c>
      <c r="BQ5123" t="s">
        <v>599914</v>
      </c>
      <c r="BR5123" t="s">
        <v>599915</v>
      </c>
      <c r="BS5123" t="s">
        <v>599916</v>
      </c>
      <c r="BT5123" t="s">
        <v>599917</v>
      </c>
      <c r="BU5123" t="s">
        <v>599918</v>
      </c>
      <c r="BV5123" t="s">
        <v>599919</v>
      </c>
      <c r="BW5123" t="s">
        <v>599920</v>
      </c>
      <c r="BX5123" t="s">
        <v>599921</v>
      </c>
      <c r="BY5123" t="s">
        <v>599922</v>
      </c>
      <c r="BZ5123" t="s">
        <v>599923</v>
      </c>
      <c r="CA5123" t="s">
        <v>599924</v>
      </c>
      <c r="CB5123" t="s">
        <v>599925</v>
      </c>
      <c r="CC5123" t="s">
        <v>599926</v>
      </c>
      <c r="CD5123" t="s">
        <v>599927</v>
      </c>
      <c r="CE5123" t="s">
        <v>599928</v>
      </c>
      <c r="CF5123" t="s">
        <v>599929</v>
      </c>
      <c r="CG5123" t="s">
        <v>599930</v>
      </c>
      <c r="CH5123" t="s">
        <v>599931</v>
      </c>
      <c r="CI5123" t="s">
        <v>599932</v>
      </c>
      <c r="CJ5123" t="s">
        <v>599933</v>
      </c>
      <c r="CK5123" t="s">
        <v>599934</v>
      </c>
      <c r="CL5123" t="s">
        <v>599935</v>
      </c>
      <c r="CM5123" t="s">
        <v>599936</v>
      </c>
      <c r="CN5123" t="s">
        <v>599937</v>
      </c>
      <c r="CO5123" t="s">
        <v>599938</v>
      </c>
      <c r="CP5123" t="s">
        <v>599939</v>
      </c>
      <c r="CQ5123" t="s">
        <v>599940</v>
      </c>
      <c r="CR5123" t="s">
        <v>599941</v>
      </c>
      <c r="CS5123" t="s">
        <v>599942</v>
      </c>
      <c r="CT5123" t="s">
        <v>599943</v>
      </c>
      <c r="CU5123" t="s">
        <v>599944</v>
      </c>
      <c r="CV5123" t="s">
        <v>599945</v>
      </c>
      <c r="CW5123" t="s">
        <v>599946</v>
      </c>
      <c r="CX5123" t="s">
        <v>599947</v>
      </c>
      <c r="CY5123" t="s">
        <v>599948</v>
      </c>
      <c r="CZ5123" t="s">
        <v>599949</v>
      </c>
      <c r="DA5123" t="s">
        <v>599950</v>
      </c>
      <c r="DB5123" t="s">
        <v>599951</v>
      </c>
      <c r="DC5123" t="s">
        <v>599952</v>
      </c>
      <c r="DD5123" t="s">
        <v>599953</v>
      </c>
      <c r="DE5123" t="s">
        <v>599954</v>
      </c>
      <c r="DF5123" t="s">
        <v>599955</v>
      </c>
      <c r="DG5123" t="s">
        <v>599956</v>
      </c>
      <c r="DH5123" t="s">
        <v>599957</v>
      </c>
      <c r="DI5123" t="s">
        <v>599958</v>
      </c>
      <c r="DJ5123" t="s">
        <v>599959</v>
      </c>
      <c r="DK5123" t="s">
        <v>599960</v>
      </c>
      <c r="DL5123" t="s">
        <v>599961</v>
      </c>
      <c r="DM5123" t="s">
        <v>599962</v>
      </c>
      <c r="DN5123" t="s">
        <v>599963</v>
      </c>
      <c r="DO5123" t="s">
        <v>599964</v>
      </c>
      <c r="DP5123" t="s">
        <v>599965</v>
      </c>
      <c r="DQ5123" t="s">
        <v>599966</v>
      </c>
      <c r="DR5123" t="s">
        <v>599967</v>
      </c>
      <c r="DS5123" t="s">
        <v>599968</v>
      </c>
      <c r="DT5123" t="s">
        <v>599969</v>
      </c>
      <c r="DU5123" t="s">
        <v>599970</v>
      </c>
      <c r="DV5123" t="s">
        <v>599971</v>
      </c>
      <c r="DW5123" t="s">
        <v>599972</v>
      </c>
      <c r="DX5123" t="s">
        <v>599973</v>
      </c>
      <c r="DY5123" t="s">
        <v>599974</v>
      </c>
      <c r="DZ5123" t="s">
        <v>599975</v>
      </c>
      <c r="EA5123" t="s">
        <v>599976</v>
      </c>
      <c r="EB5123" t="s">
        <v>599977</v>
      </c>
      <c r="EC5123" t="s">
        <v>599978</v>
      </c>
      <c r="ED5123" t="s">
        <v>599979</v>
      </c>
      <c r="EE5123" t="s">
        <v>599980</v>
      </c>
      <c r="EF5123" t="s">
        <v>599981</v>
      </c>
    </row>
    <row r="5124" spans="1:136" x14ac:dyDescent="0.25">
      <c r="A5124" t="s">
        <v>599982</v>
      </c>
      <c r="B5124" t="s">
        <v>599983</v>
      </c>
      <c r="C5124" t="s">
        <v>599984</v>
      </c>
      <c r="D5124" t="s">
        <v>599985</v>
      </c>
      <c r="E5124" t="s">
        <v>599986</v>
      </c>
      <c r="F5124" t="s">
        <v>599987</v>
      </c>
      <c r="G5124" t="s">
        <v>599988</v>
      </c>
      <c r="H5124" t="s">
        <v>599989</v>
      </c>
      <c r="I5124" t="s">
        <v>599990</v>
      </c>
      <c r="J5124" t="s">
        <v>599991</v>
      </c>
      <c r="K5124" t="s">
        <v>599992</v>
      </c>
      <c r="L5124" t="s">
        <v>599993</v>
      </c>
      <c r="M5124" t="s">
        <v>599994</v>
      </c>
      <c r="N5124" t="s">
        <v>599995</v>
      </c>
      <c r="O5124" t="s">
        <v>599996</v>
      </c>
      <c r="P5124" t="s">
        <v>599997</v>
      </c>
      <c r="Q5124" t="s">
        <v>599998</v>
      </c>
      <c r="R5124" t="s">
        <v>599999</v>
      </c>
      <c r="S5124" t="s">
        <v>600000</v>
      </c>
      <c r="T5124" t="s">
        <v>600001</v>
      </c>
      <c r="U5124" t="s">
        <v>600002</v>
      </c>
      <c r="V5124" t="s">
        <v>600003</v>
      </c>
      <c r="W5124" t="s">
        <v>600004</v>
      </c>
      <c r="X5124" t="s">
        <v>600005</v>
      </c>
      <c r="Y5124" t="s">
        <v>600006</v>
      </c>
      <c r="Z5124" t="s">
        <v>600007</v>
      </c>
      <c r="AA5124" t="s">
        <v>600008</v>
      </c>
      <c r="AB5124" t="s">
        <v>600009</v>
      </c>
      <c r="AC5124" t="s">
        <v>600010</v>
      </c>
      <c r="AD5124" t="s">
        <v>600011</v>
      </c>
      <c r="AE5124" t="s">
        <v>600012</v>
      </c>
      <c r="AF5124" t="s">
        <v>600013</v>
      </c>
      <c r="AG5124" t="s">
        <v>600014</v>
      </c>
      <c r="AH5124" t="s">
        <v>600015</v>
      </c>
      <c r="AI5124" t="s">
        <v>600016</v>
      </c>
      <c r="AJ5124" t="s">
        <v>600017</v>
      </c>
      <c r="AK5124" t="s">
        <v>600018</v>
      </c>
      <c r="AL5124" t="s">
        <v>600019</v>
      </c>
      <c r="AM5124" t="s">
        <v>600020</v>
      </c>
      <c r="AN5124" t="s">
        <v>600021</v>
      </c>
      <c r="AO5124" t="s">
        <v>600022</v>
      </c>
      <c r="AP5124" t="s">
        <v>600023</v>
      </c>
      <c r="AQ5124" t="s">
        <v>600024</v>
      </c>
      <c r="AR5124" t="s">
        <v>600025</v>
      </c>
      <c r="AS5124" t="s">
        <v>600026</v>
      </c>
      <c r="AT5124" t="s">
        <v>600027</v>
      </c>
      <c r="AU5124" t="s">
        <v>600028</v>
      </c>
      <c r="AV5124" t="s">
        <v>600029</v>
      </c>
      <c r="AW5124" t="s">
        <v>600030</v>
      </c>
      <c r="AX5124" t="s">
        <v>600031</v>
      </c>
      <c r="AY5124" t="s">
        <v>600032</v>
      </c>
      <c r="AZ5124" t="s">
        <v>600033</v>
      </c>
      <c r="BA5124" t="s">
        <v>600034</v>
      </c>
      <c r="BB5124" t="s">
        <v>600035</v>
      </c>
      <c r="BC5124" t="s">
        <v>600036</v>
      </c>
      <c r="BD5124" t="s">
        <v>600037</v>
      </c>
      <c r="BE5124" t="s">
        <v>600038</v>
      </c>
      <c r="BF5124" t="s">
        <v>600039</v>
      </c>
      <c r="BG5124" t="s">
        <v>600040</v>
      </c>
      <c r="BH5124" t="s">
        <v>600041</v>
      </c>
      <c r="BI5124" t="s">
        <v>600042</v>
      </c>
      <c r="BJ5124" t="s">
        <v>600043</v>
      </c>
      <c r="BK5124" t="s">
        <v>600044</v>
      </c>
      <c r="BL5124" t="s">
        <v>600045</v>
      </c>
      <c r="BM5124" t="s">
        <v>600046</v>
      </c>
      <c r="BN5124" t="s">
        <v>600047</v>
      </c>
      <c r="BO5124" t="s">
        <v>600048</v>
      </c>
      <c r="BP5124" t="s">
        <v>600049</v>
      </c>
      <c r="BQ5124" t="s">
        <v>600050</v>
      </c>
      <c r="BR5124" t="s">
        <v>600051</v>
      </c>
      <c r="BS5124" t="s">
        <v>600052</v>
      </c>
      <c r="BT5124" t="s">
        <v>600053</v>
      </c>
      <c r="BU5124" t="s">
        <v>600054</v>
      </c>
      <c r="BV5124" t="s">
        <v>600055</v>
      </c>
      <c r="BW5124" t="s">
        <v>600056</v>
      </c>
      <c r="BX5124" t="s">
        <v>600057</v>
      </c>
      <c r="BY5124" t="s">
        <v>600058</v>
      </c>
      <c r="BZ5124" t="s">
        <v>600059</v>
      </c>
      <c r="CA5124" t="s">
        <v>600060</v>
      </c>
      <c r="CB5124" t="s">
        <v>600061</v>
      </c>
      <c r="CC5124" t="s">
        <v>600062</v>
      </c>
      <c r="CD5124" t="s">
        <v>600063</v>
      </c>
      <c r="CE5124" t="s">
        <v>600064</v>
      </c>
      <c r="CF5124" t="s">
        <v>600065</v>
      </c>
      <c r="CG5124" t="s">
        <v>600066</v>
      </c>
      <c r="CH5124" t="s">
        <v>600067</v>
      </c>
      <c r="CI5124" t="s">
        <v>600068</v>
      </c>
      <c r="CJ5124" t="s">
        <v>600069</v>
      </c>
      <c r="CK5124" t="s">
        <v>600070</v>
      </c>
      <c r="CL5124" t="s">
        <v>600071</v>
      </c>
      <c r="CM5124" t="s">
        <v>600072</v>
      </c>
      <c r="CN5124" t="s">
        <v>600073</v>
      </c>
      <c r="CO5124" t="s">
        <v>600074</v>
      </c>
      <c r="CP5124" t="s">
        <v>600075</v>
      </c>
      <c r="CQ5124" t="s">
        <v>600076</v>
      </c>
      <c r="CR5124" t="s">
        <v>600077</v>
      </c>
      <c r="CS5124" t="s">
        <v>600078</v>
      </c>
      <c r="CT5124" t="s">
        <v>600079</v>
      </c>
      <c r="CU5124" t="s">
        <v>600080</v>
      </c>
      <c r="CV5124" t="s">
        <v>600081</v>
      </c>
      <c r="CW5124" t="s">
        <v>600082</v>
      </c>
      <c r="CX5124" t="s">
        <v>600083</v>
      </c>
      <c r="CY5124" t="s">
        <v>600084</v>
      </c>
      <c r="CZ5124" t="s">
        <v>600085</v>
      </c>
      <c r="DA5124" t="s">
        <v>600086</v>
      </c>
      <c r="DB5124" t="s">
        <v>600087</v>
      </c>
      <c r="DC5124" t="s">
        <v>600088</v>
      </c>
      <c r="DD5124" t="s">
        <v>600089</v>
      </c>
      <c r="DE5124" t="s">
        <v>600090</v>
      </c>
      <c r="DF5124" t="s">
        <v>600091</v>
      </c>
      <c r="DG5124" t="s">
        <v>600092</v>
      </c>
      <c r="DH5124" t="s">
        <v>600093</v>
      </c>
      <c r="DI5124" t="s">
        <v>600094</v>
      </c>
      <c r="DJ5124" t="s">
        <v>600095</v>
      </c>
      <c r="DK5124" t="s">
        <v>600096</v>
      </c>
      <c r="DL5124" t="s">
        <v>600097</v>
      </c>
      <c r="DM5124" t="s">
        <v>600098</v>
      </c>
      <c r="DN5124" t="s">
        <v>600099</v>
      </c>
      <c r="DO5124" t="s">
        <v>600100</v>
      </c>
      <c r="DP5124" t="s">
        <v>600101</v>
      </c>
      <c r="DQ5124" t="s">
        <v>600102</v>
      </c>
      <c r="DR5124" t="s">
        <v>600103</v>
      </c>
      <c r="DS5124" t="s">
        <v>600104</v>
      </c>
      <c r="DT5124" t="s">
        <v>600105</v>
      </c>
      <c r="DU5124" t="s">
        <v>600106</v>
      </c>
      <c r="DV5124" t="s">
        <v>600107</v>
      </c>
      <c r="DW5124" t="s">
        <v>600108</v>
      </c>
      <c r="DX5124" t="s">
        <v>600109</v>
      </c>
      <c r="DY5124" t="s">
        <v>600110</v>
      </c>
      <c r="DZ5124" t="s">
        <v>600111</v>
      </c>
      <c r="EA5124" t="s">
        <v>600112</v>
      </c>
      <c r="EB5124" t="s">
        <v>600113</v>
      </c>
      <c r="EC5124" t="s">
        <v>600114</v>
      </c>
      <c r="ED5124" t="s">
        <v>600115</v>
      </c>
      <c r="EE5124" t="s">
        <v>600116</v>
      </c>
      <c r="EF5124" t="s">
        <v>600117</v>
      </c>
    </row>
    <row r="5125" spans="1:136" x14ac:dyDescent="0.25">
      <c r="A5125" t="s">
        <v>600118</v>
      </c>
      <c r="B5125" t="s">
        <v>600119</v>
      </c>
      <c r="C5125" t="s">
        <v>600120</v>
      </c>
      <c r="D5125" t="s">
        <v>600121</v>
      </c>
      <c r="E5125" t="s">
        <v>600122</v>
      </c>
      <c r="F5125" t="s">
        <v>600123</v>
      </c>
      <c r="G5125" t="s">
        <v>600124</v>
      </c>
      <c r="H5125" t="s">
        <v>600125</v>
      </c>
      <c r="I5125" t="s">
        <v>600126</v>
      </c>
      <c r="J5125" t="s">
        <v>600127</v>
      </c>
      <c r="K5125" t="s">
        <v>545</v>
      </c>
      <c r="L5125" t="s">
        <v>545</v>
      </c>
      <c r="M5125" t="s">
        <v>545</v>
      </c>
      <c r="N5125" t="s">
        <v>545</v>
      </c>
      <c r="O5125" t="s">
        <v>545</v>
      </c>
      <c r="P5125" t="s">
        <v>545</v>
      </c>
      <c r="Q5125" t="s">
        <v>545</v>
      </c>
      <c r="R5125" t="s">
        <v>545</v>
      </c>
      <c r="S5125" t="s">
        <v>545</v>
      </c>
      <c r="T5125" t="s">
        <v>545</v>
      </c>
      <c r="U5125" t="s">
        <v>545</v>
      </c>
      <c r="V5125" t="s">
        <v>545</v>
      </c>
      <c r="W5125" t="s">
        <v>545</v>
      </c>
      <c r="X5125" t="s">
        <v>545</v>
      </c>
      <c r="Y5125" t="s">
        <v>545</v>
      </c>
      <c r="Z5125" t="s">
        <v>545</v>
      </c>
      <c r="AA5125" t="s">
        <v>545</v>
      </c>
      <c r="AB5125" t="s">
        <v>545</v>
      </c>
      <c r="AC5125" t="s">
        <v>545</v>
      </c>
      <c r="AD5125" t="s">
        <v>545</v>
      </c>
      <c r="AE5125" t="s">
        <v>545</v>
      </c>
      <c r="AF5125" t="s">
        <v>545</v>
      </c>
      <c r="AG5125" t="s">
        <v>545</v>
      </c>
      <c r="AH5125" t="s">
        <v>545</v>
      </c>
      <c r="AI5125" t="s">
        <v>545</v>
      </c>
      <c r="AJ5125" t="s">
        <v>545</v>
      </c>
      <c r="AK5125" t="s">
        <v>545</v>
      </c>
      <c r="AL5125" t="s">
        <v>545</v>
      </c>
      <c r="AM5125" t="s">
        <v>545</v>
      </c>
      <c r="AN5125" t="s">
        <v>545</v>
      </c>
      <c r="AO5125" t="s">
        <v>545</v>
      </c>
      <c r="AP5125" t="s">
        <v>545</v>
      </c>
      <c r="AQ5125" t="s">
        <v>545</v>
      </c>
      <c r="AR5125" t="s">
        <v>545</v>
      </c>
      <c r="AS5125" t="s">
        <v>545</v>
      </c>
      <c r="AT5125" t="s">
        <v>545</v>
      </c>
      <c r="AU5125" t="s">
        <v>600128</v>
      </c>
      <c r="AV5125" t="s">
        <v>600129</v>
      </c>
      <c r="AW5125" t="s">
        <v>600130</v>
      </c>
      <c r="AX5125" t="s">
        <v>600131</v>
      </c>
      <c r="AY5125" t="s">
        <v>600132</v>
      </c>
      <c r="AZ5125" t="s">
        <v>600133</v>
      </c>
      <c r="BA5125" t="s">
        <v>600134</v>
      </c>
      <c r="BB5125" t="s">
        <v>600135</v>
      </c>
      <c r="BC5125" t="s">
        <v>600136</v>
      </c>
      <c r="BD5125" t="s">
        <v>600137</v>
      </c>
      <c r="BE5125" t="s">
        <v>600138</v>
      </c>
      <c r="BF5125" t="s">
        <v>600139</v>
      </c>
      <c r="BG5125" t="s">
        <v>600140</v>
      </c>
      <c r="BH5125" t="s">
        <v>600141</v>
      </c>
      <c r="BI5125" t="s">
        <v>600142</v>
      </c>
      <c r="BJ5125" t="s">
        <v>600143</v>
      </c>
      <c r="BK5125" t="s">
        <v>600144</v>
      </c>
      <c r="BL5125" t="s">
        <v>600145</v>
      </c>
      <c r="BM5125" t="s">
        <v>600146</v>
      </c>
      <c r="BN5125" t="s">
        <v>600147</v>
      </c>
      <c r="BO5125" t="s">
        <v>600148</v>
      </c>
      <c r="BP5125" t="s">
        <v>600149</v>
      </c>
      <c r="BQ5125" t="s">
        <v>600150</v>
      </c>
      <c r="BR5125" t="s">
        <v>600151</v>
      </c>
      <c r="BS5125" t="s">
        <v>600152</v>
      </c>
      <c r="BT5125" t="s">
        <v>600153</v>
      </c>
      <c r="BU5125" t="s">
        <v>600154</v>
      </c>
      <c r="BV5125" t="s">
        <v>545</v>
      </c>
      <c r="BW5125" t="s">
        <v>545</v>
      </c>
      <c r="BX5125" t="s">
        <v>545</v>
      </c>
      <c r="BY5125" t="s">
        <v>545</v>
      </c>
      <c r="BZ5125" t="s">
        <v>545</v>
      </c>
      <c r="CA5125" t="s">
        <v>545</v>
      </c>
      <c r="CB5125" t="s">
        <v>545</v>
      </c>
      <c r="CC5125" t="s">
        <v>545</v>
      </c>
      <c r="CD5125" t="s">
        <v>545</v>
      </c>
      <c r="CE5125" t="s">
        <v>545</v>
      </c>
      <c r="CF5125" t="s">
        <v>545</v>
      </c>
      <c r="CG5125" t="s">
        <v>545</v>
      </c>
      <c r="CH5125" t="s">
        <v>545</v>
      </c>
      <c r="CI5125" t="s">
        <v>545</v>
      </c>
      <c r="CJ5125" t="s">
        <v>545</v>
      </c>
      <c r="CK5125" t="s">
        <v>545</v>
      </c>
      <c r="CL5125" t="s">
        <v>545</v>
      </c>
      <c r="CM5125" t="s">
        <v>545</v>
      </c>
      <c r="CN5125" t="s">
        <v>545</v>
      </c>
      <c r="CO5125" t="s">
        <v>545</v>
      </c>
      <c r="CP5125" t="s">
        <v>545</v>
      </c>
      <c r="CQ5125" t="s">
        <v>545</v>
      </c>
      <c r="CR5125" t="s">
        <v>545</v>
      </c>
      <c r="CS5125" t="s">
        <v>545</v>
      </c>
      <c r="CT5125" t="s">
        <v>545</v>
      </c>
      <c r="CU5125" t="s">
        <v>545</v>
      </c>
      <c r="CV5125" t="s">
        <v>545</v>
      </c>
      <c r="CW5125" t="s">
        <v>545</v>
      </c>
      <c r="CX5125" t="s">
        <v>545</v>
      </c>
      <c r="CY5125" t="s">
        <v>545</v>
      </c>
      <c r="CZ5125" t="s">
        <v>545</v>
      </c>
      <c r="DA5125" t="s">
        <v>545</v>
      </c>
      <c r="DB5125" t="s">
        <v>545</v>
      </c>
      <c r="DC5125" t="s">
        <v>545</v>
      </c>
      <c r="DD5125" t="s">
        <v>545</v>
      </c>
      <c r="DE5125" t="s">
        <v>545</v>
      </c>
      <c r="DF5125" t="s">
        <v>545</v>
      </c>
      <c r="DG5125" t="s">
        <v>545</v>
      </c>
      <c r="DH5125" t="s">
        <v>545</v>
      </c>
      <c r="DI5125" t="s">
        <v>545</v>
      </c>
      <c r="DJ5125" t="s">
        <v>545</v>
      </c>
      <c r="DK5125" t="s">
        <v>545</v>
      </c>
      <c r="DL5125" t="s">
        <v>545</v>
      </c>
      <c r="DM5125" t="s">
        <v>545</v>
      </c>
      <c r="DN5125" t="s">
        <v>545</v>
      </c>
      <c r="DO5125" t="s">
        <v>545</v>
      </c>
      <c r="DP5125" t="s">
        <v>545</v>
      </c>
      <c r="DQ5125" t="s">
        <v>545</v>
      </c>
      <c r="DR5125" t="s">
        <v>545</v>
      </c>
      <c r="DS5125" t="s">
        <v>545</v>
      </c>
      <c r="DT5125" t="s">
        <v>545</v>
      </c>
      <c r="DU5125" t="s">
        <v>545</v>
      </c>
      <c r="DV5125" t="s">
        <v>545</v>
      </c>
      <c r="DW5125" t="s">
        <v>545</v>
      </c>
      <c r="DX5125" t="s">
        <v>545</v>
      </c>
      <c r="DY5125" t="s">
        <v>545</v>
      </c>
      <c r="DZ5125" t="s">
        <v>545</v>
      </c>
      <c r="EA5125" t="s">
        <v>545</v>
      </c>
      <c r="EB5125" t="s">
        <v>545</v>
      </c>
      <c r="EC5125" t="s">
        <v>545</v>
      </c>
      <c r="ED5125" t="s">
        <v>545</v>
      </c>
      <c r="EE5125" t="s">
        <v>545</v>
      </c>
      <c r="EF5125" t="s">
        <v>545</v>
      </c>
    </row>
    <row r="5126" spans="1:136" x14ac:dyDescent="0.25">
      <c r="A5126" t="s">
        <v>600155</v>
      </c>
      <c r="B5126" t="s">
        <v>600156</v>
      </c>
      <c r="C5126" t="s">
        <v>600157</v>
      </c>
      <c r="D5126" t="s">
        <v>600158</v>
      </c>
      <c r="E5126" t="s">
        <v>600159</v>
      </c>
      <c r="F5126" t="s">
        <v>600160</v>
      </c>
      <c r="G5126" t="s">
        <v>600161</v>
      </c>
      <c r="H5126" t="s">
        <v>600162</v>
      </c>
      <c r="I5126" t="s">
        <v>600163</v>
      </c>
      <c r="J5126" t="s">
        <v>600164</v>
      </c>
      <c r="K5126" t="s">
        <v>600165</v>
      </c>
      <c r="L5126" t="s">
        <v>600166</v>
      </c>
      <c r="M5126" t="s">
        <v>600167</v>
      </c>
      <c r="N5126" t="s">
        <v>600168</v>
      </c>
      <c r="O5126" t="s">
        <v>600169</v>
      </c>
      <c r="P5126" t="s">
        <v>600170</v>
      </c>
      <c r="Q5126" t="s">
        <v>600171</v>
      </c>
      <c r="R5126" t="s">
        <v>600172</v>
      </c>
      <c r="S5126" t="s">
        <v>600173</v>
      </c>
      <c r="T5126" t="s">
        <v>600174</v>
      </c>
      <c r="U5126" t="s">
        <v>600175</v>
      </c>
      <c r="V5126" t="s">
        <v>600176</v>
      </c>
      <c r="W5126" t="s">
        <v>600177</v>
      </c>
      <c r="X5126" t="s">
        <v>600178</v>
      </c>
      <c r="Y5126" t="s">
        <v>600179</v>
      </c>
      <c r="Z5126" t="s">
        <v>600180</v>
      </c>
      <c r="AA5126" t="s">
        <v>600181</v>
      </c>
      <c r="AB5126" t="s">
        <v>600182</v>
      </c>
      <c r="AC5126" t="s">
        <v>600183</v>
      </c>
      <c r="AD5126" t="s">
        <v>600184</v>
      </c>
      <c r="AE5126" t="s">
        <v>600185</v>
      </c>
      <c r="AF5126" t="s">
        <v>600186</v>
      </c>
      <c r="AG5126" t="s">
        <v>600187</v>
      </c>
      <c r="AH5126" t="s">
        <v>600188</v>
      </c>
      <c r="AI5126" t="s">
        <v>600189</v>
      </c>
      <c r="AJ5126" t="s">
        <v>600190</v>
      </c>
      <c r="AK5126" t="s">
        <v>600191</v>
      </c>
      <c r="AL5126" t="s">
        <v>600192</v>
      </c>
      <c r="AM5126" t="s">
        <v>600193</v>
      </c>
      <c r="AN5126" t="s">
        <v>600194</v>
      </c>
      <c r="AO5126" t="s">
        <v>600195</v>
      </c>
      <c r="AP5126" t="s">
        <v>600196</v>
      </c>
      <c r="AQ5126" t="s">
        <v>600197</v>
      </c>
      <c r="AR5126" t="s">
        <v>600198</v>
      </c>
      <c r="AS5126" t="s">
        <v>600199</v>
      </c>
      <c r="AT5126" t="s">
        <v>600200</v>
      </c>
      <c r="AU5126" t="s">
        <v>600201</v>
      </c>
      <c r="AV5126" t="s">
        <v>600202</v>
      </c>
      <c r="AW5126" t="s">
        <v>600203</v>
      </c>
      <c r="AX5126" t="s">
        <v>600204</v>
      </c>
      <c r="AY5126" t="s">
        <v>600205</v>
      </c>
      <c r="AZ5126" t="s">
        <v>600206</v>
      </c>
      <c r="BA5126" t="s">
        <v>600207</v>
      </c>
      <c r="BB5126" t="s">
        <v>600208</v>
      </c>
      <c r="BC5126" t="s">
        <v>600209</v>
      </c>
      <c r="BD5126" t="s">
        <v>600210</v>
      </c>
      <c r="BE5126" t="s">
        <v>600211</v>
      </c>
      <c r="BF5126" t="s">
        <v>600212</v>
      </c>
      <c r="BG5126" t="s">
        <v>600213</v>
      </c>
      <c r="BH5126" t="s">
        <v>600214</v>
      </c>
      <c r="BI5126" t="s">
        <v>600215</v>
      </c>
      <c r="BJ5126" t="s">
        <v>600216</v>
      </c>
      <c r="BK5126" t="s">
        <v>600217</v>
      </c>
      <c r="BL5126" t="s">
        <v>600218</v>
      </c>
      <c r="BM5126" t="s">
        <v>600219</v>
      </c>
      <c r="BN5126" t="s">
        <v>600220</v>
      </c>
      <c r="BO5126" t="s">
        <v>600221</v>
      </c>
      <c r="BP5126" t="s">
        <v>600222</v>
      </c>
      <c r="BQ5126" t="s">
        <v>600223</v>
      </c>
      <c r="BR5126" t="s">
        <v>600224</v>
      </c>
      <c r="BS5126" t="s">
        <v>600225</v>
      </c>
      <c r="BT5126" t="s">
        <v>600226</v>
      </c>
      <c r="BU5126" t="s">
        <v>600227</v>
      </c>
      <c r="BV5126" t="s">
        <v>600228</v>
      </c>
      <c r="BW5126" t="s">
        <v>600229</v>
      </c>
      <c r="BX5126" t="s">
        <v>600230</v>
      </c>
      <c r="BY5126" t="s">
        <v>600231</v>
      </c>
      <c r="BZ5126" t="s">
        <v>600232</v>
      </c>
      <c r="CA5126" t="s">
        <v>600233</v>
      </c>
      <c r="CB5126" t="s">
        <v>600234</v>
      </c>
      <c r="CC5126" t="s">
        <v>600235</v>
      </c>
      <c r="CD5126" t="s">
        <v>600236</v>
      </c>
      <c r="CE5126" t="s">
        <v>600237</v>
      </c>
      <c r="CF5126" t="s">
        <v>600238</v>
      </c>
      <c r="CG5126" t="s">
        <v>600239</v>
      </c>
      <c r="CH5126" t="s">
        <v>600240</v>
      </c>
      <c r="CI5126" t="s">
        <v>600241</v>
      </c>
      <c r="CJ5126" t="s">
        <v>600242</v>
      </c>
      <c r="CK5126" t="s">
        <v>600243</v>
      </c>
      <c r="CL5126" t="s">
        <v>600244</v>
      </c>
      <c r="CM5126" t="s">
        <v>600245</v>
      </c>
      <c r="CN5126" t="s">
        <v>545</v>
      </c>
      <c r="CO5126" t="s">
        <v>545</v>
      </c>
      <c r="CP5126" t="s">
        <v>600246</v>
      </c>
      <c r="CQ5126" t="s">
        <v>600247</v>
      </c>
      <c r="CR5126" t="s">
        <v>600248</v>
      </c>
      <c r="CS5126" t="s">
        <v>600249</v>
      </c>
      <c r="CT5126" t="s">
        <v>600250</v>
      </c>
      <c r="CU5126" t="s">
        <v>600251</v>
      </c>
      <c r="CV5126" t="s">
        <v>600252</v>
      </c>
      <c r="CW5126" t="s">
        <v>600253</v>
      </c>
      <c r="CX5126" t="s">
        <v>600254</v>
      </c>
      <c r="CY5126" t="s">
        <v>600255</v>
      </c>
      <c r="CZ5126" t="s">
        <v>600256</v>
      </c>
      <c r="DA5126" t="s">
        <v>600257</v>
      </c>
      <c r="DB5126" t="s">
        <v>600258</v>
      </c>
      <c r="DC5126" t="s">
        <v>600259</v>
      </c>
      <c r="DD5126" t="s">
        <v>600260</v>
      </c>
      <c r="DE5126" t="s">
        <v>600261</v>
      </c>
      <c r="DF5126" t="s">
        <v>600262</v>
      </c>
      <c r="DG5126" t="s">
        <v>600263</v>
      </c>
      <c r="DH5126" t="s">
        <v>600264</v>
      </c>
      <c r="DI5126" t="s">
        <v>600265</v>
      </c>
      <c r="DJ5126" t="s">
        <v>600266</v>
      </c>
      <c r="DK5126" t="s">
        <v>600267</v>
      </c>
      <c r="DL5126" t="s">
        <v>600268</v>
      </c>
      <c r="DM5126" t="s">
        <v>600269</v>
      </c>
      <c r="DN5126" t="s">
        <v>600270</v>
      </c>
      <c r="DO5126" t="s">
        <v>600271</v>
      </c>
      <c r="DP5126" t="s">
        <v>600272</v>
      </c>
      <c r="DQ5126" t="s">
        <v>600273</v>
      </c>
      <c r="DR5126" t="s">
        <v>600274</v>
      </c>
      <c r="DS5126" t="s">
        <v>600275</v>
      </c>
      <c r="DT5126" t="s">
        <v>600276</v>
      </c>
      <c r="DU5126" t="s">
        <v>600277</v>
      </c>
      <c r="DV5126" t="s">
        <v>600278</v>
      </c>
      <c r="DW5126" t="s">
        <v>600279</v>
      </c>
      <c r="DX5126" t="s">
        <v>600280</v>
      </c>
      <c r="DY5126" t="s">
        <v>600281</v>
      </c>
      <c r="DZ5126" t="s">
        <v>600282</v>
      </c>
      <c r="EA5126" t="s">
        <v>600283</v>
      </c>
      <c r="EB5126" t="s">
        <v>600284</v>
      </c>
      <c r="EC5126" t="s">
        <v>600285</v>
      </c>
      <c r="ED5126" t="s">
        <v>600286</v>
      </c>
      <c r="EE5126" t="s">
        <v>600287</v>
      </c>
      <c r="EF5126" t="s">
        <v>600288</v>
      </c>
    </row>
    <row r="5127" spans="1:136" x14ac:dyDescent="0.25">
      <c r="A5127" t="s">
        <v>600289</v>
      </c>
      <c r="B5127" t="s">
        <v>600290</v>
      </c>
      <c r="C5127" t="s">
        <v>600291</v>
      </c>
      <c r="D5127" t="s">
        <v>600292</v>
      </c>
      <c r="E5127" t="s">
        <v>600293</v>
      </c>
      <c r="F5127" t="s">
        <v>600294</v>
      </c>
      <c r="G5127" t="s">
        <v>600295</v>
      </c>
      <c r="H5127" t="s">
        <v>600296</v>
      </c>
      <c r="I5127" t="s">
        <v>600297</v>
      </c>
      <c r="J5127" t="s">
        <v>600298</v>
      </c>
      <c r="K5127" t="s">
        <v>600299</v>
      </c>
      <c r="L5127" t="s">
        <v>600300</v>
      </c>
      <c r="M5127" t="s">
        <v>600301</v>
      </c>
      <c r="N5127" t="s">
        <v>600302</v>
      </c>
      <c r="O5127" t="s">
        <v>600303</v>
      </c>
      <c r="P5127" t="s">
        <v>600304</v>
      </c>
      <c r="Q5127" t="s">
        <v>600305</v>
      </c>
      <c r="R5127" t="s">
        <v>600306</v>
      </c>
      <c r="S5127" t="s">
        <v>600307</v>
      </c>
      <c r="T5127" t="s">
        <v>600308</v>
      </c>
      <c r="U5127" t="s">
        <v>600309</v>
      </c>
      <c r="V5127" t="s">
        <v>600310</v>
      </c>
      <c r="W5127" t="s">
        <v>600311</v>
      </c>
      <c r="X5127" t="s">
        <v>600312</v>
      </c>
      <c r="Y5127" t="s">
        <v>600313</v>
      </c>
      <c r="Z5127" t="s">
        <v>600314</v>
      </c>
      <c r="AA5127" t="s">
        <v>600315</v>
      </c>
      <c r="AB5127" t="s">
        <v>600316</v>
      </c>
      <c r="AC5127" t="s">
        <v>600317</v>
      </c>
      <c r="AD5127" t="s">
        <v>600318</v>
      </c>
      <c r="AE5127" t="s">
        <v>600319</v>
      </c>
      <c r="AF5127" t="s">
        <v>600320</v>
      </c>
      <c r="AG5127" t="s">
        <v>600321</v>
      </c>
      <c r="AH5127" t="s">
        <v>600322</v>
      </c>
      <c r="AI5127" t="s">
        <v>600323</v>
      </c>
      <c r="AJ5127" t="s">
        <v>600324</v>
      </c>
      <c r="AK5127" t="s">
        <v>600325</v>
      </c>
      <c r="AL5127" t="s">
        <v>600326</v>
      </c>
      <c r="AM5127" t="s">
        <v>600327</v>
      </c>
      <c r="AN5127" t="s">
        <v>600328</v>
      </c>
      <c r="AO5127" t="s">
        <v>600329</v>
      </c>
      <c r="AP5127" t="s">
        <v>600330</v>
      </c>
      <c r="AQ5127" t="s">
        <v>600331</v>
      </c>
      <c r="AR5127" t="s">
        <v>600332</v>
      </c>
      <c r="AS5127" t="s">
        <v>600333</v>
      </c>
      <c r="AT5127" t="s">
        <v>600334</v>
      </c>
      <c r="AU5127" t="s">
        <v>600335</v>
      </c>
      <c r="AV5127" t="s">
        <v>600336</v>
      </c>
      <c r="AW5127" t="s">
        <v>600337</v>
      </c>
      <c r="AX5127" t="s">
        <v>600338</v>
      </c>
      <c r="AY5127" t="s">
        <v>600339</v>
      </c>
      <c r="AZ5127" t="s">
        <v>600340</v>
      </c>
      <c r="BA5127" t="s">
        <v>600341</v>
      </c>
      <c r="BB5127" t="s">
        <v>600342</v>
      </c>
      <c r="BC5127" t="s">
        <v>600343</v>
      </c>
      <c r="BD5127" t="s">
        <v>600344</v>
      </c>
      <c r="BE5127" t="s">
        <v>600345</v>
      </c>
      <c r="BF5127" t="s">
        <v>600346</v>
      </c>
      <c r="BG5127" t="s">
        <v>600347</v>
      </c>
      <c r="BH5127" t="s">
        <v>600348</v>
      </c>
      <c r="BI5127" t="s">
        <v>600349</v>
      </c>
      <c r="BJ5127" t="s">
        <v>600350</v>
      </c>
      <c r="BK5127" t="s">
        <v>600351</v>
      </c>
      <c r="BL5127" t="s">
        <v>600352</v>
      </c>
      <c r="BM5127" t="s">
        <v>600353</v>
      </c>
      <c r="BN5127" t="s">
        <v>600354</v>
      </c>
      <c r="BO5127" t="s">
        <v>600355</v>
      </c>
      <c r="BP5127" t="s">
        <v>600356</v>
      </c>
      <c r="BQ5127" t="s">
        <v>600357</v>
      </c>
      <c r="BR5127" t="s">
        <v>600358</v>
      </c>
      <c r="BS5127" t="s">
        <v>600359</v>
      </c>
      <c r="BT5127" t="s">
        <v>600360</v>
      </c>
      <c r="BU5127" t="s">
        <v>600361</v>
      </c>
      <c r="BV5127" t="s">
        <v>600362</v>
      </c>
      <c r="BW5127" t="s">
        <v>600363</v>
      </c>
      <c r="BX5127" t="s">
        <v>600364</v>
      </c>
      <c r="BY5127" t="s">
        <v>600365</v>
      </c>
      <c r="BZ5127" t="s">
        <v>600366</v>
      </c>
      <c r="CA5127" t="s">
        <v>600367</v>
      </c>
      <c r="CB5127" t="s">
        <v>600368</v>
      </c>
      <c r="CC5127" t="s">
        <v>600369</v>
      </c>
      <c r="CD5127" t="s">
        <v>600370</v>
      </c>
      <c r="CE5127" t="s">
        <v>600371</v>
      </c>
      <c r="CF5127" t="s">
        <v>600372</v>
      </c>
      <c r="CG5127" t="s">
        <v>600373</v>
      </c>
      <c r="CH5127" t="s">
        <v>600374</v>
      </c>
      <c r="CI5127" t="s">
        <v>600375</v>
      </c>
      <c r="CJ5127" t="s">
        <v>600376</v>
      </c>
      <c r="CK5127" t="s">
        <v>600377</v>
      </c>
      <c r="CL5127" t="s">
        <v>600378</v>
      </c>
      <c r="CM5127" t="s">
        <v>600379</v>
      </c>
      <c r="CN5127" t="s">
        <v>600380</v>
      </c>
      <c r="CO5127" t="s">
        <v>600381</v>
      </c>
      <c r="CP5127" t="s">
        <v>600382</v>
      </c>
      <c r="CQ5127" t="s">
        <v>600383</v>
      </c>
      <c r="CR5127" t="s">
        <v>600384</v>
      </c>
      <c r="CS5127" t="s">
        <v>600385</v>
      </c>
      <c r="CT5127" t="s">
        <v>600386</v>
      </c>
      <c r="CU5127" t="s">
        <v>600387</v>
      </c>
      <c r="CV5127" t="s">
        <v>600388</v>
      </c>
      <c r="CW5127" t="s">
        <v>600389</v>
      </c>
      <c r="CX5127" t="s">
        <v>600390</v>
      </c>
      <c r="CY5127" t="s">
        <v>600391</v>
      </c>
      <c r="CZ5127" t="s">
        <v>600392</v>
      </c>
      <c r="DA5127" t="s">
        <v>600393</v>
      </c>
      <c r="DB5127" t="s">
        <v>600394</v>
      </c>
      <c r="DC5127" t="s">
        <v>600395</v>
      </c>
      <c r="DD5127" t="s">
        <v>600396</v>
      </c>
      <c r="DE5127" t="s">
        <v>600397</v>
      </c>
      <c r="DF5127" t="s">
        <v>600398</v>
      </c>
      <c r="DG5127" t="s">
        <v>600399</v>
      </c>
      <c r="DH5127" t="s">
        <v>600400</v>
      </c>
      <c r="DI5127" t="s">
        <v>600401</v>
      </c>
      <c r="DJ5127" t="s">
        <v>600402</v>
      </c>
      <c r="DK5127" t="s">
        <v>600403</v>
      </c>
      <c r="DL5127" t="s">
        <v>600404</v>
      </c>
      <c r="DM5127" t="s">
        <v>600405</v>
      </c>
      <c r="DN5127" t="s">
        <v>600406</v>
      </c>
      <c r="DO5127" t="s">
        <v>600407</v>
      </c>
      <c r="DP5127" t="s">
        <v>600408</v>
      </c>
      <c r="DQ5127" t="s">
        <v>600409</v>
      </c>
      <c r="DR5127" t="s">
        <v>600410</v>
      </c>
      <c r="DS5127" t="s">
        <v>600411</v>
      </c>
      <c r="DT5127" t="s">
        <v>600412</v>
      </c>
      <c r="DU5127" t="s">
        <v>600413</v>
      </c>
      <c r="DV5127" t="s">
        <v>600414</v>
      </c>
      <c r="DW5127" t="s">
        <v>600415</v>
      </c>
      <c r="DX5127" t="s">
        <v>600416</v>
      </c>
      <c r="DY5127" t="s">
        <v>600417</v>
      </c>
      <c r="DZ5127" t="s">
        <v>600418</v>
      </c>
      <c r="EA5127" t="s">
        <v>600419</v>
      </c>
      <c r="EB5127" t="s">
        <v>600420</v>
      </c>
      <c r="EC5127" t="s">
        <v>600421</v>
      </c>
      <c r="ED5127" t="s">
        <v>600422</v>
      </c>
      <c r="EE5127" t="s">
        <v>600423</v>
      </c>
      <c r="EF5127" t="s">
        <v>600424</v>
      </c>
    </row>
    <row r="5128" spans="1:136" x14ac:dyDescent="0.25">
      <c r="A5128" t="s">
        <v>600425</v>
      </c>
      <c r="B5128" t="s">
        <v>600426</v>
      </c>
      <c r="C5128" t="s">
        <v>600427</v>
      </c>
      <c r="D5128" t="s">
        <v>600428</v>
      </c>
      <c r="E5128" t="s">
        <v>600429</v>
      </c>
      <c r="F5128" t="s">
        <v>600430</v>
      </c>
      <c r="G5128" t="s">
        <v>600431</v>
      </c>
      <c r="H5128" t="s">
        <v>600432</v>
      </c>
      <c r="I5128" t="s">
        <v>600433</v>
      </c>
      <c r="J5128" t="s">
        <v>600434</v>
      </c>
      <c r="K5128" t="s">
        <v>600435</v>
      </c>
      <c r="L5128" t="s">
        <v>600436</v>
      </c>
      <c r="M5128" t="s">
        <v>600437</v>
      </c>
      <c r="N5128" t="s">
        <v>600438</v>
      </c>
      <c r="O5128" t="s">
        <v>600439</v>
      </c>
      <c r="P5128" t="s">
        <v>600440</v>
      </c>
      <c r="Q5128" t="s">
        <v>600441</v>
      </c>
      <c r="R5128" t="s">
        <v>600442</v>
      </c>
      <c r="S5128" t="s">
        <v>600443</v>
      </c>
      <c r="T5128" t="s">
        <v>600444</v>
      </c>
      <c r="U5128" t="s">
        <v>600445</v>
      </c>
      <c r="V5128" t="s">
        <v>600446</v>
      </c>
      <c r="W5128" t="s">
        <v>600447</v>
      </c>
      <c r="X5128" t="s">
        <v>600448</v>
      </c>
      <c r="Y5128" t="s">
        <v>600449</v>
      </c>
      <c r="Z5128" t="s">
        <v>600450</v>
      </c>
      <c r="AA5128" t="s">
        <v>600451</v>
      </c>
      <c r="AB5128" t="s">
        <v>600452</v>
      </c>
      <c r="AC5128" t="s">
        <v>600453</v>
      </c>
      <c r="AD5128" t="s">
        <v>600454</v>
      </c>
      <c r="AE5128" t="s">
        <v>600455</v>
      </c>
      <c r="AF5128" t="s">
        <v>600456</v>
      </c>
      <c r="AG5128" t="s">
        <v>600457</v>
      </c>
      <c r="AH5128" t="s">
        <v>600458</v>
      </c>
      <c r="AI5128" t="s">
        <v>600459</v>
      </c>
      <c r="AJ5128" t="s">
        <v>600460</v>
      </c>
      <c r="AK5128" t="s">
        <v>600461</v>
      </c>
      <c r="AL5128" t="s">
        <v>600462</v>
      </c>
      <c r="AM5128" t="s">
        <v>600463</v>
      </c>
      <c r="AN5128" t="s">
        <v>600464</v>
      </c>
      <c r="AO5128" t="s">
        <v>600465</v>
      </c>
      <c r="AP5128" t="s">
        <v>600466</v>
      </c>
      <c r="AQ5128" t="s">
        <v>600467</v>
      </c>
      <c r="AR5128" t="s">
        <v>600468</v>
      </c>
      <c r="AS5128" t="s">
        <v>600469</v>
      </c>
      <c r="AT5128" t="s">
        <v>600470</v>
      </c>
      <c r="AU5128" t="s">
        <v>600471</v>
      </c>
      <c r="AV5128" t="s">
        <v>600472</v>
      </c>
      <c r="AW5128" t="s">
        <v>600473</v>
      </c>
      <c r="AX5128" t="s">
        <v>600474</v>
      </c>
      <c r="AY5128" t="s">
        <v>600475</v>
      </c>
      <c r="AZ5128" t="s">
        <v>600476</v>
      </c>
      <c r="BA5128" t="s">
        <v>600477</v>
      </c>
      <c r="BB5128" t="s">
        <v>600478</v>
      </c>
      <c r="BC5128" t="s">
        <v>600479</v>
      </c>
      <c r="BD5128" t="s">
        <v>600480</v>
      </c>
      <c r="BE5128" t="s">
        <v>600481</v>
      </c>
      <c r="BF5128" t="s">
        <v>600482</v>
      </c>
      <c r="BG5128" t="s">
        <v>600483</v>
      </c>
      <c r="BH5128" t="s">
        <v>600484</v>
      </c>
      <c r="BI5128" t="s">
        <v>600485</v>
      </c>
      <c r="BJ5128" t="s">
        <v>600486</v>
      </c>
      <c r="BK5128" t="s">
        <v>600487</v>
      </c>
      <c r="BL5128" t="s">
        <v>600488</v>
      </c>
      <c r="BM5128" t="s">
        <v>600489</v>
      </c>
      <c r="BN5128" t="s">
        <v>600490</v>
      </c>
      <c r="BO5128" t="s">
        <v>600491</v>
      </c>
      <c r="BP5128" t="s">
        <v>600492</v>
      </c>
      <c r="BQ5128" t="s">
        <v>600493</v>
      </c>
      <c r="BR5128" t="s">
        <v>600494</v>
      </c>
      <c r="BS5128" t="s">
        <v>600495</v>
      </c>
      <c r="BT5128" t="s">
        <v>600496</v>
      </c>
      <c r="BU5128" t="s">
        <v>600497</v>
      </c>
      <c r="BV5128" t="s">
        <v>600498</v>
      </c>
      <c r="BW5128" t="s">
        <v>600499</v>
      </c>
      <c r="BX5128" t="s">
        <v>600500</v>
      </c>
      <c r="BY5128" t="s">
        <v>600501</v>
      </c>
      <c r="BZ5128" t="s">
        <v>600502</v>
      </c>
      <c r="CA5128" t="s">
        <v>600503</v>
      </c>
      <c r="CB5128" t="s">
        <v>600504</v>
      </c>
      <c r="CC5128" t="s">
        <v>600505</v>
      </c>
      <c r="CD5128" t="s">
        <v>600506</v>
      </c>
      <c r="CE5128" t="s">
        <v>600507</v>
      </c>
      <c r="CF5128" t="s">
        <v>600508</v>
      </c>
      <c r="CG5128" t="s">
        <v>600509</v>
      </c>
      <c r="CH5128" t="s">
        <v>600510</v>
      </c>
      <c r="CI5128" t="s">
        <v>600511</v>
      </c>
      <c r="CJ5128" t="s">
        <v>600512</v>
      </c>
      <c r="CK5128" t="s">
        <v>600513</v>
      </c>
      <c r="CL5128" t="s">
        <v>600514</v>
      </c>
      <c r="CM5128" t="s">
        <v>600515</v>
      </c>
      <c r="CN5128" t="s">
        <v>600516</v>
      </c>
      <c r="CO5128" t="s">
        <v>600517</v>
      </c>
      <c r="CP5128" t="s">
        <v>600518</v>
      </c>
      <c r="CQ5128" t="s">
        <v>600519</v>
      </c>
      <c r="CR5128" t="s">
        <v>600520</v>
      </c>
      <c r="CS5128" t="s">
        <v>600521</v>
      </c>
      <c r="CT5128" t="s">
        <v>600522</v>
      </c>
      <c r="CU5128" t="s">
        <v>600523</v>
      </c>
      <c r="CV5128" t="s">
        <v>600524</v>
      </c>
      <c r="CW5128" t="s">
        <v>600525</v>
      </c>
      <c r="CX5128" t="s">
        <v>600526</v>
      </c>
      <c r="CY5128" t="s">
        <v>600527</v>
      </c>
      <c r="CZ5128" t="s">
        <v>600528</v>
      </c>
      <c r="DA5128" t="s">
        <v>600529</v>
      </c>
      <c r="DB5128" t="s">
        <v>600530</v>
      </c>
      <c r="DC5128" t="s">
        <v>600531</v>
      </c>
      <c r="DD5128" t="s">
        <v>600532</v>
      </c>
      <c r="DE5128" t="s">
        <v>600533</v>
      </c>
      <c r="DF5128" t="s">
        <v>600534</v>
      </c>
      <c r="DG5128" t="s">
        <v>600535</v>
      </c>
      <c r="DH5128" t="s">
        <v>600536</v>
      </c>
      <c r="DI5128" t="s">
        <v>600537</v>
      </c>
      <c r="DJ5128" t="s">
        <v>600538</v>
      </c>
      <c r="DK5128" t="s">
        <v>600539</v>
      </c>
      <c r="DL5128" t="s">
        <v>600540</v>
      </c>
      <c r="DM5128" t="s">
        <v>600541</v>
      </c>
      <c r="DN5128" t="s">
        <v>600542</v>
      </c>
      <c r="DO5128" t="s">
        <v>600543</v>
      </c>
      <c r="DP5128" t="s">
        <v>600544</v>
      </c>
      <c r="DQ5128" t="s">
        <v>600545</v>
      </c>
      <c r="DR5128" t="s">
        <v>600546</v>
      </c>
      <c r="DS5128" t="s">
        <v>600547</v>
      </c>
      <c r="DT5128" t="s">
        <v>600548</v>
      </c>
      <c r="DU5128" t="s">
        <v>600549</v>
      </c>
      <c r="DV5128" t="s">
        <v>600550</v>
      </c>
      <c r="DW5128" t="s">
        <v>600551</v>
      </c>
      <c r="DX5128" t="s">
        <v>600552</v>
      </c>
      <c r="DY5128" t="s">
        <v>600553</v>
      </c>
      <c r="DZ5128" t="s">
        <v>600554</v>
      </c>
      <c r="EA5128" t="s">
        <v>600555</v>
      </c>
      <c r="EB5128" t="s">
        <v>600556</v>
      </c>
      <c r="EC5128" t="s">
        <v>600557</v>
      </c>
      <c r="ED5128" t="s">
        <v>600558</v>
      </c>
      <c r="EE5128" t="s">
        <v>600559</v>
      </c>
      <c r="EF5128" t="s">
        <v>600560</v>
      </c>
    </row>
    <row r="5129" spans="1:136" x14ac:dyDescent="0.25">
      <c r="A5129" t="s">
        <v>600561</v>
      </c>
      <c r="B5129" t="s">
        <v>600562</v>
      </c>
      <c r="C5129" t="s">
        <v>600563</v>
      </c>
      <c r="D5129" t="s">
        <v>600564</v>
      </c>
      <c r="E5129" t="s">
        <v>600565</v>
      </c>
      <c r="F5129" t="s">
        <v>600566</v>
      </c>
      <c r="G5129" t="s">
        <v>600567</v>
      </c>
      <c r="H5129" t="s">
        <v>600568</v>
      </c>
      <c r="I5129" t="s">
        <v>600569</v>
      </c>
      <c r="J5129" t="s">
        <v>600570</v>
      </c>
      <c r="K5129" t="s">
        <v>600571</v>
      </c>
      <c r="L5129" t="s">
        <v>600572</v>
      </c>
      <c r="M5129" t="s">
        <v>600573</v>
      </c>
      <c r="N5129" t="s">
        <v>600574</v>
      </c>
      <c r="O5129" t="s">
        <v>600575</v>
      </c>
      <c r="P5129" t="s">
        <v>600576</v>
      </c>
      <c r="Q5129" t="s">
        <v>600577</v>
      </c>
      <c r="R5129" t="s">
        <v>600578</v>
      </c>
      <c r="S5129" t="s">
        <v>600579</v>
      </c>
      <c r="T5129" t="s">
        <v>600580</v>
      </c>
      <c r="U5129" t="s">
        <v>600581</v>
      </c>
      <c r="V5129" t="s">
        <v>600582</v>
      </c>
      <c r="W5129" t="s">
        <v>600583</v>
      </c>
      <c r="X5129" t="s">
        <v>600584</v>
      </c>
      <c r="Y5129" t="s">
        <v>600585</v>
      </c>
      <c r="Z5129" t="s">
        <v>600586</v>
      </c>
      <c r="AA5129" t="s">
        <v>600587</v>
      </c>
      <c r="AB5129" t="s">
        <v>600588</v>
      </c>
      <c r="AC5129" t="s">
        <v>600589</v>
      </c>
      <c r="AD5129" t="s">
        <v>600590</v>
      </c>
      <c r="AE5129" t="s">
        <v>600591</v>
      </c>
      <c r="AF5129" t="s">
        <v>600592</v>
      </c>
      <c r="AG5129" t="s">
        <v>600593</v>
      </c>
      <c r="AH5129" t="s">
        <v>600594</v>
      </c>
      <c r="AI5129" t="s">
        <v>600595</v>
      </c>
      <c r="AJ5129" t="s">
        <v>600596</v>
      </c>
      <c r="AK5129" t="s">
        <v>600597</v>
      </c>
      <c r="AL5129" t="s">
        <v>600598</v>
      </c>
      <c r="AM5129" t="s">
        <v>600599</v>
      </c>
      <c r="AN5129" t="s">
        <v>600600</v>
      </c>
      <c r="AO5129" t="s">
        <v>600601</v>
      </c>
      <c r="AP5129" t="s">
        <v>600602</v>
      </c>
      <c r="AQ5129" t="s">
        <v>600603</v>
      </c>
      <c r="AR5129" t="s">
        <v>600604</v>
      </c>
      <c r="AS5129" t="s">
        <v>600605</v>
      </c>
      <c r="AT5129" t="s">
        <v>600606</v>
      </c>
      <c r="AU5129" t="s">
        <v>600607</v>
      </c>
      <c r="AV5129" t="s">
        <v>600608</v>
      </c>
      <c r="AW5129" t="s">
        <v>600609</v>
      </c>
      <c r="AX5129" t="s">
        <v>600610</v>
      </c>
      <c r="AY5129" t="s">
        <v>600611</v>
      </c>
      <c r="AZ5129" t="s">
        <v>600612</v>
      </c>
      <c r="BA5129" t="s">
        <v>600613</v>
      </c>
      <c r="BB5129" t="s">
        <v>600614</v>
      </c>
      <c r="BC5129" t="s">
        <v>600615</v>
      </c>
      <c r="BD5129" t="s">
        <v>600616</v>
      </c>
      <c r="BE5129" t="s">
        <v>600617</v>
      </c>
      <c r="BF5129" t="s">
        <v>600618</v>
      </c>
      <c r="BG5129" t="s">
        <v>600619</v>
      </c>
      <c r="BH5129" t="s">
        <v>600620</v>
      </c>
      <c r="BI5129" t="s">
        <v>600621</v>
      </c>
      <c r="BJ5129" t="s">
        <v>600622</v>
      </c>
      <c r="BK5129" t="s">
        <v>600623</v>
      </c>
      <c r="BL5129" t="s">
        <v>600624</v>
      </c>
      <c r="BM5129" t="s">
        <v>600625</v>
      </c>
      <c r="BN5129" t="s">
        <v>600626</v>
      </c>
      <c r="BO5129" t="s">
        <v>600627</v>
      </c>
      <c r="BP5129" t="s">
        <v>600628</v>
      </c>
      <c r="BQ5129" t="s">
        <v>600629</v>
      </c>
      <c r="BR5129" t="s">
        <v>600630</v>
      </c>
      <c r="BS5129" t="s">
        <v>600631</v>
      </c>
      <c r="BT5129" t="s">
        <v>600632</v>
      </c>
      <c r="BU5129" t="s">
        <v>600633</v>
      </c>
      <c r="BV5129" t="s">
        <v>600634</v>
      </c>
      <c r="BW5129" t="s">
        <v>600635</v>
      </c>
      <c r="BX5129" t="s">
        <v>600636</v>
      </c>
      <c r="BY5129" t="s">
        <v>600637</v>
      </c>
      <c r="BZ5129" t="s">
        <v>600638</v>
      </c>
      <c r="CA5129" t="s">
        <v>600639</v>
      </c>
      <c r="CB5129" t="s">
        <v>600640</v>
      </c>
      <c r="CC5129" t="s">
        <v>600641</v>
      </c>
      <c r="CD5129" t="s">
        <v>600642</v>
      </c>
      <c r="CE5129" t="s">
        <v>600643</v>
      </c>
      <c r="CF5129" t="s">
        <v>600644</v>
      </c>
      <c r="CG5129" t="s">
        <v>600645</v>
      </c>
      <c r="CH5129" t="s">
        <v>600646</v>
      </c>
      <c r="CI5129" t="s">
        <v>600647</v>
      </c>
      <c r="CJ5129" t="s">
        <v>600648</v>
      </c>
      <c r="CK5129" t="s">
        <v>600649</v>
      </c>
      <c r="CL5129" t="s">
        <v>600650</v>
      </c>
      <c r="CM5129" t="s">
        <v>600651</v>
      </c>
      <c r="CN5129" t="s">
        <v>600652</v>
      </c>
      <c r="CO5129" t="s">
        <v>600653</v>
      </c>
      <c r="CP5129" t="s">
        <v>600654</v>
      </c>
      <c r="CQ5129" t="s">
        <v>600655</v>
      </c>
      <c r="CR5129" t="s">
        <v>600656</v>
      </c>
      <c r="CS5129" t="s">
        <v>600657</v>
      </c>
      <c r="CT5129" t="s">
        <v>600658</v>
      </c>
      <c r="CU5129" t="s">
        <v>600659</v>
      </c>
      <c r="CV5129" t="s">
        <v>600660</v>
      </c>
      <c r="CW5129" t="s">
        <v>600661</v>
      </c>
      <c r="CX5129" t="s">
        <v>600662</v>
      </c>
      <c r="CY5129" t="s">
        <v>600663</v>
      </c>
      <c r="CZ5129" t="s">
        <v>600664</v>
      </c>
      <c r="DA5129" t="s">
        <v>600665</v>
      </c>
      <c r="DB5129" t="s">
        <v>600666</v>
      </c>
      <c r="DC5129" t="s">
        <v>600667</v>
      </c>
      <c r="DD5129" t="s">
        <v>600668</v>
      </c>
      <c r="DE5129" t="s">
        <v>600669</v>
      </c>
      <c r="DF5129" t="s">
        <v>600670</v>
      </c>
      <c r="DG5129" t="s">
        <v>600671</v>
      </c>
      <c r="DH5129" t="s">
        <v>600672</v>
      </c>
      <c r="DI5129" t="s">
        <v>600673</v>
      </c>
      <c r="DJ5129" t="s">
        <v>600674</v>
      </c>
      <c r="DK5129" t="s">
        <v>600675</v>
      </c>
      <c r="DL5129" t="s">
        <v>600676</v>
      </c>
      <c r="DM5129" t="s">
        <v>600677</v>
      </c>
      <c r="DN5129" t="s">
        <v>600678</v>
      </c>
      <c r="DO5129" t="s">
        <v>600679</v>
      </c>
      <c r="DP5129" t="s">
        <v>600680</v>
      </c>
      <c r="DQ5129" t="s">
        <v>600681</v>
      </c>
      <c r="DR5129" t="s">
        <v>600682</v>
      </c>
      <c r="DS5129" t="s">
        <v>600683</v>
      </c>
      <c r="DT5129" t="s">
        <v>600684</v>
      </c>
      <c r="DU5129" t="s">
        <v>600685</v>
      </c>
      <c r="DV5129" t="s">
        <v>600686</v>
      </c>
      <c r="DW5129" t="s">
        <v>600687</v>
      </c>
      <c r="DX5129" t="s">
        <v>600688</v>
      </c>
      <c r="DY5129" t="s">
        <v>600689</v>
      </c>
      <c r="DZ5129" t="s">
        <v>600690</v>
      </c>
      <c r="EA5129" t="s">
        <v>600691</v>
      </c>
      <c r="EB5129" t="s">
        <v>600692</v>
      </c>
      <c r="EC5129" t="s">
        <v>600693</v>
      </c>
      <c r="ED5129" t="s">
        <v>600694</v>
      </c>
      <c r="EE5129" t="s">
        <v>600695</v>
      </c>
      <c r="EF5129" t="s">
        <v>600696</v>
      </c>
    </row>
    <row r="5130" spans="1:136" x14ac:dyDescent="0.25">
      <c r="A5130" t="s">
        <v>600697</v>
      </c>
      <c r="B5130" t="s">
        <v>600698</v>
      </c>
      <c r="C5130" t="s">
        <v>600699</v>
      </c>
      <c r="D5130" t="s">
        <v>600700</v>
      </c>
      <c r="E5130" t="s">
        <v>600701</v>
      </c>
      <c r="F5130" t="s">
        <v>600702</v>
      </c>
      <c r="G5130" t="s">
        <v>600703</v>
      </c>
      <c r="H5130" t="s">
        <v>600704</v>
      </c>
      <c r="I5130" t="s">
        <v>600705</v>
      </c>
      <c r="J5130" t="s">
        <v>600706</v>
      </c>
      <c r="K5130" t="s">
        <v>600707</v>
      </c>
      <c r="L5130" t="s">
        <v>600708</v>
      </c>
      <c r="M5130" t="s">
        <v>600709</v>
      </c>
      <c r="N5130" t="s">
        <v>600710</v>
      </c>
      <c r="O5130" t="s">
        <v>600711</v>
      </c>
      <c r="P5130" t="s">
        <v>600712</v>
      </c>
      <c r="Q5130" t="s">
        <v>600713</v>
      </c>
      <c r="R5130" t="s">
        <v>600714</v>
      </c>
      <c r="S5130" t="s">
        <v>600715</v>
      </c>
      <c r="T5130" t="s">
        <v>600716</v>
      </c>
      <c r="U5130" t="s">
        <v>600717</v>
      </c>
      <c r="V5130" t="s">
        <v>600718</v>
      </c>
      <c r="W5130" t="s">
        <v>600719</v>
      </c>
      <c r="X5130" t="s">
        <v>600720</v>
      </c>
      <c r="Y5130" t="s">
        <v>600721</v>
      </c>
      <c r="Z5130" t="s">
        <v>600722</v>
      </c>
      <c r="AA5130" t="s">
        <v>600723</v>
      </c>
      <c r="AB5130" t="s">
        <v>600724</v>
      </c>
      <c r="AC5130" t="s">
        <v>600725</v>
      </c>
      <c r="AD5130" t="s">
        <v>600726</v>
      </c>
      <c r="AE5130" t="s">
        <v>600727</v>
      </c>
      <c r="AF5130" t="s">
        <v>600728</v>
      </c>
      <c r="AG5130" t="s">
        <v>600729</v>
      </c>
      <c r="AH5130" t="s">
        <v>600730</v>
      </c>
      <c r="AI5130" t="s">
        <v>600731</v>
      </c>
      <c r="AJ5130" t="s">
        <v>600732</v>
      </c>
      <c r="AK5130" t="s">
        <v>600733</v>
      </c>
      <c r="AL5130" t="s">
        <v>600734</v>
      </c>
      <c r="AM5130" t="s">
        <v>600735</v>
      </c>
      <c r="AN5130" t="s">
        <v>600736</v>
      </c>
      <c r="AO5130" t="s">
        <v>600737</v>
      </c>
      <c r="AP5130" t="s">
        <v>600738</v>
      </c>
      <c r="AQ5130" t="s">
        <v>600739</v>
      </c>
      <c r="AR5130" t="s">
        <v>600740</v>
      </c>
      <c r="AS5130" t="s">
        <v>600741</v>
      </c>
      <c r="AT5130" t="s">
        <v>600742</v>
      </c>
      <c r="AU5130" t="s">
        <v>600743</v>
      </c>
      <c r="AV5130" t="s">
        <v>600744</v>
      </c>
      <c r="AW5130" t="s">
        <v>600745</v>
      </c>
      <c r="AX5130" t="s">
        <v>600746</v>
      </c>
      <c r="AY5130" t="s">
        <v>600747</v>
      </c>
      <c r="AZ5130" t="s">
        <v>600748</v>
      </c>
      <c r="BA5130" t="s">
        <v>600749</v>
      </c>
      <c r="BB5130" t="s">
        <v>600750</v>
      </c>
      <c r="BC5130" t="s">
        <v>600751</v>
      </c>
      <c r="BD5130" t="s">
        <v>600752</v>
      </c>
      <c r="BE5130" t="s">
        <v>600753</v>
      </c>
      <c r="BF5130" t="s">
        <v>600754</v>
      </c>
      <c r="BG5130" t="s">
        <v>600755</v>
      </c>
      <c r="BH5130" t="s">
        <v>600756</v>
      </c>
      <c r="BI5130" t="s">
        <v>600757</v>
      </c>
      <c r="BJ5130" t="s">
        <v>600758</v>
      </c>
      <c r="BK5130" t="s">
        <v>600759</v>
      </c>
      <c r="BL5130" t="s">
        <v>600760</v>
      </c>
      <c r="BM5130" t="s">
        <v>600761</v>
      </c>
      <c r="BN5130" t="s">
        <v>600762</v>
      </c>
      <c r="BO5130" t="s">
        <v>600763</v>
      </c>
      <c r="BP5130" t="s">
        <v>600764</v>
      </c>
      <c r="BQ5130" t="s">
        <v>600765</v>
      </c>
      <c r="BR5130" t="s">
        <v>600766</v>
      </c>
      <c r="BS5130" t="s">
        <v>600767</v>
      </c>
      <c r="BT5130" t="s">
        <v>600768</v>
      </c>
      <c r="BU5130" t="s">
        <v>600769</v>
      </c>
      <c r="BV5130" t="s">
        <v>600770</v>
      </c>
      <c r="BW5130" t="s">
        <v>600771</v>
      </c>
      <c r="BX5130" t="s">
        <v>600772</v>
      </c>
      <c r="BY5130" t="s">
        <v>600773</v>
      </c>
      <c r="BZ5130" t="s">
        <v>600774</v>
      </c>
      <c r="CA5130" t="s">
        <v>600775</v>
      </c>
      <c r="CB5130" t="s">
        <v>600776</v>
      </c>
      <c r="CC5130" t="s">
        <v>600777</v>
      </c>
      <c r="CD5130" t="s">
        <v>600778</v>
      </c>
      <c r="CE5130" t="s">
        <v>600779</v>
      </c>
      <c r="CF5130" t="s">
        <v>600780</v>
      </c>
      <c r="CG5130" t="s">
        <v>600781</v>
      </c>
      <c r="CH5130" t="s">
        <v>600782</v>
      </c>
      <c r="CI5130" t="s">
        <v>600783</v>
      </c>
      <c r="CJ5130" t="s">
        <v>600784</v>
      </c>
      <c r="CK5130" t="s">
        <v>600785</v>
      </c>
      <c r="CL5130" t="s">
        <v>600786</v>
      </c>
      <c r="CM5130" t="s">
        <v>600787</v>
      </c>
      <c r="CN5130" t="s">
        <v>600788</v>
      </c>
      <c r="CO5130" t="s">
        <v>600789</v>
      </c>
      <c r="CP5130" t="s">
        <v>600790</v>
      </c>
      <c r="CQ5130" t="s">
        <v>600791</v>
      </c>
      <c r="CR5130" t="s">
        <v>600792</v>
      </c>
      <c r="CS5130" t="s">
        <v>600793</v>
      </c>
      <c r="CT5130" t="s">
        <v>600794</v>
      </c>
      <c r="CU5130" t="s">
        <v>600795</v>
      </c>
      <c r="CV5130" t="s">
        <v>600796</v>
      </c>
      <c r="CW5130" t="s">
        <v>600797</v>
      </c>
      <c r="CX5130" t="s">
        <v>600798</v>
      </c>
      <c r="CY5130" t="s">
        <v>600799</v>
      </c>
      <c r="CZ5130" t="s">
        <v>600800</v>
      </c>
      <c r="DA5130" t="s">
        <v>600801</v>
      </c>
      <c r="DB5130" t="s">
        <v>600802</v>
      </c>
      <c r="DC5130" t="s">
        <v>600803</v>
      </c>
      <c r="DD5130" t="s">
        <v>600804</v>
      </c>
      <c r="DE5130" t="s">
        <v>600805</v>
      </c>
      <c r="DF5130" t="s">
        <v>600806</v>
      </c>
      <c r="DG5130" t="s">
        <v>600807</v>
      </c>
      <c r="DH5130" t="s">
        <v>600808</v>
      </c>
      <c r="DI5130" t="s">
        <v>600809</v>
      </c>
      <c r="DJ5130" t="s">
        <v>600810</v>
      </c>
      <c r="DK5130" t="s">
        <v>600811</v>
      </c>
      <c r="DL5130" t="s">
        <v>600812</v>
      </c>
      <c r="DM5130" t="s">
        <v>600813</v>
      </c>
      <c r="DN5130" t="s">
        <v>600814</v>
      </c>
      <c r="DO5130" t="s">
        <v>600815</v>
      </c>
      <c r="DP5130" t="s">
        <v>600816</v>
      </c>
      <c r="DQ5130" t="s">
        <v>600817</v>
      </c>
      <c r="DR5130" t="s">
        <v>600818</v>
      </c>
      <c r="DS5130" t="s">
        <v>600819</v>
      </c>
      <c r="DT5130" t="s">
        <v>600820</v>
      </c>
      <c r="DU5130" t="s">
        <v>600821</v>
      </c>
      <c r="DV5130" t="s">
        <v>600822</v>
      </c>
      <c r="DW5130" t="s">
        <v>600823</v>
      </c>
      <c r="DX5130" t="s">
        <v>600824</v>
      </c>
      <c r="DY5130" t="s">
        <v>600825</v>
      </c>
      <c r="DZ5130" t="s">
        <v>600826</v>
      </c>
      <c r="EA5130" t="s">
        <v>600827</v>
      </c>
      <c r="EB5130" t="s">
        <v>600828</v>
      </c>
      <c r="EC5130" t="s">
        <v>600829</v>
      </c>
      <c r="ED5130" t="s">
        <v>600830</v>
      </c>
      <c r="EE5130" t="s">
        <v>600831</v>
      </c>
      <c r="EF5130" t="s">
        <v>600832</v>
      </c>
    </row>
    <row r="5131" spans="1:136" x14ac:dyDescent="0.25">
      <c r="A5131" t="s">
        <v>600833</v>
      </c>
      <c r="B5131" t="s">
        <v>600834</v>
      </c>
      <c r="C5131" t="s">
        <v>600835</v>
      </c>
      <c r="D5131" t="s">
        <v>600836</v>
      </c>
      <c r="E5131" t="s">
        <v>600837</v>
      </c>
      <c r="F5131" t="s">
        <v>600838</v>
      </c>
      <c r="G5131" t="s">
        <v>600839</v>
      </c>
      <c r="H5131" t="s">
        <v>600840</v>
      </c>
      <c r="I5131" t="s">
        <v>600841</v>
      </c>
      <c r="J5131" t="s">
        <v>600842</v>
      </c>
      <c r="K5131" t="s">
        <v>600843</v>
      </c>
      <c r="L5131" t="s">
        <v>600844</v>
      </c>
      <c r="M5131" t="s">
        <v>600845</v>
      </c>
      <c r="N5131" t="s">
        <v>600846</v>
      </c>
      <c r="O5131" t="s">
        <v>600847</v>
      </c>
      <c r="P5131" t="s">
        <v>600848</v>
      </c>
      <c r="Q5131" t="s">
        <v>600849</v>
      </c>
      <c r="R5131" t="s">
        <v>600850</v>
      </c>
      <c r="S5131" t="s">
        <v>600851</v>
      </c>
      <c r="T5131" t="s">
        <v>600852</v>
      </c>
      <c r="U5131" t="s">
        <v>600853</v>
      </c>
      <c r="V5131" t="s">
        <v>600854</v>
      </c>
      <c r="W5131" t="s">
        <v>600855</v>
      </c>
      <c r="X5131" t="s">
        <v>600856</v>
      </c>
      <c r="Y5131" t="s">
        <v>600857</v>
      </c>
      <c r="Z5131" t="s">
        <v>600858</v>
      </c>
      <c r="AA5131" t="s">
        <v>600859</v>
      </c>
      <c r="AB5131" t="s">
        <v>600860</v>
      </c>
      <c r="AC5131" t="s">
        <v>600861</v>
      </c>
      <c r="AD5131" t="s">
        <v>600862</v>
      </c>
      <c r="AE5131" t="s">
        <v>600863</v>
      </c>
      <c r="AF5131" t="s">
        <v>600864</v>
      </c>
      <c r="AG5131" t="s">
        <v>600865</v>
      </c>
      <c r="AH5131" t="s">
        <v>600866</v>
      </c>
      <c r="AI5131" t="s">
        <v>600867</v>
      </c>
      <c r="AJ5131" t="s">
        <v>600868</v>
      </c>
      <c r="AK5131" t="s">
        <v>600869</v>
      </c>
      <c r="AL5131" t="s">
        <v>600870</v>
      </c>
      <c r="AM5131" t="s">
        <v>600871</v>
      </c>
      <c r="AN5131" t="s">
        <v>600872</v>
      </c>
      <c r="AO5131" t="s">
        <v>600873</v>
      </c>
      <c r="AP5131" t="s">
        <v>600874</v>
      </c>
      <c r="AQ5131" t="s">
        <v>600875</v>
      </c>
      <c r="AR5131" t="s">
        <v>600876</v>
      </c>
      <c r="AS5131" t="s">
        <v>600877</v>
      </c>
      <c r="AT5131" t="s">
        <v>600878</v>
      </c>
      <c r="AU5131" t="s">
        <v>600879</v>
      </c>
      <c r="AV5131" t="s">
        <v>600880</v>
      </c>
      <c r="AW5131" t="s">
        <v>600881</v>
      </c>
      <c r="AX5131" t="s">
        <v>600882</v>
      </c>
      <c r="AY5131" t="s">
        <v>600883</v>
      </c>
      <c r="AZ5131" t="s">
        <v>600884</v>
      </c>
      <c r="BA5131" t="s">
        <v>600885</v>
      </c>
      <c r="BB5131" t="s">
        <v>600886</v>
      </c>
      <c r="BC5131" t="s">
        <v>600887</v>
      </c>
      <c r="BD5131" t="s">
        <v>600888</v>
      </c>
      <c r="BE5131" t="s">
        <v>600889</v>
      </c>
      <c r="BF5131" t="s">
        <v>600890</v>
      </c>
      <c r="BG5131" t="s">
        <v>600891</v>
      </c>
      <c r="BH5131" t="s">
        <v>600892</v>
      </c>
      <c r="BI5131" t="s">
        <v>600893</v>
      </c>
      <c r="BJ5131" t="s">
        <v>600894</v>
      </c>
      <c r="BK5131" t="s">
        <v>600895</v>
      </c>
      <c r="BL5131" t="s">
        <v>600896</v>
      </c>
      <c r="BM5131" t="s">
        <v>600897</v>
      </c>
      <c r="BN5131" t="s">
        <v>600898</v>
      </c>
      <c r="BO5131" t="s">
        <v>600899</v>
      </c>
      <c r="BP5131" t="s">
        <v>600900</v>
      </c>
      <c r="BQ5131" t="s">
        <v>600901</v>
      </c>
      <c r="BR5131" t="s">
        <v>600902</v>
      </c>
      <c r="BS5131" t="s">
        <v>600903</v>
      </c>
      <c r="BT5131" t="s">
        <v>600904</v>
      </c>
      <c r="BU5131" t="s">
        <v>600905</v>
      </c>
      <c r="BV5131" t="s">
        <v>600906</v>
      </c>
      <c r="BW5131" t="s">
        <v>600907</v>
      </c>
      <c r="BX5131" t="s">
        <v>600908</v>
      </c>
      <c r="BY5131" t="s">
        <v>600909</v>
      </c>
      <c r="BZ5131" t="s">
        <v>600910</v>
      </c>
      <c r="CA5131" t="s">
        <v>600911</v>
      </c>
      <c r="CB5131" t="s">
        <v>600912</v>
      </c>
      <c r="CC5131" t="s">
        <v>600913</v>
      </c>
      <c r="CD5131" t="s">
        <v>600914</v>
      </c>
      <c r="CE5131" t="s">
        <v>600915</v>
      </c>
      <c r="CF5131" t="s">
        <v>600916</v>
      </c>
      <c r="CG5131" t="s">
        <v>600917</v>
      </c>
      <c r="CH5131" t="s">
        <v>600918</v>
      </c>
      <c r="CI5131" t="s">
        <v>600919</v>
      </c>
      <c r="CJ5131" t="s">
        <v>600920</v>
      </c>
      <c r="CK5131" t="s">
        <v>600921</v>
      </c>
      <c r="CL5131" t="s">
        <v>600922</v>
      </c>
      <c r="CM5131" t="s">
        <v>600923</v>
      </c>
      <c r="CN5131" t="s">
        <v>600924</v>
      </c>
      <c r="CO5131" t="s">
        <v>600925</v>
      </c>
      <c r="CP5131" t="s">
        <v>600926</v>
      </c>
      <c r="CQ5131" t="s">
        <v>600927</v>
      </c>
      <c r="CR5131" t="s">
        <v>600928</v>
      </c>
      <c r="CS5131" t="s">
        <v>600929</v>
      </c>
      <c r="CT5131" t="s">
        <v>600930</v>
      </c>
      <c r="CU5131" t="s">
        <v>600931</v>
      </c>
      <c r="CV5131" t="s">
        <v>600932</v>
      </c>
      <c r="CW5131" t="s">
        <v>600933</v>
      </c>
      <c r="CX5131" t="s">
        <v>600934</v>
      </c>
      <c r="CY5131" t="s">
        <v>600935</v>
      </c>
      <c r="CZ5131" t="s">
        <v>600936</v>
      </c>
      <c r="DA5131" t="s">
        <v>600937</v>
      </c>
      <c r="DB5131" t="s">
        <v>600938</v>
      </c>
      <c r="DC5131" t="s">
        <v>600939</v>
      </c>
      <c r="DD5131" t="s">
        <v>600940</v>
      </c>
      <c r="DE5131" t="s">
        <v>600941</v>
      </c>
      <c r="DF5131" t="s">
        <v>600942</v>
      </c>
      <c r="DG5131" t="s">
        <v>600943</v>
      </c>
      <c r="DH5131" t="s">
        <v>600944</v>
      </c>
      <c r="DI5131" t="s">
        <v>600945</v>
      </c>
      <c r="DJ5131" t="s">
        <v>600946</v>
      </c>
      <c r="DK5131" t="s">
        <v>600947</v>
      </c>
      <c r="DL5131" t="s">
        <v>600948</v>
      </c>
      <c r="DM5131" t="s">
        <v>600949</v>
      </c>
      <c r="DN5131" t="s">
        <v>600950</v>
      </c>
      <c r="DO5131" t="s">
        <v>600951</v>
      </c>
      <c r="DP5131" t="s">
        <v>600952</v>
      </c>
      <c r="DQ5131" t="s">
        <v>600953</v>
      </c>
      <c r="DR5131" t="s">
        <v>600954</v>
      </c>
      <c r="DS5131" t="s">
        <v>600955</v>
      </c>
      <c r="DT5131" t="s">
        <v>600956</v>
      </c>
      <c r="DU5131" t="s">
        <v>600957</v>
      </c>
      <c r="DV5131" t="s">
        <v>600958</v>
      </c>
      <c r="DW5131" t="s">
        <v>600959</v>
      </c>
      <c r="DX5131" t="s">
        <v>600960</v>
      </c>
      <c r="DY5131" t="s">
        <v>600961</v>
      </c>
      <c r="DZ5131" t="s">
        <v>600962</v>
      </c>
      <c r="EA5131" t="s">
        <v>600963</v>
      </c>
      <c r="EB5131" t="s">
        <v>600964</v>
      </c>
      <c r="EC5131" t="s">
        <v>600965</v>
      </c>
      <c r="ED5131" t="s">
        <v>600966</v>
      </c>
      <c r="EE5131" t="s">
        <v>600967</v>
      </c>
      <c r="EF5131" t="s">
        <v>600968</v>
      </c>
    </row>
    <row r="5132" spans="1:136" x14ac:dyDescent="0.25">
      <c r="A5132" t="s">
        <v>600969</v>
      </c>
      <c r="B5132" t="s">
        <v>600970</v>
      </c>
      <c r="C5132" t="s">
        <v>600971</v>
      </c>
      <c r="D5132" t="s">
        <v>600972</v>
      </c>
      <c r="E5132" t="s">
        <v>600973</v>
      </c>
      <c r="F5132" t="s">
        <v>600974</v>
      </c>
      <c r="G5132" t="s">
        <v>600975</v>
      </c>
      <c r="H5132" t="s">
        <v>600976</v>
      </c>
      <c r="I5132" t="s">
        <v>600977</v>
      </c>
      <c r="J5132" t="s">
        <v>600978</v>
      </c>
      <c r="K5132" t="s">
        <v>600979</v>
      </c>
      <c r="L5132" t="s">
        <v>600980</v>
      </c>
      <c r="M5132" t="s">
        <v>600981</v>
      </c>
      <c r="N5132" t="s">
        <v>600982</v>
      </c>
      <c r="O5132" t="s">
        <v>600983</v>
      </c>
      <c r="P5132" t="s">
        <v>600984</v>
      </c>
      <c r="Q5132" t="s">
        <v>600985</v>
      </c>
      <c r="R5132" t="s">
        <v>600986</v>
      </c>
      <c r="S5132" t="s">
        <v>600987</v>
      </c>
      <c r="T5132" t="s">
        <v>600988</v>
      </c>
      <c r="U5132" t="s">
        <v>600989</v>
      </c>
      <c r="V5132" t="s">
        <v>600990</v>
      </c>
      <c r="W5132" t="s">
        <v>600991</v>
      </c>
      <c r="X5132" t="s">
        <v>600992</v>
      </c>
      <c r="Y5132" t="s">
        <v>600993</v>
      </c>
      <c r="Z5132" t="s">
        <v>600994</v>
      </c>
      <c r="AA5132" t="s">
        <v>600995</v>
      </c>
      <c r="AB5132" t="s">
        <v>600996</v>
      </c>
      <c r="AC5132" t="s">
        <v>600997</v>
      </c>
      <c r="AD5132" t="s">
        <v>600998</v>
      </c>
      <c r="AE5132" t="s">
        <v>600999</v>
      </c>
      <c r="AF5132" t="s">
        <v>601000</v>
      </c>
      <c r="AG5132" t="s">
        <v>601001</v>
      </c>
      <c r="AH5132" t="s">
        <v>601002</v>
      </c>
      <c r="AI5132" t="s">
        <v>601003</v>
      </c>
      <c r="AJ5132" t="s">
        <v>601004</v>
      </c>
      <c r="AK5132" t="s">
        <v>601005</v>
      </c>
      <c r="AL5132" t="s">
        <v>601006</v>
      </c>
      <c r="AM5132" t="s">
        <v>601007</v>
      </c>
      <c r="AN5132" t="s">
        <v>601008</v>
      </c>
      <c r="AO5132" t="s">
        <v>601009</v>
      </c>
      <c r="AP5132" t="s">
        <v>601010</v>
      </c>
      <c r="AQ5132" t="s">
        <v>601011</v>
      </c>
      <c r="AR5132" t="s">
        <v>601012</v>
      </c>
      <c r="AS5132" t="s">
        <v>601013</v>
      </c>
      <c r="AT5132" t="s">
        <v>601014</v>
      </c>
      <c r="AU5132" t="s">
        <v>601015</v>
      </c>
      <c r="AV5132" t="s">
        <v>601016</v>
      </c>
      <c r="AW5132" t="s">
        <v>601017</v>
      </c>
      <c r="AX5132" t="s">
        <v>601018</v>
      </c>
      <c r="AY5132" t="s">
        <v>601019</v>
      </c>
      <c r="AZ5132" t="s">
        <v>601020</v>
      </c>
      <c r="BA5132" t="s">
        <v>601021</v>
      </c>
      <c r="BB5132" t="s">
        <v>601022</v>
      </c>
      <c r="BC5132" t="s">
        <v>601023</v>
      </c>
      <c r="BD5132" t="s">
        <v>601024</v>
      </c>
      <c r="BE5132" t="s">
        <v>601025</v>
      </c>
      <c r="BF5132" t="s">
        <v>601026</v>
      </c>
      <c r="BG5132" t="s">
        <v>601027</v>
      </c>
      <c r="BH5132" t="s">
        <v>601028</v>
      </c>
      <c r="BI5132" t="s">
        <v>601029</v>
      </c>
      <c r="BJ5132" t="s">
        <v>601030</v>
      </c>
      <c r="BK5132" t="s">
        <v>601031</v>
      </c>
      <c r="BL5132" t="s">
        <v>601032</v>
      </c>
      <c r="BM5132" t="s">
        <v>601033</v>
      </c>
      <c r="BN5132" t="s">
        <v>601034</v>
      </c>
      <c r="BO5132" t="s">
        <v>601035</v>
      </c>
      <c r="BP5132" t="s">
        <v>601036</v>
      </c>
      <c r="BQ5132" t="s">
        <v>601037</v>
      </c>
      <c r="BR5132" t="s">
        <v>601038</v>
      </c>
      <c r="BS5132" t="s">
        <v>601039</v>
      </c>
      <c r="BT5132" t="s">
        <v>601040</v>
      </c>
      <c r="BU5132" t="s">
        <v>601041</v>
      </c>
      <c r="BV5132" t="s">
        <v>601042</v>
      </c>
      <c r="BW5132" t="s">
        <v>601043</v>
      </c>
      <c r="BX5132" t="s">
        <v>601044</v>
      </c>
      <c r="BY5132" t="s">
        <v>601045</v>
      </c>
      <c r="BZ5132" t="s">
        <v>601046</v>
      </c>
      <c r="CA5132" t="s">
        <v>601047</v>
      </c>
      <c r="CB5132" t="s">
        <v>601048</v>
      </c>
      <c r="CC5132" t="s">
        <v>601049</v>
      </c>
      <c r="CD5132" t="s">
        <v>601050</v>
      </c>
      <c r="CE5132" t="s">
        <v>601051</v>
      </c>
      <c r="CF5132" t="s">
        <v>601052</v>
      </c>
      <c r="CG5132" t="s">
        <v>601053</v>
      </c>
      <c r="CH5132" t="s">
        <v>601054</v>
      </c>
      <c r="CI5132" t="s">
        <v>601055</v>
      </c>
      <c r="CJ5132" t="s">
        <v>601056</v>
      </c>
      <c r="CK5132" t="s">
        <v>601057</v>
      </c>
      <c r="CL5132" t="s">
        <v>601058</v>
      </c>
      <c r="CM5132" t="s">
        <v>601059</v>
      </c>
      <c r="CN5132" t="s">
        <v>601060</v>
      </c>
      <c r="CO5132" t="s">
        <v>601061</v>
      </c>
      <c r="CP5132" t="s">
        <v>601062</v>
      </c>
      <c r="CQ5132" t="s">
        <v>601063</v>
      </c>
      <c r="CR5132" t="s">
        <v>601064</v>
      </c>
      <c r="CS5132" t="s">
        <v>601065</v>
      </c>
      <c r="CT5132" t="s">
        <v>601066</v>
      </c>
      <c r="CU5132" t="s">
        <v>601067</v>
      </c>
      <c r="CV5132" t="s">
        <v>601068</v>
      </c>
      <c r="CW5132" t="s">
        <v>601069</v>
      </c>
      <c r="CX5132" t="s">
        <v>601070</v>
      </c>
      <c r="CY5132" t="s">
        <v>601071</v>
      </c>
      <c r="CZ5132" t="s">
        <v>601072</v>
      </c>
      <c r="DA5132" t="s">
        <v>601073</v>
      </c>
      <c r="DB5132" t="s">
        <v>601074</v>
      </c>
      <c r="DC5132" t="s">
        <v>601075</v>
      </c>
      <c r="DD5132" t="s">
        <v>601076</v>
      </c>
      <c r="DE5132" t="s">
        <v>601077</v>
      </c>
      <c r="DF5132" t="s">
        <v>601078</v>
      </c>
      <c r="DG5132" t="s">
        <v>601079</v>
      </c>
      <c r="DH5132" t="s">
        <v>601080</v>
      </c>
      <c r="DI5132" t="s">
        <v>601081</v>
      </c>
      <c r="DJ5132" t="s">
        <v>601082</v>
      </c>
      <c r="DK5132" t="s">
        <v>601083</v>
      </c>
      <c r="DL5132" t="s">
        <v>601084</v>
      </c>
      <c r="DM5132" t="s">
        <v>601085</v>
      </c>
      <c r="DN5132" t="s">
        <v>601086</v>
      </c>
      <c r="DO5132" t="s">
        <v>601087</v>
      </c>
      <c r="DP5132" t="s">
        <v>601088</v>
      </c>
      <c r="DQ5132" t="s">
        <v>601089</v>
      </c>
      <c r="DR5132" t="s">
        <v>601090</v>
      </c>
      <c r="DS5132" t="s">
        <v>601091</v>
      </c>
      <c r="DT5132" t="s">
        <v>601092</v>
      </c>
      <c r="DU5132" t="s">
        <v>601093</v>
      </c>
      <c r="DV5132" t="s">
        <v>601094</v>
      </c>
      <c r="DW5132" t="s">
        <v>601095</v>
      </c>
      <c r="DX5132" t="s">
        <v>601096</v>
      </c>
      <c r="DY5132" t="s">
        <v>601097</v>
      </c>
      <c r="DZ5132" t="s">
        <v>601098</v>
      </c>
      <c r="EA5132" t="s">
        <v>601099</v>
      </c>
      <c r="EB5132" t="s">
        <v>601100</v>
      </c>
      <c r="EC5132" t="s">
        <v>601101</v>
      </c>
      <c r="ED5132" t="s">
        <v>601102</v>
      </c>
      <c r="EE5132" t="s">
        <v>601103</v>
      </c>
      <c r="EF5132" t="s">
        <v>601104</v>
      </c>
    </row>
    <row r="5133" spans="1:136" x14ac:dyDescent="0.25">
      <c r="A5133" t="s">
        <v>601105</v>
      </c>
      <c r="B5133" t="s">
        <v>545</v>
      </c>
      <c r="C5133" t="s">
        <v>545</v>
      </c>
      <c r="D5133" t="s">
        <v>545</v>
      </c>
      <c r="E5133" t="s">
        <v>545</v>
      </c>
      <c r="F5133" t="s">
        <v>545</v>
      </c>
      <c r="G5133" t="s">
        <v>545</v>
      </c>
      <c r="H5133" t="s">
        <v>545</v>
      </c>
      <c r="I5133" t="s">
        <v>545</v>
      </c>
      <c r="J5133" t="s">
        <v>545</v>
      </c>
      <c r="K5133" t="s">
        <v>545</v>
      </c>
      <c r="L5133" t="s">
        <v>545</v>
      </c>
      <c r="M5133" t="s">
        <v>545</v>
      </c>
      <c r="N5133" t="s">
        <v>545</v>
      </c>
      <c r="O5133" t="s">
        <v>545</v>
      </c>
      <c r="P5133" t="s">
        <v>545</v>
      </c>
      <c r="Q5133" t="s">
        <v>545</v>
      </c>
      <c r="R5133" t="s">
        <v>545</v>
      </c>
      <c r="S5133" t="s">
        <v>545</v>
      </c>
      <c r="T5133" t="s">
        <v>545</v>
      </c>
      <c r="U5133" t="s">
        <v>545</v>
      </c>
      <c r="V5133" t="s">
        <v>545</v>
      </c>
      <c r="W5133" t="s">
        <v>545</v>
      </c>
      <c r="X5133" t="s">
        <v>545</v>
      </c>
      <c r="Y5133" t="s">
        <v>545</v>
      </c>
      <c r="Z5133" t="s">
        <v>545</v>
      </c>
      <c r="AA5133" t="s">
        <v>545</v>
      </c>
      <c r="AB5133" t="s">
        <v>545</v>
      </c>
      <c r="AC5133" t="s">
        <v>545</v>
      </c>
      <c r="AD5133" t="s">
        <v>545</v>
      </c>
      <c r="AE5133" t="s">
        <v>545</v>
      </c>
      <c r="AF5133" t="s">
        <v>545</v>
      </c>
      <c r="AG5133" t="s">
        <v>545</v>
      </c>
      <c r="AH5133" t="s">
        <v>545</v>
      </c>
      <c r="AI5133" t="s">
        <v>545</v>
      </c>
      <c r="AJ5133" t="s">
        <v>545</v>
      </c>
      <c r="AK5133" t="s">
        <v>545</v>
      </c>
      <c r="AL5133" t="s">
        <v>545</v>
      </c>
      <c r="AM5133" t="s">
        <v>545</v>
      </c>
      <c r="AN5133" t="s">
        <v>545</v>
      </c>
      <c r="AO5133" t="s">
        <v>545</v>
      </c>
      <c r="AP5133" t="s">
        <v>545</v>
      </c>
      <c r="AQ5133" t="s">
        <v>545</v>
      </c>
      <c r="AR5133" t="s">
        <v>545</v>
      </c>
      <c r="AS5133" t="s">
        <v>545</v>
      </c>
      <c r="AT5133" t="s">
        <v>545</v>
      </c>
      <c r="AU5133" t="s">
        <v>545</v>
      </c>
      <c r="AV5133" t="s">
        <v>545</v>
      </c>
      <c r="AW5133" t="s">
        <v>545</v>
      </c>
      <c r="AX5133" t="s">
        <v>545</v>
      </c>
      <c r="AY5133" t="s">
        <v>545</v>
      </c>
      <c r="AZ5133" t="s">
        <v>545</v>
      </c>
      <c r="BA5133" t="s">
        <v>545</v>
      </c>
      <c r="BB5133" t="s">
        <v>545</v>
      </c>
      <c r="BC5133" t="s">
        <v>545</v>
      </c>
      <c r="BD5133" t="s">
        <v>545</v>
      </c>
      <c r="BE5133" t="s">
        <v>545</v>
      </c>
      <c r="BF5133" t="s">
        <v>545</v>
      </c>
      <c r="BG5133" t="s">
        <v>545</v>
      </c>
      <c r="BH5133" t="s">
        <v>545</v>
      </c>
      <c r="BI5133" t="s">
        <v>545</v>
      </c>
      <c r="BJ5133" t="s">
        <v>545</v>
      </c>
      <c r="BK5133" t="s">
        <v>545</v>
      </c>
      <c r="BL5133" t="s">
        <v>545</v>
      </c>
      <c r="BM5133" t="s">
        <v>601106</v>
      </c>
      <c r="BN5133" t="s">
        <v>601107</v>
      </c>
      <c r="BO5133" t="s">
        <v>601108</v>
      </c>
      <c r="BP5133" t="s">
        <v>601109</v>
      </c>
      <c r="BQ5133" t="s">
        <v>601110</v>
      </c>
      <c r="BR5133" t="s">
        <v>601111</v>
      </c>
      <c r="BS5133" t="s">
        <v>601112</v>
      </c>
      <c r="BT5133" t="s">
        <v>601113</v>
      </c>
      <c r="BU5133" t="s">
        <v>601114</v>
      </c>
      <c r="BV5133" t="s">
        <v>545</v>
      </c>
      <c r="BW5133" t="s">
        <v>545</v>
      </c>
      <c r="BX5133" t="s">
        <v>545</v>
      </c>
      <c r="BY5133" t="s">
        <v>545</v>
      </c>
      <c r="BZ5133" t="s">
        <v>545</v>
      </c>
      <c r="CA5133" t="s">
        <v>545</v>
      </c>
      <c r="CB5133" t="s">
        <v>545</v>
      </c>
      <c r="CC5133" t="s">
        <v>545</v>
      </c>
      <c r="CD5133" t="s">
        <v>545</v>
      </c>
      <c r="CE5133" t="s">
        <v>545</v>
      </c>
      <c r="CF5133" t="s">
        <v>545</v>
      </c>
      <c r="CG5133" t="s">
        <v>545</v>
      </c>
      <c r="CH5133" t="s">
        <v>545</v>
      </c>
      <c r="CI5133" t="s">
        <v>545</v>
      </c>
      <c r="CJ5133" t="s">
        <v>545</v>
      </c>
      <c r="CK5133" t="s">
        <v>545</v>
      </c>
      <c r="CL5133" t="s">
        <v>545</v>
      </c>
      <c r="CM5133" t="s">
        <v>545</v>
      </c>
      <c r="CN5133" t="s">
        <v>601115</v>
      </c>
      <c r="CO5133" t="s">
        <v>601116</v>
      </c>
      <c r="CP5133" t="s">
        <v>601117</v>
      </c>
      <c r="CQ5133" t="s">
        <v>601118</v>
      </c>
      <c r="CR5133" t="s">
        <v>601119</v>
      </c>
      <c r="CS5133" t="s">
        <v>601120</v>
      </c>
      <c r="CT5133" t="s">
        <v>601121</v>
      </c>
      <c r="CU5133" t="s">
        <v>601122</v>
      </c>
      <c r="CV5133" t="s">
        <v>601123</v>
      </c>
      <c r="CW5133" t="s">
        <v>545</v>
      </c>
      <c r="CX5133" t="s">
        <v>545</v>
      </c>
      <c r="CY5133" t="s">
        <v>545</v>
      </c>
      <c r="CZ5133" t="s">
        <v>545</v>
      </c>
      <c r="DA5133" t="s">
        <v>545</v>
      </c>
      <c r="DB5133" t="s">
        <v>545</v>
      </c>
      <c r="DC5133" t="s">
        <v>545</v>
      </c>
      <c r="DD5133" t="s">
        <v>545</v>
      </c>
      <c r="DE5133" t="s">
        <v>545</v>
      </c>
      <c r="DF5133" t="s">
        <v>545</v>
      </c>
      <c r="DG5133" t="s">
        <v>545</v>
      </c>
      <c r="DH5133" t="s">
        <v>545</v>
      </c>
      <c r="DI5133" t="s">
        <v>545</v>
      </c>
      <c r="DJ5133" t="s">
        <v>545</v>
      </c>
      <c r="DK5133" t="s">
        <v>545</v>
      </c>
      <c r="DL5133" t="s">
        <v>545</v>
      </c>
      <c r="DM5133" t="s">
        <v>545</v>
      </c>
      <c r="DN5133" t="s">
        <v>545</v>
      </c>
      <c r="DO5133" t="s">
        <v>601124</v>
      </c>
      <c r="DP5133" t="s">
        <v>601125</v>
      </c>
      <c r="DQ5133" t="s">
        <v>601126</v>
      </c>
      <c r="DR5133" t="s">
        <v>601127</v>
      </c>
      <c r="DS5133" t="s">
        <v>601128</v>
      </c>
      <c r="DT5133" t="s">
        <v>601129</v>
      </c>
      <c r="DU5133" t="s">
        <v>601130</v>
      </c>
      <c r="DV5133" t="s">
        <v>601131</v>
      </c>
      <c r="DW5133" t="s">
        <v>601132</v>
      </c>
      <c r="DX5133" t="s">
        <v>545</v>
      </c>
      <c r="DY5133" t="s">
        <v>545</v>
      </c>
      <c r="DZ5133" t="s">
        <v>545</v>
      </c>
      <c r="EA5133" t="s">
        <v>545</v>
      </c>
      <c r="EB5133" t="s">
        <v>545</v>
      </c>
      <c r="EC5133" t="s">
        <v>545</v>
      </c>
      <c r="ED5133" t="s">
        <v>545</v>
      </c>
      <c r="EE5133" t="s">
        <v>545</v>
      </c>
      <c r="EF5133" t="s">
        <v>545</v>
      </c>
    </row>
    <row r="5134" spans="1:136" x14ac:dyDescent="0.25">
      <c r="A5134" t="s">
        <v>601133</v>
      </c>
      <c r="B5134" t="s">
        <v>545</v>
      </c>
      <c r="C5134" t="s">
        <v>545</v>
      </c>
      <c r="D5134" t="s">
        <v>545</v>
      </c>
      <c r="E5134" t="s">
        <v>545</v>
      </c>
      <c r="F5134" t="s">
        <v>545</v>
      </c>
      <c r="G5134" t="s">
        <v>545</v>
      </c>
      <c r="H5134" t="s">
        <v>545</v>
      </c>
      <c r="I5134" t="s">
        <v>545</v>
      </c>
      <c r="J5134" t="s">
        <v>545</v>
      </c>
      <c r="K5134" t="s">
        <v>545</v>
      </c>
      <c r="L5134" t="s">
        <v>545</v>
      </c>
      <c r="M5134" t="s">
        <v>545</v>
      </c>
      <c r="N5134" t="s">
        <v>545</v>
      </c>
      <c r="O5134" t="s">
        <v>545</v>
      </c>
      <c r="P5134" t="s">
        <v>545</v>
      </c>
      <c r="Q5134" t="s">
        <v>545</v>
      </c>
      <c r="R5134" t="s">
        <v>545</v>
      </c>
      <c r="S5134" t="s">
        <v>545</v>
      </c>
      <c r="T5134" t="s">
        <v>601134</v>
      </c>
      <c r="U5134" t="s">
        <v>601135</v>
      </c>
      <c r="V5134" t="s">
        <v>601136</v>
      </c>
      <c r="W5134" t="s">
        <v>601137</v>
      </c>
      <c r="X5134" t="s">
        <v>601138</v>
      </c>
      <c r="Y5134" t="s">
        <v>601139</v>
      </c>
      <c r="Z5134" t="s">
        <v>601140</v>
      </c>
      <c r="AA5134" t="s">
        <v>601141</v>
      </c>
      <c r="AB5134" t="s">
        <v>601142</v>
      </c>
      <c r="AC5134" t="s">
        <v>545</v>
      </c>
      <c r="AD5134" t="s">
        <v>545</v>
      </c>
      <c r="AE5134" t="s">
        <v>545</v>
      </c>
      <c r="AF5134" t="s">
        <v>545</v>
      </c>
      <c r="AG5134" t="s">
        <v>545</v>
      </c>
      <c r="AH5134" t="s">
        <v>545</v>
      </c>
      <c r="AI5134" t="s">
        <v>545</v>
      </c>
      <c r="AJ5134" t="s">
        <v>545</v>
      </c>
      <c r="AK5134" t="s">
        <v>545</v>
      </c>
      <c r="AL5134" t="s">
        <v>545</v>
      </c>
      <c r="AM5134" t="s">
        <v>545</v>
      </c>
      <c r="AN5134" t="s">
        <v>545</v>
      </c>
      <c r="AO5134" t="s">
        <v>545</v>
      </c>
      <c r="AP5134" t="s">
        <v>545</v>
      </c>
      <c r="AQ5134" t="s">
        <v>545</v>
      </c>
      <c r="AR5134" t="s">
        <v>545</v>
      </c>
      <c r="AS5134" t="s">
        <v>545</v>
      </c>
      <c r="AT5134" t="s">
        <v>545</v>
      </c>
      <c r="AU5134" t="s">
        <v>601143</v>
      </c>
      <c r="AV5134" t="s">
        <v>601144</v>
      </c>
      <c r="AW5134" t="s">
        <v>601145</v>
      </c>
      <c r="AX5134" t="s">
        <v>601146</v>
      </c>
      <c r="AY5134" t="s">
        <v>601147</v>
      </c>
      <c r="AZ5134" t="s">
        <v>601148</v>
      </c>
      <c r="BA5134" t="s">
        <v>601149</v>
      </c>
      <c r="BB5134" t="s">
        <v>601150</v>
      </c>
      <c r="BC5134" t="s">
        <v>601151</v>
      </c>
      <c r="BD5134" t="s">
        <v>545</v>
      </c>
      <c r="BE5134" t="s">
        <v>545</v>
      </c>
      <c r="BF5134" t="s">
        <v>545</v>
      </c>
      <c r="BG5134" t="s">
        <v>545</v>
      </c>
      <c r="BH5134" t="s">
        <v>545</v>
      </c>
      <c r="BI5134" t="s">
        <v>545</v>
      </c>
      <c r="BJ5134" t="s">
        <v>545</v>
      </c>
      <c r="BK5134" t="s">
        <v>545</v>
      </c>
      <c r="BL5134" t="s">
        <v>545</v>
      </c>
      <c r="BM5134" t="s">
        <v>545</v>
      </c>
      <c r="BN5134" t="s">
        <v>545</v>
      </c>
      <c r="BO5134" t="s">
        <v>545</v>
      </c>
      <c r="BP5134" t="s">
        <v>545</v>
      </c>
      <c r="BQ5134" t="s">
        <v>545</v>
      </c>
      <c r="BR5134" t="s">
        <v>545</v>
      </c>
      <c r="BS5134" t="s">
        <v>545</v>
      </c>
      <c r="BT5134" t="s">
        <v>545</v>
      </c>
      <c r="BU5134" t="s">
        <v>545</v>
      </c>
      <c r="BV5134" t="s">
        <v>545</v>
      </c>
      <c r="BW5134" t="s">
        <v>545</v>
      </c>
      <c r="BX5134" t="s">
        <v>545</v>
      </c>
      <c r="BY5134" t="s">
        <v>545</v>
      </c>
      <c r="BZ5134" t="s">
        <v>545</v>
      </c>
      <c r="CA5134" t="s">
        <v>545</v>
      </c>
      <c r="CB5134" t="s">
        <v>545</v>
      </c>
      <c r="CC5134" t="s">
        <v>545</v>
      </c>
      <c r="CD5134" t="s">
        <v>545</v>
      </c>
      <c r="CE5134" t="s">
        <v>545</v>
      </c>
      <c r="CF5134" t="s">
        <v>545</v>
      </c>
      <c r="CG5134" t="s">
        <v>545</v>
      </c>
      <c r="CH5134" t="s">
        <v>545</v>
      </c>
      <c r="CI5134" t="s">
        <v>545</v>
      </c>
      <c r="CJ5134" t="s">
        <v>545</v>
      </c>
      <c r="CK5134" t="s">
        <v>545</v>
      </c>
      <c r="CL5134" t="s">
        <v>545</v>
      </c>
      <c r="CM5134" t="s">
        <v>545</v>
      </c>
      <c r="CN5134" t="s">
        <v>601152</v>
      </c>
      <c r="CO5134" t="s">
        <v>601153</v>
      </c>
      <c r="CP5134" t="s">
        <v>601154</v>
      </c>
      <c r="CQ5134" t="s">
        <v>601155</v>
      </c>
      <c r="CR5134" t="s">
        <v>601156</v>
      </c>
      <c r="CS5134" t="s">
        <v>601157</v>
      </c>
      <c r="CT5134" t="s">
        <v>601158</v>
      </c>
      <c r="CU5134" t="s">
        <v>601159</v>
      </c>
      <c r="CV5134" t="s">
        <v>601160</v>
      </c>
      <c r="CW5134" t="s">
        <v>601161</v>
      </c>
      <c r="CX5134" t="s">
        <v>601162</v>
      </c>
      <c r="CY5134" t="s">
        <v>601163</v>
      </c>
      <c r="CZ5134" t="s">
        <v>601164</v>
      </c>
      <c r="DA5134" t="s">
        <v>601165</v>
      </c>
      <c r="DB5134" t="s">
        <v>601166</v>
      </c>
      <c r="DC5134" t="s">
        <v>601167</v>
      </c>
      <c r="DD5134" t="s">
        <v>601168</v>
      </c>
      <c r="DE5134" t="s">
        <v>601169</v>
      </c>
      <c r="DF5134" t="s">
        <v>545</v>
      </c>
      <c r="DG5134" t="s">
        <v>545</v>
      </c>
      <c r="DH5134" t="s">
        <v>545</v>
      </c>
      <c r="DI5134" t="s">
        <v>545</v>
      </c>
      <c r="DJ5134" t="s">
        <v>545</v>
      </c>
      <c r="DK5134" t="s">
        <v>545</v>
      </c>
      <c r="DL5134" t="s">
        <v>545</v>
      </c>
      <c r="DM5134" t="s">
        <v>545</v>
      </c>
      <c r="DN5134" t="s">
        <v>545</v>
      </c>
      <c r="DO5134" t="s">
        <v>545</v>
      </c>
      <c r="DP5134" t="s">
        <v>545</v>
      </c>
      <c r="DQ5134" t="s">
        <v>545</v>
      </c>
      <c r="DR5134" t="s">
        <v>545</v>
      </c>
      <c r="DS5134" t="s">
        <v>545</v>
      </c>
      <c r="DT5134" t="s">
        <v>545</v>
      </c>
      <c r="DU5134" t="s">
        <v>545</v>
      </c>
      <c r="DV5134" t="s">
        <v>545</v>
      </c>
      <c r="DW5134" t="s">
        <v>545</v>
      </c>
      <c r="DX5134" t="s">
        <v>545</v>
      </c>
      <c r="DY5134" t="s">
        <v>545</v>
      </c>
      <c r="DZ5134" t="s">
        <v>545</v>
      </c>
      <c r="EA5134" t="s">
        <v>545</v>
      </c>
      <c r="EB5134" t="s">
        <v>545</v>
      </c>
      <c r="EC5134" t="s">
        <v>545</v>
      </c>
      <c r="ED5134" t="s">
        <v>545</v>
      </c>
      <c r="EE5134" t="s">
        <v>545</v>
      </c>
      <c r="EF5134" t="s">
        <v>545</v>
      </c>
    </row>
    <row r="5135" spans="1:136" x14ac:dyDescent="0.25">
      <c r="A5135" t="s">
        <v>601170</v>
      </c>
      <c r="B5135" t="s">
        <v>601171</v>
      </c>
      <c r="C5135" t="s">
        <v>601172</v>
      </c>
      <c r="D5135" t="s">
        <v>601173</v>
      </c>
      <c r="E5135" t="s">
        <v>601174</v>
      </c>
      <c r="F5135" t="s">
        <v>601175</v>
      </c>
      <c r="G5135" t="s">
        <v>601176</v>
      </c>
      <c r="H5135" t="s">
        <v>601177</v>
      </c>
      <c r="I5135" t="s">
        <v>601178</v>
      </c>
      <c r="J5135" t="s">
        <v>601179</v>
      </c>
      <c r="K5135" t="s">
        <v>545</v>
      </c>
      <c r="L5135" t="s">
        <v>545</v>
      </c>
      <c r="M5135" t="s">
        <v>545</v>
      </c>
      <c r="N5135" t="s">
        <v>545</v>
      </c>
      <c r="O5135" t="s">
        <v>545</v>
      </c>
      <c r="P5135" t="s">
        <v>545</v>
      </c>
      <c r="Q5135" t="s">
        <v>545</v>
      </c>
      <c r="R5135" t="s">
        <v>545</v>
      </c>
      <c r="S5135" t="s">
        <v>545</v>
      </c>
      <c r="T5135" t="s">
        <v>545</v>
      </c>
      <c r="U5135" t="s">
        <v>545</v>
      </c>
      <c r="V5135" t="s">
        <v>545</v>
      </c>
      <c r="W5135" t="s">
        <v>545</v>
      </c>
      <c r="X5135" t="s">
        <v>545</v>
      </c>
      <c r="Y5135" t="s">
        <v>545</v>
      </c>
      <c r="Z5135" t="s">
        <v>545</v>
      </c>
      <c r="AA5135" t="s">
        <v>545</v>
      </c>
      <c r="AB5135" t="s">
        <v>545</v>
      </c>
      <c r="AC5135" t="s">
        <v>545</v>
      </c>
      <c r="AD5135" t="s">
        <v>545</v>
      </c>
      <c r="AE5135" t="s">
        <v>545</v>
      </c>
      <c r="AF5135" t="s">
        <v>545</v>
      </c>
      <c r="AG5135" t="s">
        <v>545</v>
      </c>
      <c r="AH5135" t="s">
        <v>545</v>
      </c>
      <c r="AI5135" t="s">
        <v>545</v>
      </c>
      <c r="AJ5135" t="s">
        <v>545</v>
      </c>
      <c r="AK5135" t="s">
        <v>545</v>
      </c>
      <c r="AL5135" t="s">
        <v>545</v>
      </c>
      <c r="AM5135" t="s">
        <v>545</v>
      </c>
      <c r="AN5135" t="s">
        <v>545</v>
      </c>
      <c r="AO5135" t="s">
        <v>545</v>
      </c>
      <c r="AP5135" t="s">
        <v>545</v>
      </c>
      <c r="AQ5135" t="s">
        <v>545</v>
      </c>
      <c r="AR5135" t="s">
        <v>545</v>
      </c>
      <c r="AS5135" t="s">
        <v>545</v>
      </c>
      <c r="AT5135" t="s">
        <v>545</v>
      </c>
      <c r="AU5135" t="s">
        <v>545</v>
      </c>
      <c r="AV5135" t="s">
        <v>545</v>
      </c>
      <c r="AW5135" t="s">
        <v>545</v>
      </c>
      <c r="AX5135" t="s">
        <v>545</v>
      </c>
      <c r="AY5135" t="s">
        <v>545</v>
      </c>
      <c r="AZ5135" t="s">
        <v>545</v>
      </c>
      <c r="BA5135" t="s">
        <v>545</v>
      </c>
      <c r="BB5135" t="s">
        <v>545</v>
      </c>
      <c r="BC5135" t="s">
        <v>545</v>
      </c>
      <c r="BD5135" t="s">
        <v>545</v>
      </c>
      <c r="BE5135" t="s">
        <v>545</v>
      </c>
      <c r="BF5135" t="s">
        <v>545</v>
      </c>
      <c r="BG5135" t="s">
        <v>545</v>
      </c>
      <c r="BH5135" t="s">
        <v>545</v>
      </c>
      <c r="BI5135" t="s">
        <v>545</v>
      </c>
      <c r="BJ5135" t="s">
        <v>545</v>
      </c>
      <c r="BK5135" t="s">
        <v>545</v>
      </c>
      <c r="BL5135" t="s">
        <v>545</v>
      </c>
      <c r="BM5135" t="s">
        <v>545</v>
      </c>
      <c r="BN5135" t="s">
        <v>545</v>
      </c>
      <c r="BO5135" t="s">
        <v>545</v>
      </c>
      <c r="BP5135" t="s">
        <v>545</v>
      </c>
      <c r="BQ5135" t="s">
        <v>545</v>
      </c>
      <c r="BR5135" t="s">
        <v>545</v>
      </c>
      <c r="BS5135" t="s">
        <v>545</v>
      </c>
      <c r="BT5135" t="s">
        <v>545</v>
      </c>
      <c r="BU5135" t="s">
        <v>545</v>
      </c>
      <c r="BV5135" t="s">
        <v>545</v>
      </c>
      <c r="BW5135" t="s">
        <v>545</v>
      </c>
      <c r="BX5135" t="s">
        <v>545</v>
      </c>
      <c r="BY5135" t="s">
        <v>545</v>
      </c>
      <c r="BZ5135" t="s">
        <v>545</v>
      </c>
      <c r="CA5135" t="s">
        <v>545</v>
      </c>
      <c r="CB5135" t="s">
        <v>545</v>
      </c>
      <c r="CC5135" t="s">
        <v>545</v>
      </c>
      <c r="CD5135" t="s">
        <v>545</v>
      </c>
      <c r="CE5135" t="s">
        <v>601180</v>
      </c>
      <c r="CF5135" t="s">
        <v>601181</v>
      </c>
      <c r="CG5135" t="s">
        <v>601182</v>
      </c>
      <c r="CH5135" t="s">
        <v>601183</v>
      </c>
      <c r="CI5135" t="s">
        <v>601184</v>
      </c>
      <c r="CJ5135" t="s">
        <v>601185</v>
      </c>
      <c r="CK5135" t="s">
        <v>601186</v>
      </c>
      <c r="CL5135" t="s">
        <v>601187</v>
      </c>
      <c r="CM5135" t="s">
        <v>601188</v>
      </c>
      <c r="CN5135" t="s">
        <v>545</v>
      </c>
      <c r="CO5135" t="s">
        <v>545</v>
      </c>
      <c r="CP5135" t="s">
        <v>545</v>
      </c>
      <c r="CQ5135" t="s">
        <v>545</v>
      </c>
      <c r="CR5135" t="s">
        <v>545</v>
      </c>
      <c r="CS5135" t="s">
        <v>545</v>
      </c>
      <c r="CT5135" t="s">
        <v>545</v>
      </c>
      <c r="CU5135" t="s">
        <v>545</v>
      </c>
      <c r="CV5135" t="s">
        <v>545</v>
      </c>
      <c r="CW5135" t="s">
        <v>545</v>
      </c>
      <c r="CX5135" t="s">
        <v>545</v>
      </c>
      <c r="CY5135" t="s">
        <v>545</v>
      </c>
      <c r="CZ5135" t="s">
        <v>545</v>
      </c>
      <c r="DA5135" t="s">
        <v>545</v>
      </c>
      <c r="DB5135" t="s">
        <v>545</v>
      </c>
      <c r="DC5135" t="s">
        <v>545</v>
      </c>
      <c r="DD5135" t="s">
        <v>545</v>
      </c>
      <c r="DE5135" t="s">
        <v>545</v>
      </c>
      <c r="DF5135" t="s">
        <v>545</v>
      </c>
      <c r="DG5135" t="s">
        <v>545</v>
      </c>
      <c r="DH5135" t="s">
        <v>545</v>
      </c>
      <c r="DI5135" t="s">
        <v>545</v>
      </c>
      <c r="DJ5135" t="s">
        <v>545</v>
      </c>
      <c r="DK5135" t="s">
        <v>545</v>
      </c>
      <c r="DL5135" t="s">
        <v>545</v>
      </c>
      <c r="DM5135" t="s">
        <v>545</v>
      </c>
      <c r="DN5135" t="s">
        <v>545</v>
      </c>
      <c r="DO5135" t="s">
        <v>545</v>
      </c>
      <c r="DP5135" t="s">
        <v>545</v>
      </c>
      <c r="DQ5135" t="s">
        <v>545</v>
      </c>
      <c r="DR5135" t="s">
        <v>545</v>
      </c>
      <c r="DS5135" t="s">
        <v>545</v>
      </c>
      <c r="DT5135" t="s">
        <v>545</v>
      </c>
      <c r="DU5135" t="s">
        <v>545</v>
      </c>
      <c r="DV5135" t="s">
        <v>545</v>
      </c>
      <c r="DW5135" t="s">
        <v>545</v>
      </c>
      <c r="DX5135" t="s">
        <v>601189</v>
      </c>
      <c r="DY5135" t="s">
        <v>601190</v>
      </c>
      <c r="DZ5135" t="s">
        <v>601191</v>
      </c>
      <c r="EA5135" t="s">
        <v>601192</v>
      </c>
      <c r="EB5135" t="s">
        <v>601193</v>
      </c>
      <c r="EC5135" t="s">
        <v>601194</v>
      </c>
      <c r="ED5135" t="s">
        <v>601195</v>
      </c>
      <c r="EE5135" t="s">
        <v>601196</v>
      </c>
      <c r="EF5135" t="s">
        <v>601197</v>
      </c>
    </row>
    <row r="5136" spans="1:136" x14ac:dyDescent="0.25">
      <c r="A5136" t="s">
        <v>601198</v>
      </c>
      <c r="B5136" t="s">
        <v>601199</v>
      </c>
      <c r="C5136" t="s">
        <v>601200</v>
      </c>
      <c r="D5136" t="s">
        <v>601201</v>
      </c>
      <c r="E5136" t="s">
        <v>601202</v>
      </c>
      <c r="F5136" t="s">
        <v>601203</v>
      </c>
      <c r="G5136" t="s">
        <v>601204</v>
      </c>
      <c r="H5136" t="s">
        <v>601205</v>
      </c>
      <c r="I5136" t="s">
        <v>601206</v>
      </c>
      <c r="J5136" t="s">
        <v>601207</v>
      </c>
      <c r="K5136" t="s">
        <v>601208</v>
      </c>
      <c r="L5136" t="s">
        <v>601209</v>
      </c>
      <c r="M5136" t="s">
        <v>601210</v>
      </c>
      <c r="N5136" t="s">
        <v>601211</v>
      </c>
      <c r="O5136" t="s">
        <v>601212</v>
      </c>
      <c r="P5136" t="s">
        <v>601213</v>
      </c>
      <c r="Q5136" t="s">
        <v>601214</v>
      </c>
      <c r="R5136" t="s">
        <v>601215</v>
      </c>
      <c r="S5136" t="s">
        <v>601216</v>
      </c>
      <c r="T5136" t="s">
        <v>601217</v>
      </c>
      <c r="U5136" t="s">
        <v>601218</v>
      </c>
      <c r="V5136" t="s">
        <v>601219</v>
      </c>
      <c r="W5136" t="s">
        <v>601220</v>
      </c>
      <c r="X5136" t="s">
        <v>601221</v>
      </c>
      <c r="Y5136" t="s">
        <v>601222</v>
      </c>
      <c r="Z5136" t="s">
        <v>601223</v>
      </c>
      <c r="AA5136" t="s">
        <v>601224</v>
      </c>
      <c r="AB5136" t="s">
        <v>601225</v>
      </c>
      <c r="AC5136" t="s">
        <v>601226</v>
      </c>
      <c r="AD5136" t="s">
        <v>601227</v>
      </c>
      <c r="AE5136" t="s">
        <v>601228</v>
      </c>
      <c r="AF5136" t="s">
        <v>601229</v>
      </c>
      <c r="AG5136" t="s">
        <v>601230</v>
      </c>
      <c r="AH5136" t="s">
        <v>601231</v>
      </c>
      <c r="AI5136" t="s">
        <v>601232</v>
      </c>
      <c r="AJ5136" t="s">
        <v>601233</v>
      </c>
      <c r="AK5136" t="s">
        <v>601234</v>
      </c>
      <c r="AL5136" t="s">
        <v>601235</v>
      </c>
      <c r="AM5136" t="s">
        <v>601236</v>
      </c>
      <c r="AN5136" t="s">
        <v>601237</v>
      </c>
      <c r="AO5136" t="s">
        <v>601238</v>
      </c>
      <c r="AP5136" t="s">
        <v>601239</v>
      </c>
      <c r="AQ5136" t="s">
        <v>601240</v>
      </c>
      <c r="AR5136" t="s">
        <v>601241</v>
      </c>
      <c r="AS5136" t="s">
        <v>601242</v>
      </c>
      <c r="AT5136" t="s">
        <v>601243</v>
      </c>
      <c r="AU5136" t="s">
        <v>601244</v>
      </c>
      <c r="AV5136" t="s">
        <v>601245</v>
      </c>
      <c r="AW5136" t="s">
        <v>601246</v>
      </c>
      <c r="AX5136" t="s">
        <v>601247</v>
      </c>
      <c r="AY5136" t="s">
        <v>601248</v>
      </c>
      <c r="AZ5136" t="s">
        <v>601249</v>
      </c>
      <c r="BA5136" t="s">
        <v>601250</v>
      </c>
      <c r="BB5136" t="s">
        <v>601251</v>
      </c>
      <c r="BC5136" t="s">
        <v>601252</v>
      </c>
      <c r="BD5136" t="s">
        <v>601253</v>
      </c>
      <c r="BE5136" t="s">
        <v>601254</v>
      </c>
      <c r="BF5136" t="s">
        <v>601255</v>
      </c>
      <c r="BG5136" t="s">
        <v>601256</v>
      </c>
      <c r="BH5136" t="s">
        <v>601257</v>
      </c>
      <c r="BI5136" t="s">
        <v>601258</v>
      </c>
      <c r="BJ5136" t="s">
        <v>601259</v>
      </c>
      <c r="BK5136" t="s">
        <v>601260</v>
      </c>
      <c r="BL5136" t="s">
        <v>601261</v>
      </c>
      <c r="BM5136" t="s">
        <v>601262</v>
      </c>
      <c r="BN5136" t="s">
        <v>601263</v>
      </c>
      <c r="BO5136" t="s">
        <v>601264</v>
      </c>
      <c r="BP5136" t="s">
        <v>601265</v>
      </c>
      <c r="BQ5136" t="s">
        <v>601266</v>
      </c>
      <c r="BR5136" t="s">
        <v>601267</v>
      </c>
      <c r="BS5136" t="s">
        <v>601268</v>
      </c>
      <c r="BT5136" t="s">
        <v>601269</v>
      </c>
      <c r="BU5136" t="s">
        <v>601270</v>
      </c>
      <c r="BV5136" t="s">
        <v>601271</v>
      </c>
      <c r="BW5136" t="s">
        <v>601272</v>
      </c>
      <c r="BX5136" t="s">
        <v>601273</v>
      </c>
      <c r="BY5136" t="s">
        <v>601274</v>
      </c>
      <c r="BZ5136" t="s">
        <v>601275</v>
      </c>
      <c r="CA5136" t="s">
        <v>601276</v>
      </c>
      <c r="CB5136" t="s">
        <v>601277</v>
      </c>
      <c r="CC5136" t="s">
        <v>601278</v>
      </c>
      <c r="CD5136" t="s">
        <v>601279</v>
      </c>
      <c r="CE5136" t="s">
        <v>601280</v>
      </c>
      <c r="CF5136" t="s">
        <v>601281</v>
      </c>
      <c r="CG5136" t="s">
        <v>601282</v>
      </c>
      <c r="CH5136" t="s">
        <v>601283</v>
      </c>
      <c r="CI5136" t="s">
        <v>601284</v>
      </c>
      <c r="CJ5136" t="s">
        <v>601285</v>
      </c>
      <c r="CK5136" t="s">
        <v>601286</v>
      </c>
      <c r="CL5136" t="s">
        <v>601287</v>
      </c>
      <c r="CM5136" t="s">
        <v>601288</v>
      </c>
      <c r="CN5136" t="s">
        <v>601289</v>
      </c>
      <c r="CO5136" t="s">
        <v>601290</v>
      </c>
      <c r="CP5136" t="s">
        <v>601291</v>
      </c>
      <c r="CQ5136" t="s">
        <v>601292</v>
      </c>
      <c r="CR5136" t="s">
        <v>601293</v>
      </c>
      <c r="CS5136" t="s">
        <v>601294</v>
      </c>
      <c r="CT5136" t="s">
        <v>601295</v>
      </c>
      <c r="CU5136" t="s">
        <v>601296</v>
      </c>
      <c r="CV5136" t="s">
        <v>601297</v>
      </c>
      <c r="CW5136" t="s">
        <v>601298</v>
      </c>
      <c r="CX5136" t="s">
        <v>601299</v>
      </c>
      <c r="CY5136" t="s">
        <v>601300</v>
      </c>
      <c r="CZ5136" t="s">
        <v>601301</v>
      </c>
      <c r="DA5136" t="s">
        <v>601302</v>
      </c>
      <c r="DB5136" t="s">
        <v>601303</v>
      </c>
      <c r="DC5136" t="s">
        <v>601304</v>
      </c>
      <c r="DD5136" t="s">
        <v>601305</v>
      </c>
      <c r="DE5136" t="s">
        <v>601306</v>
      </c>
      <c r="DF5136" t="s">
        <v>601307</v>
      </c>
      <c r="DG5136" t="s">
        <v>601308</v>
      </c>
      <c r="DH5136" t="s">
        <v>601309</v>
      </c>
      <c r="DI5136" t="s">
        <v>601310</v>
      </c>
      <c r="DJ5136" t="s">
        <v>601311</v>
      </c>
      <c r="DK5136" t="s">
        <v>601312</v>
      </c>
      <c r="DL5136" t="s">
        <v>601313</v>
      </c>
      <c r="DM5136" t="s">
        <v>601314</v>
      </c>
      <c r="DN5136" t="s">
        <v>601315</v>
      </c>
      <c r="DO5136" t="s">
        <v>601316</v>
      </c>
      <c r="DP5136" t="s">
        <v>601317</v>
      </c>
      <c r="DQ5136" t="s">
        <v>601318</v>
      </c>
      <c r="DR5136" t="s">
        <v>601319</v>
      </c>
      <c r="DS5136" t="s">
        <v>601320</v>
      </c>
      <c r="DT5136" t="s">
        <v>601321</v>
      </c>
      <c r="DU5136" t="s">
        <v>601322</v>
      </c>
      <c r="DV5136" t="s">
        <v>601323</v>
      </c>
      <c r="DW5136" t="s">
        <v>601324</v>
      </c>
      <c r="DX5136" t="s">
        <v>601325</v>
      </c>
      <c r="DY5136" t="s">
        <v>601326</v>
      </c>
      <c r="DZ5136" t="s">
        <v>601327</v>
      </c>
      <c r="EA5136" t="s">
        <v>601328</v>
      </c>
      <c r="EB5136" t="s">
        <v>601329</v>
      </c>
      <c r="EC5136" t="s">
        <v>601330</v>
      </c>
      <c r="ED5136" t="s">
        <v>601331</v>
      </c>
      <c r="EE5136" t="s">
        <v>601332</v>
      </c>
      <c r="EF5136" t="s">
        <v>601333</v>
      </c>
    </row>
    <row r="5137" spans="1:136" x14ac:dyDescent="0.25">
      <c r="A5137" t="s">
        <v>601334</v>
      </c>
      <c r="B5137" t="s">
        <v>545</v>
      </c>
      <c r="C5137" t="s">
        <v>545</v>
      </c>
      <c r="D5137" t="s">
        <v>545</v>
      </c>
      <c r="E5137" t="s">
        <v>545</v>
      </c>
      <c r="F5137" t="s">
        <v>545</v>
      </c>
      <c r="G5137" t="s">
        <v>545</v>
      </c>
      <c r="H5137" t="s">
        <v>545</v>
      </c>
      <c r="I5137" t="s">
        <v>545</v>
      </c>
      <c r="J5137" t="s">
        <v>545</v>
      </c>
      <c r="K5137" t="s">
        <v>545</v>
      </c>
      <c r="L5137" t="s">
        <v>545</v>
      </c>
      <c r="M5137" t="s">
        <v>545</v>
      </c>
      <c r="N5137" t="s">
        <v>545</v>
      </c>
      <c r="O5137" t="s">
        <v>545</v>
      </c>
      <c r="P5137" t="s">
        <v>545</v>
      </c>
      <c r="Q5137" t="s">
        <v>545</v>
      </c>
      <c r="R5137" t="s">
        <v>545</v>
      </c>
      <c r="S5137" t="s">
        <v>545</v>
      </c>
      <c r="T5137" t="s">
        <v>601335</v>
      </c>
      <c r="U5137" t="s">
        <v>601336</v>
      </c>
      <c r="V5137" t="s">
        <v>601337</v>
      </c>
      <c r="W5137" t="s">
        <v>601338</v>
      </c>
      <c r="X5137" t="s">
        <v>601339</v>
      </c>
      <c r="Y5137" t="s">
        <v>601340</v>
      </c>
      <c r="Z5137" t="s">
        <v>601341</v>
      </c>
      <c r="AA5137" t="s">
        <v>601342</v>
      </c>
      <c r="AB5137" t="s">
        <v>601343</v>
      </c>
      <c r="AC5137" t="s">
        <v>545</v>
      </c>
      <c r="AD5137" t="s">
        <v>545</v>
      </c>
      <c r="AE5137" t="s">
        <v>545</v>
      </c>
      <c r="AF5137" t="s">
        <v>545</v>
      </c>
      <c r="AG5137" t="s">
        <v>545</v>
      </c>
      <c r="AH5137" t="s">
        <v>545</v>
      </c>
      <c r="AI5137" t="s">
        <v>545</v>
      </c>
      <c r="AJ5137" t="s">
        <v>545</v>
      </c>
      <c r="AK5137" t="s">
        <v>545</v>
      </c>
      <c r="AL5137" t="s">
        <v>545</v>
      </c>
      <c r="AM5137" t="s">
        <v>545</v>
      </c>
      <c r="AN5137" t="s">
        <v>545</v>
      </c>
      <c r="AO5137" t="s">
        <v>545</v>
      </c>
      <c r="AP5137" t="s">
        <v>545</v>
      </c>
      <c r="AQ5137" t="s">
        <v>545</v>
      </c>
      <c r="AR5137" t="s">
        <v>545</v>
      </c>
      <c r="AS5137" t="s">
        <v>545</v>
      </c>
      <c r="AT5137" t="s">
        <v>545</v>
      </c>
      <c r="AU5137" t="s">
        <v>545</v>
      </c>
      <c r="AV5137" t="s">
        <v>545</v>
      </c>
      <c r="AW5137" t="s">
        <v>545</v>
      </c>
      <c r="AX5137" t="s">
        <v>545</v>
      </c>
      <c r="AY5137" t="s">
        <v>545</v>
      </c>
      <c r="AZ5137" t="s">
        <v>545</v>
      </c>
      <c r="BA5137" t="s">
        <v>545</v>
      </c>
      <c r="BB5137" t="s">
        <v>545</v>
      </c>
      <c r="BC5137" t="s">
        <v>545</v>
      </c>
      <c r="BD5137" t="s">
        <v>545</v>
      </c>
      <c r="BE5137" t="s">
        <v>545</v>
      </c>
      <c r="BF5137" t="s">
        <v>545</v>
      </c>
      <c r="BG5137" t="s">
        <v>545</v>
      </c>
      <c r="BH5137" t="s">
        <v>545</v>
      </c>
      <c r="BI5137" t="s">
        <v>545</v>
      </c>
      <c r="BJ5137" t="s">
        <v>545</v>
      </c>
      <c r="BK5137" t="s">
        <v>545</v>
      </c>
      <c r="BL5137" t="s">
        <v>545</v>
      </c>
      <c r="BM5137" t="s">
        <v>601344</v>
      </c>
      <c r="BN5137" t="s">
        <v>601345</v>
      </c>
      <c r="BO5137" t="s">
        <v>601346</v>
      </c>
      <c r="BP5137" t="s">
        <v>601347</v>
      </c>
      <c r="BQ5137" t="s">
        <v>601348</v>
      </c>
      <c r="BR5137" t="s">
        <v>601349</v>
      </c>
      <c r="BS5137" t="s">
        <v>601350</v>
      </c>
      <c r="BT5137" t="s">
        <v>601351</v>
      </c>
      <c r="BU5137" t="s">
        <v>601352</v>
      </c>
      <c r="BV5137" t="s">
        <v>545</v>
      </c>
      <c r="BW5137" t="s">
        <v>545</v>
      </c>
      <c r="BX5137" t="s">
        <v>545</v>
      </c>
      <c r="BY5137" t="s">
        <v>545</v>
      </c>
      <c r="BZ5137" t="s">
        <v>545</v>
      </c>
      <c r="CA5137" t="s">
        <v>545</v>
      </c>
      <c r="CB5137" t="s">
        <v>545</v>
      </c>
      <c r="CC5137" t="s">
        <v>545</v>
      </c>
      <c r="CD5137" t="s">
        <v>545</v>
      </c>
      <c r="CE5137" t="s">
        <v>601353</v>
      </c>
      <c r="CF5137" t="s">
        <v>601354</v>
      </c>
      <c r="CG5137" t="s">
        <v>601355</v>
      </c>
      <c r="CH5137" t="s">
        <v>601356</v>
      </c>
      <c r="CI5137" t="s">
        <v>601357</v>
      </c>
      <c r="CJ5137" t="s">
        <v>601358</v>
      </c>
      <c r="CK5137" t="s">
        <v>601359</v>
      </c>
      <c r="CL5137" t="s">
        <v>601360</v>
      </c>
      <c r="CM5137" t="s">
        <v>601361</v>
      </c>
      <c r="CN5137" t="s">
        <v>545</v>
      </c>
      <c r="CO5137" t="s">
        <v>545</v>
      </c>
      <c r="CP5137" t="s">
        <v>545</v>
      </c>
      <c r="CQ5137" t="s">
        <v>545</v>
      </c>
      <c r="CR5137" t="s">
        <v>545</v>
      </c>
      <c r="CS5137" t="s">
        <v>545</v>
      </c>
      <c r="CT5137" t="s">
        <v>545</v>
      </c>
      <c r="CU5137" t="s">
        <v>545</v>
      </c>
      <c r="CV5137" t="s">
        <v>545</v>
      </c>
      <c r="CW5137" t="s">
        <v>545</v>
      </c>
      <c r="CX5137" t="s">
        <v>545</v>
      </c>
      <c r="CY5137" t="s">
        <v>545</v>
      </c>
      <c r="CZ5137" t="s">
        <v>545</v>
      </c>
      <c r="DA5137" t="s">
        <v>545</v>
      </c>
      <c r="DB5137" t="s">
        <v>545</v>
      </c>
      <c r="DC5137" t="s">
        <v>545</v>
      </c>
      <c r="DD5137" t="s">
        <v>545</v>
      </c>
      <c r="DE5137" t="s">
        <v>545</v>
      </c>
      <c r="DF5137" t="s">
        <v>601362</v>
      </c>
      <c r="DG5137" t="s">
        <v>601363</v>
      </c>
      <c r="DH5137" t="s">
        <v>601364</v>
      </c>
      <c r="DI5137" t="s">
        <v>601365</v>
      </c>
      <c r="DJ5137" t="s">
        <v>601366</v>
      </c>
      <c r="DK5137" t="s">
        <v>601367</v>
      </c>
      <c r="DL5137" t="s">
        <v>601368</v>
      </c>
      <c r="DM5137" t="s">
        <v>601369</v>
      </c>
      <c r="DN5137" t="s">
        <v>601370</v>
      </c>
      <c r="DO5137" t="s">
        <v>545</v>
      </c>
      <c r="DP5137" t="s">
        <v>545</v>
      </c>
      <c r="DQ5137" t="s">
        <v>545</v>
      </c>
      <c r="DR5137" t="s">
        <v>545</v>
      </c>
      <c r="DS5137" t="s">
        <v>545</v>
      </c>
      <c r="DT5137" t="s">
        <v>545</v>
      </c>
      <c r="DU5137" t="s">
        <v>545</v>
      </c>
      <c r="DV5137" t="s">
        <v>545</v>
      </c>
      <c r="DW5137" t="s">
        <v>545</v>
      </c>
      <c r="DX5137" t="s">
        <v>545</v>
      </c>
      <c r="DY5137" t="s">
        <v>545</v>
      </c>
      <c r="DZ5137" t="s">
        <v>545</v>
      </c>
      <c r="EA5137" t="s">
        <v>545</v>
      </c>
      <c r="EB5137" t="s">
        <v>545</v>
      </c>
      <c r="EC5137" t="s">
        <v>545</v>
      </c>
      <c r="ED5137" t="s">
        <v>545</v>
      </c>
      <c r="EE5137" t="s">
        <v>545</v>
      </c>
      <c r="EF5137" t="s">
        <v>545</v>
      </c>
    </row>
    <row r="5138" spans="1:136" x14ac:dyDescent="0.25">
      <c r="A5138" t="s">
        <v>601371</v>
      </c>
      <c r="B5138" t="s">
        <v>601372</v>
      </c>
      <c r="C5138" t="s">
        <v>601373</v>
      </c>
      <c r="D5138" t="s">
        <v>601374</v>
      </c>
      <c r="E5138" t="s">
        <v>601375</v>
      </c>
      <c r="F5138" t="s">
        <v>601376</v>
      </c>
      <c r="G5138" t="s">
        <v>601377</v>
      </c>
      <c r="H5138" t="s">
        <v>601378</v>
      </c>
      <c r="I5138" t="s">
        <v>601379</v>
      </c>
      <c r="J5138" t="s">
        <v>601380</v>
      </c>
      <c r="K5138" t="s">
        <v>601381</v>
      </c>
      <c r="L5138" t="s">
        <v>601382</v>
      </c>
      <c r="M5138" t="s">
        <v>601383</v>
      </c>
      <c r="N5138" t="s">
        <v>601384</v>
      </c>
      <c r="O5138" t="s">
        <v>601385</v>
      </c>
      <c r="P5138" t="s">
        <v>601386</v>
      </c>
      <c r="Q5138" t="s">
        <v>601387</v>
      </c>
      <c r="R5138" t="s">
        <v>601388</v>
      </c>
      <c r="S5138" t="s">
        <v>601389</v>
      </c>
      <c r="T5138" t="s">
        <v>601390</v>
      </c>
      <c r="U5138" t="s">
        <v>601391</v>
      </c>
      <c r="V5138" t="s">
        <v>601392</v>
      </c>
      <c r="W5138" t="s">
        <v>601393</v>
      </c>
      <c r="X5138" t="s">
        <v>601394</v>
      </c>
      <c r="Y5138" t="s">
        <v>601395</v>
      </c>
      <c r="Z5138" t="s">
        <v>601396</v>
      </c>
      <c r="AA5138" t="s">
        <v>601397</v>
      </c>
      <c r="AB5138" t="s">
        <v>601398</v>
      </c>
      <c r="AC5138" t="s">
        <v>601399</v>
      </c>
      <c r="AD5138" t="s">
        <v>601400</v>
      </c>
      <c r="AE5138" t="s">
        <v>601401</v>
      </c>
      <c r="AF5138" t="s">
        <v>601402</v>
      </c>
      <c r="AG5138" t="s">
        <v>601403</v>
      </c>
      <c r="AH5138" t="s">
        <v>601404</v>
      </c>
      <c r="AI5138" t="s">
        <v>601405</v>
      </c>
      <c r="AJ5138" t="s">
        <v>601406</v>
      </c>
      <c r="AK5138" t="s">
        <v>601407</v>
      </c>
      <c r="AL5138" t="s">
        <v>601408</v>
      </c>
      <c r="AM5138" t="s">
        <v>601409</v>
      </c>
      <c r="AN5138" t="s">
        <v>601410</v>
      </c>
      <c r="AO5138" t="s">
        <v>601411</v>
      </c>
      <c r="AP5138" t="s">
        <v>601412</v>
      </c>
      <c r="AQ5138" t="s">
        <v>601413</v>
      </c>
      <c r="AR5138" t="s">
        <v>601414</v>
      </c>
      <c r="AS5138" t="s">
        <v>601415</v>
      </c>
      <c r="AT5138" t="s">
        <v>601416</v>
      </c>
      <c r="AU5138" t="s">
        <v>601417</v>
      </c>
      <c r="AV5138" t="s">
        <v>601418</v>
      </c>
      <c r="AW5138" t="s">
        <v>601419</v>
      </c>
      <c r="AX5138" t="s">
        <v>601420</v>
      </c>
      <c r="AY5138" t="s">
        <v>601421</v>
      </c>
      <c r="AZ5138" t="s">
        <v>601422</v>
      </c>
      <c r="BA5138" t="s">
        <v>601423</v>
      </c>
      <c r="BB5138" t="s">
        <v>601424</v>
      </c>
      <c r="BC5138" t="s">
        <v>601425</v>
      </c>
      <c r="BD5138" t="s">
        <v>601426</v>
      </c>
      <c r="BE5138" t="s">
        <v>601427</v>
      </c>
      <c r="BF5138" t="s">
        <v>601428</v>
      </c>
      <c r="BG5138" t="s">
        <v>601429</v>
      </c>
      <c r="BH5138" t="s">
        <v>601430</v>
      </c>
      <c r="BI5138" t="s">
        <v>601431</v>
      </c>
      <c r="BJ5138" t="s">
        <v>601432</v>
      </c>
      <c r="BK5138" t="s">
        <v>601433</v>
      </c>
      <c r="BL5138" t="s">
        <v>601434</v>
      </c>
      <c r="BM5138" t="s">
        <v>601435</v>
      </c>
      <c r="BN5138" t="s">
        <v>601436</v>
      </c>
      <c r="BO5138" t="s">
        <v>601437</v>
      </c>
      <c r="BP5138" t="s">
        <v>601438</v>
      </c>
      <c r="BQ5138" t="s">
        <v>601439</v>
      </c>
      <c r="BR5138" t="s">
        <v>601440</v>
      </c>
      <c r="BS5138" t="s">
        <v>601441</v>
      </c>
      <c r="BT5138" t="s">
        <v>601442</v>
      </c>
      <c r="BU5138" t="s">
        <v>601443</v>
      </c>
      <c r="BV5138" t="s">
        <v>601444</v>
      </c>
      <c r="BW5138" t="s">
        <v>601445</v>
      </c>
      <c r="BX5138" t="s">
        <v>601446</v>
      </c>
      <c r="BY5138" t="s">
        <v>601447</v>
      </c>
      <c r="BZ5138" t="s">
        <v>601448</v>
      </c>
      <c r="CA5138" t="s">
        <v>601449</v>
      </c>
      <c r="CB5138" t="s">
        <v>601450</v>
      </c>
      <c r="CC5138" t="s">
        <v>601451</v>
      </c>
      <c r="CD5138" t="s">
        <v>601452</v>
      </c>
      <c r="CE5138" t="s">
        <v>601453</v>
      </c>
      <c r="CF5138" t="s">
        <v>601454</v>
      </c>
      <c r="CG5138" t="s">
        <v>601455</v>
      </c>
      <c r="CH5138" t="s">
        <v>601456</v>
      </c>
      <c r="CI5138" t="s">
        <v>601457</v>
      </c>
      <c r="CJ5138" t="s">
        <v>601458</v>
      </c>
      <c r="CK5138" t="s">
        <v>601459</v>
      </c>
      <c r="CL5138" t="s">
        <v>601460</v>
      </c>
      <c r="CM5138" t="s">
        <v>601461</v>
      </c>
      <c r="CN5138" t="s">
        <v>601462</v>
      </c>
      <c r="CO5138" t="s">
        <v>601463</v>
      </c>
      <c r="CP5138" t="s">
        <v>601464</v>
      </c>
      <c r="CQ5138" t="s">
        <v>601465</v>
      </c>
      <c r="CR5138" t="s">
        <v>601466</v>
      </c>
      <c r="CS5138" t="s">
        <v>601467</v>
      </c>
      <c r="CT5138" t="s">
        <v>601468</v>
      </c>
      <c r="CU5138" t="s">
        <v>601469</v>
      </c>
      <c r="CV5138" t="s">
        <v>601470</v>
      </c>
      <c r="CW5138" t="s">
        <v>601471</v>
      </c>
      <c r="CX5138" t="s">
        <v>601472</v>
      </c>
      <c r="CY5138" t="s">
        <v>601473</v>
      </c>
      <c r="CZ5138" t="s">
        <v>601474</v>
      </c>
      <c r="DA5138" t="s">
        <v>601475</v>
      </c>
      <c r="DB5138" t="s">
        <v>601476</v>
      </c>
      <c r="DC5138" t="s">
        <v>601477</v>
      </c>
      <c r="DD5138" t="s">
        <v>601478</v>
      </c>
      <c r="DE5138" t="s">
        <v>601479</v>
      </c>
      <c r="DF5138" t="s">
        <v>601480</v>
      </c>
      <c r="DG5138" t="s">
        <v>601481</v>
      </c>
      <c r="DH5138" t="s">
        <v>601482</v>
      </c>
      <c r="DI5138" t="s">
        <v>601483</v>
      </c>
      <c r="DJ5138" t="s">
        <v>601484</v>
      </c>
      <c r="DK5138" t="s">
        <v>601485</v>
      </c>
      <c r="DL5138" t="s">
        <v>601486</v>
      </c>
      <c r="DM5138" t="s">
        <v>601487</v>
      </c>
      <c r="DN5138" t="s">
        <v>601488</v>
      </c>
      <c r="DO5138" t="s">
        <v>601489</v>
      </c>
      <c r="DP5138" t="s">
        <v>601490</v>
      </c>
      <c r="DQ5138" t="s">
        <v>601491</v>
      </c>
      <c r="DR5138" t="s">
        <v>601492</v>
      </c>
      <c r="DS5138" t="s">
        <v>601493</v>
      </c>
      <c r="DT5138" t="s">
        <v>601494</v>
      </c>
      <c r="DU5138" t="s">
        <v>601495</v>
      </c>
      <c r="DV5138" t="s">
        <v>601496</v>
      </c>
      <c r="DW5138" t="s">
        <v>601497</v>
      </c>
      <c r="DX5138" t="s">
        <v>601498</v>
      </c>
      <c r="DY5138" t="s">
        <v>601499</v>
      </c>
      <c r="DZ5138" t="s">
        <v>601500</v>
      </c>
      <c r="EA5138" t="s">
        <v>601501</v>
      </c>
      <c r="EB5138" t="s">
        <v>601502</v>
      </c>
      <c r="EC5138" t="s">
        <v>601503</v>
      </c>
      <c r="ED5138" t="s">
        <v>601504</v>
      </c>
      <c r="EE5138" t="s">
        <v>601505</v>
      </c>
      <c r="EF5138" t="s">
        <v>601506</v>
      </c>
    </row>
    <row r="5139" spans="1:136" x14ac:dyDescent="0.25">
      <c r="A5139" t="s">
        <v>601507</v>
      </c>
      <c r="B5139" t="s">
        <v>601508</v>
      </c>
      <c r="C5139" t="s">
        <v>601509</v>
      </c>
      <c r="D5139" t="s">
        <v>601510</v>
      </c>
      <c r="E5139" t="s">
        <v>601511</v>
      </c>
      <c r="F5139" t="s">
        <v>601512</v>
      </c>
      <c r="G5139" t="s">
        <v>601513</v>
      </c>
      <c r="H5139" t="s">
        <v>601514</v>
      </c>
      <c r="I5139" t="s">
        <v>601515</v>
      </c>
      <c r="J5139" t="s">
        <v>601516</v>
      </c>
      <c r="K5139" t="s">
        <v>601517</v>
      </c>
      <c r="L5139" t="s">
        <v>601518</v>
      </c>
      <c r="M5139" t="s">
        <v>601519</v>
      </c>
      <c r="N5139" t="s">
        <v>601520</v>
      </c>
      <c r="O5139" t="s">
        <v>601521</v>
      </c>
      <c r="P5139" t="s">
        <v>601522</v>
      </c>
      <c r="Q5139" t="s">
        <v>601523</v>
      </c>
      <c r="R5139" t="s">
        <v>601524</v>
      </c>
      <c r="S5139" t="s">
        <v>601525</v>
      </c>
      <c r="T5139" t="s">
        <v>601526</v>
      </c>
      <c r="U5139" t="s">
        <v>601527</v>
      </c>
      <c r="V5139" t="s">
        <v>601528</v>
      </c>
      <c r="W5139" t="s">
        <v>601529</v>
      </c>
      <c r="X5139" t="s">
        <v>601530</v>
      </c>
      <c r="Y5139" t="s">
        <v>601531</v>
      </c>
      <c r="Z5139" t="s">
        <v>601532</v>
      </c>
      <c r="AA5139" t="s">
        <v>601533</v>
      </c>
      <c r="AB5139" t="s">
        <v>601534</v>
      </c>
      <c r="AC5139" t="s">
        <v>601535</v>
      </c>
      <c r="AD5139" t="s">
        <v>601536</v>
      </c>
      <c r="AE5139" t="s">
        <v>601537</v>
      </c>
      <c r="AF5139" t="s">
        <v>601538</v>
      </c>
      <c r="AG5139" t="s">
        <v>601539</v>
      </c>
      <c r="AH5139" t="s">
        <v>601540</v>
      </c>
      <c r="AI5139" t="s">
        <v>601541</v>
      </c>
      <c r="AJ5139" t="s">
        <v>601542</v>
      </c>
      <c r="AK5139" t="s">
        <v>601543</v>
      </c>
      <c r="AL5139" t="s">
        <v>601544</v>
      </c>
      <c r="AM5139" t="s">
        <v>601545</v>
      </c>
      <c r="AN5139" t="s">
        <v>601546</v>
      </c>
      <c r="AO5139" t="s">
        <v>601547</v>
      </c>
      <c r="AP5139" t="s">
        <v>601548</v>
      </c>
      <c r="AQ5139" t="s">
        <v>601549</v>
      </c>
      <c r="AR5139" t="s">
        <v>601550</v>
      </c>
      <c r="AS5139" t="s">
        <v>601551</v>
      </c>
      <c r="AT5139" t="s">
        <v>601552</v>
      </c>
      <c r="AU5139" t="s">
        <v>601553</v>
      </c>
      <c r="AV5139" t="s">
        <v>601554</v>
      </c>
      <c r="AW5139" t="s">
        <v>601555</v>
      </c>
      <c r="AX5139" t="s">
        <v>601556</v>
      </c>
      <c r="AY5139" t="s">
        <v>601557</v>
      </c>
      <c r="AZ5139" t="s">
        <v>601558</v>
      </c>
      <c r="BA5139" t="s">
        <v>601559</v>
      </c>
      <c r="BB5139" t="s">
        <v>601560</v>
      </c>
      <c r="BC5139" t="s">
        <v>601561</v>
      </c>
      <c r="BD5139" t="s">
        <v>601562</v>
      </c>
      <c r="BE5139" t="s">
        <v>601563</v>
      </c>
      <c r="BF5139" t="s">
        <v>601564</v>
      </c>
      <c r="BG5139" t="s">
        <v>601565</v>
      </c>
      <c r="BH5139" t="s">
        <v>601566</v>
      </c>
      <c r="BI5139" t="s">
        <v>601567</v>
      </c>
      <c r="BJ5139" t="s">
        <v>601568</v>
      </c>
      <c r="BK5139" t="s">
        <v>601569</v>
      </c>
      <c r="BL5139" t="s">
        <v>601570</v>
      </c>
      <c r="BM5139" t="s">
        <v>601571</v>
      </c>
      <c r="BN5139" t="s">
        <v>601572</v>
      </c>
      <c r="BO5139" t="s">
        <v>601573</v>
      </c>
      <c r="BP5139" t="s">
        <v>601574</v>
      </c>
      <c r="BQ5139" t="s">
        <v>601575</v>
      </c>
      <c r="BR5139" t="s">
        <v>601576</v>
      </c>
      <c r="BS5139" t="s">
        <v>601577</v>
      </c>
      <c r="BT5139" t="s">
        <v>601578</v>
      </c>
      <c r="BU5139" t="s">
        <v>601579</v>
      </c>
      <c r="BV5139" t="s">
        <v>601580</v>
      </c>
      <c r="BW5139" t="s">
        <v>601581</v>
      </c>
      <c r="BX5139" t="s">
        <v>601582</v>
      </c>
      <c r="BY5139" t="s">
        <v>601583</v>
      </c>
      <c r="BZ5139" t="s">
        <v>601584</v>
      </c>
      <c r="CA5139" t="s">
        <v>601585</v>
      </c>
      <c r="CB5139" t="s">
        <v>601586</v>
      </c>
      <c r="CC5139" t="s">
        <v>601587</v>
      </c>
      <c r="CD5139" t="s">
        <v>601588</v>
      </c>
      <c r="CE5139" t="s">
        <v>601589</v>
      </c>
      <c r="CF5139" t="s">
        <v>601590</v>
      </c>
      <c r="CG5139" t="s">
        <v>601591</v>
      </c>
      <c r="CH5139" t="s">
        <v>601592</v>
      </c>
      <c r="CI5139" t="s">
        <v>601593</v>
      </c>
      <c r="CJ5139" t="s">
        <v>601594</v>
      </c>
      <c r="CK5139" t="s">
        <v>601595</v>
      </c>
      <c r="CL5139" t="s">
        <v>601596</v>
      </c>
      <c r="CM5139" t="s">
        <v>601597</v>
      </c>
      <c r="CN5139" t="s">
        <v>601598</v>
      </c>
      <c r="CO5139" t="s">
        <v>601599</v>
      </c>
      <c r="CP5139" t="s">
        <v>601600</v>
      </c>
      <c r="CQ5139" t="s">
        <v>601601</v>
      </c>
      <c r="CR5139" t="s">
        <v>601602</v>
      </c>
      <c r="CS5139" t="s">
        <v>601603</v>
      </c>
      <c r="CT5139" t="s">
        <v>601604</v>
      </c>
      <c r="CU5139" t="s">
        <v>601605</v>
      </c>
      <c r="CV5139" t="s">
        <v>601606</v>
      </c>
      <c r="CW5139" t="s">
        <v>601607</v>
      </c>
      <c r="CX5139" t="s">
        <v>601608</v>
      </c>
      <c r="CY5139" t="s">
        <v>601609</v>
      </c>
      <c r="CZ5139" t="s">
        <v>601610</v>
      </c>
      <c r="DA5139" t="s">
        <v>601611</v>
      </c>
      <c r="DB5139" t="s">
        <v>601612</v>
      </c>
      <c r="DC5139" t="s">
        <v>601613</v>
      </c>
      <c r="DD5139" t="s">
        <v>601614</v>
      </c>
      <c r="DE5139" t="s">
        <v>601615</v>
      </c>
      <c r="DF5139" t="s">
        <v>601616</v>
      </c>
      <c r="DG5139" t="s">
        <v>601617</v>
      </c>
      <c r="DH5139" t="s">
        <v>601618</v>
      </c>
      <c r="DI5139" t="s">
        <v>601619</v>
      </c>
      <c r="DJ5139" t="s">
        <v>601620</v>
      </c>
      <c r="DK5139" t="s">
        <v>601621</v>
      </c>
      <c r="DL5139" t="s">
        <v>601622</v>
      </c>
      <c r="DM5139" t="s">
        <v>601623</v>
      </c>
      <c r="DN5139" t="s">
        <v>601624</v>
      </c>
      <c r="DO5139" t="s">
        <v>601625</v>
      </c>
      <c r="DP5139" t="s">
        <v>601626</v>
      </c>
      <c r="DQ5139" t="s">
        <v>601627</v>
      </c>
      <c r="DR5139" t="s">
        <v>601628</v>
      </c>
      <c r="DS5139" t="s">
        <v>601629</v>
      </c>
      <c r="DT5139" t="s">
        <v>601630</v>
      </c>
      <c r="DU5139" t="s">
        <v>601631</v>
      </c>
      <c r="DV5139" t="s">
        <v>601632</v>
      </c>
      <c r="DW5139" t="s">
        <v>601633</v>
      </c>
      <c r="DX5139" t="s">
        <v>601634</v>
      </c>
      <c r="DY5139" t="s">
        <v>601635</v>
      </c>
      <c r="DZ5139" t="s">
        <v>601636</v>
      </c>
      <c r="EA5139" t="s">
        <v>601637</v>
      </c>
      <c r="EB5139" t="s">
        <v>601638</v>
      </c>
      <c r="EC5139" t="s">
        <v>601639</v>
      </c>
      <c r="ED5139" t="s">
        <v>601640</v>
      </c>
      <c r="EE5139" t="s">
        <v>601641</v>
      </c>
      <c r="EF5139" t="s">
        <v>601642</v>
      </c>
    </row>
    <row r="5140" spans="1:136" x14ac:dyDescent="0.25">
      <c r="A5140" t="s">
        <v>601643</v>
      </c>
      <c r="B5140" t="s">
        <v>545</v>
      </c>
      <c r="C5140" t="s">
        <v>545</v>
      </c>
      <c r="D5140" t="s">
        <v>545</v>
      </c>
      <c r="E5140" t="s">
        <v>545</v>
      </c>
      <c r="F5140" t="s">
        <v>545</v>
      </c>
      <c r="G5140" t="s">
        <v>545</v>
      </c>
      <c r="H5140" t="s">
        <v>545</v>
      </c>
      <c r="I5140" t="s">
        <v>545</v>
      </c>
      <c r="J5140" t="s">
        <v>545</v>
      </c>
      <c r="K5140" t="s">
        <v>545</v>
      </c>
      <c r="L5140" t="s">
        <v>545</v>
      </c>
      <c r="M5140" t="s">
        <v>545</v>
      </c>
      <c r="N5140" t="s">
        <v>545</v>
      </c>
      <c r="O5140" t="s">
        <v>545</v>
      </c>
      <c r="P5140" t="s">
        <v>545</v>
      </c>
      <c r="Q5140" t="s">
        <v>545</v>
      </c>
      <c r="R5140" t="s">
        <v>545</v>
      </c>
      <c r="S5140" t="s">
        <v>545</v>
      </c>
      <c r="T5140" t="s">
        <v>545</v>
      </c>
      <c r="U5140" t="s">
        <v>545</v>
      </c>
      <c r="V5140" t="s">
        <v>545</v>
      </c>
      <c r="W5140" t="s">
        <v>545</v>
      </c>
      <c r="X5140" t="s">
        <v>545</v>
      </c>
      <c r="Y5140" t="s">
        <v>545</v>
      </c>
      <c r="Z5140" t="s">
        <v>545</v>
      </c>
      <c r="AA5140" t="s">
        <v>545</v>
      </c>
      <c r="AB5140" t="s">
        <v>545</v>
      </c>
      <c r="AC5140" t="s">
        <v>601644</v>
      </c>
      <c r="AD5140" t="s">
        <v>601645</v>
      </c>
      <c r="AE5140" t="s">
        <v>601646</v>
      </c>
      <c r="AF5140" t="s">
        <v>601647</v>
      </c>
      <c r="AG5140" t="s">
        <v>601648</v>
      </c>
      <c r="AH5140" t="s">
        <v>601649</v>
      </c>
      <c r="AI5140" t="s">
        <v>601650</v>
      </c>
      <c r="AJ5140" t="s">
        <v>601651</v>
      </c>
      <c r="AK5140" t="s">
        <v>601652</v>
      </c>
      <c r="AL5140" t="s">
        <v>601653</v>
      </c>
      <c r="AM5140" t="s">
        <v>601654</v>
      </c>
      <c r="AN5140" t="s">
        <v>601655</v>
      </c>
      <c r="AO5140" t="s">
        <v>601656</v>
      </c>
      <c r="AP5140" t="s">
        <v>601657</v>
      </c>
      <c r="AQ5140" t="s">
        <v>601658</v>
      </c>
      <c r="AR5140" t="s">
        <v>601659</v>
      </c>
      <c r="AS5140" t="s">
        <v>601660</v>
      </c>
      <c r="AT5140" t="s">
        <v>601661</v>
      </c>
      <c r="AU5140" t="s">
        <v>545</v>
      </c>
      <c r="AV5140" t="s">
        <v>545</v>
      </c>
      <c r="AW5140" t="s">
        <v>545</v>
      </c>
      <c r="AX5140" t="s">
        <v>545</v>
      </c>
      <c r="AY5140" t="s">
        <v>545</v>
      </c>
      <c r="AZ5140" t="s">
        <v>545</v>
      </c>
      <c r="BA5140" t="s">
        <v>545</v>
      </c>
      <c r="BB5140" t="s">
        <v>545</v>
      </c>
      <c r="BC5140" t="s">
        <v>545</v>
      </c>
      <c r="BD5140" t="s">
        <v>545</v>
      </c>
      <c r="BE5140" t="s">
        <v>545</v>
      </c>
      <c r="BF5140" t="s">
        <v>545</v>
      </c>
      <c r="BG5140" t="s">
        <v>545</v>
      </c>
      <c r="BH5140" t="s">
        <v>545</v>
      </c>
      <c r="BI5140" t="s">
        <v>545</v>
      </c>
      <c r="BJ5140" t="s">
        <v>545</v>
      </c>
      <c r="BK5140" t="s">
        <v>545</v>
      </c>
      <c r="BL5140" t="s">
        <v>545</v>
      </c>
      <c r="BM5140" t="s">
        <v>601662</v>
      </c>
      <c r="BN5140" t="s">
        <v>601663</v>
      </c>
      <c r="BO5140" t="s">
        <v>601664</v>
      </c>
      <c r="BP5140" t="s">
        <v>601665</v>
      </c>
      <c r="BQ5140" t="s">
        <v>601666</v>
      </c>
      <c r="BR5140" t="s">
        <v>601667</v>
      </c>
      <c r="BS5140" t="s">
        <v>601668</v>
      </c>
      <c r="BT5140" t="s">
        <v>601669</v>
      </c>
      <c r="BU5140" t="s">
        <v>601670</v>
      </c>
      <c r="BV5140" t="s">
        <v>601671</v>
      </c>
      <c r="BW5140" t="s">
        <v>601672</v>
      </c>
      <c r="BX5140" t="s">
        <v>601673</v>
      </c>
      <c r="BY5140" t="s">
        <v>601674</v>
      </c>
      <c r="BZ5140" t="s">
        <v>601675</v>
      </c>
      <c r="CA5140" t="s">
        <v>601676</v>
      </c>
      <c r="CB5140" t="s">
        <v>601677</v>
      </c>
      <c r="CC5140" t="s">
        <v>601678</v>
      </c>
      <c r="CD5140" t="s">
        <v>601679</v>
      </c>
      <c r="CE5140" t="s">
        <v>545</v>
      </c>
      <c r="CF5140" t="s">
        <v>545</v>
      </c>
      <c r="CG5140" t="s">
        <v>545</v>
      </c>
      <c r="CH5140" t="s">
        <v>545</v>
      </c>
      <c r="CI5140" t="s">
        <v>545</v>
      </c>
      <c r="CJ5140" t="s">
        <v>545</v>
      </c>
      <c r="CK5140" t="s">
        <v>545</v>
      </c>
      <c r="CL5140" t="s">
        <v>545</v>
      </c>
      <c r="CM5140" t="s">
        <v>545</v>
      </c>
      <c r="CN5140" t="s">
        <v>601680</v>
      </c>
      <c r="CO5140" t="s">
        <v>601681</v>
      </c>
      <c r="CP5140" t="s">
        <v>601682</v>
      </c>
      <c r="CQ5140" t="s">
        <v>601683</v>
      </c>
      <c r="CR5140" t="s">
        <v>601684</v>
      </c>
      <c r="CS5140" t="s">
        <v>601685</v>
      </c>
      <c r="CT5140" t="s">
        <v>601686</v>
      </c>
      <c r="CU5140" t="s">
        <v>601687</v>
      </c>
      <c r="CV5140" t="s">
        <v>601688</v>
      </c>
      <c r="CW5140" t="s">
        <v>601689</v>
      </c>
      <c r="CX5140" t="s">
        <v>601690</v>
      </c>
      <c r="CY5140" t="s">
        <v>601691</v>
      </c>
      <c r="CZ5140" t="s">
        <v>601692</v>
      </c>
      <c r="DA5140" t="s">
        <v>601693</v>
      </c>
      <c r="DB5140" t="s">
        <v>601694</v>
      </c>
      <c r="DC5140" t="s">
        <v>601695</v>
      </c>
      <c r="DD5140" t="s">
        <v>601696</v>
      </c>
      <c r="DE5140" t="s">
        <v>601697</v>
      </c>
      <c r="DF5140" t="s">
        <v>545</v>
      </c>
      <c r="DG5140" t="s">
        <v>545</v>
      </c>
      <c r="DH5140" t="s">
        <v>545</v>
      </c>
      <c r="DI5140" t="s">
        <v>545</v>
      </c>
      <c r="DJ5140" t="s">
        <v>545</v>
      </c>
      <c r="DK5140" t="s">
        <v>545</v>
      </c>
      <c r="DL5140" t="s">
        <v>545</v>
      </c>
      <c r="DM5140" t="s">
        <v>545</v>
      </c>
      <c r="DN5140" t="s">
        <v>545</v>
      </c>
      <c r="DO5140" t="s">
        <v>545</v>
      </c>
      <c r="DP5140" t="s">
        <v>545</v>
      </c>
      <c r="DQ5140" t="s">
        <v>545</v>
      </c>
      <c r="DR5140" t="s">
        <v>545</v>
      </c>
      <c r="DS5140" t="s">
        <v>545</v>
      </c>
      <c r="DT5140" t="s">
        <v>545</v>
      </c>
      <c r="DU5140" t="s">
        <v>545</v>
      </c>
      <c r="DV5140" t="s">
        <v>545</v>
      </c>
      <c r="DW5140" t="s">
        <v>545</v>
      </c>
      <c r="DX5140" t="s">
        <v>545</v>
      </c>
      <c r="DY5140" t="s">
        <v>545</v>
      </c>
      <c r="DZ5140" t="s">
        <v>545</v>
      </c>
      <c r="EA5140" t="s">
        <v>545</v>
      </c>
      <c r="EB5140" t="s">
        <v>545</v>
      </c>
      <c r="EC5140" t="s">
        <v>545</v>
      </c>
      <c r="ED5140" t="s">
        <v>545</v>
      </c>
      <c r="EE5140" t="s">
        <v>545</v>
      </c>
      <c r="EF5140" t="s">
        <v>545</v>
      </c>
    </row>
    <row r="5141" spans="1:136" x14ac:dyDescent="0.25">
      <c r="A5141" t="s">
        <v>601698</v>
      </c>
      <c r="B5141" t="s">
        <v>601699</v>
      </c>
      <c r="C5141" t="s">
        <v>601700</v>
      </c>
      <c r="D5141" t="s">
        <v>601701</v>
      </c>
      <c r="E5141" t="s">
        <v>601702</v>
      </c>
      <c r="F5141" t="s">
        <v>601703</v>
      </c>
      <c r="G5141" t="s">
        <v>601704</v>
      </c>
      <c r="H5141" t="s">
        <v>601705</v>
      </c>
      <c r="I5141" t="s">
        <v>601706</v>
      </c>
      <c r="J5141" t="s">
        <v>601707</v>
      </c>
      <c r="K5141" t="s">
        <v>601708</v>
      </c>
      <c r="L5141" t="s">
        <v>601709</v>
      </c>
      <c r="M5141" t="s">
        <v>601710</v>
      </c>
      <c r="N5141" t="s">
        <v>601711</v>
      </c>
      <c r="O5141" t="s">
        <v>601712</v>
      </c>
      <c r="P5141" t="s">
        <v>601713</v>
      </c>
      <c r="Q5141" t="s">
        <v>601714</v>
      </c>
      <c r="R5141" t="s">
        <v>601715</v>
      </c>
      <c r="S5141" t="s">
        <v>601716</v>
      </c>
      <c r="T5141" t="s">
        <v>601717</v>
      </c>
      <c r="U5141" t="s">
        <v>601718</v>
      </c>
      <c r="V5141" t="s">
        <v>601719</v>
      </c>
      <c r="W5141" t="s">
        <v>601720</v>
      </c>
      <c r="X5141" t="s">
        <v>601721</v>
      </c>
      <c r="Y5141" t="s">
        <v>601722</v>
      </c>
      <c r="Z5141" t="s">
        <v>601723</v>
      </c>
      <c r="AA5141" t="s">
        <v>601724</v>
      </c>
      <c r="AB5141" t="s">
        <v>601725</v>
      </c>
      <c r="AC5141" t="s">
        <v>601726</v>
      </c>
      <c r="AD5141" t="s">
        <v>601727</v>
      </c>
      <c r="AE5141" t="s">
        <v>601728</v>
      </c>
      <c r="AF5141" t="s">
        <v>601729</v>
      </c>
      <c r="AG5141" t="s">
        <v>601730</v>
      </c>
      <c r="AH5141" t="s">
        <v>601731</v>
      </c>
      <c r="AI5141" t="s">
        <v>601732</v>
      </c>
      <c r="AJ5141" t="s">
        <v>601733</v>
      </c>
      <c r="AK5141" t="s">
        <v>601734</v>
      </c>
      <c r="AL5141" t="s">
        <v>601735</v>
      </c>
      <c r="AM5141" t="s">
        <v>601736</v>
      </c>
      <c r="AN5141" t="s">
        <v>601737</v>
      </c>
      <c r="AO5141" t="s">
        <v>601738</v>
      </c>
      <c r="AP5141" t="s">
        <v>601739</v>
      </c>
      <c r="AQ5141" t="s">
        <v>601740</v>
      </c>
      <c r="AR5141" t="s">
        <v>601741</v>
      </c>
      <c r="AS5141" t="s">
        <v>601742</v>
      </c>
      <c r="AT5141" t="s">
        <v>601743</v>
      </c>
      <c r="AU5141" t="s">
        <v>601744</v>
      </c>
      <c r="AV5141" t="s">
        <v>601745</v>
      </c>
      <c r="AW5141" t="s">
        <v>601746</v>
      </c>
      <c r="AX5141" t="s">
        <v>601747</v>
      </c>
      <c r="AY5141" t="s">
        <v>601748</v>
      </c>
      <c r="AZ5141" t="s">
        <v>601749</v>
      </c>
      <c r="BA5141" t="s">
        <v>601750</v>
      </c>
      <c r="BB5141" t="s">
        <v>601751</v>
      </c>
      <c r="BC5141" t="s">
        <v>601752</v>
      </c>
      <c r="BD5141" t="s">
        <v>601753</v>
      </c>
      <c r="BE5141" t="s">
        <v>601754</v>
      </c>
      <c r="BF5141" t="s">
        <v>601755</v>
      </c>
      <c r="BG5141" t="s">
        <v>601756</v>
      </c>
      <c r="BH5141" t="s">
        <v>601757</v>
      </c>
      <c r="BI5141" t="s">
        <v>601758</v>
      </c>
      <c r="BJ5141" t="s">
        <v>601759</v>
      </c>
      <c r="BK5141" t="s">
        <v>601760</v>
      </c>
      <c r="BL5141" t="s">
        <v>601761</v>
      </c>
      <c r="BM5141" t="s">
        <v>601762</v>
      </c>
      <c r="BN5141" t="s">
        <v>601763</v>
      </c>
      <c r="BO5141" t="s">
        <v>601764</v>
      </c>
      <c r="BP5141" t="s">
        <v>601765</v>
      </c>
      <c r="BQ5141" t="s">
        <v>601766</v>
      </c>
      <c r="BR5141" t="s">
        <v>601767</v>
      </c>
      <c r="BS5141" t="s">
        <v>601768</v>
      </c>
      <c r="BT5141" t="s">
        <v>601769</v>
      </c>
      <c r="BU5141" t="s">
        <v>601770</v>
      </c>
      <c r="BV5141" t="s">
        <v>601771</v>
      </c>
      <c r="BW5141" t="s">
        <v>601772</v>
      </c>
      <c r="BX5141" t="s">
        <v>601773</v>
      </c>
      <c r="BY5141" t="s">
        <v>601774</v>
      </c>
      <c r="BZ5141" t="s">
        <v>601775</v>
      </c>
      <c r="CA5141" t="s">
        <v>601776</v>
      </c>
      <c r="CB5141" t="s">
        <v>601777</v>
      </c>
      <c r="CC5141" t="s">
        <v>601778</v>
      </c>
      <c r="CD5141" t="s">
        <v>601779</v>
      </c>
      <c r="CE5141" t="s">
        <v>601780</v>
      </c>
      <c r="CF5141" t="s">
        <v>601781</v>
      </c>
      <c r="CG5141" t="s">
        <v>601782</v>
      </c>
      <c r="CH5141" t="s">
        <v>601783</v>
      </c>
      <c r="CI5141" t="s">
        <v>601784</v>
      </c>
      <c r="CJ5141" t="s">
        <v>601785</v>
      </c>
      <c r="CK5141" t="s">
        <v>601786</v>
      </c>
      <c r="CL5141" t="s">
        <v>601787</v>
      </c>
      <c r="CM5141" t="s">
        <v>601788</v>
      </c>
      <c r="CN5141" t="s">
        <v>601789</v>
      </c>
      <c r="CO5141" t="s">
        <v>601790</v>
      </c>
      <c r="CP5141" t="s">
        <v>601791</v>
      </c>
      <c r="CQ5141" t="s">
        <v>601792</v>
      </c>
      <c r="CR5141" t="s">
        <v>601793</v>
      </c>
      <c r="CS5141" t="s">
        <v>601794</v>
      </c>
      <c r="CT5141" t="s">
        <v>601795</v>
      </c>
      <c r="CU5141" t="s">
        <v>601796</v>
      </c>
      <c r="CV5141" t="s">
        <v>601797</v>
      </c>
      <c r="CW5141" t="s">
        <v>601798</v>
      </c>
      <c r="CX5141" t="s">
        <v>601799</v>
      </c>
      <c r="CY5141" t="s">
        <v>601800</v>
      </c>
      <c r="CZ5141" t="s">
        <v>601801</v>
      </c>
      <c r="DA5141" t="s">
        <v>601802</v>
      </c>
      <c r="DB5141" t="s">
        <v>601803</v>
      </c>
      <c r="DC5141" t="s">
        <v>601804</v>
      </c>
      <c r="DD5141" t="s">
        <v>601805</v>
      </c>
      <c r="DE5141" t="s">
        <v>601806</v>
      </c>
      <c r="DF5141" t="s">
        <v>601807</v>
      </c>
      <c r="DG5141" t="s">
        <v>601808</v>
      </c>
      <c r="DH5141" t="s">
        <v>601809</v>
      </c>
      <c r="DI5141" t="s">
        <v>601810</v>
      </c>
      <c r="DJ5141" t="s">
        <v>601811</v>
      </c>
      <c r="DK5141" t="s">
        <v>601812</v>
      </c>
      <c r="DL5141" t="s">
        <v>601813</v>
      </c>
      <c r="DM5141" t="s">
        <v>601814</v>
      </c>
      <c r="DN5141" t="s">
        <v>601815</v>
      </c>
      <c r="DO5141" t="s">
        <v>601816</v>
      </c>
      <c r="DP5141" t="s">
        <v>601817</v>
      </c>
      <c r="DQ5141" t="s">
        <v>601818</v>
      </c>
      <c r="DR5141" t="s">
        <v>601819</v>
      </c>
      <c r="DS5141" t="s">
        <v>601820</v>
      </c>
      <c r="DT5141" t="s">
        <v>601821</v>
      </c>
      <c r="DU5141" t="s">
        <v>601822</v>
      </c>
      <c r="DV5141" t="s">
        <v>601823</v>
      </c>
      <c r="DW5141" t="s">
        <v>601824</v>
      </c>
      <c r="DX5141" t="s">
        <v>601825</v>
      </c>
      <c r="DY5141" t="s">
        <v>601826</v>
      </c>
      <c r="DZ5141" t="s">
        <v>601827</v>
      </c>
      <c r="EA5141" t="s">
        <v>601828</v>
      </c>
      <c r="EB5141" t="s">
        <v>601829</v>
      </c>
      <c r="EC5141" t="s">
        <v>601830</v>
      </c>
      <c r="ED5141" t="s">
        <v>601831</v>
      </c>
      <c r="EE5141" t="s">
        <v>601832</v>
      </c>
      <c r="EF5141" t="s">
        <v>601833</v>
      </c>
    </row>
    <row r="5142" spans="1:136" x14ac:dyDescent="0.25">
      <c r="A5142" t="s">
        <v>601834</v>
      </c>
      <c r="B5142" t="s">
        <v>601835</v>
      </c>
      <c r="C5142" t="s">
        <v>601836</v>
      </c>
      <c r="D5142" t="s">
        <v>601837</v>
      </c>
      <c r="E5142" t="s">
        <v>601838</v>
      </c>
      <c r="F5142" t="s">
        <v>601839</v>
      </c>
      <c r="G5142" t="s">
        <v>601840</v>
      </c>
      <c r="H5142" t="s">
        <v>601841</v>
      </c>
      <c r="I5142" t="s">
        <v>601842</v>
      </c>
      <c r="J5142" t="s">
        <v>601843</v>
      </c>
      <c r="K5142" t="s">
        <v>601844</v>
      </c>
      <c r="L5142" t="s">
        <v>601845</v>
      </c>
      <c r="M5142" t="s">
        <v>601846</v>
      </c>
      <c r="N5142" t="s">
        <v>601847</v>
      </c>
      <c r="O5142" t="s">
        <v>601848</v>
      </c>
      <c r="P5142" t="s">
        <v>601849</v>
      </c>
      <c r="Q5142" t="s">
        <v>601850</v>
      </c>
      <c r="R5142" t="s">
        <v>601851</v>
      </c>
      <c r="S5142" t="s">
        <v>601852</v>
      </c>
      <c r="T5142" t="s">
        <v>601853</v>
      </c>
      <c r="U5142" t="s">
        <v>601854</v>
      </c>
      <c r="V5142" t="s">
        <v>601855</v>
      </c>
      <c r="W5142" t="s">
        <v>601856</v>
      </c>
      <c r="X5142" t="s">
        <v>601857</v>
      </c>
      <c r="Y5142" t="s">
        <v>601858</v>
      </c>
      <c r="Z5142" t="s">
        <v>601859</v>
      </c>
      <c r="AA5142" t="s">
        <v>601860</v>
      </c>
      <c r="AB5142" t="s">
        <v>601861</v>
      </c>
      <c r="AC5142" t="s">
        <v>601862</v>
      </c>
      <c r="AD5142" t="s">
        <v>601863</v>
      </c>
      <c r="AE5142" t="s">
        <v>601864</v>
      </c>
      <c r="AF5142" t="s">
        <v>601865</v>
      </c>
      <c r="AG5142" t="s">
        <v>601866</v>
      </c>
      <c r="AH5142" t="s">
        <v>601867</v>
      </c>
      <c r="AI5142" t="s">
        <v>601868</v>
      </c>
      <c r="AJ5142" t="s">
        <v>601869</v>
      </c>
      <c r="AK5142" t="s">
        <v>601870</v>
      </c>
      <c r="AL5142" t="s">
        <v>601871</v>
      </c>
      <c r="AM5142" t="s">
        <v>601872</v>
      </c>
      <c r="AN5142" t="s">
        <v>601873</v>
      </c>
      <c r="AO5142" t="s">
        <v>601874</v>
      </c>
      <c r="AP5142" t="s">
        <v>601875</v>
      </c>
      <c r="AQ5142" t="s">
        <v>601876</v>
      </c>
      <c r="AR5142" t="s">
        <v>601877</v>
      </c>
      <c r="AS5142" t="s">
        <v>601878</v>
      </c>
      <c r="AT5142" t="s">
        <v>601879</v>
      </c>
      <c r="AU5142" t="s">
        <v>601880</v>
      </c>
      <c r="AV5142" t="s">
        <v>601881</v>
      </c>
      <c r="AW5142" t="s">
        <v>601882</v>
      </c>
      <c r="AX5142" t="s">
        <v>601883</v>
      </c>
      <c r="AY5142" t="s">
        <v>601884</v>
      </c>
      <c r="AZ5142" t="s">
        <v>601885</v>
      </c>
      <c r="BA5142" t="s">
        <v>601886</v>
      </c>
      <c r="BB5142" t="s">
        <v>601887</v>
      </c>
      <c r="BC5142" t="s">
        <v>601888</v>
      </c>
      <c r="BD5142" t="s">
        <v>601889</v>
      </c>
      <c r="BE5142" t="s">
        <v>601890</v>
      </c>
      <c r="BF5142" t="s">
        <v>601891</v>
      </c>
      <c r="BG5142" t="s">
        <v>601892</v>
      </c>
      <c r="BH5142" t="s">
        <v>601893</v>
      </c>
      <c r="BI5142" t="s">
        <v>601894</v>
      </c>
      <c r="BJ5142" t="s">
        <v>601895</v>
      </c>
      <c r="BK5142" t="s">
        <v>601896</v>
      </c>
      <c r="BL5142" t="s">
        <v>601897</v>
      </c>
      <c r="BM5142" t="s">
        <v>601898</v>
      </c>
      <c r="BN5142" t="s">
        <v>601899</v>
      </c>
      <c r="BO5142" t="s">
        <v>601900</v>
      </c>
      <c r="BP5142" t="s">
        <v>601901</v>
      </c>
      <c r="BQ5142" t="s">
        <v>601902</v>
      </c>
      <c r="BR5142" t="s">
        <v>601903</v>
      </c>
      <c r="BS5142" t="s">
        <v>601904</v>
      </c>
      <c r="BT5142" t="s">
        <v>601905</v>
      </c>
      <c r="BU5142" t="s">
        <v>601906</v>
      </c>
      <c r="BV5142" t="s">
        <v>601907</v>
      </c>
      <c r="BW5142" t="s">
        <v>601908</v>
      </c>
      <c r="BX5142" t="s">
        <v>601909</v>
      </c>
      <c r="BY5142" t="s">
        <v>601910</v>
      </c>
      <c r="BZ5142" t="s">
        <v>601911</v>
      </c>
      <c r="CA5142" t="s">
        <v>601912</v>
      </c>
      <c r="CB5142" t="s">
        <v>601913</v>
      </c>
      <c r="CC5142" t="s">
        <v>601914</v>
      </c>
      <c r="CD5142" t="s">
        <v>601915</v>
      </c>
      <c r="CE5142" t="s">
        <v>601916</v>
      </c>
      <c r="CF5142" t="s">
        <v>601917</v>
      </c>
      <c r="CG5142" t="s">
        <v>601918</v>
      </c>
      <c r="CH5142" t="s">
        <v>601919</v>
      </c>
      <c r="CI5142" t="s">
        <v>601920</v>
      </c>
      <c r="CJ5142" t="s">
        <v>601921</v>
      </c>
      <c r="CK5142" t="s">
        <v>601922</v>
      </c>
      <c r="CL5142" t="s">
        <v>601923</v>
      </c>
      <c r="CM5142" t="s">
        <v>601924</v>
      </c>
      <c r="CN5142" t="s">
        <v>601925</v>
      </c>
      <c r="CO5142" t="s">
        <v>601926</v>
      </c>
      <c r="CP5142" t="s">
        <v>601927</v>
      </c>
      <c r="CQ5142" t="s">
        <v>601928</v>
      </c>
      <c r="CR5142" t="s">
        <v>601929</v>
      </c>
      <c r="CS5142" t="s">
        <v>601930</v>
      </c>
      <c r="CT5142" t="s">
        <v>601931</v>
      </c>
      <c r="CU5142" t="s">
        <v>601932</v>
      </c>
      <c r="CV5142" t="s">
        <v>601933</v>
      </c>
      <c r="CW5142" t="s">
        <v>601934</v>
      </c>
      <c r="CX5142" t="s">
        <v>601935</v>
      </c>
      <c r="CY5142" t="s">
        <v>601936</v>
      </c>
      <c r="CZ5142" t="s">
        <v>601937</v>
      </c>
      <c r="DA5142" t="s">
        <v>601938</v>
      </c>
      <c r="DB5142" t="s">
        <v>601939</v>
      </c>
      <c r="DC5142" t="s">
        <v>601940</v>
      </c>
      <c r="DD5142" t="s">
        <v>601941</v>
      </c>
      <c r="DE5142" t="s">
        <v>601942</v>
      </c>
      <c r="DF5142" t="s">
        <v>601943</v>
      </c>
      <c r="DG5142" t="s">
        <v>601944</v>
      </c>
      <c r="DH5142" t="s">
        <v>601945</v>
      </c>
      <c r="DI5142" t="s">
        <v>601946</v>
      </c>
      <c r="DJ5142" t="s">
        <v>601947</v>
      </c>
      <c r="DK5142" t="s">
        <v>601948</v>
      </c>
      <c r="DL5142" t="s">
        <v>601949</v>
      </c>
      <c r="DM5142" t="s">
        <v>601950</v>
      </c>
      <c r="DN5142" t="s">
        <v>601951</v>
      </c>
      <c r="DO5142" t="s">
        <v>601952</v>
      </c>
      <c r="DP5142" t="s">
        <v>601953</v>
      </c>
      <c r="DQ5142" t="s">
        <v>601954</v>
      </c>
      <c r="DR5142" t="s">
        <v>601955</v>
      </c>
      <c r="DS5142" t="s">
        <v>601956</v>
      </c>
      <c r="DT5142" t="s">
        <v>601957</v>
      </c>
      <c r="DU5142" t="s">
        <v>601958</v>
      </c>
      <c r="DV5142" t="s">
        <v>601959</v>
      </c>
      <c r="DW5142" t="s">
        <v>601960</v>
      </c>
      <c r="DX5142" t="s">
        <v>601961</v>
      </c>
      <c r="DY5142" t="s">
        <v>601962</v>
      </c>
      <c r="DZ5142" t="s">
        <v>601963</v>
      </c>
      <c r="EA5142" t="s">
        <v>601964</v>
      </c>
      <c r="EB5142" t="s">
        <v>601965</v>
      </c>
      <c r="EC5142" t="s">
        <v>601966</v>
      </c>
      <c r="ED5142" t="s">
        <v>601967</v>
      </c>
      <c r="EE5142" t="s">
        <v>601968</v>
      </c>
      <c r="EF5142" t="s">
        <v>601969</v>
      </c>
    </row>
    <row r="5143" spans="1:136" x14ac:dyDescent="0.25">
      <c r="A5143" t="s">
        <v>601970</v>
      </c>
      <c r="B5143" t="s">
        <v>601971</v>
      </c>
      <c r="C5143" t="s">
        <v>601972</v>
      </c>
      <c r="D5143" t="s">
        <v>601973</v>
      </c>
      <c r="E5143" t="s">
        <v>601974</v>
      </c>
      <c r="F5143" t="s">
        <v>601975</v>
      </c>
      <c r="G5143" t="s">
        <v>601976</v>
      </c>
      <c r="H5143" t="s">
        <v>601977</v>
      </c>
      <c r="I5143" t="s">
        <v>601978</v>
      </c>
      <c r="J5143" t="s">
        <v>601979</v>
      </c>
      <c r="K5143" t="s">
        <v>601980</v>
      </c>
      <c r="L5143" t="s">
        <v>601981</v>
      </c>
      <c r="M5143" t="s">
        <v>601982</v>
      </c>
      <c r="N5143" t="s">
        <v>601983</v>
      </c>
      <c r="O5143" t="s">
        <v>601984</v>
      </c>
      <c r="P5143" t="s">
        <v>601985</v>
      </c>
      <c r="Q5143" t="s">
        <v>601986</v>
      </c>
      <c r="R5143" t="s">
        <v>601987</v>
      </c>
      <c r="S5143" t="s">
        <v>601988</v>
      </c>
      <c r="T5143" t="s">
        <v>601989</v>
      </c>
      <c r="U5143" t="s">
        <v>601990</v>
      </c>
      <c r="V5143" t="s">
        <v>601991</v>
      </c>
      <c r="W5143" t="s">
        <v>601992</v>
      </c>
      <c r="X5143" t="s">
        <v>601993</v>
      </c>
      <c r="Y5143" t="s">
        <v>601994</v>
      </c>
      <c r="Z5143" t="s">
        <v>601995</v>
      </c>
      <c r="AA5143" t="s">
        <v>601996</v>
      </c>
      <c r="AB5143" t="s">
        <v>601997</v>
      </c>
      <c r="AC5143" t="s">
        <v>601998</v>
      </c>
      <c r="AD5143" t="s">
        <v>601999</v>
      </c>
      <c r="AE5143" t="s">
        <v>602000</v>
      </c>
      <c r="AF5143" t="s">
        <v>602001</v>
      </c>
      <c r="AG5143" t="s">
        <v>602002</v>
      </c>
      <c r="AH5143" t="s">
        <v>602003</v>
      </c>
      <c r="AI5143" t="s">
        <v>602004</v>
      </c>
      <c r="AJ5143" t="s">
        <v>602005</v>
      </c>
      <c r="AK5143" t="s">
        <v>602006</v>
      </c>
      <c r="AL5143" t="s">
        <v>602007</v>
      </c>
      <c r="AM5143" t="s">
        <v>602008</v>
      </c>
      <c r="AN5143" t="s">
        <v>602009</v>
      </c>
      <c r="AO5143" t="s">
        <v>602010</v>
      </c>
      <c r="AP5143" t="s">
        <v>602011</v>
      </c>
      <c r="AQ5143" t="s">
        <v>602012</v>
      </c>
      <c r="AR5143" t="s">
        <v>602013</v>
      </c>
      <c r="AS5143" t="s">
        <v>602014</v>
      </c>
      <c r="AT5143" t="s">
        <v>602015</v>
      </c>
      <c r="AU5143" t="s">
        <v>602016</v>
      </c>
      <c r="AV5143" t="s">
        <v>602017</v>
      </c>
      <c r="AW5143" t="s">
        <v>602018</v>
      </c>
      <c r="AX5143" t="s">
        <v>602019</v>
      </c>
      <c r="AY5143" t="s">
        <v>602020</v>
      </c>
      <c r="AZ5143" t="s">
        <v>602021</v>
      </c>
      <c r="BA5143" t="s">
        <v>602022</v>
      </c>
      <c r="BB5143" t="s">
        <v>602023</v>
      </c>
      <c r="BC5143" t="s">
        <v>602024</v>
      </c>
      <c r="BD5143" t="s">
        <v>602025</v>
      </c>
      <c r="BE5143" t="s">
        <v>602026</v>
      </c>
      <c r="BF5143" t="s">
        <v>602027</v>
      </c>
      <c r="BG5143" t="s">
        <v>602028</v>
      </c>
      <c r="BH5143" t="s">
        <v>602029</v>
      </c>
      <c r="BI5143" t="s">
        <v>602030</v>
      </c>
      <c r="BJ5143" t="s">
        <v>602031</v>
      </c>
      <c r="BK5143" t="s">
        <v>602032</v>
      </c>
      <c r="BL5143" t="s">
        <v>602033</v>
      </c>
      <c r="BM5143" t="s">
        <v>602034</v>
      </c>
      <c r="BN5143" t="s">
        <v>602035</v>
      </c>
      <c r="BO5143" t="s">
        <v>602036</v>
      </c>
      <c r="BP5143" t="s">
        <v>602037</v>
      </c>
      <c r="BQ5143" t="s">
        <v>602038</v>
      </c>
      <c r="BR5143" t="s">
        <v>602039</v>
      </c>
      <c r="BS5143" t="s">
        <v>602040</v>
      </c>
      <c r="BT5143" t="s">
        <v>602041</v>
      </c>
      <c r="BU5143" t="s">
        <v>602042</v>
      </c>
      <c r="BV5143" t="s">
        <v>602043</v>
      </c>
      <c r="BW5143" t="s">
        <v>602044</v>
      </c>
      <c r="BX5143" t="s">
        <v>602045</v>
      </c>
      <c r="BY5143" t="s">
        <v>602046</v>
      </c>
      <c r="BZ5143" t="s">
        <v>602047</v>
      </c>
      <c r="CA5143" t="s">
        <v>602048</v>
      </c>
      <c r="CB5143" t="s">
        <v>602049</v>
      </c>
      <c r="CC5143" t="s">
        <v>602050</v>
      </c>
      <c r="CD5143" t="s">
        <v>602051</v>
      </c>
      <c r="CE5143" t="s">
        <v>602052</v>
      </c>
      <c r="CF5143" t="s">
        <v>602053</v>
      </c>
      <c r="CG5143" t="s">
        <v>602054</v>
      </c>
      <c r="CH5143" t="s">
        <v>602055</v>
      </c>
      <c r="CI5143" t="s">
        <v>602056</v>
      </c>
      <c r="CJ5143" t="s">
        <v>602057</v>
      </c>
      <c r="CK5143" t="s">
        <v>602058</v>
      </c>
      <c r="CL5143" t="s">
        <v>602059</v>
      </c>
      <c r="CM5143" t="s">
        <v>602060</v>
      </c>
      <c r="CN5143" t="s">
        <v>602061</v>
      </c>
      <c r="CO5143" t="s">
        <v>602062</v>
      </c>
      <c r="CP5143" t="s">
        <v>602063</v>
      </c>
      <c r="CQ5143" t="s">
        <v>602064</v>
      </c>
      <c r="CR5143" t="s">
        <v>602065</v>
      </c>
      <c r="CS5143" t="s">
        <v>602066</v>
      </c>
      <c r="CT5143" t="s">
        <v>602067</v>
      </c>
      <c r="CU5143" t="s">
        <v>602068</v>
      </c>
      <c r="CV5143" t="s">
        <v>602069</v>
      </c>
      <c r="CW5143" t="s">
        <v>602070</v>
      </c>
      <c r="CX5143" t="s">
        <v>602071</v>
      </c>
      <c r="CY5143" t="s">
        <v>602072</v>
      </c>
      <c r="CZ5143" t="s">
        <v>602073</v>
      </c>
      <c r="DA5143" t="s">
        <v>602074</v>
      </c>
      <c r="DB5143" t="s">
        <v>602075</v>
      </c>
      <c r="DC5143" t="s">
        <v>602076</v>
      </c>
      <c r="DD5143" t="s">
        <v>602077</v>
      </c>
      <c r="DE5143" t="s">
        <v>602078</v>
      </c>
      <c r="DF5143" t="s">
        <v>602079</v>
      </c>
      <c r="DG5143" t="s">
        <v>602080</v>
      </c>
      <c r="DH5143" t="s">
        <v>602081</v>
      </c>
      <c r="DI5143" t="s">
        <v>602082</v>
      </c>
      <c r="DJ5143" t="s">
        <v>602083</v>
      </c>
      <c r="DK5143" t="s">
        <v>602084</v>
      </c>
      <c r="DL5143" t="s">
        <v>602085</v>
      </c>
      <c r="DM5143" t="s">
        <v>602086</v>
      </c>
      <c r="DN5143" t="s">
        <v>602087</v>
      </c>
      <c r="DO5143" t="s">
        <v>602088</v>
      </c>
      <c r="DP5143" t="s">
        <v>602089</v>
      </c>
      <c r="DQ5143" t="s">
        <v>602090</v>
      </c>
      <c r="DR5143" t="s">
        <v>602091</v>
      </c>
      <c r="DS5143" t="s">
        <v>602092</v>
      </c>
      <c r="DT5143" t="s">
        <v>602093</v>
      </c>
      <c r="DU5143" t="s">
        <v>602094</v>
      </c>
      <c r="DV5143" t="s">
        <v>602095</v>
      </c>
      <c r="DW5143" t="s">
        <v>602096</v>
      </c>
      <c r="DX5143" t="s">
        <v>602097</v>
      </c>
      <c r="DY5143" t="s">
        <v>602098</v>
      </c>
      <c r="DZ5143" t="s">
        <v>602099</v>
      </c>
      <c r="EA5143" t="s">
        <v>602100</v>
      </c>
      <c r="EB5143" t="s">
        <v>602101</v>
      </c>
      <c r="EC5143" t="s">
        <v>602102</v>
      </c>
      <c r="ED5143" t="s">
        <v>602103</v>
      </c>
      <c r="EE5143" t="s">
        <v>602104</v>
      </c>
      <c r="EF5143" t="s">
        <v>602105</v>
      </c>
    </row>
    <row r="5144" spans="1:136" x14ac:dyDescent="0.25">
      <c r="A5144" t="s">
        <v>602106</v>
      </c>
      <c r="B5144" t="s">
        <v>602107</v>
      </c>
      <c r="C5144" t="s">
        <v>602108</v>
      </c>
      <c r="D5144" t="s">
        <v>602109</v>
      </c>
      <c r="E5144" t="s">
        <v>602110</v>
      </c>
      <c r="F5144" t="s">
        <v>602111</v>
      </c>
      <c r="G5144" t="s">
        <v>602112</v>
      </c>
      <c r="H5144" t="s">
        <v>602113</v>
      </c>
      <c r="I5144" t="s">
        <v>602114</v>
      </c>
      <c r="J5144" t="s">
        <v>602115</v>
      </c>
      <c r="K5144" t="s">
        <v>602116</v>
      </c>
      <c r="L5144" t="s">
        <v>602117</v>
      </c>
      <c r="M5144" t="s">
        <v>602118</v>
      </c>
      <c r="N5144" t="s">
        <v>602119</v>
      </c>
      <c r="O5144" t="s">
        <v>602120</v>
      </c>
      <c r="P5144" t="s">
        <v>602121</v>
      </c>
      <c r="Q5144" t="s">
        <v>602122</v>
      </c>
      <c r="R5144" t="s">
        <v>602123</v>
      </c>
      <c r="S5144" t="s">
        <v>602124</v>
      </c>
      <c r="T5144" t="s">
        <v>602125</v>
      </c>
      <c r="U5144" t="s">
        <v>602126</v>
      </c>
      <c r="V5144" t="s">
        <v>602127</v>
      </c>
      <c r="W5144" t="s">
        <v>602128</v>
      </c>
      <c r="X5144" t="s">
        <v>602129</v>
      </c>
      <c r="Y5144" t="s">
        <v>602130</v>
      </c>
      <c r="Z5144" t="s">
        <v>602131</v>
      </c>
      <c r="AA5144" t="s">
        <v>602132</v>
      </c>
      <c r="AB5144" t="s">
        <v>602133</v>
      </c>
      <c r="AC5144" t="s">
        <v>602134</v>
      </c>
      <c r="AD5144" t="s">
        <v>602135</v>
      </c>
      <c r="AE5144" t="s">
        <v>602136</v>
      </c>
      <c r="AF5144" t="s">
        <v>602137</v>
      </c>
      <c r="AG5144" t="s">
        <v>602138</v>
      </c>
      <c r="AH5144" t="s">
        <v>602139</v>
      </c>
      <c r="AI5144" t="s">
        <v>602140</v>
      </c>
      <c r="AJ5144" t="s">
        <v>602141</v>
      </c>
      <c r="AK5144" t="s">
        <v>602142</v>
      </c>
      <c r="AL5144" t="s">
        <v>602143</v>
      </c>
      <c r="AM5144" t="s">
        <v>602144</v>
      </c>
      <c r="AN5144" t="s">
        <v>602145</v>
      </c>
      <c r="AO5144" t="s">
        <v>602146</v>
      </c>
      <c r="AP5144" t="s">
        <v>602147</v>
      </c>
      <c r="AQ5144" t="s">
        <v>602148</v>
      </c>
      <c r="AR5144" t="s">
        <v>602149</v>
      </c>
      <c r="AS5144" t="s">
        <v>602150</v>
      </c>
      <c r="AT5144" t="s">
        <v>602151</v>
      </c>
      <c r="AU5144" t="s">
        <v>602152</v>
      </c>
      <c r="AV5144" t="s">
        <v>602153</v>
      </c>
      <c r="AW5144" t="s">
        <v>602154</v>
      </c>
      <c r="AX5144" t="s">
        <v>602155</v>
      </c>
      <c r="AY5144" t="s">
        <v>602156</v>
      </c>
      <c r="AZ5144" t="s">
        <v>602157</v>
      </c>
      <c r="BA5144" t="s">
        <v>602158</v>
      </c>
      <c r="BB5144" t="s">
        <v>602159</v>
      </c>
      <c r="BC5144" t="s">
        <v>602160</v>
      </c>
      <c r="BD5144" t="s">
        <v>602161</v>
      </c>
      <c r="BE5144" t="s">
        <v>602162</v>
      </c>
      <c r="BF5144" t="s">
        <v>602163</v>
      </c>
      <c r="BG5144" t="s">
        <v>602164</v>
      </c>
      <c r="BH5144" t="s">
        <v>602165</v>
      </c>
      <c r="BI5144" t="s">
        <v>602166</v>
      </c>
      <c r="BJ5144" t="s">
        <v>602167</v>
      </c>
      <c r="BK5144" t="s">
        <v>602168</v>
      </c>
      <c r="BL5144" t="s">
        <v>602169</v>
      </c>
      <c r="BM5144" t="s">
        <v>602170</v>
      </c>
      <c r="BN5144" t="s">
        <v>602171</v>
      </c>
      <c r="BO5144" t="s">
        <v>602172</v>
      </c>
      <c r="BP5144" t="s">
        <v>602173</v>
      </c>
      <c r="BQ5144" t="s">
        <v>602174</v>
      </c>
      <c r="BR5144" t="s">
        <v>602175</v>
      </c>
      <c r="BS5144" t="s">
        <v>602176</v>
      </c>
      <c r="BT5144" t="s">
        <v>602177</v>
      </c>
      <c r="BU5144" t="s">
        <v>602178</v>
      </c>
      <c r="BV5144" t="s">
        <v>602179</v>
      </c>
      <c r="BW5144" t="s">
        <v>602180</v>
      </c>
      <c r="BX5144" t="s">
        <v>602181</v>
      </c>
      <c r="BY5144" t="s">
        <v>602182</v>
      </c>
      <c r="BZ5144" t="s">
        <v>602183</v>
      </c>
      <c r="CA5144" t="s">
        <v>602184</v>
      </c>
      <c r="CB5144" t="s">
        <v>602185</v>
      </c>
      <c r="CC5144" t="s">
        <v>602186</v>
      </c>
      <c r="CD5144" t="s">
        <v>602187</v>
      </c>
      <c r="CE5144" t="s">
        <v>602188</v>
      </c>
      <c r="CF5144" t="s">
        <v>602189</v>
      </c>
      <c r="CG5144" t="s">
        <v>602190</v>
      </c>
      <c r="CH5144" t="s">
        <v>602191</v>
      </c>
      <c r="CI5144" t="s">
        <v>602192</v>
      </c>
      <c r="CJ5144" t="s">
        <v>602193</v>
      </c>
      <c r="CK5144" t="s">
        <v>602194</v>
      </c>
      <c r="CL5144" t="s">
        <v>602195</v>
      </c>
      <c r="CM5144" t="s">
        <v>602196</v>
      </c>
      <c r="CN5144" t="s">
        <v>602197</v>
      </c>
      <c r="CO5144" t="s">
        <v>602198</v>
      </c>
      <c r="CP5144" t="s">
        <v>602199</v>
      </c>
      <c r="CQ5144" t="s">
        <v>602200</v>
      </c>
      <c r="CR5144" t="s">
        <v>602201</v>
      </c>
      <c r="CS5144" t="s">
        <v>602202</v>
      </c>
      <c r="CT5144" t="s">
        <v>602203</v>
      </c>
      <c r="CU5144" t="s">
        <v>602204</v>
      </c>
      <c r="CV5144" t="s">
        <v>602205</v>
      </c>
      <c r="CW5144" t="s">
        <v>602206</v>
      </c>
      <c r="CX5144" t="s">
        <v>602207</v>
      </c>
      <c r="CY5144" t="s">
        <v>602208</v>
      </c>
      <c r="CZ5144" t="s">
        <v>602209</v>
      </c>
      <c r="DA5144" t="s">
        <v>602210</v>
      </c>
      <c r="DB5144" t="s">
        <v>602211</v>
      </c>
      <c r="DC5144" t="s">
        <v>602212</v>
      </c>
      <c r="DD5144" t="s">
        <v>602213</v>
      </c>
      <c r="DE5144" t="s">
        <v>602214</v>
      </c>
      <c r="DF5144" t="s">
        <v>602215</v>
      </c>
      <c r="DG5144" t="s">
        <v>602216</v>
      </c>
      <c r="DH5144" t="s">
        <v>602217</v>
      </c>
      <c r="DI5144" t="s">
        <v>602218</v>
      </c>
      <c r="DJ5144" t="s">
        <v>602219</v>
      </c>
      <c r="DK5144" t="s">
        <v>602220</v>
      </c>
      <c r="DL5144" t="s">
        <v>602221</v>
      </c>
      <c r="DM5144" t="s">
        <v>602222</v>
      </c>
      <c r="DN5144" t="s">
        <v>602223</v>
      </c>
      <c r="DO5144" t="s">
        <v>602224</v>
      </c>
      <c r="DP5144" t="s">
        <v>602225</v>
      </c>
      <c r="DQ5144" t="s">
        <v>602226</v>
      </c>
      <c r="DR5144" t="s">
        <v>602227</v>
      </c>
      <c r="DS5144" t="s">
        <v>602228</v>
      </c>
      <c r="DT5144" t="s">
        <v>602229</v>
      </c>
      <c r="DU5144" t="s">
        <v>602230</v>
      </c>
      <c r="DV5144" t="s">
        <v>602231</v>
      </c>
      <c r="DW5144" t="s">
        <v>602232</v>
      </c>
      <c r="DX5144" t="s">
        <v>602233</v>
      </c>
      <c r="DY5144" t="s">
        <v>602234</v>
      </c>
      <c r="DZ5144" t="s">
        <v>602235</v>
      </c>
      <c r="EA5144" t="s">
        <v>602236</v>
      </c>
      <c r="EB5144" t="s">
        <v>602237</v>
      </c>
      <c r="EC5144" t="s">
        <v>602238</v>
      </c>
      <c r="ED5144" t="s">
        <v>602239</v>
      </c>
      <c r="EE5144" t="s">
        <v>602240</v>
      </c>
      <c r="EF5144" t="s">
        <v>602241</v>
      </c>
    </row>
    <row r="5145" spans="1:136" x14ac:dyDescent="0.25">
      <c r="A5145" t="s">
        <v>602242</v>
      </c>
      <c r="B5145" t="s">
        <v>602243</v>
      </c>
      <c r="C5145" t="s">
        <v>602244</v>
      </c>
      <c r="D5145" t="s">
        <v>602245</v>
      </c>
      <c r="E5145" t="s">
        <v>602246</v>
      </c>
      <c r="F5145" t="s">
        <v>602247</v>
      </c>
      <c r="G5145" t="s">
        <v>602248</v>
      </c>
      <c r="H5145" t="s">
        <v>602249</v>
      </c>
      <c r="I5145" t="s">
        <v>602250</v>
      </c>
      <c r="J5145" t="s">
        <v>602251</v>
      </c>
      <c r="K5145" t="s">
        <v>602252</v>
      </c>
      <c r="L5145" t="s">
        <v>602253</v>
      </c>
      <c r="M5145" t="s">
        <v>602254</v>
      </c>
      <c r="N5145" t="s">
        <v>602255</v>
      </c>
      <c r="O5145" t="s">
        <v>602256</v>
      </c>
      <c r="P5145" t="s">
        <v>602257</v>
      </c>
      <c r="Q5145" t="s">
        <v>602258</v>
      </c>
      <c r="R5145" t="s">
        <v>602259</v>
      </c>
      <c r="S5145" t="s">
        <v>602260</v>
      </c>
      <c r="T5145" t="s">
        <v>602261</v>
      </c>
      <c r="U5145" t="s">
        <v>602262</v>
      </c>
      <c r="V5145" t="s">
        <v>602263</v>
      </c>
      <c r="W5145" t="s">
        <v>602264</v>
      </c>
      <c r="X5145" t="s">
        <v>602265</v>
      </c>
      <c r="Y5145" t="s">
        <v>602266</v>
      </c>
      <c r="Z5145" t="s">
        <v>602267</v>
      </c>
      <c r="AA5145" t="s">
        <v>602268</v>
      </c>
      <c r="AB5145" t="s">
        <v>602269</v>
      </c>
      <c r="AC5145" t="s">
        <v>602270</v>
      </c>
      <c r="AD5145" t="s">
        <v>602271</v>
      </c>
      <c r="AE5145" t="s">
        <v>602272</v>
      </c>
      <c r="AF5145" t="s">
        <v>602273</v>
      </c>
      <c r="AG5145" t="s">
        <v>602274</v>
      </c>
      <c r="AH5145" t="s">
        <v>602275</v>
      </c>
      <c r="AI5145" t="s">
        <v>602276</v>
      </c>
      <c r="AJ5145" t="s">
        <v>602277</v>
      </c>
      <c r="AK5145" t="s">
        <v>602278</v>
      </c>
      <c r="AL5145" t="s">
        <v>602279</v>
      </c>
      <c r="AM5145" t="s">
        <v>602280</v>
      </c>
      <c r="AN5145" t="s">
        <v>602281</v>
      </c>
      <c r="AO5145" t="s">
        <v>602282</v>
      </c>
      <c r="AP5145" t="s">
        <v>602283</v>
      </c>
      <c r="AQ5145" t="s">
        <v>602284</v>
      </c>
      <c r="AR5145" t="s">
        <v>602285</v>
      </c>
      <c r="AS5145" t="s">
        <v>602286</v>
      </c>
      <c r="AT5145" t="s">
        <v>602287</v>
      </c>
      <c r="AU5145" t="s">
        <v>602288</v>
      </c>
      <c r="AV5145" t="s">
        <v>602289</v>
      </c>
      <c r="AW5145" t="s">
        <v>602290</v>
      </c>
      <c r="AX5145" t="s">
        <v>602291</v>
      </c>
      <c r="AY5145" t="s">
        <v>602292</v>
      </c>
      <c r="AZ5145" t="s">
        <v>602293</v>
      </c>
      <c r="BA5145" t="s">
        <v>602294</v>
      </c>
      <c r="BB5145" t="s">
        <v>602295</v>
      </c>
      <c r="BC5145" t="s">
        <v>602296</v>
      </c>
      <c r="BD5145" t="s">
        <v>602297</v>
      </c>
      <c r="BE5145" t="s">
        <v>602298</v>
      </c>
      <c r="BF5145" t="s">
        <v>602299</v>
      </c>
      <c r="BG5145" t="s">
        <v>602300</v>
      </c>
      <c r="BH5145" t="s">
        <v>602301</v>
      </c>
      <c r="BI5145" t="s">
        <v>602302</v>
      </c>
      <c r="BJ5145" t="s">
        <v>602303</v>
      </c>
      <c r="BK5145" t="s">
        <v>602304</v>
      </c>
      <c r="BL5145" t="s">
        <v>602305</v>
      </c>
      <c r="BM5145" t="s">
        <v>602306</v>
      </c>
      <c r="BN5145" t="s">
        <v>602307</v>
      </c>
      <c r="BO5145" t="s">
        <v>602308</v>
      </c>
      <c r="BP5145" t="s">
        <v>602309</v>
      </c>
      <c r="BQ5145" t="s">
        <v>602310</v>
      </c>
      <c r="BR5145" t="s">
        <v>602311</v>
      </c>
      <c r="BS5145" t="s">
        <v>602312</v>
      </c>
      <c r="BT5145" t="s">
        <v>602313</v>
      </c>
      <c r="BU5145" t="s">
        <v>602314</v>
      </c>
      <c r="BV5145" t="s">
        <v>602315</v>
      </c>
      <c r="BW5145" t="s">
        <v>602316</v>
      </c>
      <c r="BX5145" t="s">
        <v>602317</v>
      </c>
      <c r="BY5145" t="s">
        <v>602318</v>
      </c>
      <c r="BZ5145" t="s">
        <v>602319</v>
      </c>
      <c r="CA5145" t="s">
        <v>602320</v>
      </c>
      <c r="CB5145" t="s">
        <v>602321</v>
      </c>
      <c r="CC5145" t="s">
        <v>602322</v>
      </c>
      <c r="CD5145" t="s">
        <v>602323</v>
      </c>
      <c r="CE5145" t="s">
        <v>602324</v>
      </c>
      <c r="CF5145" t="s">
        <v>602325</v>
      </c>
      <c r="CG5145" t="s">
        <v>602326</v>
      </c>
      <c r="CH5145" t="s">
        <v>602327</v>
      </c>
      <c r="CI5145" t="s">
        <v>602328</v>
      </c>
      <c r="CJ5145" t="s">
        <v>602329</v>
      </c>
      <c r="CK5145" t="s">
        <v>602330</v>
      </c>
      <c r="CL5145" t="s">
        <v>602331</v>
      </c>
      <c r="CM5145" t="s">
        <v>602332</v>
      </c>
      <c r="CN5145" t="s">
        <v>602333</v>
      </c>
      <c r="CO5145" t="s">
        <v>602334</v>
      </c>
      <c r="CP5145" t="s">
        <v>602335</v>
      </c>
      <c r="CQ5145" t="s">
        <v>602336</v>
      </c>
      <c r="CR5145" t="s">
        <v>602337</v>
      </c>
      <c r="CS5145" t="s">
        <v>602338</v>
      </c>
      <c r="CT5145" t="s">
        <v>602339</v>
      </c>
      <c r="CU5145" t="s">
        <v>602340</v>
      </c>
      <c r="CV5145" t="s">
        <v>602341</v>
      </c>
      <c r="CW5145" t="s">
        <v>602342</v>
      </c>
      <c r="CX5145" t="s">
        <v>602343</v>
      </c>
      <c r="CY5145" t="s">
        <v>602344</v>
      </c>
      <c r="CZ5145" t="s">
        <v>602345</v>
      </c>
      <c r="DA5145" t="s">
        <v>602346</v>
      </c>
      <c r="DB5145" t="s">
        <v>602347</v>
      </c>
      <c r="DC5145" t="s">
        <v>602348</v>
      </c>
      <c r="DD5145" t="s">
        <v>602349</v>
      </c>
      <c r="DE5145" t="s">
        <v>602350</v>
      </c>
      <c r="DF5145" t="s">
        <v>602351</v>
      </c>
      <c r="DG5145" t="s">
        <v>602352</v>
      </c>
      <c r="DH5145" t="s">
        <v>602353</v>
      </c>
      <c r="DI5145" t="s">
        <v>602354</v>
      </c>
      <c r="DJ5145" t="s">
        <v>602355</v>
      </c>
      <c r="DK5145" t="s">
        <v>602356</v>
      </c>
      <c r="DL5145" t="s">
        <v>602357</v>
      </c>
      <c r="DM5145" t="s">
        <v>602358</v>
      </c>
      <c r="DN5145" t="s">
        <v>602359</v>
      </c>
      <c r="DO5145" t="s">
        <v>602360</v>
      </c>
      <c r="DP5145" t="s">
        <v>602361</v>
      </c>
      <c r="DQ5145" t="s">
        <v>602362</v>
      </c>
      <c r="DR5145" t="s">
        <v>602363</v>
      </c>
      <c r="DS5145" t="s">
        <v>602364</v>
      </c>
      <c r="DT5145" t="s">
        <v>602365</v>
      </c>
      <c r="DU5145" t="s">
        <v>602366</v>
      </c>
      <c r="DV5145" t="s">
        <v>602367</v>
      </c>
      <c r="DW5145" t="s">
        <v>602368</v>
      </c>
      <c r="DX5145" t="s">
        <v>602369</v>
      </c>
      <c r="DY5145" t="s">
        <v>602370</v>
      </c>
      <c r="DZ5145" t="s">
        <v>602371</v>
      </c>
      <c r="EA5145" t="s">
        <v>602372</v>
      </c>
      <c r="EB5145" t="s">
        <v>602373</v>
      </c>
      <c r="EC5145" t="s">
        <v>602374</v>
      </c>
      <c r="ED5145" t="s">
        <v>602375</v>
      </c>
      <c r="EE5145" t="s">
        <v>602376</v>
      </c>
      <c r="EF5145" t="s">
        <v>602377</v>
      </c>
    </row>
    <row r="5146" spans="1:136" x14ac:dyDescent="0.25">
      <c r="A5146" t="s">
        <v>602378</v>
      </c>
      <c r="B5146" t="s">
        <v>602379</v>
      </c>
      <c r="C5146" t="s">
        <v>602380</v>
      </c>
      <c r="D5146" t="s">
        <v>602381</v>
      </c>
      <c r="E5146" t="s">
        <v>602382</v>
      </c>
      <c r="F5146" t="s">
        <v>602383</v>
      </c>
      <c r="G5146" t="s">
        <v>602384</v>
      </c>
      <c r="H5146" t="s">
        <v>602385</v>
      </c>
      <c r="I5146" t="s">
        <v>602386</v>
      </c>
      <c r="J5146" t="s">
        <v>602387</v>
      </c>
      <c r="K5146" t="s">
        <v>602388</v>
      </c>
      <c r="L5146" t="s">
        <v>602389</v>
      </c>
      <c r="M5146" t="s">
        <v>602390</v>
      </c>
      <c r="N5146" t="s">
        <v>602391</v>
      </c>
      <c r="O5146" t="s">
        <v>602392</v>
      </c>
      <c r="P5146" t="s">
        <v>602393</v>
      </c>
      <c r="Q5146" t="s">
        <v>602394</v>
      </c>
      <c r="R5146" t="s">
        <v>602395</v>
      </c>
      <c r="S5146" t="s">
        <v>602396</v>
      </c>
      <c r="T5146" t="s">
        <v>602397</v>
      </c>
      <c r="U5146" t="s">
        <v>602398</v>
      </c>
      <c r="V5146" t="s">
        <v>602399</v>
      </c>
      <c r="W5146" t="s">
        <v>602400</v>
      </c>
      <c r="X5146" t="s">
        <v>602401</v>
      </c>
      <c r="Y5146" t="s">
        <v>602402</v>
      </c>
      <c r="Z5146" t="s">
        <v>602403</v>
      </c>
      <c r="AA5146" t="s">
        <v>602404</v>
      </c>
      <c r="AB5146" t="s">
        <v>602405</v>
      </c>
      <c r="AC5146" t="s">
        <v>602406</v>
      </c>
      <c r="AD5146" t="s">
        <v>602407</v>
      </c>
      <c r="AE5146" t="s">
        <v>602408</v>
      </c>
      <c r="AF5146" t="s">
        <v>602409</v>
      </c>
      <c r="AG5146" t="s">
        <v>602410</v>
      </c>
      <c r="AH5146" t="s">
        <v>602411</v>
      </c>
      <c r="AI5146" t="s">
        <v>602412</v>
      </c>
      <c r="AJ5146" t="s">
        <v>602413</v>
      </c>
      <c r="AK5146" t="s">
        <v>602414</v>
      </c>
      <c r="AL5146" t="s">
        <v>602415</v>
      </c>
      <c r="AM5146" t="s">
        <v>602416</v>
      </c>
      <c r="AN5146" t="s">
        <v>602417</v>
      </c>
      <c r="AO5146" t="s">
        <v>602418</v>
      </c>
      <c r="AP5146" t="s">
        <v>602419</v>
      </c>
      <c r="AQ5146" t="s">
        <v>602420</v>
      </c>
      <c r="AR5146" t="s">
        <v>602421</v>
      </c>
      <c r="AS5146" t="s">
        <v>602422</v>
      </c>
      <c r="AT5146" t="s">
        <v>602423</v>
      </c>
      <c r="AU5146" t="s">
        <v>602424</v>
      </c>
      <c r="AV5146" t="s">
        <v>602425</v>
      </c>
      <c r="AW5146" t="s">
        <v>602426</v>
      </c>
      <c r="AX5146" t="s">
        <v>602427</v>
      </c>
      <c r="AY5146" t="s">
        <v>602428</v>
      </c>
      <c r="AZ5146" t="s">
        <v>602429</v>
      </c>
      <c r="BA5146" t="s">
        <v>602430</v>
      </c>
      <c r="BB5146" t="s">
        <v>602431</v>
      </c>
      <c r="BC5146" t="s">
        <v>602432</v>
      </c>
      <c r="BD5146" t="s">
        <v>602433</v>
      </c>
      <c r="BE5146" t="s">
        <v>602434</v>
      </c>
      <c r="BF5146" t="s">
        <v>602435</v>
      </c>
      <c r="BG5146" t="s">
        <v>602436</v>
      </c>
      <c r="BH5146" t="s">
        <v>602437</v>
      </c>
      <c r="BI5146" t="s">
        <v>602438</v>
      </c>
      <c r="BJ5146" t="s">
        <v>602439</v>
      </c>
      <c r="BK5146" t="s">
        <v>602440</v>
      </c>
      <c r="BL5146" t="s">
        <v>602441</v>
      </c>
      <c r="BM5146" t="s">
        <v>602442</v>
      </c>
      <c r="BN5146" t="s">
        <v>602443</v>
      </c>
      <c r="BO5146" t="s">
        <v>602444</v>
      </c>
      <c r="BP5146" t="s">
        <v>602445</v>
      </c>
      <c r="BQ5146" t="s">
        <v>602446</v>
      </c>
      <c r="BR5146" t="s">
        <v>602447</v>
      </c>
      <c r="BS5146" t="s">
        <v>602448</v>
      </c>
      <c r="BT5146" t="s">
        <v>602449</v>
      </c>
      <c r="BU5146" t="s">
        <v>602450</v>
      </c>
      <c r="BV5146" t="s">
        <v>602451</v>
      </c>
      <c r="BW5146" t="s">
        <v>602452</v>
      </c>
      <c r="BX5146" t="s">
        <v>602453</v>
      </c>
      <c r="BY5146" t="s">
        <v>602454</v>
      </c>
      <c r="BZ5146" t="s">
        <v>602455</v>
      </c>
      <c r="CA5146" t="s">
        <v>602456</v>
      </c>
      <c r="CB5146" t="s">
        <v>602457</v>
      </c>
      <c r="CC5146" t="s">
        <v>602458</v>
      </c>
      <c r="CD5146" t="s">
        <v>602459</v>
      </c>
      <c r="CE5146" t="s">
        <v>602460</v>
      </c>
      <c r="CF5146" t="s">
        <v>602461</v>
      </c>
      <c r="CG5146" t="s">
        <v>602462</v>
      </c>
      <c r="CH5146" t="s">
        <v>602463</v>
      </c>
      <c r="CI5146" t="s">
        <v>602464</v>
      </c>
      <c r="CJ5146" t="s">
        <v>602465</v>
      </c>
      <c r="CK5146" t="s">
        <v>602466</v>
      </c>
      <c r="CL5146" t="s">
        <v>602467</v>
      </c>
      <c r="CM5146" t="s">
        <v>602468</v>
      </c>
      <c r="CN5146" t="s">
        <v>602469</v>
      </c>
      <c r="CO5146" t="s">
        <v>602470</v>
      </c>
      <c r="CP5146" t="s">
        <v>602471</v>
      </c>
      <c r="CQ5146" t="s">
        <v>602472</v>
      </c>
      <c r="CR5146" t="s">
        <v>602473</v>
      </c>
      <c r="CS5146" t="s">
        <v>602474</v>
      </c>
      <c r="CT5146" t="s">
        <v>602475</v>
      </c>
      <c r="CU5146" t="s">
        <v>602476</v>
      </c>
      <c r="CV5146" t="s">
        <v>602477</v>
      </c>
      <c r="CW5146" t="s">
        <v>602478</v>
      </c>
      <c r="CX5146" t="s">
        <v>602479</v>
      </c>
      <c r="CY5146" t="s">
        <v>602480</v>
      </c>
      <c r="CZ5146" t="s">
        <v>602481</v>
      </c>
      <c r="DA5146" t="s">
        <v>602482</v>
      </c>
      <c r="DB5146" t="s">
        <v>602483</v>
      </c>
      <c r="DC5146" t="s">
        <v>602484</v>
      </c>
      <c r="DD5146" t="s">
        <v>602485</v>
      </c>
      <c r="DE5146" t="s">
        <v>602486</v>
      </c>
      <c r="DF5146" t="s">
        <v>602487</v>
      </c>
      <c r="DG5146" t="s">
        <v>602488</v>
      </c>
      <c r="DH5146" t="s">
        <v>602489</v>
      </c>
      <c r="DI5146" t="s">
        <v>602490</v>
      </c>
      <c r="DJ5146" t="s">
        <v>602491</v>
      </c>
      <c r="DK5146" t="s">
        <v>602492</v>
      </c>
      <c r="DL5146" t="s">
        <v>602493</v>
      </c>
      <c r="DM5146" t="s">
        <v>602494</v>
      </c>
      <c r="DN5146" t="s">
        <v>602495</v>
      </c>
      <c r="DO5146" t="s">
        <v>602496</v>
      </c>
      <c r="DP5146" t="s">
        <v>602497</v>
      </c>
      <c r="DQ5146" t="s">
        <v>602498</v>
      </c>
      <c r="DR5146" t="s">
        <v>602499</v>
      </c>
      <c r="DS5146" t="s">
        <v>602500</v>
      </c>
      <c r="DT5146" t="s">
        <v>602501</v>
      </c>
      <c r="DU5146" t="s">
        <v>602502</v>
      </c>
      <c r="DV5146" t="s">
        <v>602503</v>
      </c>
      <c r="DW5146" t="s">
        <v>602504</v>
      </c>
      <c r="DX5146" t="s">
        <v>602505</v>
      </c>
      <c r="DY5146" t="s">
        <v>602506</v>
      </c>
      <c r="DZ5146" t="s">
        <v>602507</v>
      </c>
      <c r="EA5146" t="s">
        <v>602508</v>
      </c>
      <c r="EB5146" t="s">
        <v>602509</v>
      </c>
      <c r="EC5146" t="s">
        <v>602510</v>
      </c>
      <c r="ED5146" t="s">
        <v>602511</v>
      </c>
      <c r="EE5146" t="s">
        <v>602512</v>
      </c>
      <c r="EF5146" t="s">
        <v>602513</v>
      </c>
    </row>
    <row r="5147" spans="1:136" x14ac:dyDescent="0.25">
      <c r="A5147" t="s">
        <v>602514</v>
      </c>
      <c r="B5147" t="s">
        <v>545</v>
      </c>
      <c r="C5147" t="s">
        <v>545</v>
      </c>
      <c r="D5147" t="s">
        <v>545</v>
      </c>
      <c r="E5147" t="s">
        <v>545</v>
      </c>
      <c r="F5147" t="s">
        <v>545</v>
      </c>
      <c r="G5147" t="s">
        <v>545</v>
      </c>
      <c r="H5147" t="s">
        <v>545</v>
      </c>
      <c r="I5147" t="s">
        <v>545</v>
      </c>
      <c r="J5147" t="s">
        <v>545</v>
      </c>
      <c r="K5147" t="s">
        <v>602515</v>
      </c>
      <c r="L5147" t="s">
        <v>602516</v>
      </c>
      <c r="M5147" t="s">
        <v>602517</v>
      </c>
      <c r="N5147" t="s">
        <v>602518</v>
      </c>
      <c r="O5147" t="s">
        <v>602519</v>
      </c>
      <c r="P5147" t="s">
        <v>602520</v>
      </c>
      <c r="Q5147" t="s">
        <v>602521</v>
      </c>
      <c r="R5147" t="s">
        <v>602522</v>
      </c>
      <c r="S5147" t="s">
        <v>602523</v>
      </c>
      <c r="T5147" t="s">
        <v>602524</v>
      </c>
      <c r="U5147" t="s">
        <v>602525</v>
      </c>
      <c r="V5147" t="s">
        <v>602526</v>
      </c>
      <c r="W5147" t="s">
        <v>602527</v>
      </c>
      <c r="X5147" t="s">
        <v>602528</v>
      </c>
      <c r="Y5147" t="s">
        <v>602529</v>
      </c>
      <c r="Z5147" t="s">
        <v>602530</v>
      </c>
      <c r="AA5147" t="s">
        <v>602531</v>
      </c>
      <c r="AB5147" t="s">
        <v>602532</v>
      </c>
      <c r="AC5147" t="s">
        <v>602533</v>
      </c>
      <c r="AD5147" t="s">
        <v>602534</v>
      </c>
      <c r="AE5147" t="s">
        <v>602535</v>
      </c>
      <c r="AF5147" t="s">
        <v>602536</v>
      </c>
      <c r="AG5147" t="s">
        <v>602537</v>
      </c>
      <c r="AH5147" t="s">
        <v>602538</v>
      </c>
      <c r="AI5147" t="s">
        <v>602539</v>
      </c>
      <c r="AJ5147" t="s">
        <v>602540</v>
      </c>
      <c r="AK5147" t="s">
        <v>602541</v>
      </c>
      <c r="AL5147" t="s">
        <v>602542</v>
      </c>
      <c r="AM5147" t="s">
        <v>602543</v>
      </c>
      <c r="AN5147" t="s">
        <v>602544</v>
      </c>
      <c r="AO5147" t="s">
        <v>602545</v>
      </c>
      <c r="AP5147" t="s">
        <v>602546</v>
      </c>
      <c r="AQ5147" t="s">
        <v>602547</v>
      </c>
      <c r="AR5147" t="s">
        <v>602548</v>
      </c>
      <c r="AS5147" t="s">
        <v>602549</v>
      </c>
      <c r="AT5147" t="s">
        <v>602550</v>
      </c>
      <c r="AU5147" t="s">
        <v>602551</v>
      </c>
      <c r="AV5147" t="s">
        <v>602552</v>
      </c>
      <c r="AW5147" t="s">
        <v>602553</v>
      </c>
      <c r="AX5147" t="s">
        <v>602554</v>
      </c>
      <c r="AY5147" t="s">
        <v>602555</v>
      </c>
      <c r="AZ5147" t="s">
        <v>602556</v>
      </c>
      <c r="BA5147" t="s">
        <v>602557</v>
      </c>
      <c r="BB5147" t="s">
        <v>602558</v>
      </c>
      <c r="BC5147" t="s">
        <v>602559</v>
      </c>
      <c r="BD5147" t="s">
        <v>545</v>
      </c>
      <c r="BE5147" t="s">
        <v>545</v>
      </c>
      <c r="BF5147" t="s">
        <v>545</v>
      </c>
      <c r="BG5147" t="s">
        <v>545</v>
      </c>
      <c r="BH5147" t="s">
        <v>545</v>
      </c>
      <c r="BI5147" t="s">
        <v>545</v>
      </c>
      <c r="BJ5147" t="s">
        <v>545</v>
      </c>
      <c r="BK5147" t="s">
        <v>545</v>
      </c>
      <c r="BL5147" t="s">
        <v>545</v>
      </c>
      <c r="BM5147" t="s">
        <v>602560</v>
      </c>
      <c r="BN5147" t="s">
        <v>602561</v>
      </c>
      <c r="BO5147" t="s">
        <v>602562</v>
      </c>
      <c r="BP5147" t="s">
        <v>602563</v>
      </c>
      <c r="BQ5147" t="s">
        <v>602564</v>
      </c>
      <c r="BR5147" t="s">
        <v>602565</v>
      </c>
      <c r="BS5147" t="s">
        <v>602566</v>
      </c>
      <c r="BT5147" t="s">
        <v>602567</v>
      </c>
      <c r="BU5147" t="s">
        <v>602568</v>
      </c>
      <c r="BV5147" t="s">
        <v>602569</v>
      </c>
      <c r="BW5147" t="s">
        <v>602570</v>
      </c>
      <c r="BX5147" t="s">
        <v>602571</v>
      </c>
      <c r="BY5147" t="s">
        <v>602572</v>
      </c>
      <c r="BZ5147" t="s">
        <v>602573</v>
      </c>
      <c r="CA5147" t="s">
        <v>602574</v>
      </c>
      <c r="CB5147" t="s">
        <v>602575</v>
      </c>
      <c r="CC5147" t="s">
        <v>602576</v>
      </c>
      <c r="CD5147" t="s">
        <v>602577</v>
      </c>
      <c r="CE5147" t="s">
        <v>602578</v>
      </c>
      <c r="CF5147" t="s">
        <v>602579</v>
      </c>
      <c r="CG5147" t="s">
        <v>602580</v>
      </c>
      <c r="CH5147" t="s">
        <v>602581</v>
      </c>
      <c r="CI5147" t="s">
        <v>602582</v>
      </c>
      <c r="CJ5147" t="s">
        <v>602583</v>
      </c>
      <c r="CK5147" t="s">
        <v>602584</v>
      </c>
      <c r="CL5147" t="s">
        <v>602585</v>
      </c>
      <c r="CM5147" t="s">
        <v>602586</v>
      </c>
      <c r="CN5147" t="s">
        <v>602587</v>
      </c>
      <c r="CO5147" t="s">
        <v>602588</v>
      </c>
      <c r="CP5147" t="s">
        <v>602589</v>
      </c>
      <c r="CQ5147" t="s">
        <v>602590</v>
      </c>
      <c r="CR5147" t="s">
        <v>602591</v>
      </c>
      <c r="CS5147" t="s">
        <v>602592</v>
      </c>
      <c r="CT5147" t="s">
        <v>602593</v>
      </c>
      <c r="CU5147" t="s">
        <v>602594</v>
      </c>
      <c r="CV5147" t="s">
        <v>602595</v>
      </c>
      <c r="CW5147" t="s">
        <v>602596</v>
      </c>
      <c r="CX5147" t="s">
        <v>602597</v>
      </c>
      <c r="CY5147" t="s">
        <v>602598</v>
      </c>
      <c r="CZ5147" t="s">
        <v>602599</v>
      </c>
      <c r="DA5147" t="s">
        <v>602600</v>
      </c>
      <c r="DB5147" t="s">
        <v>602601</v>
      </c>
      <c r="DC5147" t="s">
        <v>602602</v>
      </c>
      <c r="DD5147" t="s">
        <v>602603</v>
      </c>
      <c r="DE5147" t="s">
        <v>602604</v>
      </c>
      <c r="DF5147" t="s">
        <v>602605</v>
      </c>
      <c r="DG5147" t="s">
        <v>602606</v>
      </c>
      <c r="DH5147" t="s">
        <v>602607</v>
      </c>
      <c r="DI5147" t="s">
        <v>602608</v>
      </c>
      <c r="DJ5147" t="s">
        <v>602609</v>
      </c>
      <c r="DK5147" t="s">
        <v>602610</v>
      </c>
      <c r="DL5147" t="s">
        <v>602611</v>
      </c>
      <c r="DM5147" t="s">
        <v>602612</v>
      </c>
      <c r="DN5147" t="s">
        <v>602613</v>
      </c>
      <c r="DO5147" t="s">
        <v>602614</v>
      </c>
      <c r="DP5147" t="s">
        <v>602615</v>
      </c>
      <c r="DQ5147" t="s">
        <v>602616</v>
      </c>
      <c r="DR5147" t="s">
        <v>602617</v>
      </c>
      <c r="DS5147" t="s">
        <v>602618</v>
      </c>
      <c r="DT5147" t="s">
        <v>602619</v>
      </c>
      <c r="DU5147" t="s">
        <v>602620</v>
      </c>
      <c r="DV5147" t="s">
        <v>602621</v>
      </c>
      <c r="DW5147" t="s">
        <v>602622</v>
      </c>
      <c r="DX5147" t="s">
        <v>602623</v>
      </c>
      <c r="DY5147" t="s">
        <v>602624</v>
      </c>
      <c r="DZ5147" t="s">
        <v>602625</v>
      </c>
      <c r="EA5147" t="s">
        <v>602626</v>
      </c>
      <c r="EB5147" t="s">
        <v>602627</v>
      </c>
      <c r="EC5147" t="s">
        <v>602628</v>
      </c>
      <c r="ED5147" t="s">
        <v>602629</v>
      </c>
      <c r="EE5147" t="s">
        <v>602630</v>
      </c>
      <c r="EF5147" t="s">
        <v>602631</v>
      </c>
    </row>
    <row r="5148" spans="1:136" x14ac:dyDescent="0.25">
      <c r="A5148" t="s">
        <v>602632</v>
      </c>
      <c r="B5148" t="s">
        <v>545</v>
      </c>
      <c r="C5148" t="s">
        <v>545</v>
      </c>
      <c r="D5148" t="s">
        <v>545</v>
      </c>
      <c r="E5148" t="s">
        <v>545</v>
      </c>
      <c r="F5148" t="s">
        <v>545</v>
      </c>
      <c r="G5148" t="s">
        <v>545</v>
      </c>
      <c r="H5148" t="s">
        <v>545</v>
      </c>
      <c r="I5148" t="s">
        <v>545</v>
      </c>
      <c r="J5148" t="s">
        <v>545</v>
      </c>
      <c r="K5148" t="s">
        <v>602633</v>
      </c>
      <c r="L5148" t="s">
        <v>602634</v>
      </c>
      <c r="M5148" t="s">
        <v>602635</v>
      </c>
      <c r="N5148" t="s">
        <v>602636</v>
      </c>
      <c r="O5148" t="s">
        <v>602637</v>
      </c>
      <c r="P5148" t="s">
        <v>602638</v>
      </c>
      <c r="Q5148" t="s">
        <v>602639</v>
      </c>
      <c r="R5148" t="s">
        <v>602640</v>
      </c>
      <c r="S5148" t="s">
        <v>602641</v>
      </c>
      <c r="T5148" t="s">
        <v>545</v>
      </c>
      <c r="U5148" t="s">
        <v>545</v>
      </c>
      <c r="V5148" t="s">
        <v>545</v>
      </c>
      <c r="W5148" t="s">
        <v>545</v>
      </c>
      <c r="X5148" t="s">
        <v>545</v>
      </c>
      <c r="Y5148" t="s">
        <v>545</v>
      </c>
      <c r="Z5148" t="s">
        <v>545</v>
      </c>
      <c r="AA5148" t="s">
        <v>545</v>
      </c>
      <c r="AB5148" t="s">
        <v>545</v>
      </c>
      <c r="AC5148" t="s">
        <v>545</v>
      </c>
      <c r="AD5148" t="s">
        <v>545</v>
      </c>
      <c r="AE5148" t="s">
        <v>545</v>
      </c>
      <c r="AF5148" t="s">
        <v>545</v>
      </c>
      <c r="AG5148" t="s">
        <v>545</v>
      </c>
      <c r="AH5148" t="s">
        <v>545</v>
      </c>
      <c r="AI5148" t="s">
        <v>545</v>
      </c>
      <c r="AJ5148" t="s">
        <v>545</v>
      </c>
      <c r="AK5148" t="s">
        <v>545</v>
      </c>
      <c r="AL5148" t="s">
        <v>545</v>
      </c>
      <c r="AM5148" t="s">
        <v>545</v>
      </c>
      <c r="AN5148" t="s">
        <v>545</v>
      </c>
      <c r="AO5148" t="s">
        <v>545</v>
      </c>
      <c r="AP5148" t="s">
        <v>545</v>
      </c>
      <c r="AQ5148" t="s">
        <v>545</v>
      </c>
      <c r="AR5148" t="s">
        <v>545</v>
      </c>
      <c r="AS5148" t="s">
        <v>545</v>
      </c>
      <c r="AT5148" t="s">
        <v>545</v>
      </c>
      <c r="AU5148" t="s">
        <v>602642</v>
      </c>
      <c r="AV5148" t="s">
        <v>602643</v>
      </c>
      <c r="AW5148" t="s">
        <v>602644</v>
      </c>
      <c r="AX5148" t="s">
        <v>602645</v>
      </c>
      <c r="AY5148" t="s">
        <v>602646</v>
      </c>
      <c r="AZ5148" t="s">
        <v>602647</v>
      </c>
      <c r="BA5148" t="s">
        <v>602648</v>
      </c>
      <c r="BB5148" t="s">
        <v>602649</v>
      </c>
      <c r="BC5148" t="s">
        <v>602650</v>
      </c>
      <c r="BD5148" t="s">
        <v>602651</v>
      </c>
      <c r="BE5148" t="s">
        <v>602652</v>
      </c>
      <c r="BF5148" t="s">
        <v>602653</v>
      </c>
      <c r="BG5148" t="s">
        <v>602654</v>
      </c>
      <c r="BH5148" t="s">
        <v>602655</v>
      </c>
      <c r="BI5148" t="s">
        <v>602656</v>
      </c>
      <c r="BJ5148" t="s">
        <v>602657</v>
      </c>
      <c r="BK5148" t="s">
        <v>602658</v>
      </c>
      <c r="BL5148" t="s">
        <v>602659</v>
      </c>
      <c r="BM5148" t="s">
        <v>602660</v>
      </c>
      <c r="BN5148" t="s">
        <v>602661</v>
      </c>
      <c r="BO5148" t="s">
        <v>602662</v>
      </c>
      <c r="BP5148" t="s">
        <v>602663</v>
      </c>
      <c r="BQ5148" t="s">
        <v>602664</v>
      </c>
      <c r="BR5148" t="s">
        <v>602665</v>
      </c>
      <c r="BS5148" t="s">
        <v>602666</v>
      </c>
      <c r="BT5148" t="s">
        <v>602667</v>
      </c>
      <c r="BU5148" t="s">
        <v>602668</v>
      </c>
      <c r="BV5148" t="s">
        <v>545</v>
      </c>
      <c r="BW5148" t="s">
        <v>545</v>
      </c>
      <c r="BX5148" t="s">
        <v>545</v>
      </c>
      <c r="BY5148" t="s">
        <v>545</v>
      </c>
      <c r="BZ5148" t="s">
        <v>545</v>
      </c>
      <c r="CA5148" t="s">
        <v>545</v>
      </c>
      <c r="CB5148" t="s">
        <v>545</v>
      </c>
      <c r="CC5148" t="s">
        <v>545</v>
      </c>
      <c r="CD5148" t="s">
        <v>545</v>
      </c>
      <c r="CE5148" t="s">
        <v>602669</v>
      </c>
      <c r="CF5148" t="s">
        <v>602670</v>
      </c>
      <c r="CG5148" t="s">
        <v>602671</v>
      </c>
      <c r="CH5148" t="s">
        <v>602672</v>
      </c>
      <c r="CI5148" t="s">
        <v>602673</v>
      </c>
      <c r="CJ5148" t="s">
        <v>602674</v>
      </c>
      <c r="CK5148" t="s">
        <v>602675</v>
      </c>
      <c r="CL5148" t="s">
        <v>602676</v>
      </c>
      <c r="CM5148" t="s">
        <v>602677</v>
      </c>
      <c r="CN5148" t="s">
        <v>602678</v>
      </c>
      <c r="CO5148" t="s">
        <v>602679</v>
      </c>
      <c r="CP5148" t="s">
        <v>602680</v>
      </c>
      <c r="CQ5148" t="s">
        <v>602681</v>
      </c>
      <c r="CR5148" t="s">
        <v>602682</v>
      </c>
      <c r="CS5148" t="s">
        <v>602683</v>
      </c>
      <c r="CT5148" t="s">
        <v>602684</v>
      </c>
      <c r="CU5148" t="s">
        <v>602685</v>
      </c>
      <c r="CV5148" t="s">
        <v>602686</v>
      </c>
      <c r="CW5148" t="s">
        <v>602687</v>
      </c>
      <c r="CX5148" t="s">
        <v>602688</v>
      </c>
      <c r="CY5148" t="s">
        <v>602689</v>
      </c>
      <c r="CZ5148" t="s">
        <v>602690</v>
      </c>
      <c r="DA5148" t="s">
        <v>602691</v>
      </c>
      <c r="DB5148" t="s">
        <v>602692</v>
      </c>
      <c r="DC5148" t="s">
        <v>602693</v>
      </c>
      <c r="DD5148" t="s">
        <v>602694</v>
      </c>
      <c r="DE5148" t="s">
        <v>602695</v>
      </c>
      <c r="DF5148" t="s">
        <v>602696</v>
      </c>
      <c r="DG5148" t="s">
        <v>602697</v>
      </c>
      <c r="DH5148" t="s">
        <v>602698</v>
      </c>
      <c r="DI5148" t="s">
        <v>602699</v>
      </c>
      <c r="DJ5148" t="s">
        <v>602700</v>
      </c>
      <c r="DK5148" t="s">
        <v>602701</v>
      </c>
      <c r="DL5148" t="s">
        <v>602702</v>
      </c>
      <c r="DM5148" t="s">
        <v>602703</v>
      </c>
      <c r="DN5148" t="s">
        <v>602704</v>
      </c>
      <c r="DO5148" t="s">
        <v>602705</v>
      </c>
      <c r="DP5148" t="s">
        <v>602706</v>
      </c>
      <c r="DQ5148" t="s">
        <v>602707</v>
      </c>
      <c r="DR5148" t="s">
        <v>602708</v>
      </c>
      <c r="DS5148" t="s">
        <v>602709</v>
      </c>
      <c r="DT5148" t="s">
        <v>602710</v>
      </c>
      <c r="DU5148" t="s">
        <v>602711</v>
      </c>
      <c r="DV5148" t="s">
        <v>602712</v>
      </c>
      <c r="DW5148" t="s">
        <v>602713</v>
      </c>
      <c r="DX5148" t="s">
        <v>545</v>
      </c>
      <c r="DY5148" t="s">
        <v>545</v>
      </c>
      <c r="DZ5148" t="s">
        <v>545</v>
      </c>
      <c r="EA5148" t="s">
        <v>545</v>
      </c>
      <c r="EB5148" t="s">
        <v>545</v>
      </c>
      <c r="EC5148" t="s">
        <v>545</v>
      </c>
      <c r="ED5148" t="s">
        <v>545</v>
      </c>
      <c r="EE5148" t="s">
        <v>545</v>
      </c>
      <c r="EF5148" t="s">
        <v>545</v>
      </c>
    </row>
    <row r="5149" spans="1:136" x14ac:dyDescent="0.25">
      <c r="A5149" t="s">
        <v>602714</v>
      </c>
      <c r="B5149" t="s">
        <v>602715</v>
      </c>
      <c r="C5149" t="s">
        <v>602716</v>
      </c>
      <c r="D5149" t="s">
        <v>602717</v>
      </c>
      <c r="E5149" t="s">
        <v>602718</v>
      </c>
      <c r="F5149" t="s">
        <v>602719</v>
      </c>
      <c r="G5149" t="s">
        <v>602720</v>
      </c>
      <c r="H5149" t="s">
        <v>602721</v>
      </c>
      <c r="I5149" t="s">
        <v>602722</v>
      </c>
      <c r="J5149" t="s">
        <v>602723</v>
      </c>
      <c r="K5149" t="s">
        <v>602724</v>
      </c>
      <c r="L5149" t="s">
        <v>602725</v>
      </c>
      <c r="M5149" t="s">
        <v>602726</v>
      </c>
      <c r="N5149" t="s">
        <v>602727</v>
      </c>
      <c r="O5149" t="s">
        <v>602728</v>
      </c>
      <c r="P5149" t="s">
        <v>602729</v>
      </c>
      <c r="Q5149" t="s">
        <v>602730</v>
      </c>
      <c r="R5149" t="s">
        <v>602731</v>
      </c>
      <c r="S5149" t="s">
        <v>602732</v>
      </c>
      <c r="T5149" t="s">
        <v>602733</v>
      </c>
      <c r="U5149" t="s">
        <v>602734</v>
      </c>
      <c r="V5149" t="s">
        <v>602735</v>
      </c>
      <c r="W5149" t="s">
        <v>602736</v>
      </c>
      <c r="X5149" t="s">
        <v>602737</v>
      </c>
      <c r="Y5149" t="s">
        <v>602738</v>
      </c>
      <c r="Z5149" t="s">
        <v>602739</v>
      </c>
      <c r="AA5149" t="s">
        <v>602740</v>
      </c>
      <c r="AB5149" t="s">
        <v>602741</v>
      </c>
      <c r="AC5149" t="s">
        <v>602742</v>
      </c>
      <c r="AD5149" t="s">
        <v>602743</v>
      </c>
      <c r="AE5149" t="s">
        <v>602744</v>
      </c>
      <c r="AF5149" t="s">
        <v>602745</v>
      </c>
      <c r="AG5149" t="s">
        <v>602746</v>
      </c>
      <c r="AH5149" t="s">
        <v>602747</v>
      </c>
      <c r="AI5149" t="s">
        <v>602748</v>
      </c>
      <c r="AJ5149" t="s">
        <v>602749</v>
      </c>
      <c r="AK5149" t="s">
        <v>602750</v>
      </c>
      <c r="AL5149" t="s">
        <v>602751</v>
      </c>
      <c r="AM5149" t="s">
        <v>602752</v>
      </c>
      <c r="AN5149" t="s">
        <v>602753</v>
      </c>
      <c r="AO5149" t="s">
        <v>602754</v>
      </c>
      <c r="AP5149" t="s">
        <v>602755</v>
      </c>
      <c r="AQ5149" t="s">
        <v>602756</v>
      </c>
      <c r="AR5149" t="s">
        <v>602757</v>
      </c>
      <c r="AS5149" t="s">
        <v>602758</v>
      </c>
      <c r="AT5149" t="s">
        <v>602759</v>
      </c>
      <c r="AU5149" t="s">
        <v>602760</v>
      </c>
      <c r="AV5149" t="s">
        <v>602761</v>
      </c>
      <c r="AW5149" t="s">
        <v>602762</v>
      </c>
      <c r="AX5149" t="s">
        <v>602763</v>
      </c>
      <c r="AY5149" t="s">
        <v>602764</v>
      </c>
      <c r="AZ5149" t="s">
        <v>602765</v>
      </c>
      <c r="BA5149" t="s">
        <v>602766</v>
      </c>
      <c r="BB5149" t="s">
        <v>602767</v>
      </c>
      <c r="BC5149" t="s">
        <v>602768</v>
      </c>
      <c r="BD5149" t="s">
        <v>602769</v>
      </c>
      <c r="BE5149" t="s">
        <v>602770</v>
      </c>
      <c r="BF5149" t="s">
        <v>602771</v>
      </c>
      <c r="BG5149" t="s">
        <v>602772</v>
      </c>
      <c r="BH5149" t="s">
        <v>602773</v>
      </c>
      <c r="BI5149" t="s">
        <v>602774</v>
      </c>
      <c r="BJ5149" t="s">
        <v>602775</v>
      </c>
      <c r="BK5149" t="s">
        <v>602776</v>
      </c>
      <c r="BL5149" t="s">
        <v>602777</v>
      </c>
      <c r="BM5149" t="s">
        <v>602778</v>
      </c>
      <c r="BN5149" t="s">
        <v>602779</v>
      </c>
      <c r="BO5149" t="s">
        <v>602780</v>
      </c>
      <c r="BP5149" t="s">
        <v>602781</v>
      </c>
      <c r="BQ5149" t="s">
        <v>602782</v>
      </c>
      <c r="BR5149" t="s">
        <v>602783</v>
      </c>
      <c r="BS5149" t="s">
        <v>602784</v>
      </c>
      <c r="BT5149" t="s">
        <v>602785</v>
      </c>
      <c r="BU5149" t="s">
        <v>602786</v>
      </c>
      <c r="BV5149" t="s">
        <v>602787</v>
      </c>
      <c r="BW5149" t="s">
        <v>602788</v>
      </c>
      <c r="BX5149" t="s">
        <v>602789</v>
      </c>
      <c r="BY5149" t="s">
        <v>602790</v>
      </c>
      <c r="BZ5149" t="s">
        <v>602791</v>
      </c>
      <c r="CA5149" t="s">
        <v>602792</v>
      </c>
      <c r="CB5149" t="s">
        <v>602793</v>
      </c>
      <c r="CC5149" t="s">
        <v>602794</v>
      </c>
      <c r="CD5149" t="s">
        <v>602795</v>
      </c>
      <c r="CE5149" t="s">
        <v>602796</v>
      </c>
      <c r="CF5149" t="s">
        <v>602797</v>
      </c>
      <c r="CG5149" t="s">
        <v>602798</v>
      </c>
      <c r="CH5149" t="s">
        <v>602799</v>
      </c>
      <c r="CI5149" t="s">
        <v>602800</v>
      </c>
      <c r="CJ5149" t="s">
        <v>602801</v>
      </c>
      <c r="CK5149" t="s">
        <v>602802</v>
      </c>
      <c r="CL5149" t="s">
        <v>602803</v>
      </c>
      <c r="CM5149" t="s">
        <v>602804</v>
      </c>
      <c r="CN5149" t="s">
        <v>602805</v>
      </c>
      <c r="CO5149" t="s">
        <v>602806</v>
      </c>
      <c r="CP5149" t="s">
        <v>602807</v>
      </c>
      <c r="CQ5149" t="s">
        <v>602808</v>
      </c>
      <c r="CR5149" t="s">
        <v>602809</v>
      </c>
      <c r="CS5149" t="s">
        <v>602810</v>
      </c>
      <c r="CT5149" t="s">
        <v>602811</v>
      </c>
      <c r="CU5149" t="s">
        <v>602812</v>
      </c>
      <c r="CV5149" t="s">
        <v>602813</v>
      </c>
      <c r="CW5149" t="s">
        <v>602814</v>
      </c>
      <c r="CX5149" t="s">
        <v>602815</v>
      </c>
      <c r="CY5149" t="s">
        <v>602816</v>
      </c>
      <c r="CZ5149" t="s">
        <v>602817</v>
      </c>
      <c r="DA5149" t="s">
        <v>602818</v>
      </c>
      <c r="DB5149" t="s">
        <v>602819</v>
      </c>
      <c r="DC5149" t="s">
        <v>602820</v>
      </c>
      <c r="DD5149" t="s">
        <v>602821</v>
      </c>
      <c r="DE5149" t="s">
        <v>602822</v>
      </c>
      <c r="DF5149" t="s">
        <v>602823</v>
      </c>
      <c r="DG5149" t="s">
        <v>602824</v>
      </c>
      <c r="DH5149" t="s">
        <v>602825</v>
      </c>
      <c r="DI5149" t="s">
        <v>602826</v>
      </c>
      <c r="DJ5149" t="s">
        <v>602827</v>
      </c>
      <c r="DK5149" t="s">
        <v>602828</v>
      </c>
      <c r="DL5149" t="s">
        <v>602829</v>
      </c>
      <c r="DM5149" t="s">
        <v>602830</v>
      </c>
      <c r="DN5149" t="s">
        <v>602831</v>
      </c>
      <c r="DO5149" t="s">
        <v>602832</v>
      </c>
      <c r="DP5149" t="s">
        <v>602833</v>
      </c>
      <c r="DQ5149" t="s">
        <v>602834</v>
      </c>
      <c r="DR5149" t="s">
        <v>602835</v>
      </c>
      <c r="DS5149" t="s">
        <v>602836</v>
      </c>
      <c r="DT5149" t="s">
        <v>602837</v>
      </c>
      <c r="DU5149" t="s">
        <v>602838</v>
      </c>
      <c r="DV5149" t="s">
        <v>602839</v>
      </c>
      <c r="DW5149" t="s">
        <v>602840</v>
      </c>
      <c r="DX5149" t="s">
        <v>602841</v>
      </c>
      <c r="DY5149" t="s">
        <v>602842</v>
      </c>
      <c r="DZ5149" t="s">
        <v>602843</v>
      </c>
      <c r="EA5149" t="s">
        <v>602844</v>
      </c>
      <c r="EB5149" t="s">
        <v>602845</v>
      </c>
      <c r="EC5149" t="s">
        <v>602846</v>
      </c>
      <c r="ED5149" t="s">
        <v>602847</v>
      </c>
      <c r="EE5149" t="s">
        <v>602848</v>
      </c>
      <c r="EF5149" t="s">
        <v>602849</v>
      </c>
    </row>
    <row r="5150" spans="1:136" x14ac:dyDescent="0.25">
      <c r="A5150" t="s">
        <v>602850</v>
      </c>
      <c r="B5150" t="s">
        <v>602851</v>
      </c>
      <c r="C5150" t="s">
        <v>602852</v>
      </c>
      <c r="D5150" t="s">
        <v>602853</v>
      </c>
      <c r="E5150" t="s">
        <v>602854</v>
      </c>
      <c r="F5150" t="s">
        <v>602855</v>
      </c>
      <c r="G5150" t="s">
        <v>602856</v>
      </c>
      <c r="H5150" t="s">
        <v>602857</v>
      </c>
      <c r="I5150" t="s">
        <v>602858</v>
      </c>
      <c r="J5150" t="s">
        <v>602859</v>
      </c>
      <c r="K5150" t="s">
        <v>602860</v>
      </c>
      <c r="L5150" t="s">
        <v>602861</v>
      </c>
      <c r="M5150" t="s">
        <v>602862</v>
      </c>
      <c r="N5150" t="s">
        <v>602863</v>
      </c>
      <c r="O5150" t="s">
        <v>602864</v>
      </c>
      <c r="P5150" t="s">
        <v>602865</v>
      </c>
      <c r="Q5150" t="s">
        <v>602866</v>
      </c>
      <c r="R5150" t="s">
        <v>602867</v>
      </c>
      <c r="S5150" t="s">
        <v>602868</v>
      </c>
      <c r="T5150" t="s">
        <v>602869</v>
      </c>
      <c r="U5150" t="s">
        <v>602870</v>
      </c>
      <c r="V5150" t="s">
        <v>602871</v>
      </c>
      <c r="W5150" t="s">
        <v>602872</v>
      </c>
      <c r="X5150" t="s">
        <v>602873</v>
      </c>
      <c r="Y5150" t="s">
        <v>602874</v>
      </c>
      <c r="Z5150" t="s">
        <v>602875</v>
      </c>
      <c r="AA5150" t="s">
        <v>602876</v>
      </c>
      <c r="AB5150" t="s">
        <v>602877</v>
      </c>
      <c r="AC5150" t="s">
        <v>602878</v>
      </c>
      <c r="AD5150" t="s">
        <v>602879</v>
      </c>
      <c r="AE5150" t="s">
        <v>602880</v>
      </c>
      <c r="AF5150" t="s">
        <v>602881</v>
      </c>
      <c r="AG5150" t="s">
        <v>602882</v>
      </c>
      <c r="AH5150" t="s">
        <v>602883</v>
      </c>
      <c r="AI5150" t="s">
        <v>602884</v>
      </c>
      <c r="AJ5150" t="s">
        <v>602885</v>
      </c>
      <c r="AK5150" t="s">
        <v>602886</v>
      </c>
      <c r="AL5150" t="s">
        <v>602887</v>
      </c>
      <c r="AM5150" t="s">
        <v>602888</v>
      </c>
      <c r="AN5150" t="s">
        <v>602889</v>
      </c>
      <c r="AO5150" t="s">
        <v>602890</v>
      </c>
      <c r="AP5150" t="s">
        <v>602891</v>
      </c>
      <c r="AQ5150" t="s">
        <v>602892</v>
      </c>
      <c r="AR5150" t="s">
        <v>602893</v>
      </c>
      <c r="AS5150" t="s">
        <v>602894</v>
      </c>
      <c r="AT5150" t="s">
        <v>602895</v>
      </c>
      <c r="AU5150" t="s">
        <v>602896</v>
      </c>
      <c r="AV5150" t="s">
        <v>602897</v>
      </c>
      <c r="AW5150" t="s">
        <v>602898</v>
      </c>
      <c r="AX5150" t="s">
        <v>602899</v>
      </c>
      <c r="AY5150" t="s">
        <v>602900</v>
      </c>
      <c r="AZ5150" t="s">
        <v>602901</v>
      </c>
      <c r="BA5150" t="s">
        <v>602902</v>
      </c>
      <c r="BB5150" t="s">
        <v>602903</v>
      </c>
      <c r="BC5150" t="s">
        <v>602904</v>
      </c>
      <c r="BD5150" t="s">
        <v>602905</v>
      </c>
      <c r="BE5150" t="s">
        <v>602906</v>
      </c>
      <c r="BF5150" t="s">
        <v>602907</v>
      </c>
      <c r="BG5150" t="s">
        <v>602908</v>
      </c>
      <c r="BH5150" t="s">
        <v>602909</v>
      </c>
      <c r="BI5150" t="s">
        <v>602910</v>
      </c>
      <c r="BJ5150" t="s">
        <v>602911</v>
      </c>
      <c r="BK5150" t="s">
        <v>602912</v>
      </c>
      <c r="BL5150" t="s">
        <v>602913</v>
      </c>
      <c r="BM5150" t="s">
        <v>602914</v>
      </c>
      <c r="BN5150" t="s">
        <v>602915</v>
      </c>
      <c r="BO5150" t="s">
        <v>602916</v>
      </c>
      <c r="BP5150" t="s">
        <v>602917</v>
      </c>
      <c r="BQ5150" t="s">
        <v>602918</v>
      </c>
      <c r="BR5150" t="s">
        <v>602919</v>
      </c>
      <c r="BS5150" t="s">
        <v>602920</v>
      </c>
      <c r="BT5150" t="s">
        <v>602921</v>
      </c>
      <c r="BU5150" t="s">
        <v>602922</v>
      </c>
      <c r="BV5150" t="s">
        <v>602923</v>
      </c>
      <c r="BW5150" t="s">
        <v>602924</v>
      </c>
      <c r="BX5150" t="s">
        <v>602925</v>
      </c>
      <c r="BY5150" t="s">
        <v>602926</v>
      </c>
      <c r="BZ5150" t="s">
        <v>602927</v>
      </c>
      <c r="CA5150" t="s">
        <v>602928</v>
      </c>
      <c r="CB5150" t="s">
        <v>602929</v>
      </c>
      <c r="CC5150" t="s">
        <v>602930</v>
      </c>
      <c r="CD5150" t="s">
        <v>602931</v>
      </c>
      <c r="CE5150" t="s">
        <v>602932</v>
      </c>
      <c r="CF5150" t="s">
        <v>602933</v>
      </c>
      <c r="CG5150" t="s">
        <v>602934</v>
      </c>
      <c r="CH5150" t="s">
        <v>602935</v>
      </c>
      <c r="CI5150" t="s">
        <v>602936</v>
      </c>
      <c r="CJ5150" t="s">
        <v>602937</v>
      </c>
      <c r="CK5150" t="s">
        <v>602938</v>
      </c>
      <c r="CL5150" t="s">
        <v>602939</v>
      </c>
      <c r="CM5150" t="s">
        <v>602940</v>
      </c>
      <c r="CN5150" t="s">
        <v>602941</v>
      </c>
      <c r="CO5150" t="s">
        <v>602942</v>
      </c>
      <c r="CP5150" t="s">
        <v>602943</v>
      </c>
      <c r="CQ5150" t="s">
        <v>602944</v>
      </c>
      <c r="CR5150" t="s">
        <v>602945</v>
      </c>
      <c r="CS5150" t="s">
        <v>602946</v>
      </c>
      <c r="CT5150" t="s">
        <v>602947</v>
      </c>
      <c r="CU5150" t="s">
        <v>602948</v>
      </c>
      <c r="CV5150" t="s">
        <v>602949</v>
      </c>
      <c r="CW5150" t="s">
        <v>602950</v>
      </c>
      <c r="CX5150" t="s">
        <v>602951</v>
      </c>
      <c r="CY5150" t="s">
        <v>602952</v>
      </c>
      <c r="CZ5150" t="s">
        <v>602953</v>
      </c>
      <c r="DA5150" t="s">
        <v>602954</v>
      </c>
      <c r="DB5150" t="s">
        <v>602955</v>
      </c>
      <c r="DC5150" t="s">
        <v>602956</v>
      </c>
      <c r="DD5150" t="s">
        <v>602957</v>
      </c>
      <c r="DE5150" t="s">
        <v>602958</v>
      </c>
      <c r="DF5150" t="s">
        <v>602959</v>
      </c>
      <c r="DG5150" t="s">
        <v>602960</v>
      </c>
      <c r="DH5150" t="s">
        <v>602961</v>
      </c>
      <c r="DI5150" t="s">
        <v>602962</v>
      </c>
      <c r="DJ5150" t="s">
        <v>602963</v>
      </c>
      <c r="DK5150" t="s">
        <v>602964</v>
      </c>
      <c r="DL5150" t="s">
        <v>602965</v>
      </c>
      <c r="DM5150" t="s">
        <v>602966</v>
      </c>
      <c r="DN5150" t="s">
        <v>602967</v>
      </c>
      <c r="DO5150" t="s">
        <v>602968</v>
      </c>
      <c r="DP5150" t="s">
        <v>602969</v>
      </c>
      <c r="DQ5150" t="s">
        <v>602970</v>
      </c>
      <c r="DR5150" t="s">
        <v>602971</v>
      </c>
      <c r="DS5150" t="s">
        <v>602972</v>
      </c>
      <c r="DT5150" t="s">
        <v>602973</v>
      </c>
      <c r="DU5150" t="s">
        <v>602974</v>
      </c>
      <c r="DV5150" t="s">
        <v>602975</v>
      </c>
      <c r="DW5150" t="s">
        <v>602976</v>
      </c>
      <c r="DX5150" t="s">
        <v>602977</v>
      </c>
      <c r="DY5150" t="s">
        <v>602978</v>
      </c>
      <c r="DZ5150" t="s">
        <v>602979</v>
      </c>
      <c r="EA5150" t="s">
        <v>602980</v>
      </c>
      <c r="EB5150" t="s">
        <v>602981</v>
      </c>
      <c r="EC5150" t="s">
        <v>602982</v>
      </c>
      <c r="ED5150" t="s">
        <v>602983</v>
      </c>
      <c r="EE5150" t="s">
        <v>602984</v>
      </c>
      <c r="EF5150" t="s">
        <v>602985</v>
      </c>
    </row>
    <row r="5151" spans="1:136" x14ac:dyDescent="0.25">
      <c r="A5151" t="s">
        <v>602986</v>
      </c>
      <c r="B5151" t="s">
        <v>602987</v>
      </c>
      <c r="C5151" t="s">
        <v>602988</v>
      </c>
      <c r="D5151" t="s">
        <v>602989</v>
      </c>
      <c r="E5151" t="s">
        <v>602990</v>
      </c>
      <c r="F5151" t="s">
        <v>602991</v>
      </c>
      <c r="G5151" t="s">
        <v>602992</v>
      </c>
      <c r="H5151" t="s">
        <v>602993</v>
      </c>
      <c r="I5151" t="s">
        <v>602994</v>
      </c>
      <c r="J5151" t="s">
        <v>602995</v>
      </c>
      <c r="K5151" t="s">
        <v>602996</v>
      </c>
      <c r="L5151" t="s">
        <v>602997</v>
      </c>
      <c r="M5151" t="s">
        <v>602998</v>
      </c>
      <c r="N5151" t="s">
        <v>602999</v>
      </c>
      <c r="O5151" t="s">
        <v>603000</v>
      </c>
      <c r="P5151" t="s">
        <v>603001</v>
      </c>
      <c r="Q5151" t="s">
        <v>603002</v>
      </c>
      <c r="R5151" t="s">
        <v>603003</v>
      </c>
      <c r="S5151" t="s">
        <v>603004</v>
      </c>
      <c r="T5151" t="s">
        <v>603005</v>
      </c>
      <c r="U5151" t="s">
        <v>603006</v>
      </c>
      <c r="V5151" t="s">
        <v>603007</v>
      </c>
      <c r="W5151" t="s">
        <v>603008</v>
      </c>
      <c r="X5151" t="s">
        <v>603009</v>
      </c>
      <c r="Y5151" t="s">
        <v>603010</v>
      </c>
      <c r="Z5151" t="s">
        <v>603011</v>
      </c>
      <c r="AA5151" t="s">
        <v>603012</v>
      </c>
      <c r="AB5151" t="s">
        <v>603013</v>
      </c>
      <c r="AC5151" t="s">
        <v>603014</v>
      </c>
      <c r="AD5151" t="s">
        <v>603015</v>
      </c>
      <c r="AE5151" t="s">
        <v>603016</v>
      </c>
      <c r="AF5151" t="s">
        <v>603017</v>
      </c>
      <c r="AG5151" t="s">
        <v>603018</v>
      </c>
      <c r="AH5151" t="s">
        <v>603019</v>
      </c>
      <c r="AI5151" t="s">
        <v>603020</v>
      </c>
      <c r="AJ5151" t="s">
        <v>603021</v>
      </c>
      <c r="AK5151" t="s">
        <v>603022</v>
      </c>
      <c r="AL5151" t="s">
        <v>603023</v>
      </c>
      <c r="AM5151" t="s">
        <v>603024</v>
      </c>
      <c r="AN5151" t="s">
        <v>603025</v>
      </c>
      <c r="AO5151" t="s">
        <v>603026</v>
      </c>
      <c r="AP5151" t="s">
        <v>603027</v>
      </c>
      <c r="AQ5151" t="s">
        <v>603028</v>
      </c>
      <c r="AR5151" t="s">
        <v>603029</v>
      </c>
      <c r="AS5151" t="s">
        <v>603030</v>
      </c>
      <c r="AT5151" t="s">
        <v>603031</v>
      </c>
      <c r="AU5151" t="s">
        <v>603032</v>
      </c>
      <c r="AV5151" t="s">
        <v>603033</v>
      </c>
      <c r="AW5151" t="s">
        <v>603034</v>
      </c>
      <c r="AX5151" t="s">
        <v>603035</v>
      </c>
      <c r="AY5151" t="s">
        <v>603036</v>
      </c>
      <c r="AZ5151" t="s">
        <v>603037</v>
      </c>
      <c r="BA5151" t="s">
        <v>603038</v>
      </c>
      <c r="BB5151" t="s">
        <v>603039</v>
      </c>
      <c r="BC5151" t="s">
        <v>603040</v>
      </c>
      <c r="BD5151" t="s">
        <v>603041</v>
      </c>
      <c r="BE5151" t="s">
        <v>603042</v>
      </c>
      <c r="BF5151" t="s">
        <v>603043</v>
      </c>
      <c r="BG5151" t="s">
        <v>603044</v>
      </c>
      <c r="BH5151" t="s">
        <v>603045</v>
      </c>
      <c r="BI5151" t="s">
        <v>603046</v>
      </c>
      <c r="BJ5151" t="s">
        <v>603047</v>
      </c>
      <c r="BK5151" t="s">
        <v>603048</v>
      </c>
      <c r="BL5151" t="s">
        <v>603049</v>
      </c>
      <c r="BM5151" t="s">
        <v>603050</v>
      </c>
      <c r="BN5151" t="s">
        <v>603051</v>
      </c>
      <c r="BO5151" t="s">
        <v>603052</v>
      </c>
      <c r="BP5151" t="s">
        <v>603053</v>
      </c>
      <c r="BQ5151" t="s">
        <v>603054</v>
      </c>
      <c r="BR5151" t="s">
        <v>603055</v>
      </c>
      <c r="BS5151" t="s">
        <v>603056</v>
      </c>
      <c r="BT5151" t="s">
        <v>603057</v>
      </c>
      <c r="BU5151" t="s">
        <v>603058</v>
      </c>
      <c r="BV5151" t="s">
        <v>603059</v>
      </c>
      <c r="BW5151" t="s">
        <v>603060</v>
      </c>
      <c r="BX5151" t="s">
        <v>603061</v>
      </c>
      <c r="BY5151" t="s">
        <v>603062</v>
      </c>
      <c r="BZ5151" t="s">
        <v>603063</v>
      </c>
      <c r="CA5151" t="s">
        <v>603064</v>
      </c>
      <c r="CB5151" t="s">
        <v>603065</v>
      </c>
      <c r="CC5151" t="s">
        <v>603066</v>
      </c>
      <c r="CD5151" t="s">
        <v>603067</v>
      </c>
      <c r="CE5151" t="s">
        <v>603068</v>
      </c>
      <c r="CF5151" t="s">
        <v>603069</v>
      </c>
      <c r="CG5151" t="s">
        <v>603070</v>
      </c>
      <c r="CH5151" t="s">
        <v>603071</v>
      </c>
      <c r="CI5151" t="s">
        <v>603072</v>
      </c>
      <c r="CJ5151" t="s">
        <v>603073</v>
      </c>
      <c r="CK5151" t="s">
        <v>603074</v>
      </c>
      <c r="CL5151" t="s">
        <v>603075</v>
      </c>
      <c r="CM5151" t="s">
        <v>603076</v>
      </c>
      <c r="CN5151" t="s">
        <v>603077</v>
      </c>
      <c r="CO5151" t="s">
        <v>603078</v>
      </c>
      <c r="CP5151" t="s">
        <v>603079</v>
      </c>
      <c r="CQ5151" t="s">
        <v>603080</v>
      </c>
      <c r="CR5151" t="s">
        <v>603081</v>
      </c>
      <c r="CS5151" t="s">
        <v>603082</v>
      </c>
      <c r="CT5151" t="s">
        <v>603083</v>
      </c>
      <c r="CU5151" t="s">
        <v>603084</v>
      </c>
      <c r="CV5151" t="s">
        <v>603085</v>
      </c>
      <c r="CW5151" t="s">
        <v>603086</v>
      </c>
      <c r="CX5151" t="s">
        <v>603087</v>
      </c>
      <c r="CY5151" t="s">
        <v>603088</v>
      </c>
      <c r="CZ5151" t="s">
        <v>603089</v>
      </c>
      <c r="DA5151" t="s">
        <v>603090</v>
      </c>
      <c r="DB5151" t="s">
        <v>603091</v>
      </c>
      <c r="DC5151" t="s">
        <v>603092</v>
      </c>
      <c r="DD5151" t="s">
        <v>603093</v>
      </c>
      <c r="DE5151" t="s">
        <v>603094</v>
      </c>
      <c r="DF5151" t="s">
        <v>603095</v>
      </c>
      <c r="DG5151" t="s">
        <v>603096</v>
      </c>
      <c r="DH5151" t="s">
        <v>603097</v>
      </c>
      <c r="DI5151" t="s">
        <v>603098</v>
      </c>
      <c r="DJ5151" t="s">
        <v>603099</v>
      </c>
      <c r="DK5151" t="s">
        <v>603100</v>
      </c>
      <c r="DL5151" t="s">
        <v>603101</v>
      </c>
      <c r="DM5151" t="s">
        <v>603102</v>
      </c>
      <c r="DN5151" t="s">
        <v>603103</v>
      </c>
      <c r="DO5151" t="s">
        <v>603104</v>
      </c>
      <c r="DP5151" t="s">
        <v>603105</v>
      </c>
      <c r="DQ5151" t="s">
        <v>603106</v>
      </c>
      <c r="DR5151" t="s">
        <v>603107</v>
      </c>
      <c r="DS5151" t="s">
        <v>603108</v>
      </c>
      <c r="DT5151" t="s">
        <v>603109</v>
      </c>
      <c r="DU5151" t="s">
        <v>603110</v>
      </c>
      <c r="DV5151" t="s">
        <v>603111</v>
      </c>
      <c r="DW5151" t="s">
        <v>603112</v>
      </c>
      <c r="DX5151" t="s">
        <v>603113</v>
      </c>
      <c r="DY5151" t="s">
        <v>603114</v>
      </c>
      <c r="DZ5151" t="s">
        <v>603115</v>
      </c>
      <c r="EA5151" t="s">
        <v>603116</v>
      </c>
      <c r="EB5151" t="s">
        <v>603117</v>
      </c>
      <c r="EC5151" t="s">
        <v>603118</v>
      </c>
      <c r="ED5151" t="s">
        <v>603119</v>
      </c>
      <c r="EE5151" t="s">
        <v>603120</v>
      </c>
      <c r="EF5151" t="s">
        <v>603121</v>
      </c>
    </row>
    <row r="5152" spans="1:136" x14ac:dyDescent="0.25">
      <c r="A5152" t="s">
        <v>603122</v>
      </c>
      <c r="B5152" t="s">
        <v>603123</v>
      </c>
      <c r="C5152" t="s">
        <v>603124</v>
      </c>
      <c r="D5152" t="s">
        <v>603125</v>
      </c>
      <c r="E5152" t="s">
        <v>603126</v>
      </c>
      <c r="F5152" t="s">
        <v>603127</v>
      </c>
      <c r="G5152" t="s">
        <v>603128</v>
      </c>
      <c r="H5152" t="s">
        <v>603129</v>
      </c>
      <c r="I5152" t="s">
        <v>603130</v>
      </c>
      <c r="J5152" t="s">
        <v>603131</v>
      </c>
      <c r="K5152" t="s">
        <v>603132</v>
      </c>
      <c r="L5152" t="s">
        <v>603133</v>
      </c>
      <c r="M5152" t="s">
        <v>603134</v>
      </c>
      <c r="N5152" t="s">
        <v>603135</v>
      </c>
      <c r="O5152" t="s">
        <v>603136</v>
      </c>
      <c r="P5152" t="s">
        <v>603137</v>
      </c>
      <c r="Q5152" t="s">
        <v>603138</v>
      </c>
      <c r="R5152" t="s">
        <v>603139</v>
      </c>
      <c r="S5152" t="s">
        <v>603140</v>
      </c>
      <c r="T5152" t="s">
        <v>603141</v>
      </c>
      <c r="U5152" t="s">
        <v>603142</v>
      </c>
      <c r="V5152" t="s">
        <v>603143</v>
      </c>
      <c r="W5152" t="s">
        <v>603144</v>
      </c>
      <c r="X5152" t="s">
        <v>603145</v>
      </c>
      <c r="Y5152" t="s">
        <v>603146</v>
      </c>
      <c r="Z5152" t="s">
        <v>603147</v>
      </c>
      <c r="AA5152" t="s">
        <v>603148</v>
      </c>
      <c r="AB5152" t="s">
        <v>603149</v>
      </c>
      <c r="AC5152" t="s">
        <v>603150</v>
      </c>
      <c r="AD5152" t="s">
        <v>603151</v>
      </c>
      <c r="AE5152" t="s">
        <v>603152</v>
      </c>
      <c r="AF5152" t="s">
        <v>603153</v>
      </c>
      <c r="AG5152" t="s">
        <v>603154</v>
      </c>
      <c r="AH5152" t="s">
        <v>603155</v>
      </c>
      <c r="AI5152" t="s">
        <v>603156</v>
      </c>
      <c r="AJ5152" t="s">
        <v>603157</v>
      </c>
      <c r="AK5152" t="s">
        <v>603158</v>
      </c>
      <c r="AL5152" t="s">
        <v>603159</v>
      </c>
      <c r="AM5152" t="s">
        <v>603160</v>
      </c>
      <c r="AN5152" t="s">
        <v>603161</v>
      </c>
      <c r="AO5152" t="s">
        <v>603162</v>
      </c>
      <c r="AP5152" t="s">
        <v>603163</v>
      </c>
      <c r="AQ5152" t="s">
        <v>603164</v>
      </c>
      <c r="AR5152" t="s">
        <v>603165</v>
      </c>
      <c r="AS5152" t="s">
        <v>603166</v>
      </c>
      <c r="AT5152" t="s">
        <v>603167</v>
      </c>
      <c r="AU5152" t="s">
        <v>603168</v>
      </c>
      <c r="AV5152" t="s">
        <v>603169</v>
      </c>
      <c r="AW5152" t="s">
        <v>603170</v>
      </c>
      <c r="AX5152" t="s">
        <v>603171</v>
      </c>
      <c r="AY5152" t="s">
        <v>603172</v>
      </c>
      <c r="AZ5152" t="s">
        <v>603173</v>
      </c>
      <c r="BA5152" t="s">
        <v>603174</v>
      </c>
      <c r="BB5152" t="s">
        <v>603175</v>
      </c>
      <c r="BC5152" t="s">
        <v>603176</v>
      </c>
      <c r="BD5152" t="s">
        <v>603177</v>
      </c>
      <c r="BE5152" t="s">
        <v>603178</v>
      </c>
      <c r="BF5152" t="s">
        <v>603179</v>
      </c>
      <c r="BG5152" t="s">
        <v>603180</v>
      </c>
      <c r="BH5152" t="s">
        <v>603181</v>
      </c>
      <c r="BI5152" t="s">
        <v>603182</v>
      </c>
      <c r="BJ5152" t="s">
        <v>603183</v>
      </c>
      <c r="BK5152" t="s">
        <v>603184</v>
      </c>
      <c r="BL5152" t="s">
        <v>603185</v>
      </c>
      <c r="BM5152" t="s">
        <v>603186</v>
      </c>
      <c r="BN5152" t="s">
        <v>603187</v>
      </c>
      <c r="BO5152" t="s">
        <v>603188</v>
      </c>
      <c r="BP5152" t="s">
        <v>603189</v>
      </c>
      <c r="BQ5152" t="s">
        <v>603190</v>
      </c>
      <c r="BR5152" t="s">
        <v>603191</v>
      </c>
      <c r="BS5152" t="s">
        <v>603192</v>
      </c>
      <c r="BT5152" t="s">
        <v>603193</v>
      </c>
      <c r="BU5152" t="s">
        <v>603194</v>
      </c>
      <c r="BV5152" t="s">
        <v>603195</v>
      </c>
      <c r="BW5152" t="s">
        <v>603196</v>
      </c>
      <c r="BX5152" t="s">
        <v>603197</v>
      </c>
      <c r="BY5152" t="s">
        <v>603198</v>
      </c>
      <c r="BZ5152" t="s">
        <v>603199</v>
      </c>
      <c r="CA5152" t="s">
        <v>603200</v>
      </c>
      <c r="CB5152" t="s">
        <v>603201</v>
      </c>
      <c r="CC5152" t="s">
        <v>603202</v>
      </c>
      <c r="CD5152" t="s">
        <v>603203</v>
      </c>
      <c r="CE5152" t="s">
        <v>603204</v>
      </c>
      <c r="CF5152" t="s">
        <v>603205</v>
      </c>
      <c r="CG5152" t="s">
        <v>603206</v>
      </c>
      <c r="CH5152" t="s">
        <v>603207</v>
      </c>
      <c r="CI5152" t="s">
        <v>603208</v>
      </c>
      <c r="CJ5152" t="s">
        <v>603209</v>
      </c>
      <c r="CK5152" t="s">
        <v>603210</v>
      </c>
      <c r="CL5152" t="s">
        <v>603211</v>
      </c>
      <c r="CM5152" t="s">
        <v>603212</v>
      </c>
      <c r="CN5152" t="s">
        <v>603213</v>
      </c>
      <c r="CO5152" t="s">
        <v>603214</v>
      </c>
      <c r="CP5152" t="s">
        <v>603215</v>
      </c>
      <c r="CQ5152" t="s">
        <v>603216</v>
      </c>
      <c r="CR5152" t="s">
        <v>603217</v>
      </c>
      <c r="CS5152" t="s">
        <v>603218</v>
      </c>
      <c r="CT5152" t="s">
        <v>603219</v>
      </c>
      <c r="CU5152" t="s">
        <v>603220</v>
      </c>
      <c r="CV5152" t="s">
        <v>603221</v>
      </c>
      <c r="CW5152" t="s">
        <v>603222</v>
      </c>
      <c r="CX5152" t="s">
        <v>603223</v>
      </c>
      <c r="CY5152" t="s">
        <v>603224</v>
      </c>
      <c r="CZ5152" t="s">
        <v>603225</v>
      </c>
      <c r="DA5152" t="s">
        <v>603226</v>
      </c>
      <c r="DB5152" t="s">
        <v>603227</v>
      </c>
      <c r="DC5152" t="s">
        <v>603228</v>
      </c>
      <c r="DD5152" t="s">
        <v>603229</v>
      </c>
      <c r="DE5152" t="s">
        <v>603230</v>
      </c>
      <c r="DF5152" t="s">
        <v>603231</v>
      </c>
      <c r="DG5152" t="s">
        <v>603232</v>
      </c>
      <c r="DH5152" t="s">
        <v>603233</v>
      </c>
      <c r="DI5152" t="s">
        <v>603234</v>
      </c>
      <c r="DJ5152" t="s">
        <v>603235</v>
      </c>
      <c r="DK5152" t="s">
        <v>603236</v>
      </c>
      <c r="DL5152" t="s">
        <v>603237</v>
      </c>
      <c r="DM5152" t="s">
        <v>603238</v>
      </c>
      <c r="DN5152" t="s">
        <v>603239</v>
      </c>
      <c r="DO5152" t="s">
        <v>603240</v>
      </c>
      <c r="DP5152" t="s">
        <v>603241</v>
      </c>
      <c r="DQ5152" t="s">
        <v>603242</v>
      </c>
      <c r="DR5152" t="s">
        <v>603243</v>
      </c>
      <c r="DS5152" t="s">
        <v>603244</v>
      </c>
      <c r="DT5152" t="s">
        <v>603245</v>
      </c>
      <c r="DU5152" t="s">
        <v>603246</v>
      </c>
      <c r="DV5152" t="s">
        <v>603247</v>
      </c>
      <c r="DW5152" t="s">
        <v>603248</v>
      </c>
      <c r="DX5152" t="s">
        <v>603249</v>
      </c>
      <c r="DY5152" t="s">
        <v>603250</v>
      </c>
      <c r="DZ5152" t="s">
        <v>603251</v>
      </c>
      <c r="EA5152" t="s">
        <v>603252</v>
      </c>
      <c r="EB5152" t="s">
        <v>603253</v>
      </c>
      <c r="EC5152" t="s">
        <v>603254</v>
      </c>
      <c r="ED5152" t="s">
        <v>603255</v>
      </c>
      <c r="EE5152" t="s">
        <v>603256</v>
      </c>
      <c r="EF5152" t="s">
        <v>603257</v>
      </c>
    </row>
    <row r="5153" spans="1:136" x14ac:dyDescent="0.25">
      <c r="A5153" t="s">
        <v>603258</v>
      </c>
      <c r="B5153" t="s">
        <v>603259</v>
      </c>
      <c r="C5153" t="s">
        <v>603260</v>
      </c>
      <c r="D5153" t="s">
        <v>603261</v>
      </c>
      <c r="E5153" t="s">
        <v>603262</v>
      </c>
      <c r="F5153" t="s">
        <v>603263</v>
      </c>
      <c r="G5153" t="s">
        <v>603264</v>
      </c>
      <c r="H5153" t="s">
        <v>603265</v>
      </c>
      <c r="I5153" t="s">
        <v>603266</v>
      </c>
      <c r="J5153" t="s">
        <v>603267</v>
      </c>
      <c r="K5153" t="s">
        <v>603268</v>
      </c>
      <c r="L5153" t="s">
        <v>603269</v>
      </c>
      <c r="M5153" t="s">
        <v>603270</v>
      </c>
      <c r="N5153" t="s">
        <v>603271</v>
      </c>
      <c r="O5153" t="s">
        <v>603272</v>
      </c>
      <c r="P5153" t="s">
        <v>603273</v>
      </c>
      <c r="Q5153" t="s">
        <v>603274</v>
      </c>
      <c r="R5153" t="s">
        <v>603275</v>
      </c>
      <c r="S5153" t="s">
        <v>603276</v>
      </c>
      <c r="T5153" t="s">
        <v>603277</v>
      </c>
      <c r="U5153" t="s">
        <v>603278</v>
      </c>
      <c r="V5153" t="s">
        <v>603279</v>
      </c>
      <c r="W5153" t="s">
        <v>603280</v>
      </c>
      <c r="X5153" t="s">
        <v>603281</v>
      </c>
      <c r="Y5153" t="s">
        <v>603282</v>
      </c>
      <c r="Z5153" t="s">
        <v>603283</v>
      </c>
      <c r="AA5153" t="s">
        <v>603284</v>
      </c>
      <c r="AB5153" t="s">
        <v>603285</v>
      </c>
      <c r="AC5153" t="s">
        <v>603286</v>
      </c>
      <c r="AD5153" t="s">
        <v>603287</v>
      </c>
      <c r="AE5153" t="s">
        <v>603288</v>
      </c>
      <c r="AF5153" t="s">
        <v>603289</v>
      </c>
      <c r="AG5153" t="s">
        <v>603290</v>
      </c>
      <c r="AH5153" t="s">
        <v>603291</v>
      </c>
      <c r="AI5153" t="s">
        <v>603292</v>
      </c>
      <c r="AJ5153" t="s">
        <v>603293</v>
      </c>
      <c r="AK5153" t="s">
        <v>603294</v>
      </c>
      <c r="AL5153" t="s">
        <v>603295</v>
      </c>
      <c r="AM5153" t="s">
        <v>603296</v>
      </c>
      <c r="AN5153" t="s">
        <v>603297</v>
      </c>
      <c r="AO5153" t="s">
        <v>603298</v>
      </c>
      <c r="AP5153" t="s">
        <v>603299</v>
      </c>
      <c r="AQ5153" t="s">
        <v>603300</v>
      </c>
      <c r="AR5153" t="s">
        <v>603301</v>
      </c>
      <c r="AS5153" t="s">
        <v>603302</v>
      </c>
      <c r="AT5153" t="s">
        <v>603303</v>
      </c>
      <c r="AU5153" t="s">
        <v>603304</v>
      </c>
      <c r="AV5153" t="s">
        <v>603305</v>
      </c>
      <c r="AW5153" t="s">
        <v>603306</v>
      </c>
      <c r="AX5153" t="s">
        <v>603307</v>
      </c>
      <c r="AY5153" t="s">
        <v>603308</v>
      </c>
      <c r="AZ5153" t="s">
        <v>603309</v>
      </c>
      <c r="BA5153" t="s">
        <v>603310</v>
      </c>
      <c r="BB5153" t="s">
        <v>603311</v>
      </c>
      <c r="BC5153" t="s">
        <v>603312</v>
      </c>
      <c r="BD5153" t="s">
        <v>603313</v>
      </c>
      <c r="BE5153" t="s">
        <v>603314</v>
      </c>
      <c r="BF5153" t="s">
        <v>603315</v>
      </c>
      <c r="BG5153" t="s">
        <v>603316</v>
      </c>
      <c r="BH5153" t="s">
        <v>603317</v>
      </c>
      <c r="BI5153" t="s">
        <v>603318</v>
      </c>
      <c r="BJ5153" t="s">
        <v>603319</v>
      </c>
      <c r="BK5153" t="s">
        <v>603320</v>
      </c>
      <c r="BL5153" t="s">
        <v>603321</v>
      </c>
      <c r="BM5153" t="s">
        <v>603322</v>
      </c>
      <c r="BN5153" t="s">
        <v>603323</v>
      </c>
      <c r="BO5153" t="s">
        <v>603324</v>
      </c>
      <c r="BP5153" t="s">
        <v>603325</v>
      </c>
      <c r="BQ5153" t="s">
        <v>603326</v>
      </c>
      <c r="BR5153" t="s">
        <v>603327</v>
      </c>
      <c r="BS5153" t="s">
        <v>603328</v>
      </c>
      <c r="BT5153" t="s">
        <v>603329</v>
      </c>
      <c r="BU5153" t="s">
        <v>603330</v>
      </c>
      <c r="BV5153" t="s">
        <v>603331</v>
      </c>
      <c r="BW5153" t="s">
        <v>603332</v>
      </c>
      <c r="BX5153" t="s">
        <v>603333</v>
      </c>
      <c r="BY5153" t="s">
        <v>603334</v>
      </c>
      <c r="BZ5153" t="s">
        <v>603335</v>
      </c>
      <c r="CA5153" t="s">
        <v>603336</v>
      </c>
      <c r="CB5153" t="s">
        <v>603337</v>
      </c>
      <c r="CC5153" t="s">
        <v>603338</v>
      </c>
      <c r="CD5153" t="s">
        <v>603339</v>
      </c>
      <c r="CE5153" t="s">
        <v>603340</v>
      </c>
      <c r="CF5153" t="s">
        <v>603341</v>
      </c>
      <c r="CG5153" t="s">
        <v>603342</v>
      </c>
      <c r="CH5153" t="s">
        <v>603343</v>
      </c>
      <c r="CI5153" t="s">
        <v>603344</v>
      </c>
      <c r="CJ5153" t="s">
        <v>603345</v>
      </c>
      <c r="CK5153" t="s">
        <v>603346</v>
      </c>
      <c r="CL5153" t="s">
        <v>603347</v>
      </c>
      <c r="CM5153" t="s">
        <v>603348</v>
      </c>
      <c r="CN5153" t="s">
        <v>603349</v>
      </c>
      <c r="CO5153" t="s">
        <v>603350</v>
      </c>
      <c r="CP5153" t="s">
        <v>603351</v>
      </c>
      <c r="CQ5153" t="s">
        <v>603352</v>
      </c>
      <c r="CR5153" t="s">
        <v>603353</v>
      </c>
      <c r="CS5153" t="s">
        <v>603354</v>
      </c>
      <c r="CT5153" t="s">
        <v>603355</v>
      </c>
      <c r="CU5153" t="s">
        <v>603356</v>
      </c>
      <c r="CV5153" t="s">
        <v>603357</v>
      </c>
      <c r="CW5153" t="s">
        <v>603358</v>
      </c>
      <c r="CX5153" t="s">
        <v>603359</v>
      </c>
      <c r="CY5153" t="s">
        <v>603360</v>
      </c>
      <c r="CZ5153" t="s">
        <v>603361</v>
      </c>
      <c r="DA5153" t="s">
        <v>603362</v>
      </c>
      <c r="DB5153" t="s">
        <v>603363</v>
      </c>
      <c r="DC5153" t="s">
        <v>603364</v>
      </c>
      <c r="DD5153" t="s">
        <v>603365</v>
      </c>
      <c r="DE5153" t="s">
        <v>603366</v>
      </c>
      <c r="DF5153" t="s">
        <v>603367</v>
      </c>
      <c r="DG5153" t="s">
        <v>603368</v>
      </c>
      <c r="DH5153" t="s">
        <v>603369</v>
      </c>
      <c r="DI5153" t="s">
        <v>603370</v>
      </c>
      <c r="DJ5153" t="s">
        <v>603371</v>
      </c>
      <c r="DK5153" t="s">
        <v>603372</v>
      </c>
      <c r="DL5153" t="s">
        <v>603373</v>
      </c>
      <c r="DM5153" t="s">
        <v>603374</v>
      </c>
      <c r="DN5153" t="s">
        <v>603375</v>
      </c>
      <c r="DO5153" t="s">
        <v>603376</v>
      </c>
      <c r="DP5153" t="s">
        <v>603377</v>
      </c>
      <c r="DQ5153" t="s">
        <v>603378</v>
      </c>
      <c r="DR5153" t="s">
        <v>603379</v>
      </c>
      <c r="DS5153" t="s">
        <v>603380</v>
      </c>
      <c r="DT5153" t="s">
        <v>603381</v>
      </c>
      <c r="DU5153" t="s">
        <v>603382</v>
      </c>
      <c r="DV5153" t="s">
        <v>603383</v>
      </c>
      <c r="DW5153" t="s">
        <v>603384</v>
      </c>
      <c r="DX5153" t="s">
        <v>603385</v>
      </c>
      <c r="DY5153" t="s">
        <v>603386</v>
      </c>
      <c r="DZ5153" t="s">
        <v>603387</v>
      </c>
      <c r="EA5153" t="s">
        <v>603388</v>
      </c>
      <c r="EB5153" t="s">
        <v>603389</v>
      </c>
      <c r="EC5153" t="s">
        <v>603390</v>
      </c>
      <c r="ED5153" t="s">
        <v>603391</v>
      </c>
      <c r="EE5153" t="s">
        <v>603392</v>
      </c>
      <c r="EF5153" t="s">
        <v>603393</v>
      </c>
    </row>
    <row r="5154" spans="1:136" x14ac:dyDescent="0.25">
      <c r="A5154" t="s">
        <v>603394</v>
      </c>
      <c r="B5154" t="s">
        <v>603395</v>
      </c>
      <c r="C5154" t="s">
        <v>603396</v>
      </c>
      <c r="D5154" t="s">
        <v>603397</v>
      </c>
      <c r="E5154" t="s">
        <v>603398</v>
      </c>
      <c r="F5154" t="s">
        <v>603399</v>
      </c>
      <c r="G5154" t="s">
        <v>603400</v>
      </c>
      <c r="H5154" t="s">
        <v>603401</v>
      </c>
      <c r="I5154" t="s">
        <v>603402</v>
      </c>
      <c r="J5154" t="s">
        <v>603403</v>
      </c>
      <c r="K5154" t="s">
        <v>603404</v>
      </c>
      <c r="L5154" t="s">
        <v>603405</v>
      </c>
      <c r="M5154" t="s">
        <v>603406</v>
      </c>
      <c r="N5154" t="s">
        <v>603407</v>
      </c>
      <c r="O5154" t="s">
        <v>603408</v>
      </c>
      <c r="P5154" t="s">
        <v>603409</v>
      </c>
      <c r="Q5154" t="s">
        <v>603410</v>
      </c>
      <c r="R5154" t="s">
        <v>603411</v>
      </c>
      <c r="S5154" t="s">
        <v>603412</v>
      </c>
      <c r="T5154" t="s">
        <v>603413</v>
      </c>
      <c r="U5154" t="s">
        <v>603414</v>
      </c>
      <c r="V5154" t="s">
        <v>603415</v>
      </c>
      <c r="W5154" t="s">
        <v>603416</v>
      </c>
      <c r="X5154" t="s">
        <v>603417</v>
      </c>
      <c r="Y5154" t="s">
        <v>603418</v>
      </c>
      <c r="Z5154" t="s">
        <v>603419</v>
      </c>
      <c r="AA5154" t="s">
        <v>603420</v>
      </c>
      <c r="AB5154" t="s">
        <v>603421</v>
      </c>
      <c r="AC5154" t="s">
        <v>603422</v>
      </c>
      <c r="AD5154" t="s">
        <v>603423</v>
      </c>
      <c r="AE5154" t="s">
        <v>603424</v>
      </c>
      <c r="AF5154" t="s">
        <v>603425</v>
      </c>
      <c r="AG5154" t="s">
        <v>603426</v>
      </c>
      <c r="AH5154" t="s">
        <v>603427</v>
      </c>
      <c r="AI5154" t="s">
        <v>603428</v>
      </c>
      <c r="AJ5154" t="s">
        <v>603429</v>
      </c>
      <c r="AK5154" t="s">
        <v>603430</v>
      </c>
      <c r="AL5154" t="s">
        <v>603431</v>
      </c>
      <c r="AM5154" t="s">
        <v>603432</v>
      </c>
      <c r="AN5154" t="s">
        <v>603433</v>
      </c>
      <c r="AO5154" t="s">
        <v>603434</v>
      </c>
      <c r="AP5154" t="s">
        <v>603435</v>
      </c>
      <c r="AQ5154" t="s">
        <v>603436</v>
      </c>
      <c r="AR5154" t="s">
        <v>603437</v>
      </c>
      <c r="AS5154" t="s">
        <v>603438</v>
      </c>
      <c r="AT5154" t="s">
        <v>603439</v>
      </c>
      <c r="AU5154" t="s">
        <v>603440</v>
      </c>
      <c r="AV5154" t="s">
        <v>603441</v>
      </c>
      <c r="AW5154" t="s">
        <v>603442</v>
      </c>
      <c r="AX5154" t="s">
        <v>603443</v>
      </c>
      <c r="AY5154" t="s">
        <v>603444</v>
      </c>
      <c r="AZ5154" t="s">
        <v>603445</v>
      </c>
      <c r="BA5154" t="s">
        <v>603446</v>
      </c>
      <c r="BB5154" t="s">
        <v>603447</v>
      </c>
      <c r="BC5154" t="s">
        <v>603448</v>
      </c>
      <c r="BD5154" t="s">
        <v>603449</v>
      </c>
      <c r="BE5154" t="s">
        <v>603450</v>
      </c>
      <c r="BF5154" t="s">
        <v>603451</v>
      </c>
      <c r="BG5154" t="s">
        <v>603452</v>
      </c>
      <c r="BH5154" t="s">
        <v>603453</v>
      </c>
      <c r="BI5154" t="s">
        <v>603454</v>
      </c>
      <c r="BJ5154" t="s">
        <v>603455</v>
      </c>
      <c r="BK5154" t="s">
        <v>603456</v>
      </c>
      <c r="BL5154" t="s">
        <v>603457</v>
      </c>
      <c r="BM5154" t="s">
        <v>603458</v>
      </c>
      <c r="BN5154" t="s">
        <v>603459</v>
      </c>
      <c r="BO5154" t="s">
        <v>603460</v>
      </c>
      <c r="BP5154" t="s">
        <v>603461</v>
      </c>
      <c r="BQ5154" t="s">
        <v>603462</v>
      </c>
      <c r="BR5154" t="s">
        <v>603463</v>
      </c>
      <c r="BS5154" t="s">
        <v>603464</v>
      </c>
      <c r="BT5154" t="s">
        <v>603465</v>
      </c>
      <c r="BU5154" t="s">
        <v>603466</v>
      </c>
      <c r="BV5154" t="s">
        <v>603467</v>
      </c>
      <c r="BW5154" t="s">
        <v>603468</v>
      </c>
      <c r="BX5154" t="s">
        <v>603469</v>
      </c>
      <c r="BY5154" t="s">
        <v>603470</v>
      </c>
      <c r="BZ5154" t="s">
        <v>603471</v>
      </c>
      <c r="CA5154" t="s">
        <v>603472</v>
      </c>
      <c r="CB5154" t="s">
        <v>603473</v>
      </c>
      <c r="CC5154" t="s">
        <v>603474</v>
      </c>
      <c r="CD5154" t="s">
        <v>603475</v>
      </c>
      <c r="CE5154" t="s">
        <v>603476</v>
      </c>
      <c r="CF5154" t="s">
        <v>603477</v>
      </c>
      <c r="CG5154" t="s">
        <v>603478</v>
      </c>
      <c r="CH5154" t="s">
        <v>603479</v>
      </c>
      <c r="CI5154" t="s">
        <v>603480</v>
      </c>
      <c r="CJ5154" t="s">
        <v>603481</v>
      </c>
      <c r="CK5154" t="s">
        <v>603482</v>
      </c>
      <c r="CL5154" t="s">
        <v>603483</v>
      </c>
      <c r="CM5154" t="s">
        <v>603484</v>
      </c>
      <c r="CN5154" t="s">
        <v>603485</v>
      </c>
      <c r="CO5154" t="s">
        <v>603486</v>
      </c>
      <c r="CP5154" t="s">
        <v>603487</v>
      </c>
      <c r="CQ5154" t="s">
        <v>603488</v>
      </c>
      <c r="CR5154" t="s">
        <v>603489</v>
      </c>
      <c r="CS5154" t="s">
        <v>603490</v>
      </c>
      <c r="CT5154" t="s">
        <v>603491</v>
      </c>
      <c r="CU5154" t="s">
        <v>603492</v>
      </c>
      <c r="CV5154" t="s">
        <v>603493</v>
      </c>
      <c r="CW5154" t="s">
        <v>603494</v>
      </c>
      <c r="CX5154" t="s">
        <v>603495</v>
      </c>
      <c r="CY5154" t="s">
        <v>603496</v>
      </c>
      <c r="CZ5154" t="s">
        <v>603497</v>
      </c>
      <c r="DA5154" t="s">
        <v>603498</v>
      </c>
      <c r="DB5154" t="s">
        <v>603499</v>
      </c>
      <c r="DC5154" t="s">
        <v>603500</v>
      </c>
      <c r="DD5154" t="s">
        <v>603501</v>
      </c>
      <c r="DE5154" t="s">
        <v>603502</v>
      </c>
      <c r="DF5154" t="s">
        <v>603503</v>
      </c>
      <c r="DG5154" t="s">
        <v>603504</v>
      </c>
      <c r="DH5154" t="s">
        <v>603505</v>
      </c>
      <c r="DI5154" t="s">
        <v>603506</v>
      </c>
      <c r="DJ5154" t="s">
        <v>603507</v>
      </c>
      <c r="DK5154" t="s">
        <v>603508</v>
      </c>
      <c r="DL5154" t="s">
        <v>603509</v>
      </c>
      <c r="DM5154" t="s">
        <v>603510</v>
      </c>
      <c r="DN5154" t="s">
        <v>603511</v>
      </c>
      <c r="DO5154" t="s">
        <v>603512</v>
      </c>
      <c r="DP5154" t="s">
        <v>603513</v>
      </c>
      <c r="DQ5154" t="s">
        <v>603514</v>
      </c>
      <c r="DR5154" t="s">
        <v>603515</v>
      </c>
      <c r="DS5154" t="s">
        <v>603516</v>
      </c>
      <c r="DT5154" t="s">
        <v>603517</v>
      </c>
      <c r="DU5154" t="s">
        <v>603518</v>
      </c>
      <c r="DV5154" t="s">
        <v>603519</v>
      </c>
      <c r="DW5154" t="s">
        <v>603520</v>
      </c>
      <c r="DX5154" t="s">
        <v>603521</v>
      </c>
      <c r="DY5154" t="s">
        <v>603522</v>
      </c>
      <c r="DZ5154" t="s">
        <v>603523</v>
      </c>
      <c r="EA5154" t="s">
        <v>603524</v>
      </c>
      <c r="EB5154" t="s">
        <v>603525</v>
      </c>
      <c r="EC5154" t="s">
        <v>603526</v>
      </c>
      <c r="ED5154" t="s">
        <v>603527</v>
      </c>
      <c r="EE5154" t="s">
        <v>603528</v>
      </c>
      <c r="EF5154" t="s">
        <v>603529</v>
      </c>
    </row>
    <row r="5155" spans="1:136" x14ac:dyDescent="0.25">
      <c r="A5155" t="s">
        <v>603530</v>
      </c>
      <c r="B5155" t="s">
        <v>545</v>
      </c>
      <c r="C5155" t="s">
        <v>545</v>
      </c>
      <c r="D5155" t="s">
        <v>545</v>
      </c>
      <c r="E5155" t="s">
        <v>545</v>
      </c>
      <c r="F5155" t="s">
        <v>545</v>
      </c>
      <c r="G5155" t="s">
        <v>545</v>
      </c>
      <c r="H5155" t="s">
        <v>545</v>
      </c>
      <c r="I5155" t="s">
        <v>545</v>
      </c>
      <c r="J5155" t="s">
        <v>545</v>
      </c>
      <c r="K5155" t="s">
        <v>545</v>
      </c>
      <c r="L5155" t="s">
        <v>545</v>
      </c>
      <c r="M5155" t="s">
        <v>545</v>
      </c>
      <c r="N5155" t="s">
        <v>545</v>
      </c>
      <c r="O5155" t="s">
        <v>545</v>
      </c>
      <c r="P5155" t="s">
        <v>545</v>
      </c>
      <c r="Q5155" t="s">
        <v>545</v>
      </c>
      <c r="R5155" t="s">
        <v>545</v>
      </c>
      <c r="S5155" t="s">
        <v>545</v>
      </c>
      <c r="T5155" t="s">
        <v>545</v>
      </c>
      <c r="U5155" t="s">
        <v>545</v>
      </c>
      <c r="V5155" t="s">
        <v>545</v>
      </c>
      <c r="W5155" t="s">
        <v>545</v>
      </c>
      <c r="X5155" t="s">
        <v>545</v>
      </c>
      <c r="Y5155" t="s">
        <v>545</v>
      </c>
      <c r="Z5155" t="s">
        <v>545</v>
      </c>
      <c r="AA5155" t="s">
        <v>545</v>
      </c>
      <c r="AB5155" t="s">
        <v>545</v>
      </c>
      <c r="AC5155" t="s">
        <v>545</v>
      </c>
      <c r="AD5155" t="s">
        <v>545</v>
      </c>
      <c r="AE5155" t="s">
        <v>545</v>
      </c>
      <c r="AF5155" t="s">
        <v>545</v>
      </c>
      <c r="AG5155" t="s">
        <v>545</v>
      </c>
      <c r="AH5155" t="s">
        <v>545</v>
      </c>
      <c r="AI5155" t="s">
        <v>545</v>
      </c>
      <c r="AJ5155" t="s">
        <v>545</v>
      </c>
      <c r="AK5155" t="s">
        <v>545</v>
      </c>
      <c r="AL5155" t="s">
        <v>545</v>
      </c>
      <c r="AM5155" t="s">
        <v>545</v>
      </c>
      <c r="AN5155" t="s">
        <v>545</v>
      </c>
      <c r="AO5155" t="s">
        <v>545</v>
      </c>
      <c r="AP5155" t="s">
        <v>545</v>
      </c>
      <c r="AQ5155" t="s">
        <v>545</v>
      </c>
      <c r="AR5155" t="s">
        <v>545</v>
      </c>
      <c r="AS5155" t="s">
        <v>545</v>
      </c>
      <c r="AT5155" t="s">
        <v>545</v>
      </c>
      <c r="AU5155" t="s">
        <v>603531</v>
      </c>
      <c r="AV5155" t="s">
        <v>603532</v>
      </c>
      <c r="AW5155" t="s">
        <v>603533</v>
      </c>
      <c r="AX5155" t="s">
        <v>603534</v>
      </c>
      <c r="AY5155" t="s">
        <v>603535</v>
      </c>
      <c r="AZ5155" t="s">
        <v>603536</v>
      </c>
      <c r="BA5155" t="s">
        <v>603537</v>
      </c>
      <c r="BB5155" t="s">
        <v>603538</v>
      </c>
      <c r="BC5155" t="s">
        <v>603539</v>
      </c>
      <c r="BD5155" t="s">
        <v>545</v>
      </c>
      <c r="BE5155" t="s">
        <v>545</v>
      </c>
      <c r="BF5155" t="s">
        <v>545</v>
      </c>
      <c r="BG5155" t="s">
        <v>545</v>
      </c>
      <c r="BH5155" t="s">
        <v>545</v>
      </c>
      <c r="BI5155" t="s">
        <v>545</v>
      </c>
      <c r="BJ5155" t="s">
        <v>545</v>
      </c>
      <c r="BK5155" t="s">
        <v>545</v>
      </c>
      <c r="BL5155" t="s">
        <v>545</v>
      </c>
      <c r="BM5155" t="s">
        <v>545</v>
      </c>
      <c r="BN5155" t="s">
        <v>545</v>
      </c>
      <c r="BO5155" t="s">
        <v>545</v>
      </c>
      <c r="BP5155" t="s">
        <v>545</v>
      </c>
      <c r="BQ5155" t="s">
        <v>545</v>
      </c>
      <c r="BR5155" t="s">
        <v>545</v>
      </c>
      <c r="BS5155" t="s">
        <v>545</v>
      </c>
      <c r="BT5155" t="s">
        <v>545</v>
      </c>
      <c r="BU5155" t="s">
        <v>545</v>
      </c>
      <c r="BV5155" t="s">
        <v>545</v>
      </c>
      <c r="BW5155" t="s">
        <v>545</v>
      </c>
      <c r="BX5155" t="s">
        <v>545</v>
      </c>
      <c r="BY5155" t="s">
        <v>545</v>
      </c>
      <c r="BZ5155" t="s">
        <v>545</v>
      </c>
      <c r="CA5155" t="s">
        <v>545</v>
      </c>
      <c r="CB5155" t="s">
        <v>545</v>
      </c>
      <c r="CC5155" t="s">
        <v>545</v>
      </c>
      <c r="CD5155" t="s">
        <v>545</v>
      </c>
      <c r="CE5155" t="s">
        <v>545</v>
      </c>
      <c r="CF5155" t="s">
        <v>545</v>
      </c>
      <c r="CG5155" t="s">
        <v>545</v>
      </c>
      <c r="CH5155" t="s">
        <v>545</v>
      </c>
      <c r="CI5155" t="s">
        <v>545</v>
      </c>
      <c r="CJ5155" t="s">
        <v>545</v>
      </c>
      <c r="CK5155" t="s">
        <v>545</v>
      </c>
      <c r="CL5155" t="s">
        <v>545</v>
      </c>
      <c r="CM5155" t="s">
        <v>545</v>
      </c>
      <c r="CN5155" t="s">
        <v>603540</v>
      </c>
      <c r="CO5155" t="s">
        <v>545</v>
      </c>
      <c r="CP5155" t="s">
        <v>603541</v>
      </c>
      <c r="CQ5155" t="s">
        <v>603542</v>
      </c>
      <c r="CR5155" t="s">
        <v>603543</v>
      </c>
      <c r="CS5155" t="s">
        <v>603544</v>
      </c>
      <c r="CT5155" t="s">
        <v>603545</v>
      </c>
      <c r="CU5155" t="s">
        <v>603546</v>
      </c>
      <c r="CV5155" t="s">
        <v>603547</v>
      </c>
      <c r="CW5155" t="s">
        <v>545</v>
      </c>
      <c r="CX5155" t="s">
        <v>545</v>
      </c>
      <c r="CY5155" t="s">
        <v>545</v>
      </c>
      <c r="CZ5155" t="s">
        <v>545</v>
      </c>
      <c r="DA5155" t="s">
        <v>545</v>
      </c>
      <c r="DB5155" t="s">
        <v>545</v>
      </c>
      <c r="DC5155" t="s">
        <v>545</v>
      </c>
      <c r="DD5155" t="s">
        <v>545</v>
      </c>
      <c r="DE5155" t="s">
        <v>545</v>
      </c>
      <c r="DF5155" t="s">
        <v>545</v>
      </c>
      <c r="DG5155" t="s">
        <v>545</v>
      </c>
      <c r="DH5155" t="s">
        <v>545</v>
      </c>
      <c r="DI5155" t="s">
        <v>545</v>
      </c>
      <c r="DJ5155" t="s">
        <v>545</v>
      </c>
      <c r="DK5155" t="s">
        <v>545</v>
      </c>
      <c r="DL5155" t="s">
        <v>545</v>
      </c>
      <c r="DM5155" t="s">
        <v>545</v>
      </c>
      <c r="DN5155" t="s">
        <v>545</v>
      </c>
      <c r="DO5155" t="s">
        <v>545</v>
      </c>
      <c r="DP5155" t="s">
        <v>545</v>
      </c>
      <c r="DQ5155" t="s">
        <v>545</v>
      </c>
      <c r="DR5155" t="s">
        <v>545</v>
      </c>
      <c r="DS5155" t="s">
        <v>545</v>
      </c>
      <c r="DT5155" t="s">
        <v>545</v>
      </c>
      <c r="DU5155" t="s">
        <v>545</v>
      </c>
      <c r="DV5155" t="s">
        <v>545</v>
      </c>
      <c r="DW5155" t="s">
        <v>545</v>
      </c>
      <c r="DX5155" t="s">
        <v>603548</v>
      </c>
      <c r="DY5155" t="s">
        <v>603549</v>
      </c>
      <c r="DZ5155" t="s">
        <v>603550</v>
      </c>
      <c r="EA5155" t="s">
        <v>603551</v>
      </c>
      <c r="EB5155" t="s">
        <v>603552</v>
      </c>
      <c r="EC5155" t="s">
        <v>603553</v>
      </c>
      <c r="ED5155" t="s">
        <v>603554</v>
      </c>
      <c r="EE5155" t="s">
        <v>603555</v>
      </c>
      <c r="EF5155" t="s">
        <v>603556</v>
      </c>
    </row>
    <row r="5156" spans="1:136" x14ac:dyDescent="0.25">
      <c r="A5156" t="s">
        <v>603557</v>
      </c>
      <c r="B5156" t="s">
        <v>545</v>
      </c>
      <c r="C5156" t="s">
        <v>545</v>
      </c>
      <c r="D5156" t="s">
        <v>545</v>
      </c>
      <c r="E5156" t="s">
        <v>545</v>
      </c>
      <c r="F5156" t="s">
        <v>545</v>
      </c>
      <c r="G5156" t="s">
        <v>545</v>
      </c>
      <c r="H5156" t="s">
        <v>545</v>
      </c>
      <c r="I5156" t="s">
        <v>545</v>
      </c>
      <c r="J5156" t="s">
        <v>545</v>
      </c>
      <c r="K5156" t="s">
        <v>603558</v>
      </c>
      <c r="L5156" t="s">
        <v>603559</v>
      </c>
      <c r="M5156" t="s">
        <v>603560</v>
      </c>
      <c r="N5156" t="s">
        <v>603561</v>
      </c>
      <c r="O5156" t="s">
        <v>603562</v>
      </c>
      <c r="P5156" t="s">
        <v>603563</v>
      </c>
      <c r="Q5156" t="s">
        <v>603564</v>
      </c>
      <c r="R5156" t="s">
        <v>603565</v>
      </c>
      <c r="S5156" t="s">
        <v>603566</v>
      </c>
      <c r="T5156" t="s">
        <v>545</v>
      </c>
      <c r="U5156" t="s">
        <v>545</v>
      </c>
      <c r="V5156" t="s">
        <v>545</v>
      </c>
      <c r="W5156" t="s">
        <v>545</v>
      </c>
      <c r="X5156" t="s">
        <v>545</v>
      </c>
      <c r="Y5156" t="s">
        <v>545</v>
      </c>
      <c r="Z5156" t="s">
        <v>545</v>
      </c>
      <c r="AA5156" t="s">
        <v>545</v>
      </c>
      <c r="AB5156" t="s">
        <v>545</v>
      </c>
      <c r="AC5156" t="s">
        <v>603567</v>
      </c>
      <c r="AD5156" t="s">
        <v>603568</v>
      </c>
      <c r="AE5156" t="s">
        <v>603569</v>
      </c>
      <c r="AF5156" t="s">
        <v>603570</v>
      </c>
      <c r="AG5156" t="s">
        <v>603571</v>
      </c>
      <c r="AH5156" t="s">
        <v>603572</v>
      </c>
      <c r="AI5156" t="s">
        <v>603573</v>
      </c>
      <c r="AJ5156" t="s">
        <v>603574</v>
      </c>
      <c r="AK5156" t="s">
        <v>603575</v>
      </c>
      <c r="AL5156" t="s">
        <v>603576</v>
      </c>
      <c r="AM5156" t="s">
        <v>603577</v>
      </c>
      <c r="AN5156" t="s">
        <v>603578</v>
      </c>
      <c r="AO5156" t="s">
        <v>603579</v>
      </c>
      <c r="AP5156" t="s">
        <v>603580</v>
      </c>
      <c r="AQ5156" t="s">
        <v>603581</v>
      </c>
      <c r="AR5156" t="s">
        <v>603582</v>
      </c>
      <c r="AS5156" t="s">
        <v>603583</v>
      </c>
      <c r="AT5156" t="s">
        <v>603584</v>
      </c>
      <c r="AU5156" t="s">
        <v>603585</v>
      </c>
      <c r="AV5156" t="s">
        <v>603586</v>
      </c>
      <c r="AW5156" t="s">
        <v>603587</v>
      </c>
      <c r="AX5156" t="s">
        <v>603588</v>
      </c>
      <c r="AY5156" t="s">
        <v>603589</v>
      </c>
      <c r="AZ5156" t="s">
        <v>603590</v>
      </c>
      <c r="BA5156" t="s">
        <v>603591</v>
      </c>
      <c r="BB5156" t="s">
        <v>603592</v>
      </c>
      <c r="BC5156" t="s">
        <v>603593</v>
      </c>
      <c r="BD5156" t="s">
        <v>545</v>
      </c>
      <c r="BE5156" t="s">
        <v>545</v>
      </c>
      <c r="BF5156" t="s">
        <v>545</v>
      </c>
      <c r="BG5156" t="s">
        <v>545</v>
      </c>
      <c r="BH5156" t="s">
        <v>545</v>
      </c>
      <c r="BI5156" t="s">
        <v>545</v>
      </c>
      <c r="BJ5156" t="s">
        <v>545</v>
      </c>
      <c r="BK5156" t="s">
        <v>545</v>
      </c>
      <c r="BL5156" t="s">
        <v>545</v>
      </c>
      <c r="BM5156" t="s">
        <v>545</v>
      </c>
      <c r="BN5156" t="s">
        <v>545</v>
      </c>
      <c r="BO5156" t="s">
        <v>545</v>
      </c>
      <c r="BP5156" t="s">
        <v>545</v>
      </c>
      <c r="BQ5156" t="s">
        <v>545</v>
      </c>
      <c r="BR5156" t="s">
        <v>545</v>
      </c>
      <c r="BS5156" t="s">
        <v>545</v>
      </c>
      <c r="BT5156" t="s">
        <v>545</v>
      </c>
      <c r="BU5156" t="s">
        <v>545</v>
      </c>
      <c r="BV5156" t="s">
        <v>603594</v>
      </c>
      <c r="BW5156" t="s">
        <v>603595</v>
      </c>
      <c r="BX5156" t="s">
        <v>603596</v>
      </c>
      <c r="BY5156" t="s">
        <v>603597</v>
      </c>
      <c r="BZ5156" t="s">
        <v>603598</v>
      </c>
      <c r="CA5156" t="s">
        <v>603599</v>
      </c>
      <c r="CB5156" t="s">
        <v>603600</v>
      </c>
      <c r="CC5156" t="s">
        <v>603601</v>
      </c>
      <c r="CD5156" t="s">
        <v>603602</v>
      </c>
      <c r="CE5156" t="s">
        <v>603603</v>
      </c>
      <c r="CF5156" t="s">
        <v>603604</v>
      </c>
      <c r="CG5156" t="s">
        <v>603605</v>
      </c>
      <c r="CH5156" t="s">
        <v>603606</v>
      </c>
      <c r="CI5156" t="s">
        <v>603607</v>
      </c>
      <c r="CJ5156" t="s">
        <v>603608</v>
      </c>
      <c r="CK5156" t="s">
        <v>603609</v>
      </c>
      <c r="CL5156" t="s">
        <v>603610</v>
      </c>
      <c r="CM5156" t="s">
        <v>603611</v>
      </c>
      <c r="CN5156" t="s">
        <v>603612</v>
      </c>
      <c r="CO5156" t="s">
        <v>603613</v>
      </c>
      <c r="CP5156" t="s">
        <v>603614</v>
      </c>
      <c r="CQ5156" t="s">
        <v>603615</v>
      </c>
      <c r="CR5156" t="s">
        <v>603616</v>
      </c>
      <c r="CS5156" t="s">
        <v>603617</v>
      </c>
      <c r="CT5156" t="s">
        <v>603618</v>
      </c>
      <c r="CU5156" t="s">
        <v>603619</v>
      </c>
      <c r="CV5156" t="s">
        <v>603620</v>
      </c>
      <c r="CW5156" t="s">
        <v>545</v>
      </c>
      <c r="CX5156" t="s">
        <v>545</v>
      </c>
      <c r="CY5156" t="s">
        <v>545</v>
      </c>
      <c r="CZ5156" t="s">
        <v>545</v>
      </c>
      <c r="DA5156" t="s">
        <v>545</v>
      </c>
      <c r="DB5156" t="s">
        <v>545</v>
      </c>
      <c r="DC5156" t="s">
        <v>545</v>
      </c>
      <c r="DD5156" t="s">
        <v>545</v>
      </c>
      <c r="DE5156" t="s">
        <v>545</v>
      </c>
      <c r="DF5156" t="s">
        <v>545</v>
      </c>
      <c r="DG5156" t="s">
        <v>545</v>
      </c>
      <c r="DH5156" t="s">
        <v>545</v>
      </c>
      <c r="DI5156" t="s">
        <v>545</v>
      </c>
      <c r="DJ5156" t="s">
        <v>545</v>
      </c>
      <c r="DK5156" t="s">
        <v>545</v>
      </c>
      <c r="DL5156" t="s">
        <v>545</v>
      </c>
      <c r="DM5156" t="s">
        <v>545</v>
      </c>
      <c r="DN5156" t="s">
        <v>545</v>
      </c>
      <c r="DO5156" t="s">
        <v>603621</v>
      </c>
      <c r="DP5156" t="s">
        <v>603622</v>
      </c>
      <c r="DQ5156" t="s">
        <v>603623</v>
      </c>
      <c r="DR5156" t="s">
        <v>603624</v>
      </c>
      <c r="DS5156" t="s">
        <v>603625</v>
      </c>
      <c r="DT5156" t="s">
        <v>603626</v>
      </c>
      <c r="DU5156" t="s">
        <v>603627</v>
      </c>
      <c r="DV5156" t="s">
        <v>603628</v>
      </c>
      <c r="DW5156" t="s">
        <v>603629</v>
      </c>
      <c r="DX5156" t="s">
        <v>603630</v>
      </c>
      <c r="DY5156" t="s">
        <v>603631</v>
      </c>
      <c r="DZ5156" t="s">
        <v>603632</v>
      </c>
      <c r="EA5156" t="s">
        <v>603633</v>
      </c>
      <c r="EB5156" t="s">
        <v>603634</v>
      </c>
      <c r="EC5156" t="s">
        <v>603635</v>
      </c>
      <c r="ED5156" t="s">
        <v>603636</v>
      </c>
      <c r="EE5156" t="s">
        <v>603637</v>
      </c>
      <c r="EF5156" t="s">
        <v>603638</v>
      </c>
    </row>
    <row r="5157" spans="1:136" x14ac:dyDescent="0.25">
      <c r="A5157" t="s">
        <v>603639</v>
      </c>
      <c r="B5157" t="s">
        <v>603640</v>
      </c>
      <c r="C5157" t="s">
        <v>603641</v>
      </c>
      <c r="D5157" t="s">
        <v>603642</v>
      </c>
      <c r="E5157" t="s">
        <v>603643</v>
      </c>
      <c r="F5157" t="s">
        <v>603644</v>
      </c>
      <c r="G5157" t="s">
        <v>603645</v>
      </c>
      <c r="H5157" t="s">
        <v>603646</v>
      </c>
      <c r="I5157" t="s">
        <v>603647</v>
      </c>
      <c r="J5157" t="s">
        <v>603648</v>
      </c>
      <c r="K5157" t="s">
        <v>603649</v>
      </c>
      <c r="L5157" t="s">
        <v>603650</v>
      </c>
      <c r="M5157" t="s">
        <v>603651</v>
      </c>
      <c r="N5157" t="s">
        <v>603652</v>
      </c>
      <c r="O5157" t="s">
        <v>603653</v>
      </c>
      <c r="P5157" t="s">
        <v>603654</v>
      </c>
      <c r="Q5157" t="s">
        <v>603655</v>
      </c>
      <c r="R5157" t="s">
        <v>603656</v>
      </c>
      <c r="S5157" t="s">
        <v>603657</v>
      </c>
      <c r="T5157" t="s">
        <v>603658</v>
      </c>
      <c r="U5157" t="s">
        <v>603659</v>
      </c>
      <c r="V5157" t="s">
        <v>603660</v>
      </c>
      <c r="W5157" t="s">
        <v>603661</v>
      </c>
      <c r="X5157" t="s">
        <v>603662</v>
      </c>
      <c r="Y5157" t="s">
        <v>603663</v>
      </c>
      <c r="Z5157" t="s">
        <v>603664</v>
      </c>
      <c r="AA5157" t="s">
        <v>603665</v>
      </c>
      <c r="AB5157" t="s">
        <v>603666</v>
      </c>
      <c r="AC5157" t="s">
        <v>603667</v>
      </c>
      <c r="AD5157" t="s">
        <v>603668</v>
      </c>
      <c r="AE5157" t="s">
        <v>603669</v>
      </c>
      <c r="AF5157" t="s">
        <v>603670</v>
      </c>
      <c r="AG5157" t="s">
        <v>603671</v>
      </c>
      <c r="AH5157" t="s">
        <v>603672</v>
      </c>
      <c r="AI5157" t="s">
        <v>603673</v>
      </c>
      <c r="AJ5157" t="s">
        <v>603674</v>
      </c>
      <c r="AK5157" t="s">
        <v>603675</v>
      </c>
      <c r="AL5157" t="s">
        <v>603676</v>
      </c>
      <c r="AM5157" t="s">
        <v>603677</v>
      </c>
      <c r="AN5157" t="s">
        <v>603678</v>
      </c>
      <c r="AO5157" t="s">
        <v>603679</v>
      </c>
      <c r="AP5157" t="s">
        <v>603680</v>
      </c>
      <c r="AQ5157" t="s">
        <v>603681</v>
      </c>
      <c r="AR5157" t="s">
        <v>603682</v>
      </c>
      <c r="AS5157" t="s">
        <v>603683</v>
      </c>
      <c r="AT5157" t="s">
        <v>603684</v>
      </c>
      <c r="AU5157" t="s">
        <v>603685</v>
      </c>
      <c r="AV5157" t="s">
        <v>603686</v>
      </c>
      <c r="AW5157" t="s">
        <v>603687</v>
      </c>
      <c r="AX5157" t="s">
        <v>603688</v>
      </c>
      <c r="AY5157" t="s">
        <v>603689</v>
      </c>
      <c r="AZ5157" t="s">
        <v>603690</v>
      </c>
      <c r="BA5157" t="s">
        <v>603691</v>
      </c>
      <c r="BB5157" t="s">
        <v>603692</v>
      </c>
      <c r="BC5157" t="s">
        <v>603693</v>
      </c>
      <c r="BD5157" t="s">
        <v>603694</v>
      </c>
      <c r="BE5157" t="s">
        <v>603695</v>
      </c>
      <c r="BF5157" t="s">
        <v>603696</v>
      </c>
      <c r="BG5157" t="s">
        <v>603697</v>
      </c>
      <c r="BH5157" t="s">
        <v>603698</v>
      </c>
      <c r="BI5157" t="s">
        <v>603699</v>
      </c>
      <c r="BJ5157" t="s">
        <v>603700</v>
      </c>
      <c r="BK5157" t="s">
        <v>603701</v>
      </c>
      <c r="BL5157" t="s">
        <v>603702</v>
      </c>
      <c r="BM5157" t="s">
        <v>603703</v>
      </c>
      <c r="BN5157" t="s">
        <v>603704</v>
      </c>
      <c r="BO5157" t="s">
        <v>603705</v>
      </c>
      <c r="BP5157" t="s">
        <v>603706</v>
      </c>
      <c r="BQ5157" t="s">
        <v>603707</v>
      </c>
      <c r="BR5157" t="s">
        <v>603708</v>
      </c>
      <c r="BS5157" t="s">
        <v>603709</v>
      </c>
      <c r="BT5157" t="s">
        <v>603710</v>
      </c>
      <c r="BU5157" t="s">
        <v>603711</v>
      </c>
      <c r="BV5157" t="s">
        <v>603712</v>
      </c>
      <c r="BW5157" t="s">
        <v>603713</v>
      </c>
      <c r="BX5157" t="s">
        <v>603714</v>
      </c>
      <c r="BY5157" t="s">
        <v>603715</v>
      </c>
      <c r="BZ5157" t="s">
        <v>603716</v>
      </c>
      <c r="CA5157" t="s">
        <v>603717</v>
      </c>
      <c r="CB5157" t="s">
        <v>603718</v>
      </c>
      <c r="CC5157" t="s">
        <v>603719</v>
      </c>
      <c r="CD5157" t="s">
        <v>603720</v>
      </c>
      <c r="CE5157" t="s">
        <v>603721</v>
      </c>
      <c r="CF5157" t="s">
        <v>603722</v>
      </c>
      <c r="CG5157" t="s">
        <v>603723</v>
      </c>
      <c r="CH5157" t="s">
        <v>603724</v>
      </c>
      <c r="CI5157" t="s">
        <v>603725</v>
      </c>
      <c r="CJ5157" t="s">
        <v>603726</v>
      </c>
      <c r="CK5157" t="s">
        <v>603727</v>
      </c>
      <c r="CL5157" t="s">
        <v>603728</v>
      </c>
      <c r="CM5157" t="s">
        <v>603729</v>
      </c>
      <c r="CN5157" t="s">
        <v>603730</v>
      </c>
      <c r="CO5157" t="s">
        <v>603731</v>
      </c>
      <c r="CP5157" t="s">
        <v>603732</v>
      </c>
      <c r="CQ5157" t="s">
        <v>603733</v>
      </c>
      <c r="CR5157" t="s">
        <v>603734</v>
      </c>
      <c r="CS5157" t="s">
        <v>603735</v>
      </c>
      <c r="CT5157" t="s">
        <v>603736</v>
      </c>
      <c r="CU5157" t="s">
        <v>603737</v>
      </c>
      <c r="CV5157" t="s">
        <v>603738</v>
      </c>
      <c r="CW5157" t="s">
        <v>603739</v>
      </c>
      <c r="CX5157" t="s">
        <v>603740</v>
      </c>
      <c r="CY5157" t="s">
        <v>603741</v>
      </c>
      <c r="CZ5157" t="s">
        <v>603742</v>
      </c>
      <c r="DA5157" t="s">
        <v>603743</v>
      </c>
      <c r="DB5157" t="s">
        <v>603744</v>
      </c>
      <c r="DC5157" t="s">
        <v>603745</v>
      </c>
      <c r="DD5157" t="s">
        <v>603746</v>
      </c>
      <c r="DE5157" t="s">
        <v>603747</v>
      </c>
      <c r="DF5157" t="s">
        <v>603748</v>
      </c>
      <c r="DG5157" t="s">
        <v>603749</v>
      </c>
      <c r="DH5157" t="s">
        <v>603750</v>
      </c>
      <c r="DI5157" t="s">
        <v>603751</v>
      </c>
      <c r="DJ5157" t="s">
        <v>603752</v>
      </c>
      <c r="DK5157" t="s">
        <v>603753</v>
      </c>
      <c r="DL5157" t="s">
        <v>603754</v>
      </c>
      <c r="DM5157" t="s">
        <v>603755</v>
      </c>
      <c r="DN5157" t="s">
        <v>603756</v>
      </c>
      <c r="DO5157" t="s">
        <v>603757</v>
      </c>
      <c r="DP5157" t="s">
        <v>603758</v>
      </c>
      <c r="DQ5157" t="s">
        <v>603759</v>
      </c>
      <c r="DR5157" t="s">
        <v>603760</v>
      </c>
      <c r="DS5157" t="s">
        <v>603761</v>
      </c>
      <c r="DT5157" t="s">
        <v>603762</v>
      </c>
      <c r="DU5157" t="s">
        <v>603763</v>
      </c>
      <c r="DV5157" t="s">
        <v>603764</v>
      </c>
      <c r="DW5157" t="s">
        <v>603765</v>
      </c>
      <c r="DX5157" t="s">
        <v>603766</v>
      </c>
      <c r="DY5157" t="s">
        <v>603767</v>
      </c>
      <c r="DZ5157" t="s">
        <v>603768</v>
      </c>
      <c r="EA5157" t="s">
        <v>603769</v>
      </c>
      <c r="EB5157" t="s">
        <v>603770</v>
      </c>
      <c r="EC5157" t="s">
        <v>603771</v>
      </c>
      <c r="ED5157" t="s">
        <v>603772</v>
      </c>
      <c r="EE5157" t="s">
        <v>603773</v>
      </c>
      <c r="EF5157" t="s">
        <v>603774</v>
      </c>
    </row>
    <row r="5158" spans="1:136" x14ac:dyDescent="0.25">
      <c r="A5158" t="s">
        <v>603775</v>
      </c>
      <c r="B5158" t="s">
        <v>603776</v>
      </c>
      <c r="C5158" t="s">
        <v>603777</v>
      </c>
      <c r="D5158" t="s">
        <v>603778</v>
      </c>
      <c r="E5158" t="s">
        <v>603779</v>
      </c>
      <c r="F5158" t="s">
        <v>603780</v>
      </c>
      <c r="G5158" t="s">
        <v>603781</v>
      </c>
      <c r="H5158" t="s">
        <v>603782</v>
      </c>
      <c r="I5158" t="s">
        <v>603783</v>
      </c>
      <c r="J5158" t="s">
        <v>603784</v>
      </c>
      <c r="K5158" t="s">
        <v>603785</v>
      </c>
      <c r="L5158" t="s">
        <v>603786</v>
      </c>
      <c r="M5158" t="s">
        <v>603787</v>
      </c>
      <c r="N5158" t="s">
        <v>603788</v>
      </c>
      <c r="O5158" t="s">
        <v>603789</v>
      </c>
      <c r="P5158" t="s">
        <v>603790</v>
      </c>
      <c r="Q5158" t="s">
        <v>603791</v>
      </c>
      <c r="R5158" t="s">
        <v>603792</v>
      </c>
      <c r="S5158" t="s">
        <v>603793</v>
      </c>
      <c r="T5158" t="s">
        <v>603794</v>
      </c>
      <c r="U5158" t="s">
        <v>603795</v>
      </c>
      <c r="V5158" t="s">
        <v>603796</v>
      </c>
      <c r="W5158" t="s">
        <v>603797</v>
      </c>
      <c r="X5158" t="s">
        <v>603798</v>
      </c>
      <c r="Y5158" t="s">
        <v>603799</v>
      </c>
      <c r="Z5158" t="s">
        <v>603800</v>
      </c>
      <c r="AA5158" t="s">
        <v>603801</v>
      </c>
      <c r="AB5158" t="s">
        <v>603802</v>
      </c>
      <c r="AC5158" t="s">
        <v>603803</v>
      </c>
      <c r="AD5158" t="s">
        <v>603804</v>
      </c>
      <c r="AE5158" t="s">
        <v>603805</v>
      </c>
      <c r="AF5158" t="s">
        <v>603806</v>
      </c>
      <c r="AG5158" t="s">
        <v>603807</v>
      </c>
      <c r="AH5158" t="s">
        <v>603808</v>
      </c>
      <c r="AI5158" t="s">
        <v>603809</v>
      </c>
      <c r="AJ5158" t="s">
        <v>603810</v>
      </c>
      <c r="AK5158" t="s">
        <v>603811</v>
      </c>
      <c r="AL5158" t="s">
        <v>603812</v>
      </c>
      <c r="AM5158" t="s">
        <v>603813</v>
      </c>
      <c r="AN5158" t="s">
        <v>603814</v>
      </c>
      <c r="AO5158" t="s">
        <v>603815</v>
      </c>
      <c r="AP5158" t="s">
        <v>603816</v>
      </c>
      <c r="AQ5158" t="s">
        <v>603817</v>
      </c>
      <c r="AR5158" t="s">
        <v>603818</v>
      </c>
      <c r="AS5158" t="s">
        <v>603819</v>
      </c>
      <c r="AT5158" t="s">
        <v>603820</v>
      </c>
      <c r="AU5158" t="s">
        <v>603821</v>
      </c>
      <c r="AV5158" t="s">
        <v>603822</v>
      </c>
      <c r="AW5158" t="s">
        <v>603823</v>
      </c>
      <c r="AX5158" t="s">
        <v>603824</v>
      </c>
      <c r="AY5158" t="s">
        <v>603825</v>
      </c>
      <c r="AZ5158" t="s">
        <v>603826</v>
      </c>
      <c r="BA5158" t="s">
        <v>603827</v>
      </c>
      <c r="BB5158" t="s">
        <v>603828</v>
      </c>
      <c r="BC5158" t="s">
        <v>603829</v>
      </c>
      <c r="BD5158" t="s">
        <v>603830</v>
      </c>
      <c r="BE5158" t="s">
        <v>603831</v>
      </c>
      <c r="BF5158" t="s">
        <v>603832</v>
      </c>
      <c r="BG5158" t="s">
        <v>603833</v>
      </c>
      <c r="BH5158" t="s">
        <v>603834</v>
      </c>
      <c r="BI5158" t="s">
        <v>603835</v>
      </c>
      <c r="BJ5158" t="s">
        <v>603836</v>
      </c>
      <c r="BK5158" t="s">
        <v>603837</v>
      </c>
      <c r="BL5158" t="s">
        <v>603838</v>
      </c>
      <c r="BM5158" t="s">
        <v>603839</v>
      </c>
      <c r="BN5158" t="s">
        <v>603840</v>
      </c>
      <c r="BO5158" t="s">
        <v>603841</v>
      </c>
      <c r="BP5158" t="s">
        <v>603842</v>
      </c>
      <c r="BQ5158" t="s">
        <v>603843</v>
      </c>
      <c r="BR5158" t="s">
        <v>603844</v>
      </c>
      <c r="BS5158" t="s">
        <v>603845</v>
      </c>
      <c r="BT5158" t="s">
        <v>603846</v>
      </c>
      <c r="BU5158" t="s">
        <v>603847</v>
      </c>
      <c r="BV5158" t="s">
        <v>603848</v>
      </c>
      <c r="BW5158" t="s">
        <v>603849</v>
      </c>
      <c r="BX5158" t="s">
        <v>603850</v>
      </c>
      <c r="BY5158" t="s">
        <v>603851</v>
      </c>
      <c r="BZ5158" t="s">
        <v>603852</v>
      </c>
      <c r="CA5158" t="s">
        <v>603853</v>
      </c>
      <c r="CB5158" t="s">
        <v>603854</v>
      </c>
      <c r="CC5158" t="s">
        <v>603855</v>
      </c>
      <c r="CD5158" t="s">
        <v>603856</v>
      </c>
      <c r="CE5158" t="s">
        <v>603857</v>
      </c>
      <c r="CF5158" t="s">
        <v>603858</v>
      </c>
      <c r="CG5158" t="s">
        <v>603859</v>
      </c>
      <c r="CH5158" t="s">
        <v>603860</v>
      </c>
      <c r="CI5158" t="s">
        <v>603861</v>
      </c>
      <c r="CJ5158" t="s">
        <v>603862</v>
      </c>
      <c r="CK5158" t="s">
        <v>603863</v>
      </c>
      <c r="CL5158" t="s">
        <v>603864</v>
      </c>
      <c r="CM5158" t="s">
        <v>603865</v>
      </c>
      <c r="CN5158" t="s">
        <v>603866</v>
      </c>
      <c r="CO5158" t="s">
        <v>603867</v>
      </c>
      <c r="CP5158" t="s">
        <v>603868</v>
      </c>
      <c r="CQ5158" t="s">
        <v>603869</v>
      </c>
      <c r="CR5158" t="s">
        <v>603870</v>
      </c>
      <c r="CS5158" t="s">
        <v>603871</v>
      </c>
      <c r="CT5158" t="s">
        <v>603872</v>
      </c>
      <c r="CU5158" t="s">
        <v>603873</v>
      </c>
      <c r="CV5158" t="s">
        <v>603874</v>
      </c>
      <c r="CW5158" t="s">
        <v>603875</v>
      </c>
      <c r="CX5158" t="s">
        <v>603876</v>
      </c>
      <c r="CY5158" t="s">
        <v>603877</v>
      </c>
      <c r="CZ5158" t="s">
        <v>603878</v>
      </c>
      <c r="DA5158" t="s">
        <v>603879</v>
      </c>
      <c r="DB5158" t="s">
        <v>603880</v>
      </c>
      <c r="DC5158" t="s">
        <v>603881</v>
      </c>
      <c r="DD5158" t="s">
        <v>603882</v>
      </c>
      <c r="DE5158" t="s">
        <v>603883</v>
      </c>
      <c r="DF5158" t="s">
        <v>603884</v>
      </c>
      <c r="DG5158" t="s">
        <v>603885</v>
      </c>
      <c r="DH5158" t="s">
        <v>603886</v>
      </c>
      <c r="DI5158" t="s">
        <v>603887</v>
      </c>
      <c r="DJ5158" t="s">
        <v>603888</v>
      </c>
      <c r="DK5158" t="s">
        <v>603889</v>
      </c>
      <c r="DL5158" t="s">
        <v>603890</v>
      </c>
      <c r="DM5158" t="s">
        <v>603891</v>
      </c>
      <c r="DN5158" t="s">
        <v>603892</v>
      </c>
      <c r="DO5158" t="s">
        <v>603893</v>
      </c>
      <c r="DP5158" t="s">
        <v>603894</v>
      </c>
      <c r="DQ5158" t="s">
        <v>603895</v>
      </c>
      <c r="DR5158" t="s">
        <v>603896</v>
      </c>
      <c r="DS5158" t="s">
        <v>603897</v>
      </c>
      <c r="DT5158" t="s">
        <v>603898</v>
      </c>
      <c r="DU5158" t="s">
        <v>603899</v>
      </c>
      <c r="DV5158" t="s">
        <v>603900</v>
      </c>
      <c r="DW5158" t="s">
        <v>603901</v>
      </c>
      <c r="DX5158" t="s">
        <v>603902</v>
      </c>
      <c r="DY5158" t="s">
        <v>603903</v>
      </c>
      <c r="DZ5158" t="s">
        <v>603904</v>
      </c>
      <c r="EA5158" t="s">
        <v>603905</v>
      </c>
      <c r="EB5158" t="s">
        <v>603906</v>
      </c>
      <c r="EC5158" t="s">
        <v>603907</v>
      </c>
      <c r="ED5158" t="s">
        <v>603908</v>
      </c>
      <c r="EE5158" t="s">
        <v>603909</v>
      </c>
      <c r="EF5158" t="s">
        <v>603910</v>
      </c>
    </row>
    <row r="5159" spans="1:136" x14ac:dyDescent="0.25">
      <c r="A5159" t="s">
        <v>603911</v>
      </c>
      <c r="B5159" t="s">
        <v>545</v>
      </c>
      <c r="C5159" t="s">
        <v>545</v>
      </c>
      <c r="D5159" t="s">
        <v>545</v>
      </c>
      <c r="E5159" t="s">
        <v>545</v>
      </c>
      <c r="F5159" t="s">
        <v>545</v>
      </c>
      <c r="G5159" t="s">
        <v>545</v>
      </c>
      <c r="H5159" t="s">
        <v>545</v>
      </c>
      <c r="I5159" t="s">
        <v>545</v>
      </c>
      <c r="J5159" t="s">
        <v>545</v>
      </c>
      <c r="K5159" t="s">
        <v>603912</v>
      </c>
      <c r="L5159" t="s">
        <v>603913</v>
      </c>
      <c r="M5159" t="s">
        <v>603914</v>
      </c>
      <c r="N5159" t="s">
        <v>603915</v>
      </c>
      <c r="O5159" t="s">
        <v>603916</v>
      </c>
      <c r="P5159" t="s">
        <v>603917</v>
      </c>
      <c r="Q5159" t="s">
        <v>603918</v>
      </c>
      <c r="R5159" t="s">
        <v>603919</v>
      </c>
      <c r="S5159" t="s">
        <v>603920</v>
      </c>
      <c r="T5159" t="s">
        <v>603921</v>
      </c>
      <c r="U5159" t="s">
        <v>603922</v>
      </c>
      <c r="V5159" t="s">
        <v>603923</v>
      </c>
      <c r="W5159" t="s">
        <v>603924</v>
      </c>
      <c r="X5159" t="s">
        <v>603925</v>
      </c>
      <c r="Y5159" t="s">
        <v>603926</v>
      </c>
      <c r="Z5159" t="s">
        <v>603927</v>
      </c>
      <c r="AA5159" t="s">
        <v>603928</v>
      </c>
      <c r="AB5159" t="s">
        <v>603929</v>
      </c>
      <c r="AC5159" t="s">
        <v>603930</v>
      </c>
      <c r="AD5159" t="s">
        <v>603931</v>
      </c>
      <c r="AE5159" t="s">
        <v>603932</v>
      </c>
      <c r="AF5159" t="s">
        <v>603933</v>
      </c>
      <c r="AG5159" t="s">
        <v>603934</v>
      </c>
      <c r="AH5159" t="s">
        <v>603935</v>
      </c>
      <c r="AI5159" t="s">
        <v>603936</v>
      </c>
      <c r="AJ5159" t="s">
        <v>603937</v>
      </c>
      <c r="AK5159" t="s">
        <v>603938</v>
      </c>
      <c r="AL5159" t="s">
        <v>603939</v>
      </c>
      <c r="AM5159" t="s">
        <v>603940</v>
      </c>
      <c r="AN5159" t="s">
        <v>603941</v>
      </c>
      <c r="AO5159" t="s">
        <v>603942</v>
      </c>
      <c r="AP5159" t="s">
        <v>603943</v>
      </c>
      <c r="AQ5159" t="s">
        <v>603944</v>
      </c>
      <c r="AR5159" t="s">
        <v>603945</v>
      </c>
      <c r="AS5159" t="s">
        <v>603946</v>
      </c>
      <c r="AT5159" t="s">
        <v>603947</v>
      </c>
      <c r="AU5159" t="s">
        <v>603948</v>
      </c>
      <c r="AV5159" t="s">
        <v>603949</v>
      </c>
      <c r="AW5159" t="s">
        <v>603950</v>
      </c>
      <c r="AX5159" t="s">
        <v>603951</v>
      </c>
      <c r="AY5159" t="s">
        <v>603952</v>
      </c>
      <c r="AZ5159" t="s">
        <v>603953</v>
      </c>
      <c r="BA5159" t="s">
        <v>603954</v>
      </c>
      <c r="BB5159" t="s">
        <v>603955</v>
      </c>
      <c r="BC5159" t="s">
        <v>603956</v>
      </c>
      <c r="BD5159" t="s">
        <v>603957</v>
      </c>
      <c r="BE5159" t="s">
        <v>603958</v>
      </c>
      <c r="BF5159" t="s">
        <v>603959</v>
      </c>
      <c r="BG5159" t="s">
        <v>603960</v>
      </c>
      <c r="BH5159" t="s">
        <v>603961</v>
      </c>
      <c r="BI5159" t="s">
        <v>603962</v>
      </c>
      <c r="BJ5159" t="s">
        <v>603963</v>
      </c>
      <c r="BK5159" t="s">
        <v>603964</v>
      </c>
      <c r="BL5159" t="s">
        <v>603965</v>
      </c>
      <c r="BM5159" t="s">
        <v>545</v>
      </c>
      <c r="BN5159" t="s">
        <v>545</v>
      </c>
      <c r="BO5159" t="s">
        <v>545</v>
      </c>
      <c r="BP5159" t="s">
        <v>545</v>
      </c>
      <c r="BQ5159" t="s">
        <v>545</v>
      </c>
      <c r="BR5159" t="s">
        <v>545</v>
      </c>
      <c r="BS5159" t="s">
        <v>545</v>
      </c>
      <c r="BT5159" t="s">
        <v>545</v>
      </c>
      <c r="BU5159" t="s">
        <v>545</v>
      </c>
      <c r="BV5159" t="s">
        <v>603966</v>
      </c>
      <c r="BW5159" t="s">
        <v>603967</v>
      </c>
      <c r="BX5159" t="s">
        <v>603968</v>
      </c>
      <c r="BY5159" t="s">
        <v>603969</v>
      </c>
      <c r="BZ5159" t="s">
        <v>603970</v>
      </c>
      <c r="CA5159" t="s">
        <v>603971</v>
      </c>
      <c r="CB5159" t="s">
        <v>603972</v>
      </c>
      <c r="CC5159" t="s">
        <v>603973</v>
      </c>
      <c r="CD5159" t="s">
        <v>603974</v>
      </c>
      <c r="CE5159" t="s">
        <v>603975</v>
      </c>
      <c r="CF5159" t="s">
        <v>603976</v>
      </c>
      <c r="CG5159" t="s">
        <v>603977</v>
      </c>
      <c r="CH5159" t="s">
        <v>603978</v>
      </c>
      <c r="CI5159" t="s">
        <v>603979</v>
      </c>
      <c r="CJ5159" t="s">
        <v>603980</v>
      </c>
      <c r="CK5159" t="s">
        <v>603981</v>
      </c>
      <c r="CL5159" t="s">
        <v>603982</v>
      </c>
      <c r="CM5159" t="s">
        <v>603983</v>
      </c>
      <c r="CN5159" t="s">
        <v>603984</v>
      </c>
      <c r="CO5159" t="s">
        <v>603985</v>
      </c>
      <c r="CP5159" t="s">
        <v>603986</v>
      </c>
      <c r="CQ5159" t="s">
        <v>603987</v>
      </c>
      <c r="CR5159" t="s">
        <v>603988</v>
      </c>
      <c r="CS5159" t="s">
        <v>603989</v>
      </c>
      <c r="CT5159" t="s">
        <v>603990</v>
      </c>
      <c r="CU5159" t="s">
        <v>603991</v>
      </c>
      <c r="CV5159" t="s">
        <v>603992</v>
      </c>
      <c r="CW5159" t="s">
        <v>603993</v>
      </c>
      <c r="CX5159" t="s">
        <v>603994</v>
      </c>
      <c r="CY5159" t="s">
        <v>603995</v>
      </c>
      <c r="CZ5159" t="s">
        <v>603996</v>
      </c>
      <c r="DA5159" t="s">
        <v>603997</v>
      </c>
      <c r="DB5159" t="s">
        <v>603998</v>
      </c>
      <c r="DC5159" t="s">
        <v>603999</v>
      </c>
      <c r="DD5159" t="s">
        <v>604000</v>
      </c>
      <c r="DE5159" t="s">
        <v>604001</v>
      </c>
      <c r="DF5159" t="s">
        <v>545</v>
      </c>
      <c r="DG5159" t="s">
        <v>545</v>
      </c>
      <c r="DH5159" t="s">
        <v>545</v>
      </c>
      <c r="DI5159" t="s">
        <v>545</v>
      </c>
      <c r="DJ5159" t="s">
        <v>545</v>
      </c>
      <c r="DK5159" t="s">
        <v>545</v>
      </c>
      <c r="DL5159" t="s">
        <v>545</v>
      </c>
      <c r="DM5159" t="s">
        <v>545</v>
      </c>
      <c r="DN5159" t="s">
        <v>545</v>
      </c>
      <c r="DO5159" t="s">
        <v>604002</v>
      </c>
      <c r="DP5159" t="s">
        <v>604003</v>
      </c>
      <c r="DQ5159" t="s">
        <v>604004</v>
      </c>
      <c r="DR5159" t="s">
        <v>604005</v>
      </c>
      <c r="DS5159" t="s">
        <v>604006</v>
      </c>
      <c r="DT5159" t="s">
        <v>604007</v>
      </c>
      <c r="DU5159" t="s">
        <v>604008</v>
      </c>
      <c r="DV5159" t="s">
        <v>604009</v>
      </c>
      <c r="DW5159" t="s">
        <v>604010</v>
      </c>
      <c r="DX5159" t="s">
        <v>604011</v>
      </c>
      <c r="DY5159" t="s">
        <v>604012</v>
      </c>
      <c r="DZ5159" t="s">
        <v>604013</v>
      </c>
      <c r="EA5159" t="s">
        <v>604014</v>
      </c>
      <c r="EB5159" t="s">
        <v>604015</v>
      </c>
      <c r="EC5159" t="s">
        <v>604016</v>
      </c>
      <c r="ED5159" t="s">
        <v>604017</v>
      </c>
      <c r="EE5159" t="s">
        <v>604018</v>
      </c>
      <c r="EF5159" t="s">
        <v>604019</v>
      </c>
    </row>
    <row r="5160" spans="1:136" x14ac:dyDescent="0.25">
      <c r="A5160" t="s">
        <v>604020</v>
      </c>
      <c r="B5160" t="s">
        <v>545</v>
      </c>
      <c r="C5160" t="s">
        <v>545</v>
      </c>
      <c r="D5160" t="s">
        <v>545</v>
      </c>
      <c r="E5160" t="s">
        <v>545</v>
      </c>
      <c r="F5160" t="s">
        <v>545</v>
      </c>
      <c r="G5160" t="s">
        <v>545</v>
      </c>
      <c r="H5160" t="s">
        <v>545</v>
      </c>
      <c r="I5160" t="s">
        <v>545</v>
      </c>
      <c r="J5160" t="s">
        <v>545</v>
      </c>
      <c r="K5160" t="s">
        <v>545</v>
      </c>
      <c r="L5160" t="s">
        <v>545</v>
      </c>
      <c r="M5160" t="s">
        <v>545</v>
      </c>
      <c r="N5160" t="s">
        <v>545</v>
      </c>
      <c r="O5160" t="s">
        <v>545</v>
      </c>
      <c r="P5160" t="s">
        <v>545</v>
      </c>
      <c r="Q5160" t="s">
        <v>545</v>
      </c>
      <c r="R5160" t="s">
        <v>545</v>
      </c>
      <c r="S5160" t="s">
        <v>545</v>
      </c>
      <c r="T5160" t="s">
        <v>545</v>
      </c>
      <c r="U5160" t="s">
        <v>545</v>
      </c>
      <c r="V5160" t="s">
        <v>545</v>
      </c>
      <c r="W5160" t="s">
        <v>545</v>
      </c>
      <c r="X5160" t="s">
        <v>545</v>
      </c>
      <c r="Y5160" t="s">
        <v>545</v>
      </c>
      <c r="Z5160" t="s">
        <v>545</v>
      </c>
      <c r="AA5160" t="s">
        <v>545</v>
      </c>
      <c r="AB5160" t="s">
        <v>545</v>
      </c>
      <c r="AC5160" t="s">
        <v>545</v>
      </c>
      <c r="AD5160" t="s">
        <v>545</v>
      </c>
      <c r="AE5160" t="s">
        <v>545</v>
      </c>
      <c r="AF5160" t="s">
        <v>545</v>
      </c>
      <c r="AG5160" t="s">
        <v>545</v>
      </c>
      <c r="AH5160" t="s">
        <v>545</v>
      </c>
      <c r="AI5160" t="s">
        <v>545</v>
      </c>
      <c r="AJ5160" t="s">
        <v>545</v>
      </c>
      <c r="AK5160" t="s">
        <v>545</v>
      </c>
      <c r="AL5160" t="s">
        <v>545</v>
      </c>
      <c r="AM5160" t="s">
        <v>545</v>
      </c>
      <c r="AN5160" t="s">
        <v>545</v>
      </c>
      <c r="AO5160" t="s">
        <v>545</v>
      </c>
      <c r="AP5160" t="s">
        <v>545</v>
      </c>
      <c r="AQ5160" t="s">
        <v>545</v>
      </c>
      <c r="AR5160" t="s">
        <v>545</v>
      </c>
      <c r="AS5160" t="s">
        <v>545</v>
      </c>
      <c r="AT5160" t="s">
        <v>545</v>
      </c>
      <c r="AU5160" t="s">
        <v>604021</v>
      </c>
      <c r="AV5160" t="s">
        <v>604022</v>
      </c>
      <c r="AW5160" t="s">
        <v>604023</v>
      </c>
      <c r="AX5160" t="s">
        <v>604024</v>
      </c>
      <c r="AY5160" t="s">
        <v>604025</v>
      </c>
      <c r="AZ5160" t="s">
        <v>604026</v>
      </c>
      <c r="BA5160" t="s">
        <v>604027</v>
      </c>
      <c r="BB5160" t="s">
        <v>604028</v>
      </c>
      <c r="BC5160" t="s">
        <v>604029</v>
      </c>
      <c r="BD5160" t="s">
        <v>545</v>
      </c>
      <c r="BE5160" t="s">
        <v>545</v>
      </c>
      <c r="BF5160" t="s">
        <v>545</v>
      </c>
      <c r="BG5160" t="s">
        <v>545</v>
      </c>
      <c r="BH5160" t="s">
        <v>545</v>
      </c>
      <c r="BI5160" t="s">
        <v>545</v>
      </c>
      <c r="BJ5160" t="s">
        <v>545</v>
      </c>
      <c r="BK5160" t="s">
        <v>545</v>
      </c>
      <c r="BL5160" t="s">
        <v>545</v>
      </c>
      <c r="BM5160" t="s">
        <v>545</v>
      </c>
      <c r="BN5160" t="s">
        <v>545</v>
      </c>
      <c r="BO5160" t="s">
        <v>545</v>
      </c>
      <c r="BP5160" t="s">
        <v>545</v>
      </c>
      <c r="BQ5160" t="s">
        <v>545</v>
      </c>
      <c r="BR5160" t="s">
        <v>545</v>
      </c>
      <c r="BS5160" t="s">
        <v>545</v>
      </c>
      <c r="BT5160" t="s">
        <v>545</v>
      </c>
      <c r="BU5160" t="s">
        <v>545</v>
      </c>
      <c r="BV5160" t="s">
        <v>545</v>
      </c>
      <c r="BW5160" t="s">
        <v>545</v>
      </c>
      <c r="BX5160" t="s">
        <v>545</v>
      </c>
      <c r="BY5160" t="s">
        <v>545</v>
      </c>
      <c r="BZ5160" t="s">
        <v>545</v>
      </c>
      <c r="CA5160" t="s">
        <v>545</v>
      </c>
      <c r="CB5160" t="s">
        <v>545</v>
      </c>
      <c r="CC5160" t="s">
        <v>545</v>
      </c>
      <c r="CD5160" t="s">
        <v>545</v>
      </c>
      <c r="CE5160" t="s">
        <v>604030</v>
      </c>
      <c r="CF5160" t="s">
        <v>604031</v>
      </c>
      <c r="CG5160" t="s">
        <v>604032</v>
      </c>
      <c r="CH5160" t="s">
        <v>604033</v>
      </c>
      <c r="CI5160" t="s">
        <v>604034</v>
      </c>
      <c r="CJ5160" t="s">
        <v>604035</v>
      </c>
      <c r="CK5160" t="s">
        <v>604036</v>
      </c>
      <c r="CL5160" t="s">
        <v>604037</v>
      </c>
      <c r="CM5160" t="s">
        <v>604038</v>
      </c>
      <c r="CN5160" t="s">
        <v>545</v>
      </c>
      <c r="CO5160" t="s">
        <v>545</v>
      </c>
      <c r="CP5160" t="s">
        <v>545</v>
      </c>
      <c r="CQ5160" t="s">
        <v>545</v>
      </c>
      <c r="CR5160" t="s">
        <v>545</v>
      </c>
      <c r="CS5160" t="s">
        <v>545</v>
      </c>
      <c r="CT5160" t="s">
        <v>545</v>
      </c>
      <c r="CU5160" t="s">
        <v>545</v>
      </c>
      <c r="CV5160" t="s">
        <v>545</v>
      </c>
      <c r="CW5160" t="s">
        <v>545</v>
      </c>
      <c r="CX5160" t="s">
        <v>545</v>
      </c>
      <c r="CY5160" t="s">
        <v>545</v>
      </c>
      <c r="CZ5160" t="s">
        <v>545</v>
      </c>
      <c r="DA5160" t="s">
        <v>545</v>
      </c>
      <c r="DB5160" t="s">
        <v>545</v>
      </c>
      <c r="DC5160" t="s">
        <v>545</v>
      </c>
      <c r="DD5160" t="s">
        <v>545</v>
      </c>
      <c r="DE5160" t="s">
        <v>545</v>
      </c>
      <c r="DF5160" t="s">
        <v>545</v>
      </c>
      <c r="DG5160" t="s">
        <v>545</v>
      </c>
      <c r="DH5160" t="s">
        <v>545</v>
      </c>
      <c r="DI5160" t="s">
        <v>545</v>
      </c>
      <c r="DJ5160" t="s">
        <v>545</v>
      </c>
      <c r="DK5160" t="s">
        <v>545</v>
      </c>
      <c r="DL5160" t="s">
        <v>545</v>
      </c>
      <c r="DM5160" t="s">
        <v>545</v>
      </c>
      <c r="DN5160" t="s">
        <v>545</v>
      </c>
      <c r="DO5160" t="s">
        <v>545</v>
      </c>
      <c r="DP5160" t="s">
        <v>545</v>
      </c>
      <c r="DQ5160" t="s">
        <v>545</v>
      </c>
      <c r="DR5160" t="s">
        <v>545</v>
      </c>
      <c r="DS5160" t="s">
        <v>545</v>
      </c>
      <c r="DT5160" t="s">
        <v>545</v>
      </c>
      <c r="DU5160" t="s">
        <v>545</v>
      </c>
      <c r="DV5160" t="s">
        <v>545</v>
      </c>
      <c r="DW5160" t="s">
        <v>545</v>
      </c>
      <c r="DX5160" t="s">
        <v>545</v>
      </c>
      <c r="DY5160" t="s">
        <v>545</v>
      </c>
      <c r="DZ5160" t="s">
        <v>545</v>
      </c>
      <c r="EA5160" t="s">
        <v>545</v>
      </c>
      <c r="EB5160" t="s">
        <v>545</v>
      </c>
      <c r="EC5160" t="s">
        <v>545</v>
      </c>
      <c r="ED5160" t="s">
        <v>545</v>
      </c>
      <c r="EE5160" t="s">
        <v>545</v>
      </c>
      <c r="EF5160" t="s">
        <v>545</v>
      </c>
    </row>
    <row r="5161" spans="1:136" x14ac:dyDescent="0.25">
      <c r="A5161" t="s">
        <v>604039</v>
      </c>
      <c r="B5161" t="s">
        <v>604040</v>
      </c>
      <c r="C5161" t="s">
        <v>604041</v>
      </c>
      <c r="D5161" t="s">
        <v>604042</v>
      </c>
      <c r="E5161" t="s">
        <v>604043</v>
      </c>
      <c r="F5161" t="s">
        <v>604044</v>
      </c>
      <c r="G5161" t="s">
        <v>604045</v>
      </c>
      <c r="H5161" t="s">
        <v>604046</v>
      </c>
      <c r="I5161" t="s">
        <v>604047</v>
      </c>
      <c r="J5161" t="s">
        <v>604048</v>
      </c>
      <c r="K5161" t="s">
        <v>604049</v>
      </c>
      <c r="L5161" t="s">
        <v>604050</v>
      </c>
      <c r="M5161" t="s">
        <v>604051</v>
      </c>
      <c r="N5161" t="s">
        <v>604052</v>
      </c>
      <c r="O5161" t="s">
        <v>604053</v>
      </c>
      <c r="P5161" t="s">
        <v>604054</v>
      </c>
      <c r="Q5161" t="s">
        <v>604055</v>
      </c>
      <c r="R5161" t="s">
        <v>604056</v>
      </c>
      <c r="S5161" t="s">
        <v>604057</v>
      </c>
      <c r="T5161" t="s">
        <v>604058</v>
      </c>
      <c r="U5161" t="s">
        <v>604059</v>
      </c>
      <c r="V5161" t="s">
        <v>604060</v>
      </c>
      <c r="W5161" t="s">
        <v>604061</v>
      </c>
      <c r="X5161" t="s">
        <v>604062</v>
      </c>
      <c r="Y5161" t="s">
        <v>604063</v>
      </c>
      <c r="Z5161" t="s">
        <v>604064</v>
      </c>
      <c r="AA5161" t="s">
        <v>604065</v>
      </c>
      <c r="AB5161" t="s">
        <v>604066</v>
      </c>
      <c r="AC5161" t="s">
        <v>604067</v>
      </c>
      <c r="AD5161" t="s">
        <v>604068</v>
      </c>
      <c r="AE5161" t="s">
        <v>604069</v>
      </c>
      <c r="AF5161" t="s">
        <v>604070</v>
      </c>
      <c r="AG5161" t="s">
        <v>604071</v>
      </c>
      <c r="AH5161" t="s">
        <v>604072</v>
      </c>
      <c r="AI5161" t="s">
        <v>604073</v>
      </c>
      <c r="AJ5161" t="s">
        <v>604074</v>
      </c>
      <c r="AK5161" t="s">
        <v>604075</v>
      </c>
      <c r="AL5161" t="s">
        <v>604076</v>
      </c>
      <c r="AM5161" t="s">
        <v>604077</v>
      </c>
      <c r="AN5161" t="s">
        <v>604078</v>
      </c>
      <c r="AO5161" t="s">
        <v>604079</v>
      </c>
      <c r="AP5161" t="s">
        <v>604080</v>
      </c>
      <c r="AQ5161" t="s">
        <v>604081</v>
      </c>
      <c r="AR5161" t="s">
        <v>604082</v>
      </c>
      <c r="AS5161" t="s">
        <v>604083</v>
      </c>
      <c r="AT5161" t="s">
        <v>604084</v>
      </c>
      <c r="AU5161" t="s">
        <v>604085</v>
      </c>
      <c r="AV5161" t="s">
        <v>604086</v>
      </c>
      <c r="AW5161" t="s">
        <v>604087</v>
      </c>
      <c r="AX5161" t="s">
        <v>604088</v>
      </c>
      <c r="AY5161" t="s">
        <v>604089</v>
      </c>
      <c r="AZ5161" t="s">
        <v>604090</v>
      </c>
      <c r="BA5161" t="s">
        <v>604091</v>
      </c>
      <c r="BB5161" t="s">
        <v>604092</v>
      </c>
      <c r="BC5161" t="s">
        <v>604093</v>
      </c>
      <c r="BD5161" t="s">
        <v>604094</v>
      </c>
      <c r="BE5161" t="s">
        <v>604095</v>
      </c>
      <c r="BF5161" t="s">
        <v>604096</v>
      </c>
      <c r="BG5161" t="s">
        <v>604097</v>
      </c>
      <c r="BH5161" t="s">
        <v>604098</v>
      </c>
      <c r="BI5161" t="s">
        <v>604099</v>
      </c>
      <c r="BJ5161" t="s">
        <v>604100</v>
      </c>
      <c r="BK5161" t="s">
        <v>604101</v>
      </c>
      <c r="BL5161" t="s">
        <v>604102</v>
      </c>
      <c r="BM5161" t="s">
        <v>604103</v>
      </c>
      <c r="BN5161" t="s">
        <v>604104</v>
      </c>
      <c r="BO5161" t="s">
        <v>604105</v>
      </c>
      <c r="BP5161" t="s">
        <v>604106</v>
      </c>
      <c r="BQ5161" t="s">
        <v>604107</v>
      </c>
      <c r="BR5161" t="s">
        <v>604108</v>
      </c>
      <c r="BS5161" t="s">
        <v>604109</v>
      </c>
      <c r="BT5161" t="s">
        <v>604110</v>
      </c>
      <c r="BU5161" t="s">
        <v>604111</v>
      </c>
      <c r="BV5161" t="s">
        <v>604112</v>
      </c>
      <c r="BW5161" t="s">
        <v>604113</v>
      </c>
      <c r="BX5161" t="s">
        <v>604114</v>
      </c>
      <c r="BY5161" t="s">
        <v>604115</v>
      </c>
      <c r="BZ5161" t="s">
        <v>604116</v>
      </c>
      <c r="CA5161" t="s">
        <v>604117</v>
      </c>
      <c r="CB5161" t="s">
        <v>604118</v>
      </c>
      <c r="CC5161" t="s">
        <v>604119</v>
      </c>
      <c r="CD5161" t="s">
        <v>604120</v>
      </c>
      <c r="CE5161" t="s">
        <v>604121</v>
      </c>
      <c r="CF5161" t="s">
        <v>604122</v>
      </c>
      <c r="CG5161" t="s">
        <v>604123</v>
      </c>
      <c r="CH5161" t="s">
        <v>604124</v>
      </c>
      <c r="CI5161" t="s">
        <v>604125</v>
      </c>
      <c r="CJ5161" t="s">
        <v>604126</v>
      </c>
      <c r="CK5161" t="s">
        <v>604127</v>
      </c>
      <c r="CL5161" t="s">
        <v>604128</v>
      </c>
      <c r="CM5161" t="s">
        <v>604129</v>
      </c>
      <c r="CN5161" t="s">
        <v>604130</v>
      </c>
      <c r="CO5161" t="s">
        <v>604131</v>
      </c>
      <c r="CP5161" t="s">
        <v>604132</v>
      </c>
      <c r="CQ5161" t="s">
        <v>604133</v>
      </c>
      <c r="CR5161" t="s">
        <v>604134</v>
      </c>
      <c r="CS5161" t="s">
        <v>604135</v>
      </c>
      <c r="CT5161" t="s">
        <v>604136</v>
      </c>
      <c r="CU5161" t="s">
        <v>604137</v>
      </c>
      <c r="CV5161" t="s">
        <v>604138</v>
      </c>
      <c r="CW5161" t="s">
        <v>604139</v>
      </c>
      <c r="CX5161" t="s">
        <v>604140</v>
      </c>
      <c r="CY5161" t="s">
        <v>604141</v>
      </c>
      <c r="CZ5161" t="s">
        <v>604142</v>
      </c>
      <c r="DA5161" t="s">
        <v>604143</v>
      </c>
      <c r="DB5161" t="s">
        <v>604144</v>
      </c>
      <c r="DC5161" t="s">
        <v>604145</v>
      </c>
      <c r="DD5161" t="s">
        <v>604146</v>
      </c>
      <c r="DE5161" t="s">
        <v>604147</v>
      </c>
      <c r="DF5161" t="s">
        <v>604148</v>
      </c>
      <c r="DG5161" t="s">
        <v>604149</v>
      </c>
      <c r="DH5161" t="s">
        <v>604150</v>
      </c>
      <c r="DI5161" t="s">
        <v>604151</v>
      </c>
      <c r="DJ5161" t="s">
        <v>604152</v>
      </c>
      <c r="DK5161" t="s">
        <v>604153</v>
      </c>
      <c r="DL5161" t="s">
        <v>604154</v>
      </c>
      <c r="DM5161" t="s">
        <v>604155</v>
      </c>
      <c r="DN5161" t="s">
        <v>604156</v>
      </c>
      <c r="DO5161" t="s">
        <v>604157</v>
      </c>
      <c r="DP5161" t="s">
        <v>604158</v>
      </c>
      <c r="DQ5161" t="s">
        <v>604159</v>
      </c>
      <c r="DR5161" t="s">
        <v>604160</v>
      </c>
      <c r="DS5161" t="s">
        <v>604161</v>
      </c>
      <c r="DT5161" t="s">
        <v>604162</v>
      </c>
      <c r="DU5161" t="s">
        <v>604163</v>
      </c>
      <c r="DV5161" t="s">
        <v>604164</v>
      </c>
      <c r="DW5161" t="s">
        <v>604165</v>
      </c>
      <c r="DX5161" t="s">
        <v>604166</v>
      </c>
      <c r="DY5161" t="s">
        <v>604167</v>
      </c>
      <c r="DZ5161" t="s">
        <v>604168</v>
      </c>
      <c r="EA5161" t="s">
        <v>604169</v>
      </c>
      <c r="EB5161" t="s">
        <v>604170</v>
      </c>
      <c r="EC5161" t="s">
        <v>604171</v>
      </c>
      <c r="ED5161" t="s">
        <v>604172</v>
      </c>
      <c r="EE5161" t="s">
        <v>604173</v>
      </c>
      <c r="EF5161" t="s">
        <v>604174</v>
      </c>
    </row>
    <row r="5162" spans="1:136" x14ac:dyDescent="0.25">
      <c r="A5162" t="s">
        <v>604175</v>
      </c>
      <c r="B5162" t="s">
        <v>604176</v>
      </c>
      <c r="C5162" t="s">
        <v>604177</v>
      </c>
      <c r="D5162" t="s">
        <v>604178</v>
      </c>
      <c r="E5162" t="s">
        <v>604179</v>
      </c>
      <c r="F5162" t="s">
        <v>604180</v>
      </c>
      <c r="G5162" t="s">
        <v>604181</v>
      </c>
      <c r="H5162" t="s">
        <v>604182</v>
      </c>
      <c r="I5162" t="s">
        <v>604183</v>
      </c>
      <c r="J5162" t="s">
        <v>604184</v>
      </c>
      <c r="K5162" t="s">
        <v>604185</v>
      </c>
      <c r="L5162" t="s">
        <v>604186</v>
      </c>
      <c r="M5162" t="s">
        <v>604187</v>
      </c>
      <c r="N5162" t="s">
        <v>604188</v>
      </c>
      <c r="O5162" t="s">
        <v>604189</v>
      </c>
      <c r="P5162" t="s">
        <v>604190</v>
      </c>
      <c r="Q5162" t="s">
        <v>604191</v>
      </c>
      <c r="R5162" t="s">
        <v>604192</v>
      </c>
      <c r="S5162" t="s">
        <v>604193</v>
      </c>
      <c r="T5162" t="s">
        <v>604194</v>
      </c>
      <c r="U5162" t="s">
        <v>604195</v>
      </c>
      <c r="V5162" t="s">
        <v>604196</v>
      </c>
      <c r="W5162" t="s">
        <v>604197</v>
      </c>
      <c r="X5162" t="s">
        <v>604198</v>
      </c>
      <c r="Y5162" t="s">
        <v>604199</v>
      </c>
      <c r="Z5162" t="s">
        <v>604200</v>
      </c>
      <c r="AA5162" t="s">
        <v>604201</v>
      </c>
      <c r="AB5162" t="s">
        <v>604202</v>
      </c>
      <c r="AC5162" t="s">
        <v>604203</v>
      </c>
      <c r="AD5162" t="s">
        <v>604204</v>
      </c>
      <c r="AE5162" t="s">
        <v>604205</v>
      </c>
      <c r="AF5162" t="s">
        <v>604206</v>
      </c>
      <c r="AG5162" t="s">
        <v>604207</v>
      </c>
      <c r="AH5162" t="s">
        <v>604208</v>
      </c>
      <c r="AI5162" t="s">
        <v>604209</v>
      </c>
      <c r="AJ5162" t="s">
        <v>604210</v>
      </c>
      <c r="AK5162" t="s">
        <v>604211</v>
      </c>
      <c r="AL5162" t="s">
        <v>604212</v>
      </c>
      <c r="AM5162" t="s">
        <v>604213</v>
      </c>
      <c r="AN5162" t="s">
        <v>604214</v>
      </c>
      <c r="AO5162" t="s">
        <v>604215</v>
      </c>
      <c r="AP5162" t="s">
        <v>604216</v>
      </c>
      <c r="AQ5162" t="s">
        <v>604217</v>
      </c>
      <c r="AR5162" t="s">
        <v>604218</v>
      </c>
      <c r="AS5162" t="s">
        <v>604219</v>
      </c>
      <c r="AT5162" t="s">
        <v>604220</v>
      </c>
      <c r="AU5162" t="s">
        <v>604221</v>
      </c>
      <c r="AV5162" t="s">
        <v>604222</v>
      </c>
      <c r="AW5162" t="s">
        <v>604223</v>
      </c>
      <c r="AX5162" t="s">
        <v>604224</v>
      </c>
      <c r="AY5162" t="s">
        <v>604225</v>
      </c>
      <c r="AZ5162" t="s">
        <v>604226</v>
      </c>
      <c r="BA5162" t="s">
        <v>604227</v>
      </c>
      <c r="BB5162" t="s">
        <v>604228</v>
      </c>
      <c r="BC5162" t="s">
        <v>604229</v>
      </c>
      <c r="BD5162" t="s">
        <v>604230</v>
      </c>
      <c r="BE5162" t="s">
        <v>604231</v>
      </c>
      <c r="BF5162" t="s">
        <v>604232</v>
      </c>
      <c r="BG5162" t="s">
        <v>604233</v>
      </c>
      <c r="BH5162" t="s">
        <v>604234</v>
      </c>
      <c r="BI5162" t="s">
        <v>604235</v>
      </c>
      <c r="BJ5162" t="s">
        <v>604236</v>
      </c>
      <c r="BK5162" t="s">
        <v>604237</v>
      </c>
      <c r="BL5162" t="s">
        <v>604238</v>
      </c>
      <c r="BM5162" t="s">
        <v>604239</v>
      </c>
      <c r="BN5162" t="s">
        <v>604240</v>
      </c>
      <c r="BO5162" t="s">
        <v>604241</v>
      </c>
      <c r="BP5162" t="s">
        <v>604242</v>
      </c>
      <c r="BQ5162" t="s">
        <v>604243</v>
      </c>
      <c r="BR5162" t="s">
        <v>604244</v>
      </c>
      <c r="BS5162" t="s">
        <v>604245</v>
      </c>
      <c r="BT5162" t="s">
        <v>604246</v>
      </c>
      <c r="BU5162" t="s">
        <v>604247</v>
      </c>
      <c r="BV5162" t="s">
        <v>604248</v>
      </c>
      <c r="BW5162" t="s">
        <v>604249</v>
      </c>
      <c r="BX5162" t="s">
        <v>604250</v>
      </c>
      <c r="BY5162" t="s">
        <v>604251</v>
      </c>
      <c r="BZ5162" t="s">
        <v>604252</v>
      </c>
      <c r="CA5162" t="s">
        <v>604253</v>
      </c>
      <c r="CB5162" t="s">
        <v>604254</v>
      </c>
      <c r="CC5162" t="s">
        <v>604255</v>
      </c>
      <c r="CD5162" t="s">
        <v>604256</v>
      </c>
      <c r="CE5162" t="s">
        <v>604257</v>
      </c>
      <c r="CF5162" t="s">
        <v>604258</v>
      </c>
      <c r="CG5162" t="s">
        <v>604259</v>
      </c>
      <c r="CH5162" t="s">
        <v>604260</v>
      </c>
      <c r="CI5162" t="s">
        <v>604261</v>
      </c>
      <c r="CJ5162" t="s">
        <v>604262</v>
      </c>
      <c r="CK5162" t="s">
        <v>604263</v>
      </c>
      <c r="CL5162" t="s">
        <v>604264</v>
      </c>
      <c r="CM5162" t="s">
        <v>604265</v>
      </c>
      <c r="CN5162" t="s">
        <v>604266</v>
      </c>
      <c r="CO5162" t="s">
        <v>604267</v>
      </c>
      <c r="CP5162" t="s">
        <v>604268</v>
      </c>
      <c r="CQ5162" t="s">
        <v>604269</v>
      </c>
      <c r="CR5162" t="s">
        <v>604270</v>
      </c>
      <c r="CS5162" t="s">
        <v>604271</v>
      </c>
      <c r="CT5162" t="s">
        <v>604272</v>
      </c>
      <c r="CU5162" t="s">
        <v>604273</v>
      </c>
      <c r="CV5162" t="s">
        <v>604274</v>
      </c>
      <c r="CW5162" t="s">
        <v>604275</v>
      </c>
      <c r="CX5162" t="s">
        <v>604276</v>
      </c>
      <c r="CY5162" t="s">
        <v>604277</v>
      </c>
      <c r="CZ5162" t="s">
        <v>604278</v>
      </c>
      <c r="DA5162" t="s">
        <v>604279</v>
      </c>
      <c r="DB5162" t="s">
        <v>604280</v>
      </c>
      <c r="DC5162" t="s">
        <v>604281</v>
      </c>
      <c r="DD5162" t="s">
        <v>604282</v>
      </c>
      <c r="DE5162" t="s">
        <v>604283</v>
      </c>
      <c r="DF5162" t="s">
        <v>604284</v>
      </c>
      <c r="DG5162" t="s">
        <v>604285</v>
      </c>
      <c r="DH5162" t="s">
        <v>604286</v>
      </c>
      <c r="DI5162" t="s">
        <v>604287</v>
      </c>
      <c r="DJ5162" t="s">
        <v>604288</v>
      </c>
      <c r="DK5162" t="s">
        <v>604289</v>
      </c>
      <c r="DL5162" t="s">
        <v>604290</v>
      </c>
      <c r="DM5162" t="s">
        <v>604291</v>
      </c>
      <c r="DN5162" t="s">
        <v>604292</v>
      </c>
      <c r="DO5162" t="s">
        <v>604293</v>
      </c>
      <c r="DP5162" t="s">
        <v>604294</v>
      </c>
      <c r="DQ5162" t="s">
        <v>604295</v>
      </c>
      <c r="DR5162" t="s">
        <v>604296</v>
      </c>
      <c r="DS5162" t="s">
        <v>604297</v>
      </c>
      <c r="DT5162" t="s">
        <v>604298</v>
      </c>
      <c r="DU5162" t="s">
        <v>604299</v>
      </c>
      <c r="DV5162" t="s">
        <v>604300</v>
      </c>
      <c r="DW5162" t="s">
        <v>604301</v>
      </c>
      <c r="DX5162" t="s">
        <v>604302</v>
      </c>
      <c r="DY5162" t="s">
        <v>604303</v>
      </c>
      <c r="DZ5162" t="s">
        <v>604304</v>
      </c>
      <c r="EA5162" t="s">
        <v>604305</v>
      </c>
      <c r="EB5162" t="s">
        <v>604306</v>
      </c>
      <c r="EC5162" t="s">
        <v>604307</v>
      </c>
      <c r="ED5162" t="s">
        <v>604308</v>
      </c>
      <c r="EE5162" t="s">
        <v>604309</v>
      </c>
      <c r="EF5162" t="s">
        <v>604310</v>
      </c>
    </row>
    <row r="5163" spans="1:136" x14ac:dyDescent="0.25">
      <c r="A5163" t="s">
        <v>604311</v>
      </c>
      <c r="B5163" t="s">
        <v>604312</v>
      </c>
      <c r="C5163" t="s">
        <v>604313</v>
      </c>
      <c r="D5163" t="s">
        <v>604314</v>
      </c>
      <c r="E5163" t="s">
        <v>604315</v>
      </c>
      <c r="F5163" t="s">
        <v>604316</v>
      </c>
      <c r="G5163" t="s">
        <v>604317</v>
      </c>
      <c r="H5163" t="s">
        <v>604318</v>
      </c>
      <c r="I5163" t="s">
        <v>604319</v>
      </c>
      <c r="J5163" t="s">
        <v>604320</v>
      </c>
      <c r="K5163" t="s">
        <v>604321</v>
      </c>
      <c r="L5163" t="s">
        <v>604322</v>
      </c>
      <c r="M5163" t="s">
        <v>604323</v>
      </c>
      <c r="N5163" t="s">
        <v>604324</v>
      </c>
      <c r="O5163" t="s">
        <v>604325</v>
      </c>
      <c r="P5163" t="s">
        <v>604326</v>
      </c>
      <c r="Q5163" t="s">
        <v>604327</v>
      </c>
      <c r="R5163" t="s">
        <v>604328</v>
      </c>
      <c r="S5163" t="s">
        <v>604329</v>
      </c>
      <c r="T5163" t="s">
        <v>604330</v>
      </c>
      <c r="U5163" t="s">
        <v>604331</v>
      </c>
      <c r="V5163" t="s">
        <v>604332</v>
      </c>
      <c r="W5163" t="s">
        <v>604333</v>
      </c>
      <c r="X5163" t="s">
        <v>604334</v>
      </c>
      <c r="Y5163" t="s">
        <v>604335</v>
      </c>
      <c r="Z5163" t="s">
        <v>604336</v>
      </c>
      <c r="AA5163" t="s">
        <v>604337</v>
      </c>
      <c r="AB5163" t="s">
        <v>604338</v>
      </c>
      <c r="AC5163" t="s">
        <v>604339</v>
      </c>
      <c r="AD5163" t="s">
        <v>604340</v>
      </c>
      <c r="AE5163" t="s">
        <v>604341</v>
      </c>
      <c r="AF5163" t="s">
        <v>604342</v>
      </c>
      <c r="AG5163" t="s">
        <v>604343</v>
      </c>
      <c r="AH5163" t="s">
        <v>604344</v>
      </c>
      <c r="AI5163" t="s">
        <v>604345</v>
      </c>
      <c r="AJ5163" t="s">
        <v>604346</v>
      </c>
      <c r="AK5163" t="s">
        <v>604347</v>
      </c>
      <c r="AL5163" t="s">
        <v>604348</v>
      </c>
      <c r="AM5163" t="s">
        <v>604349</v>
      </c>
      <c r="AN5163" t="s">
        <v>604350</v>
      </c>
      <c r="AO5163" t="s">
        <v>604351</v>
      </c>
      <c r="AP5163" t="s">
        <v>604352</v>
      </c>
      <c r="AQ5163" t="s">
        <v>604353</v>
      </c>
      <c r="AR5163" t="s">
        <v>604354</v>
      </c>
      <c r="AS5163" t="s">
        <v>604355</v>
      </c>
      <c r="AT5163" t="s">
        <v>604356</v>
      </c>
      <c r="AU5163" t="s">
        <v>604357</v>
      </c>
      <c r="AV5163" t="s">
        <v>604358</v>
      </c>
      <c r="AW5163" t="s">
        <v>604359</v>
      </c>
      <c r="AX5163" t="s">
        <v>604360</v>
      </c>
      <c r="AY5163" t="s">
        <v>604361</v>
      </c>
      <c r="AZ5163" t="s">
        <v>604362</v>
      </c>
      <c r="BA5163" t="s">
        <v>604363</v>
      </c>
      <c r="BB5163" t="s">
        <v>604364</v>
      </c>
      <c r="BC5163" t="s">
        <v>604365</v>
      </c>
      <c r="BD5163" t="s">
        <v>604366</v>
      </c>
      <c r="BE5163" t="s">
        <v>604367</v>
      </c>
      <c r="BF5163" t="s">
        <v>604368</v>
      </c>
      <c r="BG5163" t="s">
        <v>604369</v>
      </c>
      <c r="BH5163" t="s">
        <v>604370</v>
      </c>
      <c r="BI5163" t="s">
        <v>604371</v>
      </c>
      <c r="BJ5163" t="s">
        <v>604372</v>
      </c>
      <c r="BK5163" t="s">
        <v>604373</v>
      </c>
      <c r="BL5163" t="s">
        <v>604374</v>
      </c>
      <c r="BM5163" t="s">
        <v>604375</v>
      </c>
      <c r="BN5163" t="s">
        <v>604376</v>
      </c>
      <c r="BO5163" t="s">
        <v>604377</v>
      </c>
      <c r="BP5163" t="s">
        <v>604378</v>
      </c>
      <c r="BQ5163" t="s">
        <v>604379</v>
      </c>
      <c r="BR5163" t="s">
        <v>604380</v>
      </c>
      <c r="BS5163" t="s">
        <v>604381</v>
      </c>
      <c r="BT5163" t="s">
        <v>604382</v>
      </c>
      <c r="BU5163" t="s">
        <v>604383</v>
      </c>
      <c r="BV5163" t="s">
        <v>604384</v>
      </c>
      <c r="BW5163" t="s">
        <v>604385</v>
      </c>
      <c r="BX5163" t="s">
        <v>604386</v>
      </c>
      <c r="BY5163" t="s">
        <v>604387</v>
      </c>
      <c r="BZ5163" t="s">
        <v>604388</v>
      </c>
      <c r="CA5163" t="s">
        <v>604389</v>
      </c>
      <c r="CB5163" t="s">
        <v>604390</v>
      </c>
      <c r="CC5163" t="s">
        <v>604391</v>
      </c>
      <c r="CD5163" t="s">
        <v>604392</v>
      </c>
      <c r="CE5163" t="s">
        <v>604393</v>
      </c>
      <c r="CF5163" t="s">
        <v>604394</v>
      </c>
      <c r="CG5163" t="s">
        <v>604395</v>
      </c>
      <c r="CH5163" t="s">
        <v>604396</v>
      </c>
      <c r="CI5163" t="s">
        <v>604397</v>
      </c>
      <c r="CJ5163" t="s">
        <v>604398</v>
      </c>
      <c r="CK5163" t="s">
        <v>604399</v>
      </c>
      <c r="CL5163" t="s">
        <v>604400</v>
      </c>
      <c r="CM5163" t="s">
        <v>604401</v>
      </c>
      <c r="CN5163" t="s">
        <v>604402</v>
      </c>
      <c r="CO5163" t="s">
        <v>604403</v>
      </c>
      <c r="CP5163" t="s">
        <v>604404</v>
      </c>
      <c r="CQ5163" t="s">
        <v>604405</v>
      </c>
      <c r="CR5163" t="s">
        <v>604406</v>
      </c>
      <c r="CS5163" t="s">
        <v>604407</v>
      </c>
      <c r="CT5163" t="s">
        <v>604408</v>
      </c>
      <c r="CU5163" t="s">
        <v>604409</v>
      </c>
      <c r="CV5163" t="s">
        <v>604410</v>
      </c>
      <c r="CW5163" t="s">
        <v>604411</v>
      </c>
      <c r="CX5163" t="s">
        <v>604412</v>
      </c>
      <c r="CY5163" t="s">
        <v>604413</v>
      </c>
      <c r="CZ5163" t="s">
        <v>604414</v>
      </c>
      <c r="DA5163" t="s">
        <v>604415</v>
      </c>
      <c r="DB5163" t="s">
        <v>604416</v>
      </c>
      <c r="DC5163" t="s">
        <v>604417</v>
      </c>
      <c r="DD5163" t="s">
        <v>604418</v>
      </c>
      <c r="DE5163" t="s">
        <v>604419</v>
      </c>
      <c r="DF5163" t="s">
        <v>604420</v>
      </c>
      <c r="DG5163" t="s">
        <v>604421</v>
      </c>
      <c r="DH5163" t="s">
        <v>604422</v>
      </c>
      <c r="DI5163" t="s">
        <v>604423</v>
      </c>
      <c r="DJ5163" t="s">
        <v>604424</v>
      </c>
      <c r="DK5163" t="s">
        <v>604425</v>
      </c>
      <c r="DL5163" t="s">
        <v>604426</v>
      </c>
      <c r="DM5163" t="s">
        <v>604427</v>
      </c>
      <c r="DN5163" t="s">
        <v>604428</v>
      </c>
      <c r="DO5163" t="s">
        <v>604429</v>
      </c>
      <c r="DP5163" t="s">
        <v>604430</v>
      </c>
      <c r="DQ5163" t="s">
        <v>604431</v>
      </c>
      <c r="DR5163" t="s">
        <v>604432</v>
      </c>
      <c r="DS5163" t="s">
        <v>604433</v>
      </c>
      <c r="DT5163" t="s">
        <v>604434</v>
      </c>
      <c r="DU5163" t="s">
        <v>604435</v>
      </c>
      <c r="DV5163" t="s">
        <v>604436</v>
      </c>
      <c r="DW5163" t="s">
        <v>604437</v>
      </c>
      <c r="DX5163" t="s">
        <v>604438</v>
      </c>
      <c r="DY5163" t="s">
        <v>604439</v>
      </c>
      <c r="DZ5163" t="s">
        <v>604440</v>
      </c>
      <c r="EA5163" t="s">
        <v>604441</v>
      </c>
      <c r="EB5163" t="s">
        <v>604442</v>
      </c>
      <c r="EC5163" t="s">
        <v>604443</v>
      </c>
      <c r="ED5163" t="s">
        <v>604444</v>
      </c>
      <c r="EE5163" t="s">
        <v>604445</v>
      </c>
      <c r="EF5163" t="s">
        <v>604446</v>
      </c>
    </row>
    <row r="5164" spans="1:136" x14ac:dyDescent="0.25">
      <c r="A5164" t="s">
        <v>604447</v>
      </c>
      <c r="B5164" t="s">
        <v>604448</v>
      </c>
      <c r="C5164" t="s">
        <v>604449</v>
      </c>
      <c r="D5164" t="s">
        <v>604450</v>
      </c>
      <c r="E5164" t="s">
        <v>604451</v>
      </c>
      <c r="F5164" t="s">
        <v>604452</v>
      </c>
      <c r="G5164" t="s">
        <v>604453</v>
      </c>
      <c r="H5164" t="s">
        <v>604454</v>
      </c>
      <c r="I5164" t="s">
        <v>604455</v>
      </c>
      <c r="J5164" t="s">
        <v>604456</v>
      </c>
      <c r="K5164" t="s">
        <v>604457</v>
      </c>
      <c r="L5164" t="s">
        <v>604458</v>
      </c>
      <c r="M5164" t="s">
        <v>604459</v>
      </c>
      <c r="N5164" t="s">
        <v>604460</v>
      </c>
      <c r="O5164" t="s">
        <v>604461</v>
      </c>
      <c r="P5164" t="s">
        <v>604462</v>
      </c>
      <c r="Q5164" t="s">
        <v>604463</v>
      </c>
      <c r="R5164" t="s">
        <v>604464</v>
      </c>
      <c r="S5164" t="s">
        <v>604465</v>
      </c>
      <c r="T5164" t="s">
        <v>604466</v>
      </c>
      <c r="U5164" t="s">
        <v>604467</v>
      </c>
      <c r="V5164" t="s">
        <v>604468</v>
      </c>
      <c r="W5164" t="s">
        <v>604469</v>
      </c>
      <c r="X5164" t="s">
        <v>604470</v>
      </c>
      <c r="Y5164" t="s">
        <v>604471</v>
      </c>
      <c r="Z5164" t="s">
        <v>604472</v>
      </c>
      <c r="AA5164" t="s">
        <v>604473</v>
      </c>
      <c r="AB5164" t="s">
        <v>604474</v>
      </c>
      <c r="AC5164" t="s">
        <v>604475</v>
      </c>
      <c r="AD5164" t="s">
        <v>604476</v>
      </c>
      <c r="AE5164" t="s">
        <v>604477</v>
      </c>
      <c r="AF5164" t="s">
        <v>604478</v>
      </c>
      <c r="AG5164" t="s">
        <v>604479</v>
      </c>
      <c r="AH5164" t="s">
        <v>604480</v>
      </c>
      <c r="AI5164" t="s">
        <v>604481</v>
      </c>
      <c r="AJ5164" t="s">
        <v>604482</v>
      </c>
      <c r="AK5164" t="s">
        <v>604483</v>
      </c>
      <c r="AL5164" t="s">
        <v>604484</v>
      </c>
      <c r="AM5164" t="s">
        <v>604485</v>
      </c>
      <c r="AN5164" t="s">
        <v>604486</v>
      </c>
      <c r="AO5164" t="s">
        <v>604487</v>
      </c>
      <c r="AP5164" t="s">
        <v>604488</v>
      </c>
      <c r="AQ5164" t="s">
        <v>604489</v>
      </c>
      <c r="AR5164" t="s">
        <v>604490</v>
      </c>
      <c r="AS5164" t="s">
        <v>604491</v>
      </c>
      <c r="AT5164" t="s">
        <v>604492</v>
      </c>
      <c r="AU5164" t="s">
        <v>604493</v>
      </c>
      <c r="AV5164" t="s">
        <v>604494</v>
      </c>
      <c r="AW5164" t="s">
        <v>604495</v>
      </c>
      <c r="AX5164" t="s">
        <v>604496</v>
      </c>
      <c r="AY5164" t="s">
        <v>604497</v>
      </c>
      <c r="AZ5164" t="s">
        <v>604498</v>
      </c>
      <c r="BA5164" t="s">
        <v>604499</v>
      </c>
      <c r="BB5164" t="s">
        <v>604500</v>
      </c>
      <c r="BC5164" t="s">
        <v>604501</v>
      </c>
      <c r="BD5164" t="s">
        <v>604502</v>
      </c>
      <c r="BE5164" t="s">
        <v>604503</v>
      </c>
      <c r="BF5164" t="s">
        <v>604504</v>
      </c>
      <c r="BG5164" t="s">
        <v>604505</v>
      </c>
      <c r="BH5164" t="s">
        <v>604506</v>
      </c>
      <c r="BI5164" t="s">
        <v>604507</v>
      </c>
      <c r="BJ5164" t="s">
        <v>604508</v>
      </c>
      <c r="BK5164" t="s">
        <v>604509</v>
      </c>
      <c r="BL5164" t="s">
        <v>604510</v>
      </c>
      <c r="BM5164" t="s">
        <v>604511</v>
      </c>
      <c r="BN5164" t="s">
        <v>604512</v>
      </c>
      <c r="BO5164" t="s">
        <v>604513</v>
      </c>
      <c r="BP5164" t="s">
        <v>604514</v>
      </c>
      <c r="BQ5164" t="s">
        <v>604515</v>
      </c>
      <c r="BR5164" t="s">
        <v>604516</v>
      </c>
      <c r="BS5164" t="s">
        <v>604517</v>
      </c>
      <c r="BT5164" t="s">
        <v>604518</v>
      </c>
      <c r="BU5164" t="s">
        <v>604519</v>
      </c>
      <c r="BV5164" t="s">
        <v>604520</v>
      </c>
      <c r="BW5164" t="s">
        <v>604521</v>
      </c>
      <c r="BX5164" t="s">
        <v>604522</v>
      </c>
      <c r="BY5164" t="s">
        <v>604523</v>
      </c>
      <c r="BZ5164" t="s">
        <v>604524</v>
      </c>
      <c r="CA5164" t="s">
        <v>604525</v>
      </c>
      <c r="CB5164" t="s">
        <v>604526</v>
      </c>
      <c r="CC5164" t="s">
        <v>604527</v>
      </c>
      <c r="CD5164" t="s">
        <v>604528</v>
      </c>
      <c r="CE5164" t="s">
        <v>604529</v>
      </c>
      <c r="CF5164" t="s">
        <v>604530</v>
      </c>
      <c r="CG5164" t="s">
        <v>604531</v>
      </c>
      <c r="CH5164" t="s">
        <v>604532</v>
      </c>
      <c r="CI5164" t="s">
        <v>604533</v>
      </c>
      <c r="CJ5164" t="s">
        <v>604534</v>
      </c>
      <c r="CK5164" t="s">
        <v>604535</v>
      </c>
      <c r="CL5164" t="s">
        <v>604536</v>
      </c>
      <c r="CM5164" t="s">
        <v>604537</v>
      </c>
      <c r="CN5164" t="s">
        <v>604538</v>
      </c>
      <c r="CO5164" t="s">
        <v>604539</v>
      </c>
      <c r="CP5164" t="s">
        <v>604540</v>
      </c>
      <c r="CQ5164" t="s">
        <v>604541</v>
      </c>
      <c r="CR5164" t="s">
        <v>604542</v>
      </c>
      <c r="CS5164" t="s">
        <v>604543</v>
      </c>
      <c r="CT5164" t="s">
        <v>604544</v>
      </c>
      <c r="CU5164" t="s">
        <v>604545</v>
      </c>
      <c r="CV5164" t="s">
        <v>604546</v>
      </c>
      <c r="CW5164" t="s">
        <v>604547</v>
      </c>
      <c r="CX5164" t="s">
        <v>604548</v>
      </c>
      <c r="CY5164" t="s">
        <v>604549</v>
      </c>
      <c r="CZ5164" t="s">
        <v>604550</v>
      </c>
      <c r="DA5164" t="s">
        <v>604551</v>
      </c>
      <c r="DB5164" t="s">
        <v>604552</v>
      </c>
      <c r="DC5164" t="s">
        <v>604553</v>
      </c>
      <c r="DD5164" t="s">
        <v>604554</v>
      </c>
      <c r="DE5164" t="s">
        <v>604555</v>
      </c>
      <c r="DF5164" t="s">
        <v>604556</v>
      </c>
      <c r="DG5164" t="s">
        <v>604557</v>
      </c>
      <c r="DH5164" t="s">
        <v>604558</v>
      </c>
      <c r="DI5164" t="s">
        <v>604559</v>
      </c>
      <c r="DJ5164" t="s">
        <v>604560</v>
      </c>
      <c r="DK5164" t="s">
        <v>604561</v>
      </c>
      <c r="DL5164" t="s">
        <v>604562</v>
      </c>
      <c r="DM5164" t="s">
        <v>604563</v>
      </c>
      <c r="DN5164" t="s">
        <v>604564</v>
      </c>
      <c r="DO5164" t="s">
        <v>604565</v>
      </c>
      <c r="DP5164" t="s">
        <v>604566</v>
      </c>
      <c r="DQ5164" t="s">
        <v>604567</v>
      </c>
      <c r="DR5164" t="s">
        <v>604568</v>
      </c>
      <c r="DS5164" t="s">
        <v>604569</v>
      </c>
      <c r="DT5164" t="s">
        <v>604570</v>
      </c>
      <c r="DU5164" t="s">
        <v>604571</v>
      </c>
      <c r="DV5164" t="s">
        <v>604572</v>
      </c>
      <c r="DW5164" t="s">
        <v>604573</v>
      </c>
      <c r="DX5164" t="s">
        <v>604574</v>
      </c>
      <c r="DY5164" t="s">
        <v>604575</v>
      </c>
      <c r="DZ5164" t="s">
        <v>604576</v>
      </c>
      <c r="EA5164" t="s">
        <v>604577</v>
      </c>
      <c r="EB5164" t="s">
        <v>604578</v>
      </c>
      <c r="EC5164" t="s">
        <v>604579</v>
      </c>
      <c r="ED5164" t="s">
        <v>604580</v>
      </c>
      <c r="EE5164" t="s">
        <v>604581</v>
      </c>
      <c r="EF5164" t="s">
        <v>604582</v>
      </c>
    </row>
    <row r="5165" spans="1:136" x14ac:dyDescent="0.25">
      <c r="A5165" t="s">
        <v>604583</v>
      </c>
      <c r="B5165" t="s">
        <v>604584</v>
      </c>
      <c r="C5165" t="s">
        <v>604585</v>
      </c>
      <c r="D5165" t="s">
        <v>604586</v>
      </c>
      <c r="E5165" t="s">
        <v>604587</v>
      </c>
      <c r="F5165" t="s">
        <v>604588</v>
      </c>
      <c r="G5165" t="s">
        <v>604589</v>
      </c>
      <c r="H5165" t="s">
        <v>604590</v>
      </c>
      <c r="I5165" t="s">
        <v>604591</v>
      </c>
      <c r="J5165" t="s">
        <v>604592</v>
      </c>
      <c r="K5165" t="s">
        <v>604593</v>
      </c>
      <c r="L5165" t="s">
        <v>604594</v>
      </c>
      <c r="M5165" t="s">
        <v>604595</v>
      </c>
      <c r="N5165" t="s">
        <v>604596</v>
      </c>
      <c r="O5165" t="s">
        <v>604597</v>
      </c>
      <c r="P5165" t="s">
        <v>604598</v>
      </c>
      <c r="Q5165" t="s">
        <v>604599</v>
      </c>
      <c r="R5165" t="s">
        <v>604600</v>
      </c>
      <c r="S5165" t="s">
        <v>604601</v>
      </c>
      <c r="T5165" t="s">
        <v>604602</v>
      </c>
      <c r="U5165" t="s">
        <v>604603</v>
      </c>
      <c r="V5165" t="s">
        <v>604604</v>
      </c>
      <c r="W5165" t="s">
        <v>604605</v>
      </c>
      <c r="X5165" t="s">
        <v>604606</v>
      </c>
      <c r="Y5165" t="s">
        <v>604607</v>
      </c>
      <c r="Z5165" t="s">
        <v>604608</v>
      </c>
      <c r="AA5165" t="s">
        <v>604609</v>
      </c>
      <c r="AB5165" t="s">
        <v>604610</v>
      </c>
      <c r="AC5165" t="s">
        <v>545</v>
      </c>
      <c r="AD5165" t="s">
        <v>545</v>
      </c>
      <c r="AE5165" t="s">
        <v>545</v>
      </c>
      <c r="AF5165" t="s">
        <v>545</v>
      </c>
      <c r="AG5165" t="s">
        <v>545</v>
      </c>
      <c r="AH5165" t="s">
        <v>545</v>
      </c>
      <c r="AI5165" t="s">
        <v>545</v>
      </c>
      <c r="AJ5165" t="s">
        <v>545</v>
      </c>
      <c r="AK5165" t="s">
        <v>545</v>
      </c>
      <c r="AL5165" t="s">
        <v>604611</v>
      </c>
      <c r="AM5165" t="s">
        <v>604612</v>
      </c>
      <c r="AN5165" t="s">
        <v>604613</v>
      </c>
      <c r="AO5165" t="s">
        <v>604614</v>
      </c>
      <c r="AP5165" t="s">
        <v>604615</v>
      </c>
      <c r="AQ5165" t="s">
        <v>604616</v>
      </c>
      <c r="AR5165" t="s">
        <v>604617</v>
      </c>
      <c r="AS5165" t="s">
        <v>604618</v>
      </c>
      <c r="AT5165" t="s">
        <v>604619</v>
      </c>
      <c r="AU5165" t="s">
        <v>545</v>
      </c>
      <c r="AV5165" t="s">
        <v>545</v>
      </c>
      <c r="AW5165" t="s">
        <v>545</v>
      </c>
      <c r="AX5165" t="s">
        <v>545</v>
      </c>
      <c r="AY5165" t="s">
        <v>545</v>
      </c>
      <c r="AZ5165" t="s">
        <v>545</v>
      </c>
      <c r="BA5165" t="s">
        <v>545</v>
      </c>
      <c r="BB5165" t="s">
        <v>545</v>
      </c>
      <c r="BC5165" t="s">
        <v>545</v>
      </c>
      <c r="BD5165" t="s">
        <v>545</v>
      </c>
      <c r="BE5165" t="s">
        <v>545</v>
      </c>
      <c r="BF5165" t="s">
        <v>545</v>
      </c>
      <c r="BG5165" t="s">
        <v>545</v>
      </c>
      <c r="BH5165" t="s">
        <v>545</v>
      </c>
      <c r="BI5165" t="s">
        <v>545</v>
      </c>
      <c r="BJ5165" t="s">
        <v>545</v>
      </c>
      <c r="BK5165" t="s">
        <v>545</v>
      </c>
      <c r="BL5165" t="s">
        <v>545</v>
      </c>
      <c r="BM5165" t="s">
        <v>604620</v>
      </c>
      <c r="BN5165" t="s">
        <v>604621</v>
      </c>
      <c r="BO5165" t="s">
        <v>604622</v>
      </c>
      <c r="BP5165" t="s">
        <v>604623</v>
      </c>
      <c r="BQ5165" t="s">
        <v>604624</v>
      </c>
      <c r="BR5165" t="s">
        <v>604625</v>
      </c>
      <c r="BS5165" t="s">
        <v>604626</v>
      </c>
      <c r="BT5165" t="s">
        <v>604627</v>
      </c>
      <c r="BU5165" t="s">
        <v>604628</v>
      </c>
      <c r="BV5165" t="s">
        <v>545</v>
      </c>
      <c r="BW5165" t="s">
        <v>545</v>
      </c>
      <c r="BX5165" t="s">
        <v>545</v>
      </c>
      <c r="BY5165" t="s">
        <v>545</v>
      </c>
      <c r="BZ5165" t="s">
        <v>545</v>
      </c>
      <c r="CA5165" t="s">
        <v>545</v>
      </c>
      <c r="CB5165" t="s">
        <v>545</v>
      </c>
      <c r="CC5165" t="s">
        <v>545</v>
      </c>
      <c r="CD5165" t="s">
        <v>545</v>
      </c>
      <c r="CE5165" t="s">
        <v>545</v>
      </c>
      <c r="CF5165" t="s">
        <v>545</v>
      </c>
      <c r="CG5165" t="s">
        <v>545</v>
      </c>
      <c r="CH5165" t="s">
        <v>545</v>
      </c>
      <c r="CI5165" t="s">
        <v>545</v>
      </c>
      <c r="CJ5165" t="s">
        <v>545</v>
      </c>
      <c r="CK5165" t="s">
        <v>545</v>
      </c>
      <c r="CL5165" t="s">
        <v>545</v>
      </c>
      <c r="CM5165" t="s">
        <v>545</v>
      </c>
      <c r="CN5165" t="s">
        <v>545</v>
      </c>
      <c r="CO5165" t="s">
        <v>545</v>
      </c>
      <c r="CP5165" t="s">
        <v>545</v>
      </c>
      <c r="CQ5165" t="s">
        <v>545</v>
      </c>
      <c r="CR5165" t="s">
        <v>545</v>
      </c>
      <c r="CS5165" t="s">
        <v>545</v>
      </c>
      <c r="CT5165" t="s">
        <v>545</v>
      </c>
      <c r="CU5165" t="s">
        <v>545</v>
      </c>
      <c r="CV5165" t="s">
        <v>545</v>
      </c>
      <c r="CW5165" t="s">
        <v>545</v>
      </c>
      <c r="CX5165" t="s">
        <v>545</v>
      </c>
      <c r="CY5165" t="s">
        <v>545</v>
      </c>
      <c r="CZ5165" t="s">
        <v>545</v>
      </c>
      <c r="DA5165" t="s">
        <v>545</v>
      </c>
      <c r="DB5165" t="s">
        <v>545</v>
      </c>
      <c r="DC5165" t="s">
        <v>545</v>
      </c>
      <c r="DD5165" t="s">
        <v>545</v>
      </c>
      <c r="DE5165" t="s">
        <v>545</v>
      </c>
      <c r="DF5165" t="s">
        <v>545</v>
      </c>
      <c r="DG5165" t="s">
        <v>545</v>
      </c>
      <c r="DH5165" t="s">
        <v>545</v>
      </c>
      <c r="DI5165" t="s">
        <v>545</v>
      </c>
      <c r="DJ5165" t="s">
        <v>545</v>
      </c>
      <c r="DK5165" t="s">
        <v>545</v>
      </c>
      <c r="DL5165" t="s">
        <v>545</v>
      </c>
      <c r="DM5165" t="s">
        <v>545</v>
      </c>
      <c r="DN5165" t="s">
        <v>545</v>
      </c>
      <c r="DO5165" t="s">
        <v>604629</v>
      </c>
      <c r="DP5165" t="s">
        <v>604630</v>
      </c>
      <c r="DQ5165" t="s">
        <v>604631</v>
      </c>
      <c r="DR5165" t="s">
        <v>604632</v>
      </c>
      <c r="DS5165" t="s">
        <v>604633</v>
      </c>
      <c r="DT5165" t="s">
        <v>604634</v>
      </c>
      <c r="DU5165" t="s">
        <v>604635</v>
      </c>
      <c r="DV5165" t="s">
        <v>604636</v>
      </c>
      <c r="DW5165" t="s">
        <v>604637</v>
      </c>
      <c r="DX5165" t="s">
        <v>604638</v>
      </c>
      <c r="DY5165" t="s">
        <v>604639</v>
      </c>
      <c r="DZ5165" t="s">
        <v>604640</v>
      </c>
      <c r="EA5165" t="s">
        <v>604641</v>
      </c>
      <c r="EB5165" t="s">
        <v>604642</v>
      </c>
      <c r="EC5165" t="s">
        <v>604643</v>
      </c>
      <c r="ED5165" t="s">
        <v>604644</v>
      </c>
      <c r="EE5165" t="s">
        <v>604645</v>
      </c>
      <c r="EF5165" t="s">
        <v>604646</v>
      </c>
    </row>
    <row r="5166" spans="1:136" x14ac:dyDescent="0.25">
      <c r="A5166" t="s">
        <v>604647</v>
      </c>
      <c r="B5166" t="s">
        <v>604648</v>
      </c>
      <c r="C5166" t="s">
        <v>604649</v>
      </c>
      <c r="D5166" t="s">
        <v>604650</v>
      </c>
      <c r="E5166" t="s">
        <v>604651</v>
      </c>
      <c r="F5166" t="s">
        <v>604652</v>
      </c>
      <c r="G5166" t="s">
        <v>604653</v>
      </c>
      <c r="H5166" t="s">
        <v>604654</v>
      </c>
      <c r="I5166" t="s">
        <v>604655</v>
      </c>
      <c r="J5166" t="s">
        <v>604656</v>
      </c>
      <c r="K5166" t="s">
        <v>604657</v>
      </c>
      <c r="L5166" t="s">
        <v>604658</v>
      </c>
      <c r="M5166" t="s">
        <v>604659</v>
      </c>
      <c r="N5166" t="s">
        <v>604660</v>
      </c>
      <c r="O5166" t="s">
        <v>604661</v>
      </c>
      <c r="P5166" t="s">
        <v>604662</v>
      </c>
      <c r="Q5166" t="s">
        <v>604663</v>
      </c>
      <c r="R5166" t="s">
        <v>604664</v>
      </c>
      <c r="S5166" t="s">
        <v>604665</v>
      </c>
      <c r="T5166" t="s">
        <v>604666</v>
      </c>
      <c r="U5166" t="s">
        <v>604667</v>
      </c>
      <c r="V5166" t="s">
        <v>604668</v>
      </c>
      <c r="W5166" t="s">
        <v>604669</v>
      </c>
      <c r="X5166" t="s">
        <v>604670</v>
      </c>
      <c r="Y5166" t="s">
        <v>604671</v>
      </c>
      <c r="Z5166" t="s">
        <v>604672</v>
      </c>
      <c r="AA5166" t="s">
        <v>604673</v>
      </c>
      <c r="AB5166" t="s">
        <v>604674</v>
      </c>
      <c r="AC5166" t="s">
        <v>604675</v>
      </c>
      <c r="AD5166" t="s">
        <v>604676</v>
      </c>
      <c r="AE5166" t="s">
        <v>604677</v>
      </c>
      <c r="AF5166" t="s">
        <v>604678</v>
      </c>
      <c r="AG5166" t="s">
        <v>604679</v>
      </c>
      <c r="AH5166" t="s">
        <v>604680</v>
      </c>
      <c r="AI5166" t="s">
        <v>604681</v>
      </c>
      <c r="AJ5166" t="s">
        <v>604682</v>
      </c>
      <c r="AK5166" t="s">
        <v>604683</v>
      </c>
      <c r="AL5166" t="s">
        <v>604684</v>
      </c>
      <c r="AM5166" t="s">
        <v>604685</v>
      </c>
      <c r="AN5166" t="s">
        <v>604686</v>
      </c>
      <c r="AO5166" t="s">
        <v>604687</v>
      </c>
      <c r="AP5166" t="s">
        <v>604688</v>
      </c>
      <c r="AQ5166" t="s">
        <v>604689</v>
      </c>
      <c r="AR5166" t="s">
        <v>604690</v>
      </c>
      <c r="AS5166" t="s">
        <v>604691</v>
      </c>
      <c r="AT5166" t="s">
        <v>604692</v>
      </c>
      <c r="AU5166" t="s">
        <v>604693</v>
      </c>
      <c r="AV5166" t="s">
        <v>604694</v>
      </c>
      <c r="AW5166" t="s">
        <v>604695</v>
      </c>
      <c r="AX5166" t="s">
        <v>604696</v>
      </c>
      <c r="AY5166" t="s">
        <v>604697</v>
      </c>
      <c r="AZ5166" t="s">
        <v>604698</v>
      </c>
      <c r="BA5166" t="s">
        <v>604699</v>
      </c>
      <c r="BB5166" t="s">
        <v>604700</v>
      </c>
      <c r="BC5166" t="s">
        <v>604701</v>
      </c>
      <c r="BD5166" t="s">
        <v>604702</v>
      </c>
      <c r="BE5166" t="s">
        <v>604703</v>
      </c>
      <c r="BF5166" t="s">
        <v>604704</v>
      </c>
      <c r="BG5166" t="s">
        <v>604705</v>
      </c>
      <c r="BH5166" t="s">
        <v>604706</v>
      </c>
      <c r="BI5166" t="s">
        <v>604707</v>
      </c>
      <c r="BJ5166" t="s">
        <v>604708</v>
      </c>
      <c r="BK5166" t="s">
        <v>604709</v>
      </c>
      <c r="BL5166" t="s">
        <v>604710</v>
      </c>
      <c r="BM5166" t="s">
        <v>604711</v>
      </c>
      <c r="BN5166" t="s">
        <v>604712</v>
      </c>
      <c r="BO5166" t="s">
        <v>604713</v>
      </c>
      <c r="BP5166" t="s">
        <v>604714</v>
      </c>
      <c r="BQ5166" t="s">
        <v>604715</v>
      </c>
      <c r="BR5166" t="s">
        <v>604716</v>
      </c>
      <c r="BS5166" t="s">
        <v>604717</v>
      </c>
      <c r="BT5166" t="s">
        <v>604718</v>
      </c>
      <c r="BU5166" t="s">
        <v>604719</v>
      </c>
      <c r="BV5166" t="s">
        <v>604720</v>
      </c>
      <c r="BW5166" t="s">
        <v>604721</v>
      </c>
      <c r="BX5166" t="s">
        <v>604722</v>
      </c>
      <c r="BY5166" t="s">
        <v>604723</v>
      </c>
      <c r="BZ5166" t="s">
        <v>604724</v>
      </c>
      <c r="CA5166" t="s">
        <v>604725</v>
      </c>
      <c r="CB5166" t="s">
        <v>604726</v>
      </c>
      <c r="CC5166" t="s">
        <v>604727</v>
      </c>
      <c r="CD5166" t="s">
        <v>604728</v>
      </c>
      <c r="CE5166" t="s">
        <v>604729</v>
      </c>
      <c r="CF5166" t="s">
        <v>604730</v>
      </c>
      <c r="CG5166" t="s">
        <v>604731</v>
      </c>
      <c r="CH5166" t="s">
        <v>604732</v>
      </c>
      <c r="CI5166" t="s">
        <v>604733</v>
      </c>
      <c r="CJ5166" t="s">
        <v>604734</v>
      </c>
      <c r="CK5166" t="s">
        <v>604735</v>
      </c>
      <c r="CL5166" t="s">
        <v>604736</v>
      </c>
      <c r="CM5166" t="s">
        <v>604737</v>
      </c>
      <c r="CN5166" t="s">
        <v>604738</v>
      </c>
      <c r="CO5166" t="s">
        <v>604739</v>
      </c>
      <c r="CP5166" t="s">
        <v>604740</v>
      </c>
      <c r="CQ5166" t="s">
        <v>604741</v>
      </c>
      <c r="CR5166" t="s">
        <v>604742</v>
      </c>
      <c r="CS5166" t="s">
        <v>604743</v>
      </c>
      <c r="CT5166" t="s">
        <v>604744</v>
      </c>
      <c r="CU5166" t="s">
        <v>604745</v>
      </c>
      <c r="CV5166" t="s">
        <v>604746</v>
      </c>
      <c r="CW5166" t="s">
        <v>604747</v>
      </c>
      <c r="CX5166" t="s">
        <v>604748</v>
      </c>
      <c r="CY5166" t="s">
        <v>604749</v>
      </c>
      <c r="CZ5166" t="s">
        <v>604750</v>
      </c>
      <c r="DA5166" t="s">
        <v>604751</v>
      </c>
      <c r="DB5166" t="s">
        <v>604752</v>
      </c>
      <c r="DC5166" t="s">
        <v>604753</v>
      </c>
      <c r="DD5166" t="s">
        <v>604754</v>
      </c>
      <c r="DE5166" t="s">
        <v>604755</v>
      </c>
      <c r="DF5166" t="s">
        <v>604756</v>
      </c>
      <c r="DG5166" t="s">
        <v>604757</v>
      </c>
      <c r="DH5166" t="s">
        <v>604758</v>
      </c>
      <c r="DI5166" t="s">
        <v>604759</v>
      </c>
      <c r="DJ5166" t="s">
        <v>604760</v>
      </c>
      <c r="DK5166" t="s">
        <v>604761</v>
      </c>
      <c r="DL5166" t="s">
        <v>604762</v>
      </c>
      <c r="DM5166" t="s">
        <v>604763</v>
      </c>
      <c r="DN5166" t="s">
        <v>604764</v>
      </c>
      <c r="DO5166" t="s">
        <v>604765</v>
      </c>
      <c r="DP5166" t="s">
        <v>604766</v>
      </c>
      <c r="DQ5166" t="s">
        <v>604767</v>
      </c>
      <c r="DR5166" t="s">
        <v>604768</v>
      </c>
      <c r="DS5166" t="s">
        <v>604769</v>
      </c>
      <c r="DT5166" t="s">
        <v>604770</v>
      </c>
      <c r="DU5166" t="s">
        <v>604771</v>
      </c>
      <c r="DV5166" t="s">
        <v>604772</v>
      </c>
      <c r="DW5166" t="s">
        <v>604773</v>
      </c>
      <c r="DX5166" t="s">
        <v>604774</v>
      </c>
      <c r="DY5166" t="s">
        <v>604775</v>
      </c>
      <c r="DZ5166" t="s">
        <v>604776</v>
      </c>
      <c r="EA5166" t="s">
        <v>604777</v>
      </c>
      <c r="EB5166" t="s">
        <v>604778</v>
      </c>
      <c r="EC5166" t="s">
        <v>604779</v>
      </c>
      <c r="ED5166" t="s">
        <v>604780</v>
      </c>
      <c r="EE5166" t="s">
        <v>604781</v>
      </c>
      <c r="EF5166" t="s">
        <v>604782</v>
      </c>
    </row>
    <row r="5167" spans="1:136" x14ac:dyDescent="0.25">
      <c r="A5167" t="s">
        <v>604783</v>
      </c>
      <c r="B5167" t="s">
        <v>545</v>
      </c>
      <c r="C5167" t="s">
        <v>545</v>
      </c>
      <c r="D5167" t="s">
        <v>545</v>
      </c>
      <c r="E5167" t="s">
        <v>545</v>
      </c>
      <c r="F5167" t="s">
        <v>545</v>
      </c>
      <c r="G5167" t="s">
        <v>545</v>
      </c>
      <c r="H5167" t="s">
        <v>545</v>
      </c>
      <c r="I5167" t="s">
        <v>545</v>
      </c>
      <c r="J5167" t="s">
        <v>545</v>
      </c>
      <c r="K5167" t="s">
        <v>545</v>
      </c>
      <c r="L5167" t="s">
        <v>545</v>
      </c>
      <c r="M5167" t="s">
        <v>545</v>
      </c>
      <c r="N5167" t="s">
        <v>545</v>
      </c>
      <c r="O5167" t="s">
        <v>545</v>
      </c>
      <c r="P5167" t="s">
        <v>545</v>
      </c>
      <c r="Q5167" t="s">
        <v>545</v>
      </c>
      <c r="R5167" t="s">
        <v>545</v>
      </c>
      <c r="S5167" t="s">
        <v>545</v>
      </c>
      <c r="T5167" t="s">
        <v>545</v>
      </c>
      <c r="U5167" t="s">
        <v>545</v>
      </c>
      <c r="V5167" t="s">
        <v>545</v>
      </c>
      <c r="W5167" t="s">
        <v>545</v>
      </c>
      <c r="X5167" t="s">
        <v>545</v>
      </c>
      <c r="Y5167" t="s">
        <v>545</v>
      </c>
      <c r="Z5167" t="s">
        <v>545</v>
      </c>
      <c r="AA5167" t="s">
        <v>545</v>
      </c>
      <c r="AB5167" t="s">
        <v>545</v>
      </c>
      <c r="AC5167" t="s">
        <v>604784</v>
      </c>
      <c r="AD5167" t="s">
        <v>604785</v>
      </c>
      <c r="AE5167" t="s">
        <v>604786</v>
      </c>
      <c r="AF5167" t="s">
        <v>604787</v>
      </c>
      <c r="AG5167" t="s">
        <v>604788</v>
      </c>
      <c r="AH5167" t="s">
        <v>604789</v>
      </c>
      <c r="AI5167" t="s">
        <v>604790</v>
      </c>
      <c r="AJ5167" t="s">
        <v>604791</v>
      </c>
      <c r="AK5167" t="s">
        <v>604792</v>
      </c>
      <c r="AL5167" t="s">
        <v>545</v>
      </c>
      <c r="AM5167" t="s">
        <v>545</v>
      </c>
      <c r="AN5167" t="s">
        <v>545</v>
      </c>
      <c r="AO5167" t="s">
        <v>545</v>
      </c>
      <c r="AP5167" t="s">
        <v>545</v>
      </c>
      <c r="AQ5167" t="s">
        <v>545</v>
      </c>
      <c r="AR5167" t="s">
        <v>545</v>
      </c>
      <c r="AS5167" t="s">
        <v>545</v>
      </c>
      <c r="AT5167" t="s">
        <v>545</v>
      </c>
      <c r="AU5167" t="s">
        <v>545</v>
      </c>
      <c r="AV5167" t="s">
        <v>545</v>
      </c>
      <c r="AW5167" t="s">
        <v>545</v>
      </c>
      <c r="AX5167" t="s">
        <v>545</v>
      </c>
      <c r="AY5167" t="s">
        <v>545</v>
      </c>
      <c r="AZ5167" t="s">
        <v>545</v>
      </c>
      <c r="BA5167" t="s">
        <v>545</v>
      </c>
      <c r="BB5167" t="s">
        <v>545</v>
      </c>
      <c r="BC5167" t="s">
        <v>545</v>
      </c>
      <c r="BD5167" t="s">
        <v>545</v>
      </c>
      <c r="BE5167" t="s">
        <v>545</v>
      </c>
      <c r="BF5167" t="s">
        <v>545</v>
      </c>
      <c r="BG5167" t="s">
        <v>545</v>
      </c>
      <c r="BH5167" t="s">
        <v>545</v>
      </c>
      <c r="BI5167" t="s">
        <v>545</v>
      </c>
      <c r="BJ5167" t="s">
        <v>545</v>
      </c>
      <c r="BK5167" t="s">
        <v>545</v>
      </c>
      <c r="BL5167" t="s">
        <v>545</v>
      </c>
      <c r="BM5167" t="s">
        <v>545</v>
      </c>
      <c r="BN5167" t="s">
        <v>545</v>
      </c>
      <c r="BO5167" t="s">
        <v>545</v>
      </c>
      <c r="BP5167" t="s">
        <v>545</v>
      </c>
      <c r="BQ5167" t="s">
        <v>545</v>
      </c>
      <c r="BR5167" t="s">
        <v>545</v>
      </c>
      <c r="BS5167" t="s">
        <v>545</v>
      </c>
      <c r="BT5167" t="s">
        <v>545</v>
      </c>
      <c r="BU5167" t="s">
        <v>545</v>
      </c>
      <c r="BV5167" t="s">
        <v>545</v>
      </c>
      <c r="BW5167" t="s">
        <v>545</v>
      </c>
      <c r="BX5167" t="s">
        <v>545</v>
      </c>
      <c r="BY5167" t="s">
        <v>545</v>
      </c>
      <c r="BZ5167" t="s">
        <v>545</v>
      </c>
      <c r="CA5167" t="s">
        <v>545</v>
      </c>
      <c r="CB5167" t="s">
        <v>545</v>
      </c>
      <c r="CC5167" t="s">
        <v>545</v>
      </c>
      <c r="CD5167" t="s">
        <v>545</v>
      </c>
      <c r="CE5167" t="s">
        <v>545</v>
      </c>
      <c r="CF5167" t="s">
        <v>545</v>
      </c>
      <c r="CG5167" t="s">
        <v>545</v>
      </c>
      <c r="CH5167" t="s">
        <v>545</v>
      </c>
      <c r="CI5167" t="s">
        <v>545</v>
      </c>
      <c r="CJ5167" t="s">
        <v>545</v>
      </c>
      <c r="CK5167" t="s">
        <v>545</v>
      </c>
      <c r="CL5167" t="s">
        <v>545</v>
      </c>
      <c r="CM5167" t="s">
        <v>545</v>
      </c>
      <c r="CN5167" t="s">
        <v>545</v>
      </c>
      <c r="CO5167" t="s">
        <v>545</v>
      </c>
      <c r="CP5167" t="s">
        <v>545</v>
      </c>
      <c r="CQ5167" t="s">
        <v>545</v>
      </c>
      <c r="CR5167" t="s">
        <v>545</v>
      </c>
      <c r="CS5167" t="s">
        <v>545</v>
      </c>
      <c r="CT5167" t="s">
        <v>545</v>
      </c>
      <c r="CU5167" t="s">
        <v>545</v>
      </c>
      <c r="CV5167" t="s">
        <v>545</v>
      </c>
      <c r="CW5167" t="s">
        <v>545</v>
      </c>
      <c r="CX5167" t="s">
        <v>545</v>
      </c>
      <c r="CY5167" t="s">
        <v>545</v>
      </c>
      <c r="CZ5167" t="s">
        <v>545</v>
      </c>
      <c r="DA5167" t="s">
        <v>545</v>
      </c>
      <c r="DB5167" t="s">
        <v>545</v>
      </c>
      <c r="DC5167" t="s">
        <v>545</v>
      </c>
      <c r="DD5167" t="s">
        <v>545</v>
      </c>
      <c r="DE5167" t="s">
        <v>545</v>
      </c>
      <c r="DF5167" t="s">
        <v>545</v>
      </c>
      <c r="DG5167" t="s">
        <v>545</v>
      </c>
      <c r="DH5167" t="s">
        <v>545</v>
      </c>
      <c r="DI5167" t="s">
        <v>545</v>
      </c>
      <c r="DJ5167" t="s">
        <v>545</v>
      </c>
      <c r="DK5167" t="s">
        <v>545</v>
      </c>
      <c r="DL5167" t="s">
        <v>545</v>
      </c>
      <c r="DM5167" t="s">
        <v>545</v>
      </c>
      <c r="DN5167" t="s">
        <v>545</v>
      </c>
      <c r="DO5167" t="s">
        <v>545</v>
      </c>
      <c r="DP5167" t="s">
        <v>545</v>
      </c>
      <c r="DQ5167" t="s">
        <v>545</v>
      </c>
      <c r="DR5167" t="s">
        <v>545</v>
      </c>
      <c r="DS5167" t="s">
        <v>545</v>
      </c>
      <c r="DT5167" t="s">
        <v>545</v>
      </c>
      <c r="DU5167" t="s">
        <v>545</v>
      </c>
      <c r="DV5167" t="s">
        <v>545</v>
      </c>
      <c r="DW5167" t="s">
        <v>545</v>
      </c>
      <c r="DX5167" t="s">
        <v>545</v>
      </c>
      <c r="DY5167" t="s">
        <v>545</v>
      </c>
      <c r="DZ5167" t="s">
        <v>545</v>
      </c>
      <c r="EA5167" t="s">
        <v>545</v>
      </c>
      <c r="EB5167" t="s">
        <v>545</v>
      </c>
      <c r="EC5167" t="s">
        <v>545</v>
      </c>
      <c r="ED5167" t="s">
        <v>545</v>
      </c>
      <c r="EE5167" t="s">
        <v>545</v>
      </c>
      <c r="EF5167" t="s">
        <v>545</v>
      </c>
    </row>
    <row r="5168" spans="1:136" x14ac:dyDescent="0.25">
      <c r="A5168" t="s">
        <v>604793</v>
      </c>
      <c r="B5168" t="s">
        <v>545</v>
      </c>
      <c r="C5168" t="s">
        <v>545</v>
      </c>
      <c r="D5168" t="s">
        <v>545</v>
      </c>
      <c r="E5168" t="s">
        <v>545</v>
      </c>
      <c r="F5168" t="s">
        <v>545</v>
      </c>
      <c r="G5168" t="s">
        <v>545</v>
      </c>
      <c r="H5168" t="s">
        <v>545</v>
      </c>
      <c r="I5168" t="s">
        <v>545</v>
      </c>
      <c r="J5168" t="s">
        <v>545</v>
      </c>
      <c r="K5168" t="s">
        <v>604794</v>
      </c>
      <c r="L5168" t="s">
        <v>604795</v>
      </c>
      <c r="M5168" t="s">
        <v>604796</v>
      </c>
      <c r="N5168" t="s">
        <v>604797</v>
      </c>
      <c r="O5168" t="s">
        <v>604798</v>
      </c>
      <c r="P5168" t="s">
        <v>604799</v>
      </c>
      <c r="Q5168" t="s">
        <v>604800</v>
      </c>
      <c r="R5168" t="s">
        <v>604801</v>
      </c>
      <c r="S5168" t="s">
        <v>604802</v>
      </c>
      <c r="T5168" t="s">
        <v>604803</v>
      </c>
      <c r="U5168" t="s">
        <v>604804</v>
      </c>
      <c r="V5168" t="s">
        <v>604805</v>
      </c>
      <c r="W5168" t="s">
        <v>604806</v>
      </c>
      <c r="X5168" t="s">
        <v>604807</v>
      </c>
      <c r="Y5168" t="s">
        <v>604808</v>
      </c>
      <c r="Z5168" t="s">
        <v>604809</v>
      </c>
      <c r="AA5168" t="s">
        <v>604810</v>
      </c>
      <c r="AB5168" t="s">
        <v>604811</v>
      </c>
      <c r="AC5168" t="s">
        <v>604812</v>
      </c>
      <c r="AD5168" t="s">
        <v>604813</v>
      </c>
      <c r="AE5168" t="s">
        <v>604814</v>
      </c>
      <c r="AF5168" t="s">
        <v>604815</v>
      </c>
      <c r="AG5168" t="s">
        <v>604816</v>
      </c>
      <c r="AH5168" t="s">
        <v>604817</v>
      </c>
      <c r="AI5168" t="s">
        <v>604818</v>
      </c>
      <c r="AJ5168" t="s">
        <v>604819</v>
      </c>
      <c r="AK5168" t="s">
        <v>604820</v>
      </c>
      <c r="AL5168" t="s">
        <v>604821</v>
      </c>
      <c r="AM5168" t="s">
        <v>604822</v>
      </c>
      <c r="AN5168" t="s">
        <v>604823</v>
      </c>
      <c r="AO5168" t="s">
        <v>604824</v>
      </c>
      <c r="AP5168" t="s">
        <v>604825</v>
      </c>
      <c r="AQ5168" t="s">
        <v>604826</v>
      </c>
      <c r="AR5168" t="s">
        <v>604827</v>
      </c>
      <c r="AS5168" t="s">
        <v>604828</v>
      </c>
      <c r="AT5168" t="s">
        <v>604829</v>
      </c>
      <c r="AU5168" t="s">
        <v>604830</v>
      </c>
      <c r="AV5168" t="s">
        <v>604831</v>
      </c>
      <c r="AW5168" t="s">
        <v>604832</v>
      </c>
      <c r="AX5168" t="s">
        <v>604833</v>
      </c>
      <c r="AY5168" t="s">
        <v>604834</v>
      </c>
      <c r="AZ5168" t="s">
        <v>604835</v>
      </c>
      <c r="BA5168" t="s">
        <v>604836</v>
      </c>
      <c r="BB5168" t="s">
        <v>604837</v>
      </c>
      <c r="BC5168" t="s">
        <v>604838</v>
      </c>
      <c r="BD5168" t="s">
        <v>604839</v>
      </c>
      <c r="BE5168" t="s">
        <v>604840</v>
      </c>
      <c r="BF5168" t="s">
        <v>604841</v>
      </c>
      <c r="BG5168" t="s">
        <v>604842</v>
      </c>
      <c r="BH5168" t="s">
        <v>604843</v>
      </c>
      <c r="BI5168" t="s">
        <v>604844</v>
      </c>
      <c r="BJ5168" t="s">
        <v>604845</v>
      </c>
      <c r="BK5168" t="s">
        <v>604846</v>
      </c>
      <c r="BL5168" t="s">
        <v>604847</v>
      </c>
      <c r="BM5168" t="s">
        <v>604848</v>
      </c>
      <c r="BN5168" t="s">
        <v>604849</v>
      </c>
      <c r="BO5168" t="s">
        <v>604850</v>
      </c>
      <c r="BP5168" t="s">
        <v>604851</v>
      </c>
      <c r="BQ5168" t="s">
        <v>604852</v>
      </c>
      <c r="BR5168" t="s">
        <v>604853</v>
      </c>
      <c r="BS5168" t="s">
        <v>604854</v>
      </c>
      <c r="BT5168" t="s">
        <v>604855</v>
      </c>
      <c r="BU5168" t="s">
        <v>604856</v>
      </c>
      <c r="BV5168" t="s">
        <v>604857</v>
      </c>
      <c r="BW5168" t="s">
        <v>604858</v>
      </c>
      <c r="BX5168" t="s">
        <v>604859</v>
      </c>
      <c r="BY5168" t="s">
        <v>604860</v>
      </c>
      <c r="BZ5168" t="s">
        <v>604861</v>
      </c>
      <c r="CA5168" t="s">
        <v>604862</v>
      </c>
      <c r="CB5168" t="s">
        <v>604863</v>
      </c>
      <c r="CC5168" t="s">
        <v>604864</v>
      </c>
      <c r="CD5168" t="s">
        <v>604865</v>
      </c>
      <c r="CE5168" t="s">
        <v>604866</v>
      </c>
      <c r="CF5168" t="s">
        <v>604867</v>
      </c>
      <c r="CG5168" t="s">
        <v>604868</v>
      </c>
      <c r="CH5168" t="s">
        <v>604869</v>
      </c>
      <c r="CI5168" t="s">
        <v>604870</v>
      </c>
      <c r="CJ5168" t="s">
        <v>604871</v>
      </c>
      <c r="CK5168" t="s">
        <v>604872</v>
      </c>
      <c r="CL5168" t="s">
        <v>604873</v>
      </c>
      <c r="CM5168" t="s">
        <v>604874</v>
      </c>
      <c r="CN5168" t="s">
        <v>545</v>
      </c>
      <c r="CO5168" t="s">
        <v>545</v>
      </c>
      <c r="CP5168" t="s">
        <v>545</v>
      </c>
      <c r="CQ5168" t="s">
        <v>545</v>
      </c>
      <c r="CR5168" t="s">
        <v>545</v>
      </c>
      <c r="CS5168" t="s">
        <v>545</v>
      </c>
      <c r="CT5168" t="s">
        <v>545</v>
      </c>
      <c r="CU5168" t="s">
        <v>545</v>
      </c>
      <c r="CV5168" t="s">
        <v>545</v>
      </c>
      <c r="CW5168" t="s">
        <v>604875</v>
      </c>
      <c r="CX5168" t="s">
        <v>604876</v>
      </c>
      <c r="CY5168" t="s">
        <v>604877</v>
      </c>
      <c r="CZ5168" t="s">
        <v>604878</v>
      </c>
      <c r="DA5168" t="s">
        <v>604879</v>
      </c>
      <c r="DB5168" t="s">
        <v>604880</v>
      </c>
      <c r="DC5168" t="s">
        <v>604881</v>
      </c>
      <c r="DD5168" t="s">
        <v>604882</v>
      </c>
      <c r="DE5168" t="s">
        <v>604883</v>
      </c>
      <c r="DF5168" t="s">
        <v>545</v>
      </c>
      <c r="DG5168" t="s">
        <v>545</v>
      </c>
      <c r="DH5168" t="s">
        <v>545</v>
      </c>
      <c r="DI5168" t="s">
        <v>545</v>
      </c>
      <c r="DJ5168" t="s">
        <v>545</v>
      </c>
      <c r="DK5168" t="s">
        <v>545</v>
      </c>
      <c r="DL5168" t="s">
        <v>545</v>
      </c>
      <c r="DM5168" t="s">
        <v>545</v>
      </c>
      <c r="DN5168" t="s">
        <v>545</v>
      </c>
      <c r="DO5168" t="s">
        <v>604884</v>
      </c>
      <c r="DP5168" t="s">
        <v>604885</v>
      </c>
      <c r="DQ5168" t="s">
        <v>604886</v>
      </c>
      <c r="DR5168" t="s">
        <v>604887</v>
      </c>
      <c r="DS5168" t="s">
        <v>604888</v>
      </c>
      <c r="DT5168" t="s">
        <v>604889</v>
      </c>
      <c r="DU5168" t="s">
        <v>604890</v>
      </c>
      <c r="DV5168" t="s">
        <v>604891</v>
      </c>
      <c r="DW5168" t="s">
        <v>604892</v>
      </c>
      <c r="DX5168" t="s">
        <v>604893</v>
      </c>
      <c r="DY5168" t="s">
        <v>604894</v>
      </c>
      <c r="DZ5168" t="s">
        <v>604895</v>
      </c>
      <c r="EA5168" t="s">
        <v>604896</v>
      </c>
      <c r="EB5168" t="s">
        <v>604897</v>
      </c>
      <c r="EC5168" t="s">
        <v>604898</v>
      </c>
      <c r="ED5168" t="s">
        <v>604899</v>
      </c>
      <c r="EE5168" t="s">
        <v>604900</v>
      </c>
      <c r="EF5168" t="s">
        <v>604901</v>
      </c>
    </row>
    <row r="5169" spans="1:136" x14ac:dyDescent="0.25">
      <c r="A5169" t="s">
        <v>604902</v>
      </c>
      <c r="B5169" t="s">
        <v>545</v>
      </c>
      <c r="C5169" t="s">
        <v>545</v>
      </c>
      <c r="D5169" t="s">
        <v>545</v>
      </c>
      <c r="E5169" t="s">
        <v>545</v>
      </c>
      <c r="F5169" t="s">
        <v>545</v>
      </c>
      <c r="G5169" t="s">
        <v>545</v>
      </c>
      <c r="H5169" t="s">
        <v>545</v>
      </c>
      <c r="I5169" t="s">
        <v>545</v>
      </c>
      <c r="J5169" t="s">
        <v>545</v>
      </c>
      <c r="K5169" t="s">
        <v>604903</v>
      </c>
      <c r="L5169" t="s">
        <v>604904</v>
      </c>
      <c r="M5169" t="s">
        <v>604905</v>
      </c>
      <c r="N5169" t="s">
        <v>604906</v>
      </c>
      <c r="O5169" t="s">
        <v>604907</v>
      </c>
      <c r="P5169" t="s">
        <v>604908</v>
      </c>
      <c r="Q5169" t="s">
        <v>604909</v>
      </c>
      <c r="R5169" t="s">
        <v>604910</v>
      </c>
      <c r="S5169" t="s">
        <v>604911</v>
      </c>
      <c r="T5169" t="s">
        <v>604912</v>
      </c>
      <c r="U5169" t="s">
        <v>604913</v>
      </c>
      <c r="V5169" t="s">
        <v>604914</v>
      </c>
      <c r="W5169" t="s">
        <v>604915</v>
      </c>
      <c r="X5169" t="s">
        <v>604916</v>
      </c>
      <c r="Y5169" t="s">
        <v>604917</v>
      </c>
      <c r="Z5169" t="s">
        <v>604918</v>
      </c>
      <c r="AA5169" t="s">
        <v>604919</v>
      </c>
      <c r="AB5169" t="s">
        <v>604920</v>
      </c>
      <c r="AC5169" t="s">
        <v>545</v>
      </c>
      <c r="AD5169" t="s">
        <v>545</v>
      </c>
      <c r="AE5169" t="s">
        <v>545</v>
      </c>
      <c r="AF5169" t="s">
        <v>545</v>
      </c>
      <c r="AG5169" t="s">
        <v>545</v>
      </c>
      <c r="AH5169" t="s">
        <v>545</v>
      </c>
      <c r="AI5169" t="s">
        <v>545</v>
      </c>
      <c r="AJ5169" t="s">
        <v>545</v>
      </c>
      <c r="AK5169" t="s">
        <v>545</v>
      </c>
      <c r="AL5169" t="s">
        <v>545</v>
      </c>
      <c r="AM5169" t="s">
        <v>545</v>
      </c>
      <c r="AN5169" t="s">
        <v>545</v>
      </c>
      <c r="AO5169" t="s">
        <v>545</v>
      </c>
      <c r="AP5169" t="s">
        <v>545</v>
      </c>
      <c r="AQ5169" t="s">
        <v>545</v>
      </c>
      <c r="AR5169" t="s">
        <v>545</v>
      </c>
      <c r="AS5169" t="s">
        <v>545</v>
      </c>
      <c r="AT5169" t="s">
        <v>545</v>
      </c>
      <c r="AU5169" t="s">
        <v>545</v>
      </c>
      <c r="AV5169" t="s">
        <v>545</v>
      </c>
      <c r="AW5169" t="s">
        <v>545</v>
      </c>
      <c r="AX5169" t="s">
        <v>545</v>
      </c>
      <c r="AY5169" t="s">
        <v>545</v>
      </c>
      <c r="AZ5169" t="s">
        <v>545</v>
      </c>
      <c r="BA5169" t="s">
        <v>545</v>
      </c>
      <c r="BB5169" t="s">
        <v>545</v>
      </c>
      <c r="BC5169" t="s">
        <v>545</v>
      </c>
      <c r="BD5169" t="s">
        <v>545</v>
      </c>
      <c r="BE5169" t="s">
        <v>545</v>
      </c>
      <c r="BF5169" t="s">
        <v>545</v>
      </c>
      <c r="BG5169" t="s">
        <v>545</v>
      </c>
      <c r="BH5169" t="s">
        <v>545</v>
      </c>
      <c r="BI5169" t="s">
        <v>545</v>
      </c>
      <c r="BJ5169" t="s">
        <v>545</v>
      </c>
      <c r="BK5169" t="s">
        <v>545</v>
      </c>
      <c r="BL5169" t="s">
        <v>545</v>
      </c>
      <c r="BM5169" t="s">
        <v>545</v>
      </c>
      <c r="BN5169" t="s">
        <v>545</v>
      </c>
      <c r="BO5169" t="s">
        <v>545</v>
      </c>
      <c r="BP5169" t="s">
        <v>545</v>
      </c>
      <c r="BQ5169" t="s">
        <v>545</v>
      </c>
      <c r="BR5169" t="s">
        <v>545</v>
      </c>
      <c r="BS5169" t="s">
        <v>545</v>
      </c>
      <c r="BT5169" t="s">
        <v>545</v>
      </c>
      <c r="BU5169" t="s">
        <v>545</v>
      </c>
      <c r="BV5169" t="s">
        <v>545</v>
      </c>
      <c r="BW5169" t="s">
        <v>545</v>
      </c>
      <c r="BX5169" t="s">
        <v>545</v>
      </c>
      <c r="BY5169" t="s">
        <v>545</v>
      </c>
      <c r="BZ5169" t="s">
        <v>545</v>
      </c>
      <c r="CA5169" t="s">
        <v>545</v>
      </c>
      <c r="CB5169" t="s">
        <v>545</v>
      </c>
      <c r="CC5169" t="s">
        <v>545</v>
      </c>
      <c r="CD5169" t="s">
        <v>545</v>
      </c>
      <c r="CE5169" t="s">
        <v>545</v>
      </c>
      <c r="CF5169" t="s">
        <v>545</v>
      </c>
      <c r="CG5169" t="s">
        <v>545</v>
      </c>
      <c r="CH5169" t="s">
        <v>545</v>
      </c>
      <c r="CI5169" t="s">
        <v>545</v>
      </c>
      <c r="CJ5169" t="s">
        <v>545</v>
      </c>
      <c r="CK5169" t="s">
        <v>545</v>
      </c>
      <c r="CL5169" t="s">
        <v>545</v>
      </c>
      <c r="CM5169" t="s">
        <v>545</v>
      </c>
      <c r="CN5169" t="s">
        <v>545</v>
      </c>
      <c r="CO5169" t="s">
        <v>545</v>
      </c>
      <c r="CP5169" t="s">
        <v>545</v>
      </c>
      <c r="CQ5169" t="s">
        <v>545</v>
      </c>
      <c r="CR5169" t="s">
        <v>545</v>
      </c>
      <c r="CS5169" t="s">
        <v>545</v>
      </c>
      <c r="CT5169" t="s">
        <v>545</v>
      </c>
      <c r="CU5169" t="s">
        <v>545</v>
      </c>
      <c r="CV5169" t="s">
        <v>545</v>
      </c>
      <c r="CW5169" t="s">
        <v>545</v>
      </c>
      <c r="CX5169" t="s">
        <v>545</v>
      </c>
      <c r="CY5169" t="s">
        <v>545</v>
      </c>
      <c r="CZ5169" t="s">
        <v>545</v>
      </c>
      <c r="DA5169" t="s">
        <v>545</v>
      </c>
      <c r="DB5169" t="s">
        <v>545</v>
      </c>
      <c r="DC5169" t="s">
        <v>545</v>
      </c>
      <c r="DD5169" t="s">
        <v>545</v>
      </c>
      <c r="DE5169" t="s">
        <v>545</v>
      </c>
      <c r="DF5169" t="s">
        <v>545</v>
      </c>
      <c r="DG5169" t="s">
        <v>545</v>
      </c>
      <c r="DH5169" t="s">
        <v>545</v>
      </c>
      <c r="DI5169" t="s">
        <v>545</v>
      </c>
      <c r="DJ5169" t="s">
        <v>545</v>
      </c>
      <c r="DK5169" t="s">
        <v>545</v>
      </c>
      <c r="DL5169" t="s">
        <v>545</v>
      </c>
      <c r="DM5169" t="s">
        <v>545</v>
      </c>
      <c r="DN5169" t="s">
        <v>545</v>
      </c>
      <c r="DO5169" t="s">
        <v>604921</v>
      </c>
      <c r="DP5169" t="s">
        <v>604922</v>
      </c>
      <c r="DQ5169" t="s">
        <v>604923</v>
      </c>
      <c r="DR5169" t="s">
        <v>604924</v>
      </c>
      <c r="DS5169" t="s">
        <v>604925</v>
      </c>
      <c r="DT5169" t="s">
        <v>604926</v>
      </c>
      <c r="DU5169" t="s">
        <v>604927</v>
      </c>
      <c r="DV5169" t="s">
        <v>604928</v>
      </c>
      <c r="DW5169" t="s">
        <v>604929</v>
      </c>
      <c r="DX5169" t="s">
        <v>604930</v>
      </c>
      <c r="DY5169" t="s">
        <v>604931</v>
      </c>
      <c r="DZ5169" t="s">
        <v>604932</v>
      </c>
      <c r="EA5169" t="s">
        <v>604933</v>
      </c>
      <c r="EB5169" t="s">
        <v>604934</v>
      </c>
      <c r="EC5169" t="s">
        <v>604935</v>
      </c>
      <c r="ED5169" t="s">
        <v>604936</v>
      </c>
      <c r="EE5169" t="s">
        <v>604937</v>
      </c>
      <c r="EF5169" t="s">
        <v>604938</v>
      </c>
    </row>
    <row r="5170" spans="1:136" x14ac:dyDescent="0.25">
      <c r="A5170" t="s">
        <v>604939</v>
      </c>
      <c r="B5170" t="s">
        <v>604940</v>
      </c>
      <c r="C5170" t="s">
        <v>604941</v>
      </c>
      <c r="D5170" t="s">
        <v>604942</v>
      </c>
      <c r="E5170" t="s">
        <v>604943</v>
      </c>
      <c r="F5170" t="s">
        <v>604944</v>
      </c>
      <c r="G5170" t="s">
        <v>604945</v>
      </c>
      <c r="H5170" t="s">
        <v>604946</v>
      </c>
      <c r="I5170" t="s">
        <v>604947</v>
      </c>
      <c r="J5170" t="s">
        <v>604948</v>
      </c>
      <c r="K5170" t="s">
        <v>604949</v>
      </c>
      <c r="L5170" t="s">
        <v>604950</v>
      </c>
      <c r="M5170" t="s">
        <v>604951</v>
      </c>
      <c r="N5170" t="s">
        <v>604952</v>
      </c>
      <c r="O5170" t="s">
        <v>604953</v>
      </c>
      <c r="P5170" t="s">
        <v>604954</v>
      </c>
      <c r="Q5170" t="s">
        <v>604955</v>
      </c>
      <c r="R5170" t="s">
        <v>604956</v>
      </c>
      <c r="S5170" t="s">
        <v>604957</v>
      </c>
      <c r="T5170" t="s">
        <v>604958</v>
      </c>
      <c r="U5170" t="s">
        <v>604959</v>
      </c>
      <c r="V5170" t="s">
        <v>604960</v>
      </c>
      <c r="W5170" t="s">
        <v>604961</v>
      </c>
      <c r="X5170" t="s">
        <v>604962</v>
      </c>
      <c r="Y5170" t="s">
        <v>604963</v>
      </c>
      <c r="Z5170" t="s">
        <v>604964</v>
      </c>
      <c r="AA5170" t="s">
        <v>604965</v>
      </c>
      <c r="AB5170" t="s">
        <v>604966</v>
      </c>
      <c r="AC5170" t="s">
        <v>604967</v>
      </c>
      <c r="AD5170" t="s">
        <v>604968</v>
      </c>
      <c r="AE5170" t="s">
        <v>604969</v>
      </c>
      <c r="AF5170" t="s">
        <v>604970</v>
      </c>
      <c r="AG5170" t="s">
        <v>604971</v>
      </c>
      <c r="AH5170" t="s">
        <v>604972</v>
      </c>
      <c r="AI5170" t="s">
        <v>604973</v>
      </c>
      <c r="AJ5170" t="s">
        <v>604974</v>
      </c>
      <c r="AK5170" t="s">
        <v>604975</v>
      </c>
      <c r="AL5170" t="s">
        <v>604976</v>
      </c>
      <c r="AM5170" t="s">
        <v>604977</v>
      </c>
      <c r="AN5170" t="s">
        <v>604978</v>
      </c>
      <c r="AO5170" t="s">
        <v>604979</v>
      </c>
      <c r="AP5170" t="s">
        <v>604980</v>
      </c>
      <c r="AQ5170" t="s">
        <v>604981</v>
      </c>
      <c r="AR5170" t="s">
        <v>604982</v>
      </c>
      <c r="AS5170" t="s">
        <v>604983</v>
      </c>
      <c r="AT5170" t="s">
        <v>604984</v>
      </c>
      <c r="AU5170" t="s">
        <v>604985</v>
      </c>
      <c r="AV5170" t="s">
        <v>604986</v>
      </c>
      <c r="AW5170" t="s">
        <v>604987</v>
      </c>
      <c r="AX5170" t="s">
        <v>604988</v>
      </c>
      <c r="AY5170" t="s">
        <v>604989</v>
      </c>
      <c r="AZ5170" t="s">
        <v>604990</v>
      </c>
      <c r="BA5170" t="s">
        <v>604991</v>
      </c>
      <c r="BB5170" t="s">
        <v>604992</v>
      </c>
      <c r="BC5170" t="s">
        <v>604993</v>
      </c>
      <c r="BD5170" t="s">
        <v>604994</v>
      </c>
      <c r="BE5170" t="s">
        <v>604995</v>
      </c>
      <c r="BF5170" t="s">
        <v>604996</v>
      </c>
      <c r="BG5170" t="s">
        <v>604997</v>
      </c>
      <c r="BH5170" t="s">
        <v>604998</v>
      </c>
      <c r="BI5170" t="s">
        <v>604999</v>
      </c>
      <c r="BJ5170" t="s">
        <v>605000</v>
      </c>
      <c r="BK5170" t="s">
        <v>605001</v>
      </c>
      <c r="BL5170" t="s">
        <v>605002</v>
      </c>
      <c r="BM5170" t="s">
        <v>605003</v>
      </c>
      <c r="BN5170" t="s">
        <v>605004</v>
      </c>
      <c r="BO5170" t="s">
        <v>605005</v>
      </c>
      <c r="BP5170" t="s">
        <v>605006</v>
      </c>
      <c r="BQ5170" t="s">
        <v>605007</v>
      </c>
      <c r="BR5170" t="s">
        <v>605008</v>
      </c>
      <c r="BS5170" t="s">
        <v>605009</v>
      </c>
      <c r="BT5170" t="s">
        <v>605010</v>
      </c>
      <c r="BU5170" t="s">
        <v>605011</v>
      </c>
      <c r="BV5170" t="s">
        <v>605012</v>
      </c>
      <c r="BW5170" t="s">
        <v>605013</v>
      </c>
      <c r="BX5170" t="s">
        <v>605014</v>
      </c>
      <c r="BY5170" t="s">
        <v>605015</v>
      </c>
      <c r="BZ5170" t="s">
        <v>605016</v>
      </c>
      <c r="CA5170" t="s">
        <v>605017</v>
      </c>
      <c r="CB5170" t="s">
        <v>605018</v>
      </c>
      <c r="CC5170" t="s">
        <v>605019</v>
      </c>
      <c r="CD5170" t="s">
        <v>605020</v>
      </c>
      <c r="CE5170" t="s">
        <v>605021</v>
      </c>
      <c r="CF5170" t="s">
        <v>605022</v>
      </c>
      <c r="CG5170" t="s">
        <v>605023</v>
      </c>
      <c r="CH5170" t="s">
        <v>605024</v>
      </c>
      <c r="CI5170" t="s">
        <v>605025</v>
      </c>
      <c r="CJ5170" t="s">
        <v>605026</v>
      </c>
      <c r="CK5170" t="s">
        <v>605027</v>
      </c>
      <c r="CL5170" t="s">
        <v>605028</v>
      </c>
      <c r="CM5170" t="s">
        <v>605029</v>
      </c>
      <c r="CN5170" t="s">
        <v>605030</v>
      </c>
      <c r="CO5170" t="s">
        <v>605031</v>
      </c>
      <c r="CP5170" t="s">
        <v>605032</v>
      </c>
      <c r="CQ5170" t="s">
        <v>605033</v>
      </c>
      <c r="CR5170" t="s">
        <v>605034</v>
      </c>
      <c r="CS5170" t="s">
        <v>605035</v>
      </c>
      <c r="CT5170" t="s">
        <v>605036</v>
      </c>
      <c r="CU5170" t="s">
        <v>605037</v>
      </c>
      <c r="CV5170" t="s">
        <v>605038</v>
      </c>
      <c r="CW5170" t="s">
        <v>605039</v>
      </c>
      <c r="CX5170" t="s">
        <v>605040</v>
      </c>
      <c r="CY5170" t="s">
        <v>605041</v>
      </c>
      <c r="CZ5170" t="s">
        <v>605042</v>
      </c>
      <c r="DA5170" t="s">
        <v>605043</v>
      </c>
      <c r="DB5170" t="s">
        <v>605044</v>
      </c>
      <c r="DC5170" t="s">
        <v>605045</v>
      </c>
      <c r="DD5170" t="s">
        <v>605046</v>
      </c>
      <c r="DE5170" t="s">
        <v>605047</v>
      </c>
      <c r="DF5170" t="s">
        <v>605048</v>
      </c>
      <c r="DG5170" t="s">
        <v>605049</v>
      </c>
      <c r="DH5170" t="s">
        <v>605050</v>
      </c>
      <c r="DI5170" t="s">
        <v>605051</v>
      </c>
      <c r="DJ5170" t="s">
        <v>605052</v>
      </c>
      <c r="DK5170" t="s">
        <v>605053</v>
      </c>
      <c r="DL5170" t="s">
        <v>605054</v>
      </c>
      <c r="DM5170" t="s">
        <v>605055</v>
      </c>
      <c r="DN5170" t="s">
        <v>605056</v>
      </c>
      <c r="DO5170" t="s">
        <v>605057</v>
      </c>
      <c r="DP5170" t="s">
        <v>605058</v>
      </c>
      <c r="DQ5170" t="s">
        <v>605059</v>
      </c>
      <c r="DR5170" t="s">
        <v>605060</v>
      </c>
      <c r="DS5170" t="s">
        <v>605061</v>
      </c>
      <c r="DT5170" t="s">
        <v>605062</v>
      </c>
      <c r="DU5170" t="s">
        <v>605063</v>
      </c>
      <c r="DV5170" t="s">
        <v>605064</v>
      </c>
      <c r="DW5170" t="s">
        <v>605065</v>
      </c>
      <c r="DX5170" t="s">
        <v>605066</v>
      </c>
      <c r="DY5170" t="s">
        <v>605067</v>
      </c>
      <c r="DZ5170" t="s">
        <v>605068</v>
      </c>
      <c r="EA5170" t="s">
        <v>605069</v>
      </c>
      <c r="EB5170" t="s">
        <v>605070</v>
      </c>
      <c r="EC5170" t="s">
        <v>605071</v>
      </c>
      <c r="ED5170" t="s">
        <v>605072</v>
      </c>
      <c r="EE5170" t="s">
        <v>605073</v>
      </c>
      <c r="EF5170" t="s">
        <v>605074</v>
      </c>
    </row>
    <row r="5171" spans="1:136" x14ac:dyDescent="0.25">
      <c r="A5171" t="s">
        <v>605075</v>
      </c>
      <c r="B5171" t="s">
        <v>605076</v>
      </c>
      <c r="C5171" t="s">
        <v>605077</v>
      </c>
      <c r="D5171" t="s">
        <v>605078</v>
      </c>
      <c r="E5171" t="s">
        <v>605079</v>
      </c>
      <c r="F5171" t="s">
        <v>605080</v>
      </c>
      <c r="G5171" t="s">
        <v>605081</v>
      </c>
      <c r="H5171" t="s">
        <v>605082</v>
      </c>
      <c r="I5171" t="s">
        <v>605083</v>
      </c>
      <c r="J5171" t="s">
        <v>605084</v>
      </c>
      <c r="K5171" t="s">
        <v>605085</v>
      </c>
      <c r="L5171" t="s">
        <v>605086</v>
      </c>
      <c r="M5171" t="s">
        <v>605087</v>
      </c>
      <c r="N5171" t="s">
        <v>605088</v>
      </c>
      <c r="O5171" t="s">
        <v>605089</v>
      </c>
      <c r="P5171" t="s">
        <v>605090</v>
      </c>
      <c r="Q5171" t="s">
        <v>605091</v>
      </c>
      <c r="R5171" t="s">
        <v>605092</v>
      </c>
      <c r="S5171" t="s">
        <v>605093</v>
      </c>
      <c r="T5171" t="s">
        <v>605094</v>
      </c>
      <c r="U5171" t="s">
        <v>605095</v>
      </c>
      <c r="V5171" t="s">
        <v>605096</v>
      </c>
      <c r="W5171" t="s">
        <v>605097</v>
      </c>
      <c r="X5171" t="s">
        <v>605098</v>
      </c>
      <c r="Y5171" t="s">
        <v>605099</v>
      </c>
      <c r="Z5171" t="s">
        <v>605100</v>
      </c>
      <c r="AA5171" t="s">
        <v>605101</v>
      </c>
      <c r="AB5171" t="s">
        <v>605102</v>
      </c>
      <c r="AC5171" t="s">
        <v>605103</v>
      </c>
      <c r="AD5171" t="s">
        <v>605104</v>
      </c>
      <c r="AE5171" t="s">
        <v>605105</v>
      </c>
      <c r="AF5171" t="s">
        <v>605106</v>
      </c>
      <c r="AG5171" t="s">
        <v>605107</v>
      </c>
      <c r="AH5171" t="s">
        <v>605108</v>
      </c>
      <c r="AI5171" t="s">
        <v>605109</v>
      </c>
      <c r="AJ5171" t="s">
        <v>605110</v>
      </c>
      <c r="AK5171" t="s">
        <v>605111</v>
      </c>
      <c r="AL5171" t="s">
        <v>605112</v>
      </c>
      <c r="AM5171" t="s">
        <v>605113</v>
      </c>
      <c r="AN5171" t="s">
        <v>605114</v>
      </c>
      <c r="AO5171" t="s">
        <v>605115</v>
      </c>
      <c r="AP5171" t="s">
        <v>605116</v>
      </c>
      <c r="AQ5171" t="s">
        <v>605117</v>
      </c>
      <c r="AR5171" t="s">
        <v>605118</v>
      </c>
      <c r="AS5171" t="s">
        <v>605119</v>
      </c>
      <c r="AT5171" t="s">
        <v>605120</v>
      </c>
      <c r="AU5171" t="s">
        <v>605121</v>
      </c>
      <c r="AV5171" t="s">
        <v>605122</v>
      </c>
      <c r="AW5171" t="s">
        <v>605123</v>
      </c>
      <c r="AX5171" t="s">
        <v>605124</v>
      </c>
      <c r="AY5171" t="s">
        <v>605125</v>
      </c>
      <c r="AZ5171" t="s">
        <v>605126</v>
      </c>
      <c r="BA5171" t="s">
        <v>605127</v>
      </c>
      <c r="BB5171" t="s">
        <v>605128</v>
      </c>
      <c r="BC5171" t="s">
        <v>605129</v>
      </c>
      <c r="BD5171" t="s">
        <v>605130</v>
      </c>
      <c r="BE5171" t="s">
        <v>605131</v>
      </c>
      <c r="BF5171" t="s">
        <v>605132</v>
      </c>
      <c r="BG5171" t="s">
        <v>605133</v>
      </c>
      <c r="BH5171" t="s">
        <v>605134</v>
      </c>
      <c r="BI5171" t="s">
        <v>605135</v>
      </c>
      <c r="BJ5171" t="s">
        <v>605136</v>
      </c>
      <c r="BK5171" t="s">
        <v>605137</v>
      </c>
      <c r="BL5171" t="s">
        <v>605138</v>
      </c>
      <c r="BM5171" t="s">
        <v>605139</v>
      </c>
      <c r="BN5171" t="s">
        <v>605140</v>
      </c>
      <c r="BO5171" t="s">
        <v>605141</v>
      </c>
      <c r="BP5171" t="s">
        <v>605142</v>
      </c>
      <c r="BQ5171" t="s">
        <v>605143</v>
      </c>
      <c r="BR5171" t="s">
        <v>605144</v>
      </c>
      <c r="BS5171" t="s">
        <v>605145</v>
      </c>
      <c r="BT5171" t="s">
        <v>605146</v>
      </c>
      <c r="BU5171" t="s">
        <v>605147</v>
      </c>
      <c r="BV5171" t="s">
        <v>605148</v>
      </c>
      <c r="BW5171" t="s">
        <v>605149</v>
      </c>
      <c r="BX5171" t="s">
        <v>605150</v>
      </c>
      <c r="BY5171" t="s">
        <v>605151</v>
      </c>
      <c r="BZ5171" t="s">
        <v>605152</v>
      </c>
      <c r="CA5171" t="s">
        <v>605153</v>
      </c>
      <c r="CB5171" t="s">
        <v>605154</v>
      </c>
      <c r="CC5171" t="s">
        <v>605155</v>
      </c>
      <c r="CD5171" t="s">
        <v>605156</v>
      </c>
      <c r="CE5171" t="s">
        <v>605157</v>
      </c>
      <c r="CF5171" t="s">
        <v>605158</v>
      </c>
      <c r="CG5171" t="s">
        <v>605159</v>
      </c>
      <c r="CH5171" t="s">
        <v>605160</v>
      </c>
      <c r="CI5171" t="s">
        <v>605161</v>
      </c>
      <c r="CJ5171" t="s">
        <v>605162</v>
      </c>
      <c r="CK5171" t="s">
        <v>605163</v>
      </c>
      <c r="CL5171" t="s">
        <v>605164</v>
      </c>
      <c r="CM5171" t="s">
        <v>605165</v>
      </c>
      <c r="CN5171" t="s">
        <v>605166</v>
      </c>
      <c r="CO5171" t="s">
        <v>605167</v>
      </c>
      <c r="CP5171" t="s">
        <v>605168</v>
      </c>
      <c r="CQ5171" t="s">
        <v>605169</v>
      </c>
      <c r="CR5171" t="s">
        <v>605170</v>
      </c>
      <c r="CS5171" t="s">
        <v>605171</v>
      </c>
      <c r="CT5171" t="s">
        <v>605172</v>
      </c>
      <c r="CU5171" t="s">
        <v>605173</v>
      </c>
      <c r="CV5171" t="s">
        <v>605174</v>
      </c>
      <c r="CW5171" t="s">
        <v>605175</v>
      </c>
      <c r="CX5171" t="s">
        <v>605176</v>
      </c>
      <c r="CY5171" t="s">
        <v>605177</v>
      </c>
      <c r="CZ5171" t="s">
        <v>605178</v>
      </c>
      <c r="DA5171" t="s">
        <v>605179</v>
      </c>
      <c r="DB5171" t="s">
        <v>605180</v>
      </c>
      <c r="DC5171" t="s">
        <v>605181</v>
      </c>
      <c r="DD5171" t="s">
        <v>605182</v>
      </c>
      <c r="DE5171" t="s">
        <v>605183</v>
      </c>
      <c r="DF5171" t="s">
        <v>605184</v>
      </c>
      <c r="DG5171" t="s">
        <v>605185</v>
      </c>
      <c r="DH5171" t="s">
        <v>605186</v>
      </c>
      <c r="DI5171" t="s">
        <v>605187</v>
      </c>
      <c r="DJ5171" t="s">
        <v>605188</v>
      </c>
      <c r="DK5171" t="s">
        <v>605189</v>
      </c>
      <c r="DL5171" t="s">
        <v>605190</v>
      </c>
      <c r="DM5171" t="s">
        <v>605191</v>
      </c>
      <c r="DN5171" t="s">
        <v>605192</v>
      </c>
      <c r="DO5171" t="s">
        <v>605193</v>
      </c>
      <c r="DP5171" t="s">
        <v>605194</v>
      </c>
      <c r="DQ5171" t="s">
        <v>605195</v>
      </c>
      <c r="DR5171" t="s">
        <v>605196</v>
      </c>
      <c r="DS5171" t="s">
        <v>605197</v>
      </c>
      <c r="DT5171" t="s">
        <v>605198</v>
      </c>
      <c r="DU5171" t="s">
        <v>605199</v>
      </c>
      <c r="DV5171" t="s">
        <v>605200</v>
      </c>
      <c r="DW5171" t="s">
        <v>605201</v>
      </c>
      <c r="DX5171" t="s">
        <v>605202</v>
      </c>
      <c r="DY5171" t="s">
        <v>605203</v>
      </c>
      <c r="DZ5171" t="s">
        <v>605204</v>
      </c>
      <c r="EA5171" t="s">
        <v>605205</v>
      </c>
      <c r="EB5171" t="s">
        <v>605206</v>
      </c>
      <c r="EC5171" t="s">
        <v>605207</v>
      </c>
      <c r="ED5171" t="s">
        <v>605208</v>
      </c>
      <c r="EE5171" t="s">
        <v>605209</v>
      </c>
      <c r="EF5171" t="s">
        <v>605210</v>
      </c>
    </row>
    <row r="5172" spans="1:136" x14ac:dyDescent="0.25">
      <c r="A5172" t="s">
        <v>605211</v>
      </c>
      <c r="B5172" t="s">
        <v>545</v>
      </c>
      <c r="C5172" t="s">
        <v>545</v>
      </c>
      <c r="D5172" t="s">
        <v>545</v>
      </c>
      <c r="E5172" t="s">
        <v>545</v>
      </c>
      <c r="F5172" t="s">
        <v>545</v>
      </c>
      <c r="G5172" t="s">
        <v>545</v>
      </c>
      <c r="H5172" t="s">
        <v>545</v>
      </c>
      <c r="I5172" t="s">
        <v>545</v>
      </c>
      <c r="J5172" t="s">
        <v>545</v>
      </c>
      <c r="K5172" t="s">
        <v>605212</v>
      </c>
      <c r="L5172" t="s">
        <v>605213</v>
      </c>
      <c r="M5172" t="s">
        <v>605214</v>
      </c>
      <c r="N5172" t="s">
        <v>605215</v>
      </c>
      <c r="O5172" t="s">
        <v>605216</v>
      </c>
      <c r="P5172" t="s">
        <v>605217</v>
      </c>
      <c r="Q5172" t="s">
        <v>605218</v>
      </c>
      <c r="R5172" t="s">
        <v>605219</v>
      </c>
      <c r="S5172" t="s">
        <v>605220</v>
      </c>
      <c r="T5172" t="s">
        <v>605221</v>
      </c>
      <c r="U5172" t="s">
        <v>605222</v>
      </c>
      <c r="V5172" t="s">
        <v>605223</v>
      </c>
      <c r="W5172" t="s">
        <v>605224</v>
      </c>
      <c r="X5172" t="s">
        <v>605225</v>
      </c>
      <c r="Y5172" t="s">
        <v>605226</v>
      </c>
      <c r="Z5172" t="s">
        <v>605227</v>
      </c>
      <c r="AA5172" t="s">
        <v>605228</v>
      </c>
      <c r="AB5172" t="s">
        <v>605229</v>
      </c>
      <c r="AC5172" t="s">
        <v>545</v>
      </c>
      <c r="AD5172" t="s">
        <v>545</v>
      </c>
      <c r="AE5172" t="s">
        <v>545</v>
      </c>
      <c r="AF5172" t="s">
        <v>545</v>
      </c>
      <c r="AG5172" t="s">
        <v>545</v>
      </c>
      <c r="AH5172" t="s">
        <v>545</v>
      </c>
      <c r="AI5172" t="s">
        <v>545</v>
      </c>
      <c r="AJ5172" t="s">
        <v>545</v>
      </c>
      <c r="AK5172" t="s">
        <v>545</v>
      </c>
      <c r="AL5172" t="s">
        <v>605230</v>
      </c>
      <c r="AM5172" t="s">
        <v>605231</v>
      </c>
      <c r="AN5172" t="s">
        <v>605232</v>
      </c>
      <c r="AO5172" t="s">
        <v>605233</v>
      </c>
      <c r="AP5172" t="s">
        <v>605234</v>
      </c>
      <c r="AQ5172" t="s">
        <v>605235</v>
      </c>
      <c r="AR5172" t="s">
        <v>605236</v>
      </c>
      <c r="AS5172" t="s">
        <v>605237</v>
      </c>
      <c r="AT5172" t="s">
        <v>605238</v>
      </c>
      <c r="AU5172" t="s">
        <v>605239</v>
      </c>
      <c r="AV5172" t="s">
        <v>605240</v>
      </c>
      <c r="AW5172" t="s">
        <v>605241</v>
      </c>
      <c r="AX5172" t="s">
        <v>605242</v>
      </c>
      <c r="AY5172" t="s">
        <v>605243</v>
      </c>
      <c r="AZ5172" t="s">
        <v>605244</v>
      </c>
      <c r="BA5172" t="s">
        <v>605245</v>
      </c>
      <c r="BB5172" t="s">
        <v>605246</v>
      </c>
      <c r="BC5172" t="s">
        <v>605247</v>
      </c>
      <c r="BD5172" t="s">
        <v>605248</v>
      </c>
      <c r="BE5172" t="s">
        <v>605249</v>
      </c>
      <c r="BF5172" t="s">
        <v>605250</v>
      </c>
      <c r="BG5172" t="s">
        <v>605251</v>
      </c>
      <c r="BH5172" t="s">
        <v>605252</v>
      </c>
      <c r="BI5172" t="s">
        <v>605253</v>
      </c>
      <c r="BJ5172" t="s">
        <v>605254</v>
      </c>
      <c r="BK5172" t="s">
        <v>605255</v>
      </c>
      <c r="BL5172" t="s">
        <v>605256</v>
      </c>
      <c r="BM5172" t="s">
        <v>605257</v>
      </c>
      <c r="BN5172" t="s">
        <v>605258</v>
      </c>
      <c r="BO5172" t="s">
        <v>605259</v>
      </c>
      <c r="BP5172" t="s">
        <v>605260</v>
      </c>
      <c r="BQ5172" t="s">
        <v>605261</v>
      </c>
      <c r="BR5172" t="s">
        <v>605262</v>
      </c>
      <c r="BS5172" t="s">
        <v>605263</v>
      </c>
      <c r="BT5172" t="s">
        <v>605264</v>
      </c>
      <c r="BU5172" t="s">
        <v>605265</v>
      </c>
      <c r="BV5172" t="s">
        <v>605266</v>
      </c>
      <c r="BW5172" t="s">
        <v>605267</v>
      </c>
      <c r="BX5172" t="s">
        <v>605268</v>
      </c>
      <c r="BY5172" t="s">
        <v>605269</v>
      </c>
      <c r="BZ5172" t="s">
        <v>605270</v>
      </c>
      <c r="CA5172" t="s">
        <v>605271</v>
      </c>
      <c r="CB5172" t="s">
        <v>605272</v>
      </c>
      <c r="CC5172" t="s">
        <v>605273</v>
      </c>
      <c r="CD5172" t="s">
        <v>605274</v>
      </c>
      <c r="CE5172" t="s">
        <v>545</v>
      </c>
      <c r="CF5172" t="s">
        <v>545</v>
      </c>
      <c r="CG5172" t="s">
        <v>545</v>
      </c>
      <c r="CH5172" t="s">
        <v>545</v>
      </c>
      <c r="CI5172" t="s">
        <v>545</v>
      </c>
      <c r="CJ5172" t="s">
        <v>545</v>
      </c>
      <c r="CK5172" t="s">
        <v>545</v>
      </c>
      <c r="CL5172" t="s">
        <v>545</v>
      </c>
      <c r="CM5172" t="s">
        <v>545</v>
      </c>
      <c r="CN5172" t="s">
        <v>545</v>
      </c>
      <c r="CO5172" t="s">
        <v>545</v>
      </c>
      <c r="CP5172" t="s">
        <v>545</v>
      </c>
      <c r="CQ5172" t="s">
        <v>545</v>
      </c>
      <c r="CR5172" t="s">
        <v>545</v>
      </c>
      <c r="CS5172" t="s">
        <v>545</v>
      </c>
      <c r="CT5172" t="s">
        <v>545</v>
      </c>
      <c r="CU5172" t="s">
        <v>545</v>
      </c>
      <c r="CV5172" t="s">
        <v>545</v>
      </c>
      <c r="CW5172" t="s">
        <v>605275</v>
      </c>
      <c r="CX5172" t="s">
        <v>605276</v>
      </c>
      <c r="CY5172" t="s">
        <v>605277</v>
      </c>
      <c r="CZ5172" t="s">
        <v>605278</v>
      </c>
      <c r="DA5172" t="s">
        <v>605279</v>
      </c>
      <c r="DB5172" t="s">
        <v>605280</v>
      </c>
      <c r="DC5172" t="s">
        <v>605281</v>
      </c>
      <c r="DD5172" t="s">
        <v>605282</v>
      </c>
      <c r="DE5172" t="s">
        <v>605283</v>
      </c>
      <c r="DF5172" t="s">
        <v>545</v>
      </c>
      <c r="DG5172" t="s">
        <v>545</v>
      </c>
      <c r="DH5172" t="s">
        <v>545</v>
      </c>
      <c r="DI5172" t="s">
        <v>545</v>
      </c>
      <c r="DJ5172" t="s">
        <v>545</v>
      </c>
      <c r="DK5172" t="s">
        <v>545</v>
      </c>
      <c r="DL5172" t="s">
        <v>545</v>
      </c>
      <c r="DM5172" t="s">
        <v>545</v>
      </c>
      <c r="DN5172" t="s">
        <v>545</v>
      </c>
      <c r="DO5172" t="s">
        <v>545</v>
      </c>
      <c r="DP5172" t="s">
        <v>545</v>
      </c>
      <c r="DQ5172" t="s">
        <v>545</v>
      </c>
      <c r="DR5172" t="s">
        <v>545</v>
      </c>
      <c r="DS5172" t="s">
        <v>545</v>
      </c>
      <c r="DT5172" t="s">
        <v>545</v>
      </c>
      <c r="DU5172" t="s">
        <v>545</v>
      </c>
      <c r="DV5172" t="s">
        <v>545</v>
      </c>
      <c r="DW5172" t="s">
        <v>545</v>
      </c>
      <c r="DX5172" t="s">
        <v>545</v>
      </c>
      <c r="DY5172" t="s">
        <v>545</v>
      </c>
      <c r="DZ5172" t="s">
        <v>545</v>
      </c>
      <c r="EA5172" t="s">
        <v>545</v>
      </c>
      <c r="EB5172" t="s">
        <v>545</v>
      </c>
      <c r="EC5172" t="s">
        <v>545</v>
      </c>
      <c r="ED5172" t="s">
        <v>545</v>
      </c>
      <c r="EE5172" t="s">
        <v>545</v>
      </c>
      <c r="EF5172" t="s">
        <v>545</v>
      </c>
    </row>
    <row r="5173" spans="1:136" x14ac:dyDescent="0.25">
      <c r="A5173" t="s">
        <v>605284</v>
      </c>
      <c r="B5173" t="s">
        <v>545</v>
      </c>
      <c r="C5173" t="s">
        <v>545</v>
      </c>
      <c r="D5173" t="s">
        <v>545</v>
      </c>
      <c r="E5173" t="s">
        <v>545</v>
      </c>
      <c r="F5173" t="s">
        <v>545</v>
      </c>
      <c r="G5173" t="s">
        <v>545</v>
      </c>
      <c r="H5173" t="s">
        <v>545</v>
      </c>
      <c r="I5173" t="s">
        <v>545</v>
      </c>
      <c r="J5173" t="s">
        <v>545</v>
      </c>
      <c r="K5173" t="s">
        <v>545</v>
      </c>
      <c r="L5173" t="s">
        <v>545</v>
      </c>
      <c r="M5173" t="s">
        <v>545</v>
      </c>
      <c r="N5173" t="s">
        <v>545</v>
      </c>
      <c r="O5173" t="s">
        <v>545</v>
      </c>
      <c r="P5173" t="s">
        <v>545</v>
      </c>
      <c r="Q5173" t="s">
        <v>545</v>
      </c>
      <c r="R5173" t="s">
        <v>545</v>
      </c>
      <c r="S5173" t="s">
        <v>545</v>
      </c>
      <c r="T5173" t="s">
        <v>545</v>
      </c>
      <c r="U5173" t="s">
        <v>545</v>
      </c>
      <c r="V5173" t="s">
        <v>545</v>
      </c>
      <c r="W5173" t="s">
        <v>545</v>
      </c>
      <c r="X5173" t="s">
        <v>545</v>
      </c>
      <c r="Y5173" t="s">
        <v>545</v>
      </c>
      <c r="Z5173" t="s">
        <v>545</v>
      </c>
      <c r="AA5173" t="s">
        <v>545</v>
      </c>
      <c r="AB5173" t="s">
        <v>545</v>
      </c>
      <c r="AC5173" t="s">
        <v>605285</v>
      </c>
      <c r="AD5173" t="s">
        <v>605286</v>
      </c>
      <c r="AE5173" t="s">
        <v>605287</v>
      </c>
      <c r="AF5173" t="s">
        <v>605288</v>
      </c>
      <c r="AG5173" t="s">
        <v>605289</v>
      </c>
      <c r="AH5173" t="s">
        <v>605290</v>
      </c>
      <c r="AI5173" t="s">
        <v>605291</v>
      </c>
      <c r="AJ5173" t="s">
        <v>605292</v>
      </c>
      <c r="AK5173" t="s">
        <v>605293</v>
      </c>
      <c r="AL5173" t="s">
        <v>545</v>
      </c>
      <c r="AM5173" t="s">
        <v>545</v>
      </c>
      <c r="AN5173" t="s">
        <v>545</v>
      </c>
      <c r="AO5173" t="s">
        <v>545</v>
      </c>
      <c r="AP5173" t="s">
        <v>545</v>
      </c>
      <c r="AQ5173" t="s">
        <v>545</v>
      </c>
      <c r="AR5173" t="s">
        <v>545</v>
      </c>
      <c r="AS5173" t="s">
        <v>545</v>
      </c>
      <c r="AT5173" t="s">
        <v>545</v>
      </c>
      <c r="AU5173" t="s">
        <v>545</v>
      </c>
      <c r="AV5173" t="s">
        <v>545</v>
      </c>
      <c r="AW5173" t="s">
        <v>545</v>
      </c>
      <c r="AX5173" t="s">
        <v>545</v>
      </c>
      <c r="AY5173" t="s">
        <v>545</v>
      </c>
      <c r="AZ5173" t="s">
        <v>545</v>
      </c>
      <c r="BA5173" t="s">
        <v>545</v>
      </c>
      <c r="BB5173" t="s">
        <v>545</v>
      </c>
      <c r="BC5173" t="s">
        <v>545</v>
      </c>
      <c r="BD5173" t="s">
        <v>605294</v>
      </c>
      <c r="BE5173" t="s">
        <v>605295</v>
      </c>
      <c r="BF5173" t="s">
        <v>605296</v>
      </c>
      <c r="BG5173" t="s">
        <v>605297</v>
      </c>
      <c r="BH5173" t="s">
        <v>605298</v>
      </c>
      <c r="BI5173" t="s">
        <v>605299</v>
      </c>
      <c r="BJ5173" t="s">
        <v>605300</v>
      </c>
      <c r="BK5173" t="s">
        <v>605301</v>
      </c>
      <c r="BL5173" t="s">
        <v>605302</v>
      </c>
      <c r="BM5173" t="s">
        <v>545</v>
      </c>
      <c r="BN5173" t="s">
        <v>545</v>
      </c>
      <c r="BO5173" t="s">
        <v>545</v>
      </c>
      <c r="BP5173" t="s">
        <v>545</v>
      </c>
      <c r="BQ5173" t="s">
        <v>545</v>
      </c>
      <c r="BR5173" t="s">
        <v>545</v>
      </c>
      <c r="BS5173" t="s">
        <v>545</v>
      </c>
      <c r="BT5173" t="s">
        <v>545</v>
      </c>
      <c r="BU5173" t="s">
        <v>545</v>
      </c>
      <c r="BV5173" t="s">
        <v>545</v>
      </c>
      <c r="BW5173" t="s">
        <v>545</v>
      </c>
      <c r="BX5173" t="s">
        <v>545</v>
      </c>
      <c r="BY5173" t="s">
        <v>545</v>
      </c>
      <c r="BZ5173" t="s">
        <v>545</v>
      </c>
      <c r="CA5173" t="s">
        <v>545</v>
      </c>
      <c r="CB5173" t="s">
        <v>545</v>
      </c>
      <c r="CC5173" t="s">
        <v>545</v>
      </c>
      <c r="CD5173" t="s">
        <v>545</v>
      </c>
      <c r="CE5173" t="s">
        <v>545</v>
      </c>
      <c r="CF5173" t="s">
        <v>545</v>
      </c>
      <c r="CG5173" t="s">
        <v>545</v>
      </c>
      <c r="CH5173" t="s">
        <v>545</v>
      </c>
      <c r="CI5173" t="s">
        <v>545</v>
      </c>
      <c r="CJ5173" t="s">
        <v>545</v>
      </c>
      <c r="CK5173" t="s">
        <v>545</v>
      </c>
      <c r="CL5173" t="s">
        <v>545</v>
      </c>
      <c r="CM5173" t="s">
        <v>545</v>
      </c>
      <c r="CN5173" t="s">
        <v>545</v>
      </c>
      <c r="CO5173" t="s">
        <v>545</v>
      </c>
      <c r="CP5173" t="s">
        <v>545</v>
      </c>
      <c r="CQ5173" t="s">
        <v>545</v>
      </c>
      <c r="CR5173" t="s">
        <v>545</v>
      </c>
      <c r="CS5173" t="s">
        <v>545</v>
      </c>
      <c r="CT5173" t="s">
        <v>545</v>
      </c>
      <c r="CU5173" t="s">
        <v>545</v>
      </c>
      <c r="CV5173" t="s">
        <v>545</v>
      </c>
      <c r="CW5173" t="s">
        <v>545</v>
      </c>
      <c r="CX5173" t="s">
        <v>545</v>
      </c>
      <c r="CY5173" t="s">
        <v>545</v>
      </c>
      <c r="CZ5173" t="s">
        <v>545</v>
      </c>
      <c r="DA5173" t="s">
        <v>545</v>
      </c>
      <c r="DB5173" t="s">
        <v>545</v>
      </c>
      <c r="DC5173" t="s">
        <v>545</v>
      </c>
      <c r="DD5173" t="s">
        <v>545</v>
      </c>
      <c r="DE5173" t="s">
        <v>545</v>
      </c>
      <c r="DF5173" t="s">
        <v>545</v>
      </c>
      <c r="DG5173" t="s">
        <v>545</v>
      </c>
      <c r="DH5173" t="s">
        <v>545</v>
      </c>
      <c r="DI5173" t="s">
        <v>545</v>
      </c>
      <c r="DJ5173" t="s">
        <v>545</v>
      </c>
      <c r="DK5173" t="s">
        <v>545</v>
      </c>
      <c r="DL5173" t="s">
        <v>545</v>
      </c>
      <c r="DM5173" t="s">
        <v>545</v>
      </c>
      <c r="DN5173" t="s">
        <v>545</v>
      </c>
      <c r="DO5173" t="s">
        <v>605303</v>
      </c>
      <c r="DP5173" t="s">
        <v>605304</v>
      </c>
      <c r="DQ5173" t="s">
        <v>605305</v>
      </c>
      <c r="DR5173" t="s">
        <v>605306</v>
      </c>
      <c r="DS5173" t="s">
        <v>605307</v>
      </c>
      <c r="DT5173" t="s">
        <v>605308</v>
      </c>
      <c r="DU5173" t="s">
        <v>605309</v>
      </c>
      <c r="DV5173" t="s">
        <v>605310</v>
      </c>
      <c r="DW5173" t="s">
        <v>605311</v>
      </c>
      <c r="DX5173" t="s">
        <v>605312</v>
      </c>
      <c r="DY5173" t="s">
        <v>605313</v>
      </c>
      <c r="DZ5173" t="s">
        <v>605314</v>
      </c>
      <c r="EA5173" t="s">
        <v>605315</v>
      </c>
      <c r="EB5173" t="s">
        <v>605316</v>
      </c>
      <c r="EC5173" t="s">
        <v>605317</v>
      </c>
      <c r="ED5173" t="s">
        <v>605318</v>
      </c>
      <c r="EE5173" t="s">
        <v>605319</v>
      </c>
      <c r="EF5173" t="s">
        <v>605320</v>
      </c>
    </row>
    <row r="5174" spans="1:136" x14ac:dyDescent="0.25">
      <c r="A5174" t="s">
        <v>605321</v>
      </c>
      <c r="B5174" t="s">
        <v>605322</v>
      </c>
      <c r="C5174" t="s">
        <v>605323</v>
      </c>
      <c r="D5174" t="s">
        <v>605324</v>
      </c>
      <c r="E5174" t="s">
        <v>605325</v>
      </c>
      <c r="F5174" t="s">
        <v>605326</v>
      </c>
      <c r="G5174" t="s">
        <v>605327</v>
      </c>
      <c r="H5174" t="s">
        <v>605328</v>
      </c>
      <c r="I5174" t="s">
        <v>605329</v>
      </c>
      <c r="J5174" t="s">
        <v>605330</v>
      </c>
      <c r="K5174" t="s">
        <v>605331</v>
      </c>
      <c r="L5174" t="s">
        <v>605332</v>
      </c>
      <c r="M5174" t="s">
        <v>605333</v>
      </c>
      <c r="N5174" t="s">
        <v>605334</v>
      </c>
      <c r="O5174" t="s">
        <v>605335</v>
      </c>
      <c r="P5174" t="s">
        <v>605336</v>
      </c>
      <c r="Q5174" t="s">
        <v>605337</v>
      </c>
      <c r="R5174" t="s">
        <v>605338</v>
      </c>
      <c r="S5174" t="s">
        <v>605339</v>
      </c>
      <c r="T5174" t="s">
        <v>605340</v>
      </c>
      <c r="U5174" t="s">
        <v>605341</v>
      </c>
      <c r="V5174" t="s">
        <v>605342</v>
      </c>
      <c r="W5174" t="s">
        <v>605343</v>
      </c>
      <c r="X5174" t="s">
        <v>605344</v>
      </c>
      <c r="Y5174" t="s">
        <v>605345</v>
      </c>
      <c r="Z5174" t="s">
        <v>605346</v>
      </c>
      <c r="AA5174" t="s">
        <v>605347</v>
      </c>
      <c r="AB5174" t="s">
        <v>605348</v>
      </c>
      <c r="AC5174" t="s">
        <v>605349</v>
      </c>
      <c r="AD5174" t="s">
        <v>605350</v>
      </c>
      <c r="AE5174" t="s">
        <v>605351</v>
      </c>
      <c r="AF5174" t="s">
        <v>605352</v>
      </c>
      <c r="AG5174" t="s">
        <v>605353</v>
      </c>
      <c r="AH5174" t="s">
        <v>605354</v>
      </c>
      <c r="AI5174" t="s">
        <v>605355</v>
      </c>
      <c r="AJ5174" t="s">
        <v>605356</v>
      </c>
      <c r="AK5174" t="s">
        <v>605357</v>
      </c>
      <c r="AL5174" t="s">
        <v>605358</v>
      </c>
      <c r="AM5174" t="s">
        <v>605359</v>
      </c>
      <c r="AN5174" t="s">
        <v>605360</v>
      </c>
      <c r="AO5174" t="s">
        <v>605361</v>
      </c>
      <c r="AP5174" t="s">
        <v>605362</v>
      </c>
      <c r="AQ5174" t="s">
        <v>605363</v>
      </c>
      <c r="AR5174" t="s">
        <v>605364</v>
      </c>
      <c r="AS5174" t="s">
        <v>605365</v>
      </c>
      <c r="AT5174" t="s">
        <v>605366</v>
      </c>
      <c r="AU5174" t="s">
        <v>605367</v>
      </c>
      <c r="AV5174" t="s">
        <v>605368</v>
      </c>
      <c r="AW5174" t="s">
        <v>605369</v>
      </c>
      <c r="AX5174" t="s">
        <v>605370</v>
      </c>
      <c r="AY5174" t="s">
        <v>605371</v>
      </c>
      <c r="AZ5174" t="s">
        <v>605372</v>
      </c>
      <c r="BA5174" t="s">
        <v>605373</v>
      </c>
      <c r="BB5174" t="s">
        <v>605374</v>
      </c>
      <c r="BC5174" t="s">
        <v>605375</v>
      </c>
      <c r="BD5174" t="s">
        <v>605376</v>
      </c>
      <c r="BE5174" t="s">
        <v>605377</v>
      </c>
      <c r="BF5174" t="s">
        <v>605378</v>
      </c>
      <c r="BG5174" t="s">
        <v>605379</v>
      </c>
      <c r="BH5174" t="s">
        <v>605380</v>
      </c>
      <c r="BI5174" t="s">
        <v>605381</v>
      </c>
      <c r="BJ5174" t="s">
        <v>605382</v>
      </c>
      <c r="BK5174" t="s">
        <v>605383</v>
      </c>
      <c r="BL5174" t="s">
        <v>605384</v>
      </c>
      <c r="BM5174" t="s">
        <v>605385</v>
      </c>
      <c r="BN5174" t="s">
        <v>605386</v>
      </c>
      <c r="BO5174" t="s">
        <v>605387</v>
      </c>
      <c r="BP5174" t="s">
        <v>605388</v>
      </c>
      <c r="BQ5174" t="s">
        <v>605389</v>
      </c>
      <c r="BR5174" t="s">
        <v>605390</v>
      </c>
      <c r="BS5174" t="s">
        <v>605391</v>
      </c>
      <c r="BT5174" t="s">
        <v>605392</v>
      </c>
      <c r="BU5174" t="s">
        <v>605393</v>
      </c>
      <c r="BV5174" t="s">
        <v>605394</v>
      </c>
      <c r="BW5174" t="s">
        <v>605395</v>
      </c>
      <c r="BX5174" t="s">
        <v>605396</v>
      </c>
      <c r="BY5174" t="s">
        <v>605397</v>
      </c>
      <c r="BZ5174" t="s">
        <v>605398</v>
      </c>
      <c r="CA5174" t="s">
        <v>605399</v>
      </c>
      <c r="CB5174" t="s">
        <v>605400</v>
      </c>
      <c r="CC5174" t="s">
        <v>605401</v>
      </c>
      <c r="CD5174" t="s">
        <v>605402</v>
      </c>
      <c r="CE5174" t="s">
        <v>605403</v>
      </c>
      <c r="CF5174" t="s">
        <v>605404</v>
      </c>
      <c r="CG5174" t="s">
        <v>605405</v>
      </c>
      <c r="CH5174" t="s">
        <v>605406</v>
      </c>
      <c r="CI5174" t="s">
        <v>605407</v>
      </c>
      <c r="CJ5174" t="s">
        <v>605408</v>
      </c>
      <c r="CK5174" t="s">
        <v>605409</v>
      </c>
      <c r="CL5174" t="s">
        <v>605410</v>
      </c>
      <c r="CM5174" t="s">
        <v>605411</v>
      </c>
      <c r="CN5174" t="s">
        <v>605412</v>
      </c>
      <c r="CO5174" t="s">
        <v>605413</v>
      </c>
      <c r="CP5174" t="s">
        <v>605414</v>
      </c>
      <c r="CQ5174" t="s">
        <v>605415</v>
      </c>
      <c r="CR5174" t="s">
        <v>605416</v>
      </c>
      <c r="CS5174" t="s">
        <v>605417</v>
      </c>
      <c r="CT5174" t="s">
        <v>605418</v>
      </c>
      <c r="CU5174" t="s">
        <v>605419</v>
      </c>
      <c r="CV5174" t="s">
        <v>605420</v>
      </c>
      <c r="CW5174" t="s">
        <v>605421</v>
      </c>
      <c r="CX5174" t="s">
        <v>605422</v>
      </c>
      <c r="CY5174" t="s">
        <v>605423</v>
      </c>
      <c r="CZ5174" t="s">
        <v>605424</v>
      </c>
      <c r="DA5174" t="s">
        <v>605425</v>
      </c>
      <c r="DB5174" t="s">
        <v>605426</v>
      </c>
      <c r="DC5174" t="s">
        <v>605427</v>
      </c>
      <c r="DD5174" t="s">
        <v>605428</v>
      </c>
      <c r="DE5174" t="s">
        <v>605429</v>
      </c>
      <c r="DF5174" t="s">
        <v>605430</v>
      </c>
      <c r="DG5174" t="s">
        <v>605431</v>
      </c>
      <c r="DH5174" t="s">
        <v>605432</v>
      </c>
      <c r="DI5174" t="s">
        <v>605433</v>
      </c>
      <c r="DJ5174" t="s">
        <v>605434</v>
      </c>
      <c r="DK5174" t="s">
        <v>605435</v>
      </c>
      <c r="DL5174" t="s">
        <v>605436</v>
      </c>
      <c r="DM5174" t="s">
        <v>605437</v>
      </c>
      <c r="DN5174" t="s">
        <v>605438</v>
      </c>
      <c r="DO5174" t="s">
        <v>605439</v>
      </c>
      <c r="DP5174" t="s">
        <v>605440</v>
      </c>
      <c r="DQ5174" t="s">
        <v>605441</v>
      </c>
      <c r="DR5174" t="s">
        <v>605442</v>
      </c>
      <c r="DS5174" t="s">
        <v>605443</v>
      </c>
      <c r="DT5174" t="s">
        <v>605444</v>
      </c>
      <c r="DU5174" t="s">
        <v>605445</v>
      </c>
      <c r="DV5174" t="s">
        <v>605446</v>
      </c>
      <c r="DW5174" t="s">
        <v>605447</v>
      </c>
      <c r="DX5174" t="s">
        <v>605448</v>
      </c>
      <c r="DY5174" t="s">
        <v>605449</v>
      </c>
      <c r="DZ5174" t="s">
        <v>605450</v>
      </c>
      <c r="EA5174" t="s">
        <v>605451</v>
      </c>
      <c r="EB5174" t="s">
        <v>605452</v>
      </c>
      <c r="EC5174" t="s">
        <v>605453</v>
      </c>
      <c r="ED5174" t="s">
        <v>605454</v>
      </c>
      <c r="EE5174" t="s">
        <v>605455</v>
      </c>
      <c r="EF5174" t="s">
        <v>605456</v>
      </c>
    </row>
    <row r="5175" spans="1:136" x14ac:dyDescent="0.25">
      <c r="A5175" t="s">
        <v>605457</v>
      </c>
      <c r="B5175" t="s">
        <v>605458</v>
      </c>
      <c r="C5175" t="s">
        <v>605459</v>
      </c>
      <c r="D5175" t="s">
        <v>605460</v>
      </c>
      <c r="E5175" t="s">
        <v>605461</v>
      </c>
      <c r="F5175" t="s">
        <v>605462</v>
      </c>
      <c r="G5175" t="s">
        <v>605463</v>
      </c>
      <c r="H5175" t="s">
        <v>605464</v>
      </c>
      <c r="I5175" t="s">
        <v>605465</v>
      </c>
      <c r="J5175" t="s">
        <v>605466</v>
      </c>
      <c r="K5175" t="s">
        <v>605467</v>
      </c>
      <c r="L5175" t="s">
        <v>605468</v>
      </c>
      <c r="M5175" t="s">
        <v>605469</v>
      </c>
      <c r="N5175" t="s">
        <v>605470</v>
      </c>
      <c r="O5175" t="s">
        <v>605471</v>
      </c>
      <c r="P5175" t="s">
        <v>605472</v>
      </c>
      <c r="Q5175" t="s">
        <v>605473</v>
      </c>
      <c r="R5175" t="s">
        <v>605474</v>
      </c>
      <c r="S5175" t="s">
        <v>605475</v>
      </c>
      <c r="T5175" t="s">
        <v>605476</v>
      </c>
      <c r="U5175" t="s">
        <v>605477</v>
      </c>
      <c r="V5175" t="s">
        <v>605478</v>
      </c>
      <c r="W5175" t="s">
        <v>605479</v>
      </c>
      <c r="X5175" t="s">
        <v>605480</v>
      </c>
      <c r="Y5175" t="s">
        <v>605481</v>
      </c>
      <c r="Z5175" t="s">
        <v>605482</v>
      </c>
      <c r="AA5175" t="s">
        <v>605483</v>
      </c>
      <c r="AB5175" t="s">
        <v>605484</v>
      </c>
      <c r="AC5175" t="s">
        <v>545</v>
      </c>
      <c r="AD5175" t="s">
        <v>545</v>
      </c>
      <c r="AE5175" t="s">
        <v>545</v>
      </c>
      <c r="AF5175" t="s">
        <v>545</v>
      </c>
      <c r="AG5175" t="s">
        <v>545</v>
      </c>
      <c r="AH5175" t="s">
        <v>545</v>
      </c>
      <c r="AI5175" t="s">
        <v>545</v>
      </c>
      <c r="AJ5175" t="s">
        <v>545</v>
      </c>
      <c r="AK5175" t="s">
        <v>545</v>
      </c>
      <c r="AL5175" t="s">
        <v>605485</v>
      </c>
      <c r="AM5175" t="s">
        <v>605486</v>
      </c>
      <c r="AN5175" t="s">
        <v>605487</v>
      </c>
      <c r="AO5175" t="s">
        <v>605488</v>
      </c>
      <c r="AP5175" t="s">
        <v>605489</v>
      </c>
      <c r="AQ5175" t="s">
        <v>605490</v>
      </c>
      <c r="AR5175" t="s">
        <v>605491</v>
      </c>
      <c r="AS5175" t="s">
        <v>605492</v>
      </c>
      <c r="AT5175" t="s">
        <v>605493</v>
      </c>
      <c r="AU5175" t="s">
        <v>605494</v>
      </c>
      <c r="AV5175" t="s">
        <v>605495</v>
      </c>
      <c r="AW5175" t="s">
        <v>605496</v>
      </c>
      <c r="AX5175" t="s">
        <v>605497</v>
      </c>
      <c r="AY5175" t="s">
        <v>605498</v>
      </c>
      <c r="AZ5175" t="s">
        <v>605499</v>
      </c>
      <c r="BA5175" t="s">
        <v>605500</v>
      </c>
      <c r="BB5175" t="s">
        <v>605501</v>
      </c>
      <c r="BC5175" t="s">
        <v>605502</v>
      </c>
      <c r="BD5175" t="s">
        <v>605503</v>
      </c>
      <c r="BE5175" t="s">
        <v>605504</v>
      </c>
      <c r="BF5175" t="s">
        <v>605505</v>
      </c>
      <c r="BG5175" t="s">
        <v>605506</v>
      </c>
      <c r="BH5175" t="s">
        <v>605507</v>
      </c>
      <c r="BI5175" t="s">
        <v>605508</v>
      </c>
      <c r="BJ5175" t="s">
        <v>605509</v>
      </c>
      <c r="BK5175" t="s">
        <v>605510</v>
      </c>
      <c r="BL5175" t="s">
        <v>605511</v>
      </c>
      <c r="BM5175" t="s">
        <v>605512</v>
      </c>
      <c r="BN5175" t="s">
        <v>605513</v>
      </c>
      <c r="BO5175" t="s">
        <v>605514</v>
      </c>
      <c r="BP5175" t="s">
        <v>605515</v>
      </c>
      <c r="BQ5175" t="s">
        <v>605516</v>
      </c>
      <c r="BR5175" t="s">
        <v>605517</v>
      </c>
      <c r="BS5175" t="s">
        <v>605518</v>
      </c>
      <c r="BT5175" t="s">
        <v>605519</v>
      </c>
      <c r="BU5175" t="s">
        <v>605520</v>
      </c>
      <c r="BV5175" t="s">
        <v>605521</v>
      </c>
      <c r="BW5175" t="s">
        <v>605522</v>
      </c>
      <c r="BX5175" t="s">
        <v>605523</v>
      </c>
      <c r="BY5175" t="s">
        <v>605524</v>
      </c>
      <c r="BZ5175" t="s">
        <v>605525</v>
      </c>
      <c r="CA5175" t="s">
        <v>605526</v>
      </c>
      <c r="CB5175" t="s">
        <v>605527</v>
      </c>
      <c r="CC5175" t="s">
        <v>605528</v>
      </c>
      <c r="CD5175" t="s">
        <v>605529</v>
      </c>
      <c r="CE5175" t="s">
        <v>605530</v>
      </c>
      <c r="CF5175" t="s">
        <v>605531</v>
      </c>
      <c r="CG5175" t="s">
        <v>605532</v>
      </c>
      <c r="CH5175" t="s">
        <v>605533</v>
      </c>
      <c r="CI5175" t="s">
        <v>605534</v>
      </c>
      <c r="CJ5175" t="s">
        <v>605535</v>
      </c>
      <c r="CK5175" t="s">
        <v>605536</v>
      </c>
      <c r="CL5175" t="s">
        <v>605537</v>
      </c>
      <c r="CM5175" t="s">
        <v>605538</v>
      </c>
      <c r="CN5175" t="s">
        <v>605539</v>
      </c>
      <c r="CO5175" t="s">
        <v>605540</v>
      </c>
      <c r="CP5175" t="s">
        <v>605541</v>
      </c>
      <c r="CQ5175" t="s">
        <v>605542</v>
      </c>
      <c r="CR5175" t="s">
        <v>605543</v>
      </c>
      <c r="CS5175" t="s">
        <v>605544</v>
      </c>
      <c r="CT5175" t="s">
        <v>605545</v>
      </c>
      <c r="CU5175" t="s">
        <v>605546</v>
      </c>
      <c r="CV5175" t="s">
        <v>605547</v>
      </c>
      <c r="CW5175" t="s">
        <v>605548</v>
      </c>
      <c r="CX5175" t="s">
        <v>605549</v>
      </c>
      <c r="CY5175" t="s">
        <v>605550</v>
      </c>
      <c r="CZ5175" t="s">
        <v>605551</v>
      </c>
      <c r="DA5175" t="s">
        <v>605552</v>
      </c>
      <c r="DB5175" t="s">
        <v>605553</v>
      </c>
      <c r="DC5175" t="s">
        <v>605554</v>
      </c>
      <c r="DD5175" t="s">
        <v>605555</v>
      </c>
      <c r="DE5175" t="s">
        <v>605556</v>
      </c>
      <c r="DF5175" t="s">
        <v>605557</v>
      </c>
      <c r="DG5175" t="s">
        <v>605558</v>
      </c>
      <c r="DH5175" t="s">
        <v>605559</v>
      </c>
      <c r="DI5175" t="s">
        <v>605560</v>
      </c>
      <c r="DJ5175" t="s">
        <v>605561</v>
      </c>
      <c r="DK5175" t="s">
        <v>605562</v>
      </c>
      <c r="DL5175" t="s">
        <v>605563</v>
      </c>
      <c r="DM5175" t="s">
        <v>605564</v>
      </c>
      <c r="DN5175" t="s">
        <v>605565</v>
      </c>
      <c r="DO5175" t="s">
        <v>605566</v>
      </c>
      <c r="DP5175" t="s">
        <v>605567</v>
      </c>
      <c r="DQ5175" t="s">
        <v>605568</v>
      </c>
      <c r="DR5175" t="s">
        <v>605569</v>
      </c>
      <c r="DS5175" t="s">
        <v>605570</v>
      </c>
      <c r="DT5175" t="s">
        <v>605571</v>
      </c>
      <c r="DU5175" t="s">
        <v>605572</v>
      </c>
      <c r="DV5175" t="s">
        <v>605573</v>
      </c>
      <c r="DW5175" t="s">
        <v>605574</v>
      </c>
      <c r="DX5175" t="s">
        <v>605575</v>
      </c>
      <c r="DY5175" t="s">
        <v>605576</v>
      </c>
      <c r="DZ5175" t="s">
        <v>605577</v>
      </c>
      <c r="EA5175" t="s">
        <v>605578</v>
      </c>
      <c r="EB5175" t="s">
        <v>605579</v>
      </c>
      <c r="EC5175" t="s">
        <v>605580</v>
      </c>
      <c r="ED5175" t="s">
        <v>605581</v>
      </c>
      <c r="EE5175" t="s">
        <v>605582</v>
      </c>
      <c r="EF5175" t="s">
        <v>605583</v>
      </c>
    </row>
    <row r="5176" spans="1:136" x14ac:dyDescent="0.25">
      <c r="A5176" t="s">
        <v>605584</v>
      </c>
      <c r="B5176" t="s">
        <v>605585</v>
      </c>
      <c r="C5176" t="s">
        <v>605586</v>
      </c>
      <c r="D5176" t="s">
        <v>605587</v>
      </c>
      <c r="E5176" t="s">
        <v>605588</v>
      </c>
      <c r="F5176" t="s">
        <v>605589</v>
      </c>
      <c r="G5176" t="s">
        <v>605590</v>
      </c>
      <c r="H5176" t="s">
        <v>605591</v>
      </c>
      <c r="I5176" t="s">
        <v>605592</v>
      </c>
      <c r="J5176" t="s">
        <v>605593</v>
      </c>
      <c r="K5176" t="s">
        <v>605594</v>
      </c>
      <c r="L5176" t="s">
        <v>605595</v>
      </c>
      <c r="M5176" t="s">
        <v>605596</v>
      </c>
      <c r="N5176" t="s">
        <v>605597</v>
      </c>
      <c r="O5176" t="s">
        <v>605598</v>
      </c>
      <c r="P5176" t="s">
        <v>605599</v>
      </c>
      <c r="Q5176" t="s">
        <v>605600</v>
      </c>
      <c r="R5176" t="s">
        <v>605601</v>
      </c>
      <c r="S5176" t="s">
        <v>605602</v>
      </c>
      <c r="T5176" t="s">
        <v>605603</v>
      </c>
      <c r="U5176" t="s">
        <v>605604</v>
      </c>
      <c r="V5176" t="s">
        <v>605605</v>
      </c>
      <c r="W5176" t="s">
        <v>605606</v>
      </c>
      <c r="X5176" t="s">
        <v>605607</v>
      </c>
      <c r="Y5176" t="s">
        <v>605608</v>
      </c>
      <c r="Z5176" t="s">
        <v>605609</v>
      </c>
      <c r="AA5176" t="s">
        <v>605610</v>
      </c>
      <c r="AB5176" t="s">
        <v>605611</v>
      </c>
      <c r="AC5176" t="s">
        <v>605612</v>
      </c>
      <c r="AD5176" t="s">
        <v>605613</v>
      </c>
      <c r="AE5176" t="s">
        <v>605614</v>
      </c>
      <c r="AF5176" t="s">
        <v>605615</v>
      </c>
      <c r="AG5176" t="s">
        <v>605616</v>
      </c>
      <c r="AH5176" t="s">
        <v>605617</v>
      </c>
      <c r="AI5176" t="s">
        <v>605618</v>
      </c>
      <c r="AJ5176" t="s">
        <v>605619</v>
      </c>
      <c r="AK5176" t="s">
        <v>605620</v>
      </c>
      <c r="AL5176" t="s">
        <v>605621</v>
      </c>
      <c r="AM5176" t="s">
        <v>605622</v>
      </c>
      <c r="AN5176" t="s">
        <v>605623</v>
      </c>
      <c r="AO5176" t="s">
        <v>605624</v>
      </c>
      <c r="AP5176" t="s">
        <v>605625</v>
      </c>
      <c r="AQ5176" t="s">
        <v>605626</v>
      </c>
      <c r="AR5176" t="s">
        <v>605627</v>
      </c>
      <c r="AS5176" t="s">
        <v>605628</v>
      </c>
      <c r="AT5176" t="s">
        <v>605629</v>
      </c>
      <c r="AU5176" t="s">
        <v>605630</v>
      </c>
      <c r="AV5176" t="s">
        <v>605631</v>
      </c>
      <c r="AW5176" t="s">
        <v>605632</v>
      </c>
      <c r="AX5176" t="s">
        <v>605633</v>
      </c>
      <c r="AY5176" t="s">
        <v>605634</v>
      </c>
      <c r="AZ5176" t="s">
        <v>605635</v>
      </c>
      <c r="BA5176" t="s">
        <v>605636</v>
      </c>
      <c r="BB5176" t="s">
        <v>605637</v>
      </c>
      <c r="BC5176" t="s">
        <v>605638</v>
      </c>
      <c r="BD5176" t="s">
        <v>605639</v>
      </c>
      <c r="BE5176" t="s">
        <v>605640</v>
      </c>
      <c r="BF5176" t="s">
        <v>605641</v>
      </c>
      <c r="BG5176" t="s">
        <v>605642</v>
      </c>
      <c r="BH5176" t="s">
        <v>605643</v>
      </c>
      <c r="BI5176" t="s">
        <v>605644</v>
      </c>
      <c r="BJ5176" t="s">
        <v>605645</v>
      </c>
      <c r="BK5176" t="s">
        <v>605646</v>
      </c>
      <c r="BL5176" t="s">
        <v>605647</v>
      </c>
      <c r="BM5176" t="s">
        <v>605648</v>
      </c>
      <c r="BN5176" t="s">
        <v>605649</v>
      </c>
      <c r="BO5176" t="s">
        <v>605650</v>
      </c>
      <c r="BP5176" t="s">
        <v>605651</v>
      </c>
      <c r="BQ5176" t="s">
        <v>605652</v>
      </c>
      <c r="BR5176" t="s">
        <v>605653</v>
      </c>
      <c r="BS5176" t="s">
        <v>605654</v>
      </c>
      <c r="BT5176" t="s">
        <v>605655</v>
      </c>
      <c r="BU5176" t="s">
        <v>605656</v>
      </c>
      <c r="BV5176" t="s">
        <v>605657</v>
      </c>
      <c r="BW5176" t="s">
        <v>605658</v>
      </c>
      <c r="BX5176" t="s">
        <v>605659</v>
      </c>
      <c r="BY5176" t="s">
        <v>605660</v>
      </c>
      <c r="BZ5176" t="s">
        <v>605661</v>
      </c>
      <c r="CA5176" t="s">
        <v>605662</v>
      </c>
      <c r="CB5176" t="s">
        <v>605663</v>
      </c>
      <c r="CC5176" t="s">
        <v>605664</v>
      </c>
      <c r="CD5176" t="s">
        <v>605665</v>
      </c>
      <c r="CE5176" t="s">
        <v>605666</v>
      </c>
      <c r="CF5176" t="s">
        <v>605667</v>
      </c>
      <c r="CG5176" t="s">
        <v>605668</v>
      </c>
      <c r="CH5176" t="s">
        <v>605669</v>
      </c>
      <c r="CI5176" t="s">
        <v>605670</v>
      </c>
      <c r="CJ5176" t="s">
        <v>605671</v>
      </c>
      <c r="CK5176" t="s">
        <v>605672</v>
      </c>
      <c r="CL5176" t="s">
        <v>605673</v>
      </c>
      <c r="CM5176" t="s">
        <v>605674</v>
      </c>
      <c r="CN5176" t="s">
        <v>605675</v>
      </c>
      <c r="CO5176" t="s">
        <v>605676</v>
      </c>
      <c r="CP5176" t="s">
        <v>605677</v>
      </c>
      <c r="CQ5176" t="s">
        <v>605678</v>
      </c>
      <c r="CR5176" t="s">
        <v>605679</v>
      </c>
      <c r="CS5176" t="s">
        <v>605680</v>
      </c>
      <c r="CT5176" t="s">
        <v>605681</v>
      </c>
      <c r="CU5176" t="s">
        <v>605682</v>
      </c>
      <c r="CV5176" t="s">
        <v>605683</v>
      </c>
      <c r="CW5176" t="s">
        <v>605684</v>
      </c>
      <c r="CX5176" t="s">
        <v>605685</v>
      </c>
      <c r="CY5176" t="s">
        <v>605686</v>
      </c>
      <c r="CZ5176" t="s">
        <v>605687</v>
      </c>
      <c r="DA5176" t="s">
        <v>605688</v>
      </c>
      <c r="DB5176" t="s">
        <v>605689</v>
      </c>
      <c r="DC5176" t="s">
        <v>605690</v>
      </c>
      <c r="DD5176" t="s">
        <v>605691</v>
      </c>
      <c r="DE5176" t="s">
        <v>605692</v>
      </c>
      <c r="DF5176" t="s">
        <v>605693</v>
      </c>
      <c r="DG5176" t="s">
        <v>605694</v>
      </c>
      <c r="DH5176" t="s">
        <v>605695</v>
      </c>
      <c r="DI5176" t="s">
        <v>605696</v>
      </c>
      <c r="DJ5176" t="s">
        <v>605697</v>
      </c>
      <c r="DK5176" t="s">
        <v>605698</v>
      </c>
      <c r="DL5176" t="s">
        <v>605699</v>
      </c>
      <c r="DM5176" t="s">
        <v>605700</v>
      </c>
      <c r="DN5176" t="s">
        <v>605701</v>
      </c>
      <c r="DO5176" t="s">
        <v>605702</v>
      </c>
      <c r="DP5176" t="s">
        <v>605703</v>
      </c>
      <c r="DQ5176" t="s">
        <v>605704</v>
      </c>
      <c r="DR5176" t="s">
        <v>605705</v>
      </c>
      <c r="DS5176" t="s">
        <v>605706</v>
      </c>
      <c r="DT5176" t="s">
        <v>605707</v>
      </c>
      <c r="DU5176" t="s">
        <v>605708</v>
      </c>
      <c r="DV5176" t="s">
        <v>605709</v>
      </c>
      <c r="DW5176" t="s">
        <v>605710</v>
      </c>
      <c r="DX5176" t="s">
        <v>605711</v>
      </c>
      <c r="DY5176" t="s">
        <v>605712</v>
      </c>
      <c r="DZ5176" t="s">
        <v>605713</v>
      </c>
      <c r="EA5176" t="s">
        <v>605714</v>
      </c>
      <c r="EB5176" t="s">
        <v>605715</v>
      </c>
      <c r="EC5176" t="s">
        <v>605716</v>
      </c>
      <c r="ED5176" t="s">
        <v>605717</v>
      </c>
      <c r="EE5176" t="s">
        <v>605718</v>
      </c>
      <c r="EF5176" t="s">
        <v>605719</v>
      </c>
    </row>
    <row r="5177" spans="1:136" x14ac:dyDescent="0.25">
      <c r="A5177" t="s">
        <v>605720</v>
      </c>
      <c r="B5177" t="s">
        <v>605721</v>
      </c>
      <c r="C5177" t="s">
        <v>605722</v>
      </c>
      <c r="D5177" t="s">
        <v>605723</v>
      </c>
      <c r="E5177" t="s">
        <v>605724</v>
      </c>
      <c r="F5177" t="s">
        <v>605725</v>
      </c>
      <c r="G5177" t="s">
        <v>605726</v>
      </c>
      <c r="H5177" t="s">
        <v>605727</v>
      </c>
      <c r="I5177" t="s">
        <v>605728</v>
      </c>
      <c r="J5177" t="s">
        <v>605729</v>
      </c>
      <c r="K5177" t="s">
        <v>605730</v>
      </c>
      <c r="L5177" t="s">
        <v>605731</v>
      </c>
      <c r="M5177" t="s">
        <v>605732</v>
      </c>
      <c r="N5177" t="s">
        <v>605733</v>
      </c>
      <c r="O5177" t="s">
        <v>605734</v>
      </c>
      <c r="P5177" t="s">
        <v>605735</v>
      </c>
      <c r="Q5177" t="s">
        <v>605736</v>
      </c>
      <c r="R5177" t="s">
        <v>605737</v>
      </c>
      <c r="S5177" t="s">
        <v>605738</v>
      </c>
      <c r="T5177" t="s">
        <v>605739</v>
      </c>
      <c r="U5177" t="s">
        <v>605740</v>
      </c>
      <c r="V5177" t="s">
        <v>605741</v>
      </c>
      <c r="W5177" t="s">
        <v>605742</v>
      </c>
      <c r="X5177" t="s">
        <v>605743</v>
      </c>
      <c r="Y5177" t="s">
        <v>605744</v>
      </c>
      <c r="Z5177" t="s">
        <v>605745</v>
      </c>
      <c r="AA5177" t="s">
        <v>605746</v>
      </c>
      <c r="AB5177" t="s">
        <v>605747</v>
      </c>
      <c r="AC5177" t="s">
        <v>605748</v>
      </c>
      <c r="AD5177" t="s">
        <v>605749</v>
      </c>
      <c r="AE5177" t="s">
        <v>605750</v>
      </c>
      <c r="AF5177" t="s">
        <v>605751</v>
      </c>
      <c r="AG5177" t="s">
        <v>605752</v>
      </c>
      <c r="AH5177" t="s">
        <v>605753</v>
      </c>
      <c r="AI5177" t="s">
        <v>605754</v>
      </c>
      <c r="AJ5177" t="s">
        <v>605755</v>
      </c>
      <c r="AK5177" t="s">
        <v>605756</v>
      </c>
      <c r="AL5177" t="s">
        <v>605757</v>
      </c>
      <c r="AM5177" t="s">
        <v>605758</v>
      </c>
      <c r="AN5177" t="s">
        <v>605759</v>
      </c>
      <c r="AO5177" t="s">
        <v>605760</v>
      </c>
      <c r="AP5177" t="s">
        <v>605761</v>
      </c>
      <c r="AQ5177" t="s">
        <v>605762</v>
      </c>
      <c r="AR5177" t="s">
        <v>605763</v>
      </c>
      <c r="AS5177" t="s">
        <v>605764</v>
      </c>
      <c r="AT5177" t="s">
        <v>605765</v>
      </c>
      <c r="AU5177" t="s">
        <v>605766</v>
      </c>
      <c r="AV5177" t="s">
        <v>605767</v>
      </c>
      <c r="AW5177" t="s">
        <v>605768</v>
      </c>
      <c r="AX5177" t="s">
        <v>605769</v>
      </c>
      <c r="AY5177" t="s">
        <v>605770</v>
      </c>
      <c r="AZ5177" t="s">
        <v>605771</v>
      </c>
      <c r="BA5177" t="s">
        <v>605772</v>
      </c>
      <c r="BB5177" t="s">
        <v>605773</v>
      </c>
      <c r="BC5177" t="s">
        <v>605774</v>
      </c>
      <c r="BD5177" t="s">
        <v>605775</v>
      </c>
      <c r="BE5177" t="s">
        <v>605776</v>
      </c>
      <c r="BF5177" t="s">
        <v>605777</v>
      </c>
      <c r="BG5177" t="s">
        <v>605778</v>
      </c>
      <c r="BH5177" t="s">
        <v>605779</v>
      </c>
      <c r="BI5177" t="s">
        <v>605780</v>
      </c>
      <c r="BJ5177" t="s">
        <v>605781</v>
      </c>
      <c r="BK5177" t="s">
        <v>605782</v>
      </c>
      <c r="BL5177" t="s">
        <v>605783</v>
      </c>
      <c r="BM5177" t="s">
        <v>605784</v>
      </c>
      <c r="BN5177" t="s">
        <v>605785</v>
      </c>
      <c r="BO5177" t="s">
        <v>605786</v>
      </c>
      <c r="BP5177" t="s">
        <v>605787</v>
      </c>
      <c r="BQ5177" t="s">
        <v>605788</v>
      </c>
      <c r="BR5177" t="s">
        <v>605789</v>
      </c>
      <c r="BS5177" t="s">
        <v>605790</v>
      </c>
      <c r="BT5177" t="s">
        <v>605791</v>
      </c>
      <c r="BU5177" t="s">
        <v>605792</v>
      </c>
      <c r="BV5177" t="s">
        <v>605793</v>
      </c>
      <c r="BW5177" t="s">
        <v>605794</v>
      </c>
      <c r="BX5177" t="s">
        <v>605795</v>
      </c>
      <c r="BY5177" t="s">
        <v>605796</v>
      </c>
      <c r="BZ5177" t="s">
        <v>605797</v>
      </c>
      <c r="CA5177" t="s">
        <v>605798</v>
      </c>
      <c r="CB5177" t="s">
        <v>605799</v>
      </c>
      <c r="CC5177" t="s">
        <v>605800</v>
      </c>
      <c r="CD5177" t="s">
        <v>605801</v>
      </c>
      <c r="CE5177" t="s">
        <v>605802</v>
      </c>
      <c r="CF5177" t="s">
        <v>605803</v>
      </c>
      <c r="CG5177" t="s">
        <v>605804</v>
      </c>
      <c r="CH5177" t="s">
        <v>605805</v>
      </c>
      <c r="CI5177" t="s">
        <v>605806</v>
      </c>
      <c r="CJ5177" t="s">
        <v>605807</v>
      </c>
      <c r="CK5177" t="s">
        <v>605808</v>
      </c>
      <c r="CL5177" t="s">
        <v>605809</v>
      </c>
      <c r="CM5177" t="s">
        <v>605810</v>
      </c>
      <c r="CN5177" t="s">
        <v>605811</v>
      </c>
      <c r="CO5177" t="s">
        <v>605812</v>
      </c>
      <c r="CP5177" t="s">
        <v>605813</v>
      </c>
      <c r="CQ5177" t="s">
        <v>605814</v>
      </c>
      <c r="CR5177" t="s">
        <v>605815</v>
      </c>
      <c r="CS5177" t="s">
        <v>605816</v>
      </c>
      <c r="CT5177" t="s">
        <v>605817</v>
      </c>
      <c r="CU5177" t="s">
        <v>605818</v>
      </c>
      <c r="CV5177" t="s">
        <v>605819</v>
      </c>
      <c r="CW5177" t="s">
        <v>605820</v>
      </c>
      <c r="CX5177" t="s">
        <v>605821</v>
      </c>
      <c r="CY5177" t="s">
        <v>605822</v>
      </c>
      <c r="CZ5177" t="s">
        <v>605823</v>
      </c>
      <c r="DA5177" t="s">
        <v>605824</v>
      </c>
      <c r="DB5177" t="s">
        <v>605825</v>
      </c>
      <c r="DC5177" t="s">
        <v>605826</v>
      </c>
      <c r="DD5177" t="s">
        <v>605827</v>
      </c>
      <c r="DE5177" t="s">
        <v>605828</v>
      </c>
      <c r="DF5177" t="s">
        <v>605829</v>
      </c>
      <c r="DG5177" t="s">
        <v>605830</v>
      </c>
      <c r="DH5177" t="s">
        <v>605831</v>
      </c>
      <c r="DI5177" t="s">
        <v>605832</v>
      </c>
      <c r="DJ5177" t="s">
        <v>605833</v>
      </c>
      <c r="DK5177" t="s">
        <v>605834</v>
      </c>
      <c r="DL5177" t="s">
        <v>605835</v>
      </c>
      <c r="DM5177" t="s">
        <v>605836</v>
      </c>
      <c r="DN5177" t="s">
        <v>605837</v>
      </c>
      <c r="DO5177" t="s">
        <v>605838</v>
      </c>
      <c r="DP5177" t="s">
        <v>605839</v>
      </c>
      <c r="DQ5177" t="s">
        <v>605840</v>
      </c>
      <c r="DR5177" t="s">
        <v>605841</v>
      </c>
      <c r="DS5177" t="s">
        <v>605842</v>
      </c>
      <c r="DT5177" t="s">
        <v>605843</v>
      </c>
      <c r="DU5177" t="s">
        <v>605844</v>
      </c>
      <c r="DV5177" t="s">
        <v>605845</v>
      </c>
      <c r="DW5177" t="s">
        <v>605846</v>
      </c>
      <c r="DX5177" t="s">
        <v>605847</v>
      </c>
      <c r="DY5177" t="s">
        <v>605848</v>
      </c>
      <c r="DZ5177" t="s">
        <v>605849</v>
      </c>
      <c r="EA5177" t="s">
        <v>605850</v>
      </c>
      <c r="EB5177" t="s">
        <v>605851</v>
      </c>
      <c r="EC5177" t="s">
        <v>605852</v>
      </c>
      <c r="ED5177" t="s">
        <v>605853</v>
      </c>
      <c r="EE5177" t="s">
        <v>605854</v>
      </c>
      <c r="EF5177" t="s">
        <v>605855</v>
      </c>
    </row>
    <row r="5178" spans="1:136" x14ac:dyDescent="0.25">
      <c r="A5178" t="s">
        <v>605856</v>
      </c>
      <c r="B5178" t="s">
        <v>605857</v>
      </c>
      <c r="C5178" t="s">
        <v>605858</v>
      </c>
      <c r="D5178" t="s">
        <v>605859</v>
      </c>
      <c r="E5178" t="s">
        <v>605860</v>
      </c>
      <c r="F5178" t="s">
        <v>605861</v>
      </c>
      <c r="G5178" t="s">
        <v>605862</v>
      </c>
      <c r="H5178" t="s">
        <v>605863</v>
      </c>
      <c r="I5178" t="s">
        <v>605864</v>
      </c>
      <c r="J5178" t="s">
        <v>605865</v>
      </c>
      <c r="K5178" t="s">
        <v>605866</v>
      </c>
      <c r="L5178" t="s">
        <v>605867</v>
      </c>
      <c r="M5178" t="s">
        <v>605868</v>
      </c>
      <c r="N5178" t="s">
        <v>605869</v>
      </c>
      <c r="O5178" t="s">
        <v>605870</v>
      </c>
      <c r="P5178" t="s">
        <v>605871</v>
      </c>
      <c r="Q5178" t="s">
        <v>605872</v>
      </c>
      <c r="R5178" t="s">
        <v>605873</v>
      </c>
      <c r="S5178" t="s">
        <v>605874</v>
      </c>
      <c r="T5178" t="s">
        <v>605875</v>
      </c>
      <c r="U5178" t="s">
        <v>605876</v>
      </c>
      <c r="V5178" t="s">
        <v>605877</v>
      </c>
      <c r="W5178" t="s">
        <v>605878</v>
      </c>
      <c r="X5178" t="s">
        <v>605879</v>
      </c>
      <c r="Y5178" t="s">
        <v>605880</v>
      </c>
      <c r="Z5178" t="s">
        <v>605881</v>
      </c>
      <c r="AA5178" t="s">
        <v>605882</v>
      </c>
      <c r="AB5178" t="s">
        <v>605883</v>
      </c>
      <c r="AC5178" t="s">
        <v>605884</v>
      </c>
      <c r="AD5178" t="s">
        <v>605885</v>
      </c>
      <c r="AE5178" t="s">
        <v>605886</v>
      </c>
      <c r="AF5178" t="s">
        <v>605887</v>
      </c>
      <c r="AG5178" t="s">
        <v>605888</v>
      </c>
      <c r="AH5178" t="s">
        <v>605889</v>
      </c>
      <c r="AI5178" t="s">
        <v>605890</v>
      </c>
      <c r="AJ5178" t="s">
        <v>605891</v>
      </c>
      <c r="AK5178" t="s">
        <v>605892</v>
      </c>
      <c r="AL5178" t="s">
        <v>545</v>
      </c>
      <c r="AM5178" t="s">
        <v>545</v>
      </c>
      <c r="AN5178" t="s">
        <v>545</v>
      </c>
      <c r="AO5178" t="s">
        <v>545</v>
      </c>
      <c r="AP5178" t="s">
        <v>545</v>
      </c>
      <c r="AQ5178" t="s">
        <v>545</v>
      </c>
      <c r="AR5178" t="s">
        <v>545</v>
      </c>
      <c r="AS5178" t="s">
        <v>545</v>
      </c>
      <c r="AT5178" t="s">
        <v>545</v>
      </c>
      <c r="AU5178" t="s">
        <v>605893</v>
      </c>
      <c r="AV5178" t="s">
        <v>605894</v>
      </c>
      <c r="AW5178" t="s">
        <v>605895</v>
      </c>
      <c r="AX5178" t="s">
        <v>605896</v>
      </c>
      <c r="AY5178" t="s">
        <v>605897</v>
      </c>
      <c r="AZ5178" t="s">
        <v>605898</v>
      </c>
      <c r="BA5178" t="s">
        <v>605899</v>
      </c>
      <c r="BB5178" t="s">
        <v>605900</v>
      </c>
      <c r="BC5178" t="s">
        <v>605901</v>
      </c>
      <c r="BD5178" t="s">
        <v>605902</v>
      </c>
      <c r="BE5178" t="s">
        <v>605903</v>
      </c>
      <c r="BF5178" t="s">
        <v>605904</v>
      </c>
      <c r="BG5178" t="s">
        <v>605905</v>
      </c>
      <c r="BH5178" t="s">
        <v>605906</v>
      </c>
      <c r="BI5178" t="s">
        <v>605907</v>
      </c>
      <c r="BJ5178" t="s">
        <v>605908</v>
      </c>
      <c r="BK5178" t="s">
        <v>605909</v>
      </c>
      <c r="BL5178" t="s">
        <v>605910</v>
      </c>
      <c r="BM5178" t="s">
        <v>605911</v>
      </c>
      <c r="BN5178" t="s">
        <v>605912</v>
      </c>
      <c r="BO5178" t="s">
        <v>605913</v>
      </c>
      <c r="BP5178" t="s">
        <v>605914</v>
      </c>
      <c r="BQ5178" t="s">
        <v>605915</v>
      </c>
      <c r="BR5178" t="s">
        <v>605916</v>
      </c>
      <c r="BS5178" t="s">
        <v>605917</v>
      </c>
      <c r="BT5178" t="s">
        <v>605918</v>
      </c>
      <c r="BU5178" t="s">
        <v>605919</v>
      </c>
      <c r="BV5178" t="s">
        <v>545</v>
      </c>
      <c r="BW5178" t="s">
        <v>545</v>
      </c>
      <c r="BX5178" t="s">
        <v>545</v>
      </c>
      <c r="BY5178" t="s">
        <v>545</v>
      </c>
      <c r="BZ5178" t="s">
        <v>545</v>
      </c>
      <c r="CA5178" t="s">
        <v>545</v>
      </c>
      <c r="CB5178" t="s">
        <v>545</v>
      </c>
      <c r="CC5178" t="s">
        <v>545</v>
      </c>
      <c r="CD5178" t="s">
        <v>545</v>
      </c>
      <c r="CE5178" t="s">
        <v>605920</v>
      </c>
      <c r="CF5178" t="s">
        <v>605921</v>
      </c>
      <c r="CG5178" t="s">
        <v>605922</v>
      </c>
      <c r="CH5178" t="s">
        <v>605923</v>
      </c>
      <c r="CI5178" t="s">
        <v>605924</v>
      </c>
      <c r="CJ5178" t="s">
        <v>605925</v>
      </c>
      <c r="CK5178" t="s">
        <v>605926</v>
      </c>
      <c r="CL5178" t="s">
        <v>605927</v>
      </c>
      <c r="CM5178" t="s">
        <v>605928</v>
      </c>
      <c r="CN5178" t="s">
        <v>605929</v>
      </c>
      <c r="CO5178" t="s">
        <v>605930</v>
      </c>
      <c r="CP5178" t="s">
        <v>605931</v>
      </c>
      <c r="CQ5178" t="s">
        <v>605932</v>
      </c>
      <c r="CR5178" t="s">
        <v>605933</v>
      </c>
      <c r="CS5178" t="s">
        <v>605934</v>
      </c>
      <c r="CT5178" t="s">
        <v>605935</v>
      </c>
      <c r="CU5178" t="s">
        <v>605936</v>
      </c>
      <c r="CV5178" t="s">
        <v>605937</v>
      </c>
      <c r="CW5178" t="s">
        <v>605938</v>
      </c>
      <c r="CX5178" t="s">
        <v>605939</v>
      </c>
      <c r="CY5178" t="s">
        <v>605940</v>
      </c>
      <c r="CZ5178" t="s">
        <v>605941</v>
      </c>
      <c r="DA5178" t="s">
        <v>605942</v>
      </c>
      <c r="DB5178" t="s">
        <v>605943</v>
      </c>
      <c r="DC5178" t="s">
        <v>605944</v>
      </c>
      <c r="DD5178" t="s">
        <v>605945</v>
      </c>
      <c r="DE5178" t="s">
        <v>605946</v>
      </c>
      <c r="DF5178" t="s">
        <v>545</v>
      </c>
      <c r="DG5178" t="s">
        <v>545</v>
      </c>
      <c r="DH5178" t="s">
        <v>545</v>
      </c>
      <c r="DI5178" t="s">
        <v>545</v>
      </c>
      <c r="DJ5178" t="s">
        <v>545</v>
      </c>
      <c r="DK5178" t="s">
        <v>545</v>
      </c>
      <c r="DL5178" t="s">
        <v>545</v>
      </c>
      <c r="DM5178" t="s">
        <v>545</v>
      </c>
      <c r="DN5178" t="s">
        <v>545</v>
      </c>
      <c r="DO5178" t="s">
        <v>605947</v>
      </c>
      <c r="DP5178" t="s">
        <v>605948</v>
      </c>
      <c r="DQ5178" t="s">
        <v>605949</v>
      </c>
      <c r="DR5178" t="s">
        <v>605950</v>
      </c>
      <c r="DS5178" t="s">
        <v>605951</v>
      </c>
      <c r="DT5178" t="s">
        <v>605952</v>
      </c>
      <c r="DU5178" t="s">
        <v>605953</v>
      </c>
      <c r="DV5178" t="s">
        <v>605954</v>
      </c>
      <c r="DW5178" t="s">
        <v>605955</v>
      </c>
      <c r="DX5178" t="s">
        <v>605956</v>
      </c>
      <c r="DY5178" t="s">
        <v>605957</v>
      </c>
      <c r="DZ5178" t="s">
        <v>605958</v>
      </c>
      <c r="EA5178" t="s">
        <v>605959</v>
      </c>
      <c r="EB5178" t="s">
        <v>605960</v>
      </c>
      <c r="EC5178" t="s">
        <v>605961</v>
      </c>
      <c r="ED5178" t="s">
        <v>605962</v>
      </c>
      <c r="EE5178" t="s">
        <v>605963</v>
      </c>
      <c r="EF5178" t="s">
        <v>605964</v>
      </c>
    </row>
    <row r="5179" spans="1:136" x14ac:dyDescent="0.25">
      <c r="A5179" t="s">
        <v>605965</v>
      </c>
      <c r="B5179" t="s">
        <v>605966</v>
      </c>
      <c r="C5179" t="s">
        <v>605967</v>
      </c>
      <c r="D5179" t="s">
        <v>605968</v>
      </c>
      <c r="E5179" t="s">
        <v>605969</v>
      </c>
      <c r="F5179" t="s">
        <v>605970</v>
      </c>
      <c r="G5179" t="s">
        <v>605971</v>
      </c>
      <c r="H5179" t="s">
        <v>605972</v>
      </c>
      <c r="I5179" t="s">
        <v>605973</v>
      </c>
      <c r="J5179" t="s">
        <v>605974</v>
      </c>
      <c r="K5179" t="s">
        <v>605975</v>
      </c>
      <c r="L5179" t="s">
        <v>605976</v>
      </c>
      <c r="M5179" t="s">
        <v>605977</v>
      </c>
      <c r="N5179" t="s">
        <v>605978</v>
      </c>
      <c r="O5179" t="s">
        <v>605979</v>
      </c>
      <c r="P5179" t="s">
        <v>605980</v>
      </c>
      <c r="Q5179" t="s">
        <v>605981</v>
      </c>
      <c r="R5179" t="s">
        <v>605982</v>
      </c>
      <c r="S5179" t="s">
        <v>605983</v>
      </c>
      <c r="T5179" t="s">
        <v>605984</v>
      </c>
      <c r="U5179" t="s">
        <v>605985</v>
      </c>
      <c r="V5179" t="s">
        <v>605986</v>
      </c>
      <c r="W5179" t="s">
        <v>605987</v>
      </c>
      <c r="X5179" t="s">
        <v>605988</v>
      </c>
      <c r="Y5179" t="s">
        <v>605989</v>
      </c>
      <c r="Z5179" t="s">
        <v>605990</v>
      </c>
      <c r="AA5179" t="s">
        <v>605991</v>
      </c>
      <c r="AB5179" t="s">
        <v>605992</v>
      </c>
      <c r="AC5179" t="s">
        <v>605993</v>
      </c>
      <c r="AD5179" t="s">
        <v>605994</v>
      </c>
      <c r="AE5179" t="s">
        <v>605995</v>
      </c>
      <c r="AF5179" t="s">
        <v>605996</v>
      </c>
      <c r="AG5179" t="s">
        <v>605997</v>
      </c>
      <c r="AH5179" t="s">
        <v>605998</v>
      </c>
      <c r="AI5179" t="s">
        <v>605999</v>
      </c>
      <c r="AJ5179" t="s">
        <v>606000</v>
      </c>
      <c r="AK5179" t="s">
        <v>606001</v>
      </c>
      <c r="AL5179" t="s">
        <v>606002</v>
      </c>
      <c r="AM5179" t="s">
        <v>606003</v>
      </c>
      <c r="AN5179" t="s">
        <v>606004</v>
      </c>
      <c r="AO5179" t="s">
        <v>606005</v>
      </c>
      <c r="AP5179" t="s">
        <v>606006</v>
      </c>
      <c r="AQ5179" t="s">
        <v>606007</v>
      </c>
      <c r="AR5179" t="s">
        <v>606008</v>
      </c>
      <c r="AS5179" t="s">
        <v>606009</v>
      </c>
      <c r="AT5179" t="s">
        <v>606010</v>
      </c>
      <c r="AU5179" t="s">
        <v>606011</v>
      </c>
      <c r="AV5179" t="s">
        <v>606012</v>
      </c>
      <c r="AW5179" t="s">
        <v>606013</v>
      </c>
      <c r="AX5179" t="s">
        <v>606014</v>
      </c>
      <c r="AY5179" t="s">
        <v>606015</v>
      </c>
      <c r="AZ5179" t="s">
        <v>606016</v>
      </c>
      <c r="BA5179" t="s">
        <v>606017</v>
      </c>
      <c r="BB5179" t="s">
        <v>606018</v>
      </c>
      <c r="BC5179" t="s">
        <v>606019</v>
      </c>
      <c r="BD5179" t="s">
        <v>606020</v>
      </c>
      <c r="BE5179" t="s">
        <v>606021</v>
      </c>
      <c r="BF5179" t="s">
        <v>606022</v>
      </c>
      <c r="BG5179" t="s">
        <v>606023</v>
      </c>
      <c r="BH5179" t="s">
        <v>606024</v>
      </c>
      <c r="BI5179" t="s">
        <v>606025</v>
      </c>
      <c r="BJ5179" t="s">
        <v>606026</v>
      </c>
      <c r="BK5179" t="s">
        <v>606027</v>
      </c>
      <c r="BL5179" t="s">
        <v>606028</v>
      </c>
      <c r="BM5179" t="s">
        <v>606029</v>
      </c>
      <c r="BN5179" t="s">
        <v>606030</v>
      </c>
      <c r="BO5179" t="s">
        <v>606031</v>
      </c>
      <c r="BP5179" t="s">
        <v>606032</v>
      </c>
      <c r="BQ5179" t="s">
        <v>606033</v>
      </c>
      <c r="BR5179" t="s">
        <v>606034</v>
      </c>
      <c r="BS5179" t="s">
        <v>606035</v>
      </c>
      <c r="BT5179" t="s">
        <v>606036</v>
      </c>
      <c r="BU5179" t="s">
        <v>606037</v>
      </c>
      <c r="BV5179" t="s">
        <v>606038</v>
      </c>
      <c r="BW5179" t="s">
        <v>606039</v>
      </c>
      <c r="BX5179" t="s">
        <v>606040</v>
      </c>
      <c r="BY5179" t="s">
        <v>606041</v>
      </c>
      <c r="BZ5179" t="s">
        <v>606042</v>
      </c>
      <c r="CA5179" t="s">
        <v>606043</v>
      </c>
      <c r="CB5179" t="s">
        <v>606044</v>
      </c>
      <c r="CC5179" t="s">
        <v>606045</v>
      </c>
      <c r="CD5179" t="s">
        <v>606046</v>
      </c>
      <c r="CE5179" t="s">
        <v>606047</v>
      </c>
      <c r="CF5179" t="s">
        <v>606048</v>
      </c>
      <c r="CG5179" t="s">
        <v>606049</v>
      </c>
      <c r="CH5179" t="s">
        <v>606050</v>
      </c>
      <c r="CI5179" t="s">
        <v>606051</v>
      </c>
      <c r="CJ5179" t="s">
        <v>606052</v>
      </c>
      <c r="CK5179" t="s">
        <v>606053</v>
      </c>
      <c r="CL5179" t="s">
        <v>606054</v>
      </c>
      <c r="CM5179" t="s">
        <v>606055</v>
      </c>
      <c r="CN5179" t="s">
        <v>606056</v>
      </c>
      <c r="CO5179" t="s">
        <v>606057</v>
      </c>
      <c r="CP5179" t="s">
        <v>606058</v>
      </c>
      <c r="CQ5179" t="s">
        <v>606059</v>
      </c>
      <c r="CR5179" t="s">
        <v>606060</v>
      </c>
      <c r="CS5179" t="s">
        <v>606061</v>
      </c>
      <c r="CT5179" t="s">
        <v>606062</v>
      </c>
      <c r="CU5179" t="s">
        <v>606063</v>
      </c>
      <c r="CV5179" t="s">
        <v>606064</v>
      </c>
      <c r="CW5179" t="s">
        <v>606065</v>
      </c>
      <c r="CX5179" t="s">
        <v>606066</v>
      </c>
      <c r="CY5179" t="s">
        <v>606067</v>
      </c>
      <c r="CZ5179" t="s">
        <v>606068</v>
      </c>
      <c r="DA5179" t="s">
        <v>606069</v>
      </c>
      <c r="DB5179" t="s">
        <v>606070</v>
      </c>
      <c r="DC5179" t="s">
        <v>606071</v>
      </c>
      <c r="DD5179" t="s">
        <v>606072</v>
      </c>
      <c r="DE5179" t="s">
        <v>606073</v>
      </c>
      <c r="DF5179" t="s">
        <v>606074</v>
      </c>
      <c r="DG5179" t="s">
        <v>606075</v>
      </c>
      <c r="DH5179" t="s">
        <v>606076</v>
      </c>
      <c r="DI5179" t="s">
        <v>606077</v>
      </c>
      <c r="DJ5179" t="s">
        <v>606078</v>
      </c>
      <c r="DK5179" t="s">
        <v>606079</v>
      </c>
      <c r="DL5179" t="s">
        <v>606080</v>
      </c>
      <c r="DM5179" t="s">
        <v>606081</v>
      </c>
      <c r="DN5179" t="s">
        <v>606082</v>
      </c>
      <c r="DO5179" t="s">
        <v>606083</v>
      </c>
      <c r="DP5179" t="s">
        <v>606084</v>
      </c>
      <c r="DQ5179" t="s">
        <v>606085</v>
      </c>
      <c r="DR5179" t="s">
        <v>606086</v>
      </c>
      <c r="DS5179" t="s">
        <v>606087</v>
      </c>
      <c r="DT5179" t="s">
        <v>606088</v>
      </c>
      <c r="DU5179" t="s">
        <v>606089</v>
      </c>
      <c r="DV5179" t="s">
        <v>606090</v>
      </c>
      <c r="DW5179" t="s">
        <v>606091</v>
      </c>
      <c r="DX5179" t="s">
        <v>606092</v>
      </c>
      <c r="DY5179" t="s">
        <v>606093</v>
      </c>
      <c r="DZ5179" t="s">
        <v>606094</v>
      </c>
      <c r="EA5179" t="s">
        <v>606095</v>
      </c>
      <c r="EB5179" t="s">
        <v>606096</v>
      </c>
      <c r="EC5179" t="s">
        <v>606097</v>
      </c>
      <c r="ED5179" t="s">
        <v>606098</v>
      </c>
      <c r="EE5179" t="s">
        <v>606099</v>
      </c>
      <c r="EF5179" t="s">
        <v>606100</v>
      </c>
    </row>
    <row r="5180" spans="1:136" x14ac:dyDescent="0.25">
      <c r="A5180" t="s">
        <v>606101</v>
      </c>
      <c r="B5180" t="s">
        <v>606102</v>
      </c>
      <c r="C5180" t="s">
        <v>606103</v>
      </c>
      <c r="D5180" t="s">
        <v>606104</v>
      </c>
      <c r="E5180" t="s">
        <v>606105</v>
      </c>
      <c r="F5180" t="s">
        <v>606106</v>
      </c>
      <c r="G5180" t="s">
        <v>606107</v>
      </c>
      <c r="H5180" t="s">
        <v>606108</v>
      </c>
      <c r="I5180" t="s">
        <v>606109</v>
      </c>
      <c r="J5180" t="s">
        <v>606110</v>
      </c>
      <c r="K5180" t="s">
        <v>606111</v>
      </c>
      <c r="L5180" t="s">
        <v>606112</v>
      </c>
      <c r="M5180" t="s">
        <v>606113</v>
      </c>
      <c r="N5180" t="s">
        <v>606114</v>
      </c>
      <c r="O5180" t="s">
        <v>606115</v>
      </c>
      <c r="P5180" t="s">
        <v>606116</v>
      </c>
      <c r="Q5180" t="s">
        <v>606117</v>
      </c>
      <c r="R5180" t="s">
        <v>606118</v>
      </c>
      <c r="S5180" t="s">
        <v>606119</v>
      </c>
      <c r="T5180" t="s">
        <v>606120</v>
      </c>
      <c r="U5180" t="s">
        <v>606121</v>
      </c>
      <c r="V5180" t="s">
        <v>606122</v>
      </c>
      <c r="W5180" t="s">
        <v>606123</v>
      </c>
      <c r="X5180" t="s">
        <v>606124</v>
      </c>
      <c r="Y5180" t="s">
        <v>606125</v>
      </c>
      <c r="Z5180" t="s">
        <v>606126</v>
      </c>
      <c r="AA5180" t="s">
        <v>606127</v>
      </c>
      <c r="AB5180" t="s">
        <v>606128</v>
      </c>
      <c r="AC5180" t="s">
        <v>606129</v>
      </c>
      <c r="AD5180" t="s">
        <v>606130</v>
      </c>
      <c r="AE5180" t="s">
        <v>606131</v>
      </c>
      <c r="AF5180" t="s">
        <v>606132</v>
      </c>
      <c r="AG5180" t="s">
        <v>606133</v>
      </c>
      <c r="AH5180" t="s">
        <v>606134</v>
      </c>
      <c r="AI5180" t="s">
        <v>606135</v>
      </c>
      <c r="AJ5180" t="s">
        <v>606136</v>
      </c>
      <c r="AK5180" t="s">
        <v>606137</v>
      </c>
      <c r="AL5180" t="s">
        <v>545</v>
      </c>
      <c r="AM5180" t="s">
        <v>545</v>
      </c>
      <c r="AN5180" t="s">
        <v>545</v>
      </c>
      <c r="AO5180" t="s">
        <v>545</v>
      </c>
      <c r="AP5180" t="s">
        <v>545</v>
      </c>
      <c r="AQ5180" t="s">
        <v>545</v>
      </c>
      <c r="AR5180" t="s">
        <v>545</v>
      </c>
      <c r="AS5180" t="s">
        <v>545</v>
      </c>
      <c r="AT5180" t="s">
        <v>545</v>
      </c>
      <c r="AU5180" t="s">
        <v>545</v>
      </c>
      <c r="AV5180" t="s">
        <v>545</v>
      </c>
      <c r="AW5180" t="s">
        <v>545</v>
      </c>
      <c r="AX5180" t="s">
        <v>545</v>
      </c>
      <c r="AY5180" t="s">
        <v>545</v>
      </c>
      <c r="AZ5180" t="s">
        <v>545</v>
      </c>
      <c r="BA5180" t="s">
        <v>545</v>
      </c>
      <c r="BB5180" t="s">
        <v>545</v>
      </c>
      <c r="BC5180" t="s">
        <v>545</v>
      </c>
      <c r="BD5180" t="s">
        <v>545</v>
      </c>
      <c r="BE5180" t="s">
        <v>545</v>
      </c>
      <c r="BF5180" t="s">
        <v>545</v>
      </c>
      <c r="BG5180" t="s">
        <v>545</v>
      </c>
      <c r="BH5180" t="s">
        <v>545</v>
      </c>
      <c r="BI5180" t="s">
        <v>545</v>
      </c>
      <c r="BJ5180" t="s">
        <v>545</v>
      </c>
      <c r="BK5180" t="s">
        <v>545</v>
      </c>
      <c r="BL5180" t="s">
        <v>545</v>
      </c>
      <c r="BM5180" t="s">
        <v>545</v>
      </c>
      <c r="BN5180" t="s">
        <v>545</v>
      </c>
      <c r="BO5180" t="s">
        <v>545</v>
      </c>
      <c r="BP5180" t="s">
        <v>545</v>
      </c>
      <c r="BQ5180" t="s">
        <v>545</v>
      </c>
      <c r="BR5180" t="s">
        <v>545</v>
      </c>
      <c r="BS5180" t="s">
        <v>545</v>
      </c>
      <c r="BT5180" t="s">
        <v>545</v>
      </c>
      <c r="BU5180" t="s">
        <v>545</v>
      </c>
      <c r="BV5180" t="s">
        <v>545</v>
      </c>
      <c r="BW5180" t="s">
        <v>545</v>
      </c>
      <c r="BX5180" t="s">
        <v>545</v>
      </c>
      <c r="BY5180" t="s">
        <v>545</v>
      </c>
      <c r="BZ5180" t="s">
        <v>545</v>
      </c>
      <c r="CA5180" t="s">
        <v>545</v>
      </c>
      <c r="CB5180" t="s">
        <v>545</v>
      </c>
      <c r="CC5180" t="s">
        <v>545</v>
      </c>
      <c r="CD5180" t="s">
        <v>545</v>
      </c>
      <c r="CE5180" t="s">
        <v>606138</v>
      </c>
      <c r="CF5180" t="s">
        <v>606139</v>
      </c>
      <c r="CG5180" t="s">
        <v>606140</v>
      </c>
      <c r="CH5180" t="s">
        <v>606141</v>
      </c>
      <c r="CI5180" t="s">
        <v>606142</v>
      </c>
      <c r="CJ5180" t="s">
        <v>606143</v>
      </c>
      <c r="CK5180" t="s">
        <v>606144</v>
      </c>
      <c r="CL5180" t="s">
        <v>606145</v>
      </c>
      <c r="CM5180" t="s">
        <v>606146</v>
      </c>
      <c r="CN5180" t="s">
        <v>545</v>
      </c>
      <c r="CO5180" t="s">
        <v>545</v>
      </c>
      <c r="CP5180" t="s">
        <v>545</v>
      </c>
      <c r="CQ5180" t="s">
        <v>545</v>
      </c>
      <c r="CR5180" t="s">
        <v>545</v>
      </c>
      <c r="CS5180" t="s">
        <v>545</v>
      </c>
      <c r="CT5180" t="s">
        <v>545</v>
      </c>
      <c r="CU5180" t="s">
        <v>545</v>
      </c>
      <c r="CV5180" t="s">
        <v>545</v>
      </c>
      <c r="CW5180" t="s">
        <v>606147</v>
      </c>
      <c r="CX5180" t="s">
        <v>606148</v>
      </c>
      <c r="CY5180" t="s">
        <v>606149</v>
      </c>
      <c r="CZ5180" t="s">
        <v>606150</v>
      </c>
      <c r="DA5180" t="s">
        <v>606151</v>
      </c>
      <c r="DB5180" t="s">
        <v>606152</v>
      </c>
      <c r="DC5180" t="s">
        <v>606153</v>
      </c>
      <c r="DD5180" t="s">
        <v>606154</v>
      </c>
      <c r="DE5180" t="s">
        <v>606155</v>
      </c>
      <c r="DF5180" t="s">
        <v>606156</v>
      </c>
      <c r="DG5180" t="s">
        <v>606157</v>
      </c>
      <c r="DH5180" t="s">
        <v>606158</v>
      </c>
      <c r="DI5180" t="s">
        <v>606159</v>
      </c>
      <c r="DJ5180" t="s">
        <v>606160</v>
      </c>
      <c r="DK5180" t="s">
        <v>606161</v>
      </c>
      <c r="DL5180" t="s">
        <v>606162</v>
      </c>
      <c r="DM5180" t="s">
        <v>606163</v>
      </c>
      <c r="DN5180" t="s">
        <v>606164</v>
      </c>
      <c r="DO5180" t="s">
        <v>606165</v>
      </c>
      <c r="DP5180" t="s">
        <v>606166</v>
      </c>
      <c r="DQ5180" t="s">
        <v>606167</v>
      </c>
      <c r="DR5180" t="s">
        <v>606168</v>
      </c>
      <c r="DS5180" t="s">
        <v>606169</v>
      </c>
      <c r="DT5180" t="s">
        <v>606170</v>
      </c>
      <c r="DU5180" t="s">
        <v>606171</v>
      </c>
      <c r="DV5180" t="s">
        <v>606172</v>
      </c>
      <c r="DW5180" t="s">
        <v>606173</v>
      </c>
      <c r="DX5180" t="s">
        <v>545</v>
      </c>
      <c r="DY5180" t="s">
        <v>545</v>
      </c>
      <c r="DZ5180" t="s">
        <v>545</v>
      </c>
      <c r="EA5180" t="s">
        <v>545</v>
      </c>
      <c r="EB5180" t="s">
        <v>545</v>
      </c>
      <c r="EC5180" t="s">
        <v>545</v>
      </c>
      <c r="ED5180" t="s">
        <v>545</v>
      </c>
      <c r="EE5180" t="s">
        <v>545</v>
      </c>
      <c r="EF5180" t="s">
        <v>545</v>
      </c>
    </row>
    <row r="5181" spans="1:136" x14ac:dyDescent="0.25">
      <c r="A5181" t="s">
        <v>606174</v>
      </c>
      <c r="B5181" t="s">
        <v>606175</v>
      </c>
      <c r="C5181" t="s">
        <v>606176</v>
      </c>
      <c r="D5181" t="s">
        <v>606177</v>
      </c>
      <c r="E5181" t="s">
        <v>606178</v>
      </c>
      <c r="F5181" t="s">
        <v>606179</v>
      </c>
      <c r="G5181" t="s">
        <v>606180</v>
      </c>
      <c r="H5181" t="s">
        <v>606181</v>
      </c>
      <c r="I5181" t="s">
        <v>606182</v>
      </c>
      <c r="J5181" t="s">
        <v>606183</v>
      </c>
      <c r="K5181" t="s">
        <v>606184</v>
      </c>
      <c r="L5181" t="s">
        <v>606185</v>
      </c>
      <c r="M5181" t="s">
        <v>606186</v>
      </c>
      <c r="N5181" t="s">
        <v>606187</v>
      </c>
      <c r="O5181" t="s">
        <v>606188</v>
      </c>
      <c r="P5181" t="s">
        <v>606189</v>
      </c>
      <c r="Q5181" t="s">
        <v>606190</v>
      </c>
      <c r="R5181" t="s">
        <v>606191</v>
      </c>
      <c r="S5181" t="s">
        <v>606192</v>
      </c>
      <c r="T5181" t="s">
        <v>606193</v>
      </c>
      <c r="U5181" t="s">
        <v>606194</v>
      </c>
      <c r="V5181" t="s">
        <v>606195</v>
      </c>
      <c r="W5181" t="s">
        <v>606196</v>
      </c>
      <c r="X5181" t="s">
        <v>606197</v>
      </c>
      <c r="Y5181" t="s">
        <v>606198</v>
      </c>
      <c r="Z5181" t="s">
        <v>606199</v>
      </c>
      <c r="AA5181" t="s">
        <v>606200</v>
      </c>
      <c r="AB5181" t="s">
        <v>606201</v>
      </c>
      <c r="AC5181" t="s">
        <v>606202</v>
      </c>
      <c r="AD5181" t="s">
        <v>606203</v>
      </c>
      <c r="AE5181" t="s">
        <v>606204</v>
      </c>
      <c r="AF5181" t="s">
        <v>606205</v>
      </c>
      <c r="AG5181" t="s">
        <v>606206</v>
      </c>
      <c r="AH5181" t="s">
        <v>606207</v>
      </c>
      <c r="AI5181" t="s">
        <v>606208</v>
      </c>
      <c r="AJ5181" t="s">
        <v>606209</v>
      </c>
      <c r="AK5181" t="s">
        <v>606210</v>
      </c>
      <c r="AL5181" t="s">
        <v>606211</v>
      </c>
      <c r="AM5181" t="s">
        <v>606212</v>
      </c>
      <c r="AN5181" t="s">
        <v>606213</v>
      </c>
      <c r="AO5181" t="s">
        <v>606214</v>
      </c>
      <c r="AP5181" t="s">
        <v>606215</v>
      </c>
      <c r="AQ5181" t="s">
        <v>606216</v>
      </c>
      <c r="AR5181" t="s">
        <v>606217</v>
      </c>
      <c r="AS5181" t="s">
        <v>606218</v>
      </c>
      <c r="AT5181" t="s">
        <v>606219</v>
      </c>
      <c r="AU5181" t="s">
        <v>606220</v>
      </c>
      <c r="AV5181" t="s">
        <v>606221</v>
      </c>
      <c r="AW5181" t="s">
        <v>606222</v>
      </c>
      <c r="AX5181" t="s">
        <v>606223</v>
      </c>
      <c r="AY5181" t="s">
        <v>606224</v>
      </c>
      <c r="AZ5181" t="s">
        <v>606225</v>
      </c>
      <c r="BA5181" t="s">
        <v>606226</v>
      </c>
      <c r="BB5181" t="s">
        <v>606227</v>
      </c>
      <c r="BC5181" t="s">
        <v>606228</v>
      </c>
      <c r="BD5181" t="s">
        <v>606229</v>
      </c>
      <c r="BE5181" t="s">
        <v>606230</v>
      </c>
      <c r="BF5181" t="s">
        <v>606231</v>
      </c>
      <c r="BG5181" t="s">
        <v>606232</v>
      </c>
      <c r="BH5181" t="s">
        <v>606233</v>
      </c>
      <c r="BI5181" t="s">
        <v>606234</v>
      </c>
      <c r="BJ5181" t="s">
        <v>606235</v>
      </c>
      <c r="BK5181" t="s">
        <v>606236</v>
      </c>
      <c r="BL5181" t="s">
        <v>606237</v>
      </c>
      <c r="BM5181" t="s">
        <v>606238</v>
      </c>
      <c r="BN5181" t="s">
        <v>606239</v>
      </c>
      <c r="BO5181" t="s">
        <v>606240</v>
      </c>
      <c r="BP5181" t="s">
        <v>606241</v>
      </c>
      <c r="BQ5181" t="s">
        <v>606242</v>
      </c>
      <c r="BR5181" t="s">
        <v>606243</v>
      </c>
      <c r="BS5181" t="s">
        <v>606244</v>
      </c>
      <c r="BT5181" t="s">
        <v>606245</v>
      </c>
      <c r="BU5181" t="s">
        <v>606246</v>
      </c>
      <c r="BV5181" t="s">
        <v>545</v>
      </c>
      <c r="BW5181" t="s">
        <v>545</v>
      </c>
      <c r="BX5181" t="s">
        <v>545</v>
      </c>
      <c r="BY5181" t="s">
        <v>545</v>
      </c>
      <c r="BZ5181" t="s">
        <v>545</v>
      </c>
      <c r="CA5181" t="s">
        <v>545</v>
      </c>
      <c r="CB5181" t="s">
        <v>545</v>
      </c>
      <c r="CC5181" t="s">
        <v>545</v>
      </c>
      <c r="CD5181" t="s">
        <v>545</v>
      </c>
      <c r="CE5181" t="s">
        <v>606247</v>
      </c>
      <c r="CF5181" t="s">
        <v>606248</v>
      </c>
      <c r="CG5181" t="s">
        <v>606249</v>
      </c>
      <c r="CH5181" t="s">
        <v>606250</v>
      </c>
      <c r="CI5181" t="s">
        <v>606251</v>
      </c>
      <c r="CJ5181" t="s">
        <v>606252</v>
      </c>
      <c r="CK5181" t="s">
        <v>606253</v>
      </c>
      <c r="CL5181" t="s">
        <v>606254</v>
      </c>
      <c r="CM5181" t="s">
        <v>606255</v>
      </c>
      <c r="CN5181" t="s">
        <v>545</v>
      </c>
      <c r="CO5181" t="s">
        <v>545</v>
      </c>
      <c r="CP5181" t="s">
        <v>545</v>
      </c>
      <c r="CQ5181" t="s">
        <v>545</v>
      </c>
      <c r="CR5181" t="s">
        <v>545</v>
      </c>
      <c r="CS5181" t="s">
        <v>545</v>
      </c>
      <c r="CT5181" t="s">
        <v>545</v>
      </c>
      <c r="CU5181" t="s">
        <v>545</v>
      </c>
      <c r="CV5181" t="s">
        <v>545</v>
      </c>
      <c r="CW5181" t="s">
        <v>545</v>
      </c>
      <c r="CX5181" t="s">
        <v>545</v>
      </c>
      <c r="CY5181" t="s">
        <v>545</v>
      </c>
      <c r="CZ5181" t="s">
        <v>545</v>
      </c>
      <c r="DA5181" t="s">
        <v>545</v>
      </c>
      <c r="DB5181" t="s">
        <v>545</v>
      </c>
      <c r="DC5181" t="s">
        <v>545</v>
      </c>
      <c r="DD5181" t="s">
        <v>545</v>
      </c>
      <c r="DE5181" t="s">
        <v>545</v>
      </c>
      <c r="DF5181" t="s">
        <v>606256</v>
      </c>
      <c r="DG5181" t="s">
        <v>606257</v>
      </c>
      <c r="DH5181" t="s">
        <v>606258</v>
      </c>
      <c r="DI5181" t="s">
        <v>606259</v>
      </c>
      <c r="DJ5181" t="s">
        <v>606260</v>
      </c>
      <c r="DK5181" t="s">
        <v>606261</v>
      </c>
      <c r="DL5181" t="s">
        <v>606262</v>
      </c>
      <c r="DM5181" t="s">
        <v>606263</v>
      </c>
      <c r="DN5181" t="s">
        <v>606264</v>
      </c>
      <c r="DO5181" t="s">
        <v>606265</v>
      </c>
      <c r="DP5181" t="s">
        <v>606266</v>
      </c>
      <c r="DQ5181" t="s">
        <v>606267</v>
      </c>
      <c r="DR5181" t="s">
        <v>606268</v>
      </c>
      <c r="DS5181" t="s">
        <v>606269</v>
      </c>
      <c r="DT5181" t="s">
        <v>606270</v>
      </c>
      <c r="DU5181" t="s">
        <v>606271</v>
      </c>
      <c r="DV5181" t="s">
        <v>606272</v>
      </c>
      <c r="DW5181" t="s">
        <v>606273</v>
      </c>
      <c r="DX5181" t="s">
        <v>606274</v>
      </c>
      <c r="DY5181" t="s">
        <v>606275</v>
      </c>
      <c r="DZ5181" t="s">
        <v>606276</v>
      </c>
      <c r="EA5181" t="s">
        <v>606277</v>
      </c>
      <c r="EB5181" t="s">
        <v>606278</v>
      </c>
      <c r="EC5181" t="s">
        <v>606279</v>
      </c>
      <c r="ED5181" t="s">
        <v>606280</v>
      </c>
      <c r="EE5181" t="s">
        <v>606281</v>
      </c>
      <c r="EF5181" t="s">
        <v>606282</v>
      </c>
    </row>
    <row r="5182" spans="1:136" x14ac:dyDescent="0.25">
      <c r="A5182" t="s">
        <v>606283</v>
      </c>
      <c r="B5182" t="s">
        <v>606284</v>
      </c>
      <c r="C5182" t="s">
        <v>606285</v>
      </c>
      <c r="D5182" t="s">
        <v>606286</v>
      </c>
      <c r="E5182" t="s">
        <v>606287</v>
      </c>
      <c r="F5182" t="s">
        <v>606288</v>
      </c>
      <c r="G5182" t="s">
        <v>606289</v>
      </c>
      <c r="H5182" t="s">
        <v>606290</v>
      </c>
      <c r="I5182" t="s">
        <v>606291</v>
      </c>
      <c r="J5182" t="s">
        <v>606292</v>
      </c>
      <c r="K5182" t="s">
        <v>606293</v>
      </c>
      <c r="L5182" t="s">
        <v>606294</v>
      </c>
      <c r="M5182" t="s">
        <v>606295</v>
      </c>
      <c r="N5182" t="s">
        <v>606296</v>
      </c>
      <c r="O5182" t="s">
        <v>606297</v>
      </c>
      <c r="P5182" t="s">
        <v>606298</v>
      </c>
      <c r="Q5182" t="s">
        <v>606299</v>
      </c>
      <c r="R5182" t="s">
        <v>606300</v>
      </c>
      <c r="S5182" t="s">
        <v>606301</v>
      </c>
      <c r="T5182" t="s">
        <v>606302</v>
      </c>
      <c r="U5182" t="s">
        <v>606303</v>
      </c>
      <c r="V5182" t="s">
        <v>606304</v>
      </c>
      <c r="W5182" t="s">
        <v>606305</v>
      </c>
      <c r="X5182" t="s">
        <v>606306</v>
      </c>
      <c r="Y5182" t="s">
        <v>606307</v>
      </c>
      <c r="Z5182" t="s">
        <v>606308</v>
      </c>
      <c r="AA5182" t="s">
        <v>606309</v>
      </c>
      <c r="AB5182" t="s">
        <v>606310</v>
      </c>
      <c r="AC5182" t="s">
        <v>606311</v>
      </c>
      <c r="AD5182" t="s">
        <v>606312</v>
      </c>
      <c r="AE5182" t="s">
        <v>606313</v>
      </c>
      <c r="AF5182" t="s">
        <v>606314</v>
      </c>
      <c r="AG5182" t="s">
        <v>606315</v>
      </c>
      <c r="AH5182" t="s">
        <v>606316</v>
      </c>
      <c r="AI5182" t="s">
        <v>606317</v>
      </c>
      <c r="AJ5182" t="s">
        <v>606318</v>
      </c>
      <c r="AK5182" t="s">
        <v>606319</v>
      </c>
      <c r="AL5182" t="s">
        <v>545</v>
      </c>
      <c r="AM5182" t="s">
        <v>545</v>
      </c>
      <c r="AN5182" t="s">
        <v>545</v>
      </c>
      <c r="AO5182" t="s">
        <v>545</v>
      </c>
      <c r="AP5182" t="s">
        <v>545</v>
      </c>
      <c r="AQ5182" t="s">
        <v>545</v>
      </c>
      <c r="AR5182" t="s">
        <v>545</v>
      </c>
      <c r="AS5182" t="s">
        <v>545</v>
      </c>
      <c r="AT5182" t="s">
        <v>545</v>
      </c>
      <c r="AU5182" t="s">
        <v>606320</v>
      </c>
      <c r="AV5182" t="s">
        <v>606321</v>
      </c>
      <c r="AW5182" t="s">
        <v>606322</v>
      </c>
      <c r="AX5182" t="s">
        <v>606323</v>
      </c>
      <c r="AY5182" t="s">
        <v>606324</v>
      </c>
      <c r="AZ5182" t="s">
        <v>606325</v>
      </c>
      <c r="BA5182" t="s">
        <v>606326</v>
      </c>
      <c r="BB5182" t="s">
        <v>606327</v>
      </c>
      <c r="BC5182" t="s">
        <v>606328</v>
      </c>
      <c r="BD5182" t="s">
        <v>545</v>
      </c>
      <c r="BE5182" t="s">
        <v>545</v>
      </c>
      <c r="BF5182" t="s">
        <v>545</v>
      </c>
      <c r="BG5182" t="s">
        <v>545</v>
      </c>
      <c r="BH5182" t="s">
        <v>545</v>
      </c>
      <c r="BI5182" t="s">
        <v>545</v>
      </c>
      <c r="BJ5182" t="s">
        <v>545</v>
      </c>
      <c r="BK5182" t="s">
        <v>545</v>
      </c>
      <c r="BL5182" t="s">
        <v>545</v>
      </c>
      <c r="BM5182" t="s">
        <v>606329</v>
      </c>
      <c r="BN5182" t="s">
        <v>606330</v>
      </c>
      <c r="BO5182" t="s">
        <v>606331</v>
      </c>
      <c r="BP5182" t="s">
        <v>606332</v>
      </c>
      <c r="BQ5182" t="s">
        <v>606333</v>
      </c>
      <c r="BR5182" t="s">
        <v>606334</v>
      </c>
      <c r="BS5182" t="s">
        <v>606335</v>
      </c>
      <c r="BT5182" t="s">
        <v>606336</v>
      </c>
      <c r="BU5182" t="s">
        <v>606337</v>
      </c>
      <c r="BV5182" t="s">
        <v>606338</v>
      </c>
      <c r="BW5182" t="s">
        <v>606339</v>
      </c>
      <c r="BX5182" t="s">
        <v>606340</v>
      </c>
      <c r="BY5182" t="s">
        <v>606341</v>
      </c>
      <c r="BZ5182" t="s">
        <v>606342</v>
      </c>
      <c r="CA5182" t="s">
        <v>606343</v>
      </c>
      <c r="CB5182" t="s">
        <v>606344</v>
      </c>
      <c r="CC5182" t="s">
        <v>606345</v>
      </c>
      <c r="CD5182" t="s">
        <v>606346</v>
      </c>
      <c r="CE5182" t="s">
        <v>606347</v>
      </c>
      <c r="CF5182" t="s">
        <v>606348</v>
      </c>
      <c r="CG5182" t="s">
        <v>606349</v>
      </c>
      <c r="CH5182" t="s">
        <v>606350</v>
      </c>
      <c r="CI5182" t="s">
        <v>606351</v>
      </c>
      <c r="CJ5182" t="s">
        <v>606352</v>
      </c>
      <c r="CK5182" t="s">
        <v>606353</v>
      </c>
      <c r="CL5182" t="s">
        <v>606354</v>
      </c>
      <c r="CM5182" t="s">
        <v>606355</v>
      </c>
      <c r="CN5182" t="s">
        <v>545</v>
      </c>
      <c r="CO5182" t="s">
        <v>545</v>
      </c>
      <c r="CP5182" t="s">
        <v>545</v>
      </c>
      <c r="CQ5182" t="s">
        <v>545</v>
      </c>
      <c r="CR5182" t="s">
        <v>545</v>
      </c>
      <c r="CS5182" t="s">
        <v>545</v>
      </c>
      <c r="CT5182" t="s">
        <v>545</v>
      </c>
      <c r="CU5182" t="s">
        <v>545</v>
      </c>
      <c r="CV5182" t="s">
        <v>545</v>
      </c>
      <c r="CW5182" t="s">
        <v>606356</v>
      </c>
      <c r="CX5182" t="s">
        <v>606357</v>
      </c>
      <c r="CY5182" t="s">
        <v>606358</v>
      </c>
      <c r="CZ5182" t="s">
        <v>606359</v>
      </c>
      <c r="DA5182" t="s">
        <v>606360</v>
      </c>
      <c r="DB5182" t="s">
        <v>606361</v>
      </c>
      <c r="DC5182" t="s">
        <v>606362</v>
      </c>
      <c r="DD5182" t="s">
        <v>606363</v>
      </c>
      <c r="DE5182" t="s">
        <v>606364</v>
      </c>
      <c r="DF5182" t="s">
        <v>606365</v>
      </c>
      <c r="DG5182" t="s">
        <v>606366</v>
      </c>
      <c r="DH5182" t="s">
        <v>606367</v>
      </c>
      <c r="DI5182" t="s">
        <v>606368</v>
      </c>
      <c r="DJ5182" t="s">
        <v>606369</v>
      </c>
      <c r="DK5182" t="s">
        <v>606370</v>
      </c>
      <c r="DL5182" t="s">
        <v>606371</v>
      </c>
      <c r="DM5182" t="s">
        <v>606372</v>
      </c>
      <c r="DN5182" t="s">
        <v>606373</v>
      </c>
      <c r="DO5182" t="s">
        <v>606374</v>
      </c>
      <c r="DP5182" t="s">
        <v>606375</v>
      </c>
      <c r="DQ5182" t="s">
        <v>606376</v>
      </c>
      <c r="DR5182" t="s">
        <v>606377</v>
      </c>
      <c r="DS5182" t="s">
        <v>606378</v>
      </c>
      <c r="DT5182" t="s">
        <v>606379</v>
      </c>
      <c r="DU5182" t="s">
        <v>606380</v>
      </c>
      <c r="DV5182" t="s">
        <v>606381</v>
      </c>
      <c r="DW5182" t="s">
        <v>606382</v>
      </c>
      <c r="DX5182" t="s">
        <v>606383</v>
      </c>
      <c r="DY5182" t="s">
        <v>606384</v>
      </c>
      <c r="DZ5182" t="s">
        <v>606385</v>
      </c>
      <c r="EA5182" t="s">
        <v>606386</v>
      </c>
      <c r="EB5182" t="s">
        <v>606387</v>
      </c>
      <c r="EC5182" t="s">
        <v>606388</v>
      </c>
      <c r="ED5182" t="s">
        <v>606389</v>
      </c>
      <c r="EE5182" t="s">
        <v>606390</v>
      </c>
      <c r="EF5182" t="s">
        <v>606391</v>
      </c>
    </row>
    <row r="5183" spans="1:136" x14ac:dyDescent="0.25">
      <c r="A5183" t="s">
        <v>606392</v>
      </c>
      <c r="B5183" t="s">
        <v>545</v>
      </c>
      <c r="C5183" t="s">
        <v>545</v>
      </c>
      <c r="D5183" t="s">
        <v>545</v>
      </c>
      <c r="E5183" t="s">
        <v>545</v>
      </c>
      <c r="F5183" t="s">
        <v>545</v>
      </c>
      <c r="G5183" t="s">
        <v>545</v>
      </c>
      <c r="H5183" t="s">
        <v>545</v>
      </c>
      <c r="I5183" t="s">
        <v>545</v>
      </c>
      <c r="J5183" t="s">
        <v>545</v>
      </c>
      <c r="K5183" t="s">
        <v>606393</v>
      </c>
      <c r="L5183" t="s">
        <v>606394</v>
      </c>
      <c r="M5183" t="s">
        <v>606395</v>
      </c>
      <c r="N5183" t="s">
        <v>606396</v>
      </c>
      <c r="O5183" t="s">
        <v>606397</v>
      </c>
      <c r="P5183" t="s">
        <v>606398</v>
      </c>
      <c r="Q5183" t="s">
        <v>606399</v>
      </c>
      <c r="R5183" t="s">
        <v>606400</v>
      </c>
      <c r="S5183" t="s">
        <v>606401</v>
      </c>
      <c r="T5183" t="s">
        <v>606402</v>
      </c>
      <c r="U5183" t="s">
        <v>606403</v>
      </c>
      <c r="V5183" t="s">
        <v>606404</v>
      </c>
      <c r="W5183" t="s">
        <v>606405</v>
      </c>
      <c r="X5183" t="s">
        <v>606406</v>
      </c>
      <c r="Y5183" t="s">
        <v>606407</v>
      </c>
      <c r="Z5183" t="s">
        <v>606408</v>
      </c>
      <c r="AA5183" t="s">
        <v>606409</v>
      </c>
      <c r="AB5183" t="s">
        <v>606410</v>
      </c>
      <c r="AC5183" t="s">
        <v>606411</v>
      </c>
      <c r="AD5183" t="s">
        <v>606412</v>
      </c>
      <c r="AE5183" t="s">
        <v>606413</v>
      </c>
      <c r="AF5183" t="s">
        <v>606414</v>
      </c>
      <c r="AG5183" t="s">
        <v>606415</v>
      </c>
      <c r="AH5183" t="s">
        <v>606416</v>
      </c>
      <c r="AI5183" t="s">
        <v>606417</v>
      </c>
      <c r="AJ5183" t="s">
        <v>606418</v>
      </c>
      <c r="AK5183" t="s">
        <v>606419</v>
      </c>
      <c r="AL5183" t="s">
        <v>606420</v>
      </c>
      <c r="AM5183" t="s">
        <v>606421</v>
      </c>
      <c r="AN5183" t="s">
        <v>606422</v>
      </c>
      <c r="AO5183" t="s">
        <v>606423</v>
      </c>
      <c r="AP5183" t="s">
        <v>606424</v>
      </c>
      <c r="AQ5183" t="s">
        <v>606425</v>
      </c>
      <c r="AR5183" t="s">
        <v>606426</v>
      </c>
      <c r="AS5183" t="s">
        <v>606427</v>
      </c>
      <c r="AT5183" t="s">
        <v>606428</v>
      </c>
      <c r="AU5183" t="s">
        <v>606429</v>
      </c>
      <c r="AV5183" t="s">
        <v>606430</v>
      </c>
      <c r="AW5183" t="s">
        <v>606431</v>
      </c>
      <c r="AX5183" t="s">
        <v>606432</v>
      </c>
      <c r="AY5183" t="s">
        <v>606433</v>
      </c>
      <c r="AZ5183" t="s">
        <v>606434</v>
      </c>
      <c r="BA5183" t="s">
        <v>606435</v>
      </c>
      <c r="BB5183" t="s">
        <v>606436</v>
      </c>
      <c r="BC5183" t="s">
        <v>606437</v>
      </c>
      <c r="BD5183" t="s">
        <v>545</v>
      </c>
      <c r="BE5183" t="s">
        <v>545</v>
      </c>
      <c r="BF5183" t="s">
        <v>545</v>
      </c>
      <c r="BG5183" t="s">
        <v>545</v>
      </c>
      <c r="BH5183" t="s">
        <v>545</v>
      </c>
      <c r="BI5183" t="s">
        <v>545</v>
      </c>
      <c r="BJ5183" t="s">
        <v>545</v>
      </c>
      <c r="BK5183" t="s">
        <v>545</v>
      </c>
      <c r="BL5183" t="s">
        <v>545</v>
      </c>
      <c r="BM5183" t="s">
        <v>606438</v>
      </c>
      <c r="BN5183" t="s">
        <v>606439</v>
      </c>
      <c r="BO5183" t="s">
        <v>606440</v>
      </c>
      <c r="BP5183" t="s">
        <v>606441</v>
      </c>
      <c r="BQ5183" t="s">
        <v>606442</v>
      </c>
      <c r="BR5183" t="s">
        <v>606443</v>
      </c>
      <c r="BS5183" t="s">
        <v>606444</v>
      </c>
      <c r="BT5183" t="s">
        <v>606445</v>
      </c>
      <c r="BU5183" t="s">
        <v>606446</v>
      </c>
      <c r="BV5183" t="s">
        <v>545</v>
      </c>
      <c r="BW5183" t="s">
        <v>545</v>
      </c>
      <c r="BX5183" t="s">
        <v>545</v>
      </c>
      <c r="BY5183" t="s">
        <v>545</v>
      </c>
      <c r="BZ5183" t="s">
        <v>545</v>
      </c>
      <c r="CA5183" t="s">
        <v>545</v>
      </c>
      <c r="CB5183" t="s">
        <v>545</v>
      </c>
      <c r="CC5183" t="s">
        <v>545</v>
      </c>
      <c r="CD5183" t="s">
        <v>545</v>
      </c>
      <c r="CE5183" t="s">
        <v>606447</v>
      </c>
      <c r="CF5183" t="s">
        <v>606448</v>
      </c>
      <c r="CG5183" t="s">
        <v>606449</v>
      </c>
      <c r="CH5183" t="s">
        <v>606450</v>
      </c>
      <c r="CI5183" t="s">
        <v>606451</v>
      </c>
      <c r="CJ5183" t="s">
        <v>606452</v>
      </c>
      <c r="CK5183" t="s">
        <v>606453</v>
      </c>
      <c r="CL5183" t="s">
        <v>606454</v>
      </c>
      <c r="CM5183" t="s">
        <v>606455</v>
      </c>
      <c r="CN5183" t="s">
        <v>606456</v>
      </c>
      <c r="CO5183" t="s">
        <v>606457</v>
      </c>
      <c r="CP5183" t="s">
        <v>606458</v>
      </c>
      <c r="CQ5183" t="s">
        <v>606459</v>
      </c>
      <c r="CR5183" t="s">
        <v>606460</v>
      </c>
      <c r="CS5183" t="s">
        <v>606461</v>
      </c>
      <c r="CT5183" t="s">
        <v>606462</v>
      </c>
      <c r="CU5183" t="s">
        <v>606463</v>
      </c>
      <c r="CV5183" t="s">
        <v>606464</v>
      </c>
      <c r="CW5183" t="s">
        <v>606465</v>
      </c>
      <c r="CX5183" t="s">
        <v>606466</v>
      </c>
      <c r="CY5183" t="s">
        <v>606467</v>
      </c>
      <c r="CZ5183" t="s">
        <v>606468</v>
      </c>
      <c r="DA5183" t="s">
        <v>606469</v>
      </c>
      <c r="DB5183" t="s">
        <v>606470</v>
      </c>
      <c r="DC5183" t="s">
        <v>606471</v>
      </c>
      <c r="DD5183" t="s">
        <v>606472</v>
      </c>
      <c r="DE5183" t="s">
        <v>606473</v>
      </c>
      <c r="DF5183" t="s">
        <v>606474</v>
      </c>
      <c r="DG5183" t="s">
        <v>606475</v>
      </c>
      <c r="DH5183" t="s">
        <v>606476</v>
      </c>
      <c r="DI5183" t="s">
        <v>606477</v>
      </c>
      <c r="DJ5183" t="s">
        <v>606478</v>
      </c>
      <c r="DK5183" t="s">
        <v>606479</v>
      </c>
      <c r="DL5183" t="s">
        <v>606480</v>
      </c>
      <c r="DM5183" t="s">
        <v>606481</v>
      </c>
      <c r="DN5183" t="s">
        <v>606482</v>
      </c>
      <c r="DO5183" t="s">
        <v>606483</v>
      </c>
      <c r="DP5183" t="s">
        <v>606484</v>
      </c>
      <c r="DQ5183" t="s">
        <v>606485</v>
      </c>
      <c r="DR5183" t="s">
        <v>606486</v>
      </c>
      <c r="DS5183" t="s">
        <v>606487</v>
      </c>
      <c r="DT5183" t="s">
        <v>606488</v>
      </c>
      <c r="DU5183" t="s">
        <v>606489</v>
      </c>
      <c r="DV5183" t="s">
        <v>606490</v>
      </c>
      <c r="DW5183" t="s">
        <v>606491</v>
      </c>
      <c r="DX5183" t="s">
        <v>545</v>
      </c>
      <c r="DY5183" t="s">
        <v>545</v>
      </c>
      <c r="DZ5183" t="s">
        <v>545</v>
      </c>
      <c r="EA5183" t="s">
        <v>545</v>
      </c>
      <c r="EB5183" t="s">
        <v>545</v>
      </c>
      <c r="EC5183" t="s">
        <v>545</v>
      </c>
      <c r="ED5183" t="s">
        <v>545</v>
      </c>
      <c r="EE5183" t="s">
        <v>545</v>
      </c>
      <c r="EF5183" t="s">
        <v>545</v>
      </c>
    </row>
    <row r="5184" spans="1:136" x14ac:dyDescent="0.25">
      <c r="A5184" t="s">
        <v>606492</v>
      </c>
      <c r="B5184" t="s">
        <v>606493</v>
      </c>
      <c r="C5184" t="s">
        <v>606494</v>
      </c>
      <c r="D5184" t="s">
        <v>606495</v>
      </c>
      <c r="E5184" t="s">
        <v>606496</v>
      </c>
      <c r="F5184" t="s">
        <v>606497</v>
      </c>
      <c r="G5184" t="s">
        <v>606498</v>
      </c>
      <c r="H5184" t="s">
        <v>606499</v>
      </c>
      <c r="I5184" t="s">
        <v>606500</v>
      </c>
      <c r="J5184" t="s">
        <v>606501</v>
      </c>
      <c r="K5184" t="s">
        <v>606502</v>
      </c>
      <c r="L5184" t="s">
        <v>606503</v>
      </c>
      <c r="M5184" t="s">
        <v>606504</v>
      </c>
      <c r="N5184" t="s">
        <v>606505</v>
      </c>
      <c r="O5184" t="s">
        <v>606506</v>
      </c>
      <c r="P5184" t="s">
        <v>606507</v>
      </c>
      <c r="Q5184" t="s">
        <v>606508</v>
      </c>
      <c r="R5184" t="s">
        <v>606509</v>
      </c>
      <c r="S5184" t="s">
        <v>606510</v>
      </c>
      <c r="T5184" t="s">
        <v>606511</v>
      </c>
      <c r="U5184" t="s">
        <v>606512</v>
      </c>
      <c r="V5184" t="s">
        <v>606513</v>
      </c>
      <c r="W5184" t="s">
        <v>606514</v>
      </c>
      <c r="X5184" t="s">
        <v>606515</v>
      </c>
      <c r="Y5184" t="s">
        <v>606516</v>
      </c>
      <c r="Z5184" t="s">
        <v>606517</v>
      </c>
      <c r="AA5184" t="s">
        <v>606518</v>
      </c>
      <c r="AB5184" t="s">
        <v>606519</v>
      </c>
      <c r="AC5184" t="s">
        <v>606520</v>
      </c>
      <c r="AD5184" t="s">
        <v>606521</v>
      </c>
      <c r="AE5184" t="s">
        <v>606522</v>
      </c>
      <c r="AF5184" t="s">
        <v>606523</v>
      </c>
      <c r="AG5184" t="s">
        <v>606524</v>
      </c>
      <c r="AH5184" t="s">
        <v>606525</v>
      </c>
      <c r="AI5184" t="s">
        <v>606526</v>
      </c>
      <c r="AJ5184" t="s">
        <v>606527</v>
      </c>
      <c r="AK5184" t="s">
        <v>606528</v>
      </c>
      <c r="AL5184" t="s">
        <v>606529</v>
      </c>
      <c r="AM5184" t="s">
        <v>606530</v>
      </c>
      <c r="AN5184" t="s">
        <v>606531</v>
      </c>
      <c r="AO5184" t="s">
        <v>606532</v>
      </c>
      <c r="AP5184" t="s">
        <v>606533</v>
      </c>
      <c r="AQ5184" t="s">
        <v>606534</v>
      </c>
      <c r="AR5184" t="s">
        <v>606535</v>
      </c>
      <c r="AS5184" t="s">
        <v>606536</v>
      </c>
      <c r="AT5184" t="s">
        <v>606537</v>
      </c>
      <c r="AU5184" t="s">
        <v>606538</v>
      </c>
      <c r="AV5184" t="s">
        <v>606539</v>
      </c>
      <c r="AW5184" t="s">
        <v>606540</v>
      </c>
      <c r="AX5184" t="s">
        <v>606541</v>
      </c>
      <c r="AY5184" t="s">
        <v>606542</v>
      </c>
      <c r="AZ5184" t="s">
        <v>606543</v>
      </c>
      <c r="BA5184" t="s">
        <v>606544</v>
      </c>
      <c r="BB5184" t="s">
        <v>606545</v>
      </c>
      <c r="BC5184" t="s">
        <v>606546</v>
      </c>
      <c r="BD5184" t="s">
        <v>606547</v>
      </c>
      <c r="BE5184" t="s">
        <v>606548</v>
      </c>
      <c r="BF5184" t="s">
        <v>606549</v>
      </c>
      <c r="BG5184" t="s">
        <v>606550</v>
      </c>
      <c r="BH5184" t="s">
        <v>606551</v>
      </c>
      <c r="BI5184" t="s">
        <v>606552</v>
      </c>
      <c r="BJ5184" t="s">
        <v>606553</v>
      </c>
      <c r="BK5184" t="s">
        <v>606554</v>
      </c>
      <c r="BL5184" t="s">
        <v>606555</v>
      </c>
      <c r="BM5184" t="s">
        <v>606556</v>
      </c>
      <c r="BN5184" t="s">
        <v>606557</v>
      </c>
      <c r="BO5184" t="s">
        <v>606558</v>
      </c>
      <c r="BP5184" t="s">
        <v>606559</v>
      </c>
      <c r="BQ5184" t="s">
        <v>606560</v>
      </c>
      <c r="BR5184" t="s">
        <v>606561</v>
      </c>
      <c r="BS5184" t="s">
        <v>606562</v>
      </c>
      <c r="BT5184" t="s">
        <v>606563</v>
      </c>
      <c r="BU5184" t="s">
        <v>606564</v>
      </c>
      <c r="BV5184" t="s">
        <v>606565</v>
      </c>
      <c r="BW5184" t="s">
        <v>606566</v>
      </c>
      <c r="BX5184" t="s">
        <v>606567</v>
      </c>
      <c r="BY5184" t="s">
        <v>606568</v>
      </c>
      <c r="BZ5184" t="s">
        <v>606569</v>
      </c>
      <c r="CA5184" t="s">
        <v>606570</v>
      </c>
      <c r="CB5184" t="s">
        <v>606571</v>
      </c>
      <c r="CC5184" t="s">
        <v>606572</v>
      </c>
      <c r="CD5184" t="s">
        <v>606573</v>
      </c>
      <c r="CE5184" t="s">
        <v>606574</v>
      </c>
      <c r="CF5184" t="s">
        <v>606575</v>
      </c>
      <c r="CG5184" t="s">
        <v>606576</v>
      </c>
      <c r="CH5184" t="s">
        <v>606577</v>
      </c>
      <c r="CI5184" t="s">
        <v>606578</v>
      </c>
      <c r="CJ5184" t="s">
        <v>606579</v>
      </c>
      <c r="CK5184" t="s">
        <v>606580</v>
      </c>
      <c r="CL5184" t="s">
        <v>606581</v>
      </c>
      <c r="CM5184" t="s">
        <v>606582</v>
      </c>
      <c r="CN5184" t="s">
        <v>606583</v>
      </c>
      <c r="CO5184" t="s">
        <v>606584</v>
      </c>
      <c r="CP5184" t="s">
        <v>606585</v>
      </c>
      <c r="CQ5184" t="s">
        <v>606586</v>
      </c>
      <c r="CR5184" t="s">
        <v>606587</v>
      </c>
      <c r="CS5184" t="s">
        <v>606588</v>
      </c>
      <c r="CT5184" t="s">
        <v>606589</v>
      </c>
      <c r="CU5184" t="s">
        <v>606590</v>
      </c>
      <c r="CV5184" t="s">
        <v>606591</v>
      </c>
      <c r="CW5184" t="s">
        <v>606592</v>
      </c>
      <c r="CX5184" t="s">
        <v>606593</v>
      </c>
      <c r="CY5184" t="s">
        <v>606594</v>
      </c>
      <c r="CZ5184" t="s">
        <v>606595</v>
      </c>
      <c r="DA5184" t="s">
        <v>606596</v>
      </c>
      <c r="DB5184" t="s">
        <v>606597</v>
      </c>
      <c r="DC5184" t="s">
        <v>606598</v>
      </c>
      <c r="DD5184" t="s">
        <v>606599</v>
      </c>
      <c r="DE5184" t="s">
        <v>606600</v>
      </c>
      <c r="DF5184" t="s">
        <v>606601</v>
      </c>
      <c r="DG5184" t="s">
        <v>606602</v>
      </c>
      <c r="DH5184" t="s">
        <v>606603</v>
      </c>
      <c r="DI5184" t="s">
        <v>606604</v>
      </c>
      <c r="DJ5184" t="s">
        <v>606605</v>
      </c>
      <c r="DK5184" t="s">
        <v>606606</v>
      </c>
      <c r="DL5184" t="s">
        <v>606607</v>
      </c>
      <c r="DM5184" t="s">
        <v>606608</v>
      </c>
      <c r="DN5184" t="s">
        <v>606609</v>
      </c>
      <c r="DO5184" t="s">
        <v>606610</v>
      </c>
      <c r="DP5184" t="s">
        <v>606611</v>
      </c>
      <c r="DQ5184" t="s">
        <v>606612</v>
      </c>
      <c r="DR5184" t="s">
        <v>606613</v>
      </c>
      <c r="DS5184" t="s">
        <v>606614</v>
      </c>
      <c r="DT5184" t="s">
        <v>606615</v>
      </c>
      <c r="DU5184" t="s">
        <v>606616</v>
      </c>
      <c r="DV5184" t="s">
        <v>606617</v>
      </c>
      <c r="DW5184" t="s">
        <v>606618</v>
      </c>
      <c r="DX5184" t="s">
        <v>606619</v>
      </c>
      <c r="DY5184" t="s">
        <v>606620</v>
      </c>
      <c r="DZ5184" t="s">
        <v>606621</v>
      </c>
      <c r="EA5184" t="s">
        <v>606622</v>
      </c>
      <c r="EB5184" t="s">
        <v>606623</v>
      </c>
      <c r="EC5184" t="s">
        <v>606624</v>
      </c>
      <c r="ED5184" t="s">
        <v>606625</v>
      </c>
      <c r="EE5184" t="s">
        <v>606626</v>
      </c>
      <c r="EF5184" t="s">
        <v>606627</v>
      </c>
    </row>
    <row r="5185" spans="1:136" x14ac:dyDescent="0.25">
      <c r="A5185" t="s">
        <v>606628</v>
      </c>
      <c r="B5185" t="s">
        <v>606629</v>
      </c>
      <c r="C5185" t="s">
        <v>606630</v>
      </c>
      <c r="D5185" t="s">
        <v>606631</v>
      </c>
      <c r="E5185" t="s">
        <v>606632</v>
      </c>
      <c r="F5185" t="s">
        <v>606633</v>
      </c>
      <c r="G5185" t="s">
        <v>606634</v>
      </c>
      <c r="H5185" t="s">
        <v>606635</v>
      </c>
      <c r="I5185" t="s">
        <v>606636</v>
      </c>
      <c r="J5185" t="s">
        <v>606637</v>
      </c>
      <c r="K5185" t="s">
        <v>606638</v>
      </c>
      <c r="L5185" t="s">
        <v>606639</v>
      </c>
      <c r="M5185" t="s">
        <v>606640</v>
      </c>
      <c r="N5185" t="s">
        <v>606641</v>
      </c>
      <c r="O5185" t="s">
        <v>606642</v>
      </c>
      <c r="P5185" t="s">
        <v>606643</v>
      </c>
      <c r="Q5185" t="s">
        <v>606644</v>
      </c>
      <c r="R5185" t="s">
        <v>606645</v>
      </c>
      <c r="S5185" t="s">
        <v>606646</v>
      </c>
      <c r="T5185" t="s">
        <v>606647</v>
      </c>
      <c r="U5185" t="s">
        <v>606648</v>
      </c>
      <c r="V5185" t="s">
        <v>606649</v>
      </c>
      <c r="W5185" t="s">
        <v>606650</v>
      </c>
      <c r="X5185" t="s">
        <v>606651</v>
      </c>
      <c r="Y5185" t="s">
        <v>606652</v>
      </c>
      <c r="Z5185" t="s">
        <v>606653</v>
      </c>
      <c r="AA5185" t="s">
        <v>606654</v>
      </c>
      <c r="AB5185" t="s">
        <v>606655</v>
      </c>
      <c r="AC5185" t="s">
        <v>606656</v>
      </c>
      <c r="AD5185" t="s">
        <v>606657</v>
      </c>
      <c r="AE5185" t="s">
        <v>606658</v>
      </c>
      <c r="AF5185" t="s">
        <v>606659</v>
      </c>
      <c r="AG5185" t="s">
        <v>606660</v>
      </c>
      <c r="AH5185" t="s">
        <v>606661</v>
      </c>
      <c r="AI5185" t="s">
        <v>606662</v>
      </c>
      <c r="AJ5185" t="s">
        <v>606663</v>
      </c>
      <c r="AK5185" t="s">
        <v>606664</v>
      </c>
      <c r="AL5185" t="s">
        <v>606665</v>
      </c>
      <c r="AM5185" t="s">
        <v>606666</v>
      </c>
      <c r="AN5185" t="s">
        <v>606667</v>
      </c>
      <c r="AO5185" t="s">
        <v>606668</v>
      </c>
      <c r="AP5185" t="s">
        <v>606669</v>
      </c>
      <c r="AQ5185" t="s">
        <v>606670</v>
      </c>
      <c r="AR5185" t="s">
        <v>606671</v>
      </c>
      <c r="AS5185" t="s">
        <v>606672</v>
      </c>
      <c r="AT5185" t="s">
        <v>606673</v>
      </c>
      <c r="AU5185" t="s">
        <v>606674</v>
      </c>
      <c r="AV5185" t="s">
        <v>606675</v>
      </c>
      <c r="AW5185" t="s">
        <v>606676</v>
      </c>
      <c r="AX5185" t="s">
        <v>606677</v>
      </c>
      <c r="AY5185" t="s">
        <v>606678</v>
      </c>
      <c r="AZ5185" t="s">
        <v>606679</v>
      </c>
      <c r="BA5185" t="s">
        <v>606680</v>
      </c>
      <c r="BB5185" t="s">
        <v>606681</v>
      </c>
      <c r="BC5185" t="s">
        <v>606682</v>
      </c>
      <c r="BD5185" t="s">
        <v>606683</v>
      </c>
      <c r="BE5185" t="s">
        <v>606684</v>
      </c>
      <c r="BF5185" t="s">
        <v>606685</v>
      </c>
      <c r="BG5185" t="s">
        <v>606686</v>
      </c>
      <c r="BH5185" t="s">
        <v>606687</v>
      </c>
      <c r="BI5185" t="s">
        <v>606688</v>
      </c>
      <c r="BJ5185" t="s">
        <v>606689</v>
      </c>
      <c r="BK5185" t="s">
        <v>606690</v>
      </c>
      <c r="BL5185" t="s">
        <v>606691</v>
      </c>
      <c r="BM5185" t="s">
        <v>606692</v>
      </c>
      <c r="BN5185" t="s">
        <v>606693</v>
      </c>
      <c r="BO5185" t="s">
        <v>606694</v>
      </c>
      <c r="BP5185" t="s">
        <v>606695</v>
      </c>
      <c r="BQ5185" t="s">
        <v>606696</v>
      </c>
      <c r="BR5185" t="s">
        <v>606697</v>
      </c>
      <c r="BS5185" t="s">
        <v>606698</v>
      </c>
      <c r="BT5185" t="s">
        <v>606699</v>
      </c>
      <c r="BU5185" t="s">
        <v>606700</v>
      </c>
      <c r="BV5185" t="s">
        <v>606701</v>
      </c>
      <c r="BW5185" t="s">
        <v>606702</v>
      </c>
      <c r="BX5185" t="s">
        <v>606703</v>
      </c>
      <c r="BY5185" t="s">
        <v>606704</v>
      </c>
      <c r="BZ5185" t="s">
        <v>606705</v>
      </c>
      <c r="CA5185" t="s">
        <v>606706</v>
      </c>
      <c r="CB5185" t="s">
        <v>606707</v>
      </c>
      <c r="CC5185" t="s">
        <v>606708</v>
      </c>
      <c r="CD5185" t="s">
        <v>606709</v>
      </c>
      <c r="CE5185" t="s">
        <v>606710</v>
      </c>
      <c r="CF5185" t="s">
        <v>606711</v>
      </c>
      <c r="CG5185" t="s">
        <v>606712</v>
      </c>
      <c r="CH5185" t="s">
        <v>606713</v>
      </c>
      <c r="CI5185" t="s">
        <v>606714</v>
      </c>
      <c r="CJ5185" t="s">
        <v>606715</v>
      </c>
      <c r="CK5185" t="s">
        <v>606716</v>
      </c>
      <c r="CL5185" t="s">
        <v>606717</v>
      </c>
      <c r="CM5185" t="s">
        <v>606718</v>
      </c>
      <c r="CN5185" t="s">
        <v>606719</v>
      </c>
      <c r="CO5185" t="s">
        <v>606720</v>
      </c>
      <c r="CP5185" t="s">
        <v>606721</v>
      </c>
      <c r="CQ5185" t="s">
        <v>606722</v>
      </c>
      <c r="CR5185" t="s">
        <v>606723</v>
      </c>
      <c r="CS5185" t="s">
        <v>606724</v>
      </c>
      <c r="CT5185" t="s">
        <v>606725</v>
      </c>
      <c r="CU5185" t="s">
        <v>606726</v>
      </c>
      <c r="CV5185" t="s">
        <v>606727</v>
      </c>
      <c r="CW5185" t="s">
        <v>606728</v>
      </c>
      <c r="CX5185" t="s">
        <v>606729</v>
      </c>
      <c r="CY5185" t="s">
        <v>606730</v>
      </c>
      <c r="CZ5185" t="s">
        <v>606731</v>
      </c>
      <c r="DA5185" t="s">
        <v>606732</v>
      </c>
      <c r="DB5185" t="s">
        <v>606733</v>
      </c>
      <c r="DC5185" t="s">
        <v>606734</v>
      </c>
      <c r="DD5185" t="s">
        <v>606735</v>
      </c>
      <c r="DE5185" t="s">
        <v>606736</v>
      </c>
      <c r="DF5185" t="s">
        <v>606737</v>
      </c>
      <c r="DG5185" t="s">
        <v>606738</v>
      </c>
      <c r="DH5185" t="s">
        <v>606739</v>
      </c>
      <c r="DI5185" t="s">
        <v>606740</v>
      </c>
      <c r="DJ5185" t="s">
        <v>606741</v>
      </c>
      <c r="DK5185" t="s">
        <v>606742</v>
      </c>
      <c r="DL5185" t="s">
        <v>606743</v>
      </c>
      <c r="DM5185" t="s">
        <v>606744</v>
      </c>
      <c r="DN5185" t="s">
        <v>606745</v>
      </c>
      <c r="DO5185" t="s">
        <v>606746</v>
      </c>
      <c r="DP5185" t="s">
        <v>606747</v>
      </c>
      <c r="DQ5185" t="s">
        <v>606748</v>
      </c>
      <c r="DR5185" t="s">
        <v>606749</v>
      </c>
      <c r="DS5185" t="s">
        <v>606750</v>
      </c>
      <c r="DT5185" t="s">
        <v>606751</v>
      </c>
      <c r="DU5185" t="s">
        <v>606752</v>
      </c>
      <c r="DV5185" t="s">
        <v>606753</v>
      </c>
      <c r="DW5185" t="s">
        <v>606754</v>
      </c>
      <c r="DX5185" t="s">
        <v>606755</v>
      </c>
      <c r="DY5185" t="s">
        <v>606756</v>
      </c>
      <c r="DZ5185" t="s">
        <v>606757</v>
      </c>
      <c r="EA5185" t="s">
        <v>606758</v>
      </c>
      <c r="EB5185" t="s">
        <v>606759</v>
      </c>
      <c r="EC5185" t="s">
        <v>606760</v>
      </c>
      <c r="ED5185" t="s">
        <v>606761</v>
      </c>
      <c r="EE5185" t="s">
        <v>606762</v>
      </c>
      <c r="EF5185" t="s">
        <v>606763</v>
      </c>
    </row>
    <row r="5186" spans="1:136" x14ac:dyDescent="0.25">
      <c r="A5186" t="s">
        <v>606764</v>
      </c>
      <c r="B5186" t="s">
        <v>606765</v>
      </c>
      <c r="C5186" t="s">
        <v>606766</v>
      </c>
      <c r="D5186" t="s">
        <v>606767</v>
      </c>
      <c r="E5186" t="s">
        <v>606768</v>
      </c>
      <c r="F5186" t="s">
        <v>606769</v>
      </c>
      <c r="G5186" t="s">
        <v>606770</v>
      </c>
      <c r="H5186" t="s">
        <v>606771</v>
      </c>
      <c r="I5186" t="s">
        <v>606772</v>
      </c>
      <c r="J5186" t="s">
        <v>606773</v>
      </c>
      <c r="K5186" t="s">
        <v>545</v>
      </c>
      <c r="L5186" t="s">
        <v>545</v>
      </c>
      <c r="M5186" t="s">
        <v>545</v>
      </c>
      <c r="N5186" t="s">
        <v>545</v>
      </c>
      <c r="O5186" t="s">
        <v>545</v>
      </c>
      <c r="P5186" t="s">
        <v>545</v>
      </c>
      <c r="Q5186" t="s">
        <v>545</v>
      </c>
      <c r="R5186" t="s">
        <v>545</v>
      </c>
      <c r="S5186" t="s">
        <v>545</v>
      </c>
      <c r="T5186" t="s">
        <v>606774</v>
      </c>
      <c r="U5186" t="s">
        <v>606775</v>
      </c>
      <c r="V5186" t="s">
        <v>606776</v>
      </c>
      <c r="W5186" t="s">
        <v>606777</v>
      </c>
      <c r="X5186" t="s">
        <v>606778</v>
      </c>
      <c r="Y5186" t="s">
        <v>606779</v>
      </c>
      <c r="Z5186" t="s">
        <v>606780</v>
      </c>
      <c r="AA5186" t="s">
        <v>606781</v>
      </c>
      <c r="AB5186" t="s">
        <v>606782</v>
      </c>
      <c r="AC5186" t="s">
        <v>606783</v>
      </c>
      <c r="AD5186" t="s">
        <v>606784</v>
      </c>
      <c r="AE5186" t="s">
        <v>606785</v>
      </c>
      <c r="AF5186" t="s">
        <v>606786</v>
      </c>
      <c r="AG5186" t="s">
        <v>606787</v>
      </c>
      <c r="AH5186" t="s">
        <v>606788</v>
      </c>
      <c r="AI5186" t="s">
        <v>606789</v>
      </c>
      <c r="AJ5186" t="s">
        <v>606790</v>
      </c>
      <c r="AK5186" t="s">
        <v>606791</v>
      </c>
      <c r="AL5186" t="s">
        <v>545</v>
      </c>
      <c r="AM5186" t="s">
        <v>545</v>
      </c>
      <c r="AN5186" t="s">
        <v>545</v>
      </c>
      <c r="AO5186" t="s">
        <v>545</v>
      </c>
      <c r="AP5186" t="s">
        <v>545</v>
      </c>
      <c r="AQ5186" t="s">
        <v>545</v>
      </c>
      <c r="AR5186" t="s">
        <v>545</v>
      </c>
      <c r="AS5186" t="s">
        <v>545</v>
      </c>
      <c r="AT5186" t="s">
        <v>545</v>
      </c>
      <c r="AU5186" t="s">
        <v>606792</v>
      </c>
      <c r="AV5186" t="s">
        <v>606793</v>
      </c>
      <c r="AW5186" t="s">
        <v>606794</v>
      </c>
      <c r="AX5186" t="s">
        <v>606795</v>
      </c>
      <c r="AY5186" t="s">
        <v>606796</v>
      </c>
      <c r="AZ5186" t="s">
        <v>606797</v>
      </c>
      <c r="BA5186" t="s">
        <v>606798</v>
      </c>
      <c r="BB5186" t="s">
        <v>606799</v>
      </c>
      <c r="BC5186" t="s">
        <v>606800</v>
      </c>
      <c r="BD5186" t="s">
        <v>545</v>
      </c>
      <c r="BE5186" t="s">
        <v>545</v>
      </c>
      <c r="BF5186" t="s">
        <v>545</v>
      </c>
      <c r="BG5186" t="s">
        <v>545</v>
      </c>
      <c r="BH5186" t="s">
        <v>545</v>
      </c>
      <c r="BI5186" t="s">
        <v>545</v>
      </c>
      <c r="BJ5186" t="s">
        <v>545</v>
      </c>
      <c r="BK5186" t="s">
        <v>545</v>
      </c>
      <c r="BL5186" t="s">
        <v>545</v>
      </c>
      <c r="BM5186" t="s">
        <v>606801</v>
      </c>
      <c r="BN5186" t="s">
        <v>606802</v>
      </c>
      <c r="BO5186" t="s">
        <v>606803</v>
      </c>
      <c r="BP5186" t="s">
        <v>606804</v>
      </c>
      <c r="BQ5186" t="s">
        <v>606805</v>
      </c>
      <c r="BR5186" t="s">
        <v>606806</v>
      </c>
      <c r="BS5186" t="s">
        <v>606807</v>
      </c>
      <c r="BT5186" t="s">
        <v>606808</v>
      </c>
      <c r="BU5186" t="s">
        <v>606809</v>
      </c>
      <c r="BV5186" t="s">
        <v>545</v>
      </c>
      <c r="BW5186" t="s">
        <v>545</v>
      </c>
      <c r="BX5186" t="s">
        <v>545</v>
      </c>
      <c r="BY5186" t="s">
        <v>545</v>
      </c>
      <c r="BZ5186" t="s">
        <v>545</v>
      </c>
      <c r="CA5186" t="s">
        <v>545</v>
      </c>
      <c r="CB5186" t="s">
        <v>545</v>
      </c>
      <c r="CC5186" t="s">
        <v>545</v>
      </c>
      <c r="CD5186" t="s">
        <v>545</v>
      </c>
      <c r="CE5186" t="s">
        <v>545</v>
      </c>
      <c r="CF5186" t="s">
        <v>545</v>
      </c>
      <c r="CG5186" t="s">
        <v>545</v>
      </c>
      <c r="CH5186" t="s">
        <v>545</v>
      </c>
      <c r="CI5186" t="s">
        <v>545</v>
      </c>
      <c r="CJ5186" t="s">
        <v>545</v>
      </c>
      <c r="CK5186" t="s">
        <v>545</v>
      </c>
      <c r="CL5186" t="s">
        <v>545</v>
      </c>
      <c r="CM5186" t="s">
        <v>545</v>
      </c>
      <c r="CN5186" t="s">
        <v>606810</v>
      </c>
      <c r="CO5186" t="s">
        <v>606811</v>
      </c>
      <c r="CP5186" t="s">
        <v>606812</v>
      </c>
      <c r="CQ5186" t="s">
        <v>606813</v>
      </c>
      <c r="CR5186" t="s">
        <v>606814</v>
      </c>
      <c r="CS5186" t="s">
        <v>606815</v>
      </c>
      <c r="CT5186" t="s">
        <v>606816</v>
      </c>
      <c r="CU5186" t="s">
        <v>606817</v>
      </c>
      <c r="CV5186" t="s">
        <v>606818</v>
      </c>
      <c r="CW5186" t="s">
        <v>545</v>
      </c>
      <c r="CX5186" t="s">
        <v>545</v>
      </c>
      <c r="CY5186" t="s">
        <v>545</v>
      </c>
      <c r="CZ5186" t="s">
        <v>545</v>
      </c>
      <c r="DA5186" t="s">
        <v>545</v>
      </c>
      <c r="DB5186" t="s">
        <v>545</v>
      </c>
      <c r="DC5186" t="s">
        <v>545</v>
      </c>
      <c r="DD5186" t="s">
        <v>545</v>
      </c>
      <c r="DE5186" t="s">
        <v>545</v>
      </c>
      <c r="DF5186" t="s">
        <v>606819</v>
      </c>
      <c r="DG5186" t="s">
        <v>606820</v>
      </c>
      <c r="DH5186" t="s">
        <v>606821</v>
      </c>
      <c r="DI5186" t="s">
        <v>606822</v>
      </c>
      <c r="DJ5186" t="s">
        <v>606823</v>
      </c>
      <c r="DK5186" t="s">
        <v>606824</v>
      </c>
      <c r="DL5186" t="s">
        <v>606825</v>
      </c>
      <c r="DM5186" t="s">
        <v>606826</v>
      </c>
      <c r="DN5186" t="s">
        <v>606827</v>
      </c>
      <c r="DO5186" t="s">
        <v>545</v>
      </c>
      <c r="DP5186" t="s">
        <v>545</v>
      </c>
      <c r="DQ5186" t="s">
        <v>545</v>
      </c>
      <c r="DR5186" t="s">
        <v>545</v>
      </c>
      <c r="DS5186" t="s">
        <v>545</v>
      </c>
      <c r="DT5186" t="s">
        <v>545</v>
      </c>
      <c r="DU5186" t="s">
        <v>545</v>
      </c>
      <c r="DV5186" t="s">
        <v>545</v>
      </c>
      <c r="DW5186" t="s">
        <v>545</v>
      </c>
      <c r="DX5186" t="s">
        <v>545</v>
      </c>
      <c r="DY5186" t="s">
        <v>545</v>
      </c>
      <c r="DZ5186" t="s">
        <v>545</v>
      </c>
      <c r="EA5186" t="s">
        <v>545</v>
      </c>
      <c r="EB5186" t="s">
        <v>545</v>
      </c>
      <c r="EC5186" t="s">
        <v>545</v>
      </c>
      <c r="ED5186" t="s">
        <v>545</v>
      </c>
      <c r="EE5186" t="s">
        <v>545</v>
      </c>
      <c r="EF5186" t="s">
        <v>545</v>
      </c>
    </row>
    <row r="5187" spans="1:136" x14ac:dyDescent="0.25">
      <c r="A5187" t="s">
        <v>606828</v>
      </c>
      <c r="B5187" t="s">
        <v>606829</v>
      </c>
      <c r="C5187" t="s">
        <v>606830</v>
      </c>
      <c r="D5187" t="s">
        <v>606831</v>
      </c>
      <c r="E5187" t="s">
        <v>606832</v>
      </c>
      <c r="F5187" t="s">
        <v>606833</v>
      </c>
      <c r="G5187" t="s">
        <v>606834</v>
      </c>
      <c r="H5187" t="s">
        <v>606835</v>
      </c>
      <c r="I5187" t="s">
        <v>606836</v>
      </c>
      <c r="J5187" t="s">
        <v>606837</v>
      </c>
      <c r="K5187" t="s">
        <v>545</v>
      </c>
      <c r="L5187" t="s">
        <v>545</v>
      </c>
      <c r="M5187" t="s">
        <v>545</v>
      </c>
      <c r="N5187" t="s">
        <v>545</v>
      </c>
      <c r="O5187" t="s">
        <v>545</v>
      </c>
      <c r="P5187" t="s">
        <v>545</v>
      </c>
      <c r="Q5187" t="s">
        <v>545</v>
      </c>
      <c r="R5187" t="s">
        <v>545</v>
      </c>
      <c r="S5187" t="s">
        <v>545</v>
      </c>
      <c r="T5187" t="s">
        <v>606838</v>
      </c>
      <c r="U5187" t="s">
        <v>606839</v>
      </c>
      <c r="V5187" t="s">
        <v>606840</v>
      </c>
      <c r="W5187" t="s">
        <v>606841</v>
      </c>
      <c r="X5187" t="s">
        <v>606842</v>
      </c>
      <c r="Y5187" t="s">
        <v>606843</v>
      </c>
      <c r="Z5187" t="s">
        <v>606844</v>
      </c>
      <c r="AA5187" t="s">
        <v>606845</v>
      </c>
      <c r="AB5187" t="s">
        <v>606846</v>
      </c>
      <c r="AC5187" t="s">
        <v>545</v>
      </c>
      <c r="AD5187" t="s">
        <v>545</v>
      </c>
      <c r="AE5187" t="s">
        <v>545</v>
      </c>
      <c r="AF5187" t="s">
        <v>545</v>
      </c>
      <c r="AG5187" t="s">
        <v>545</v>
      </c>
      <c r="AH5187" t="s">
        <v>545</v>
      </c>
      <c r="AI5187" t="s">
        <v>545</v>
      </c>
      <c r="AJ5187" t="s">
        <v>545</v>
      </c>
      <c r="AK5187" t="s">
        <v>545</v>
      </c>
      <c r="AL5187" t="s">
        <v>545</v>
      </c>
      <c r="AM5187" t="s">
        <v>545</v>
      </c>
      <c r="AN5187" t="s">
        <v>545</v>
      </c>
      <c r="AO5187" t="s">
        <v>545</v>
      </c>
      <c r="AP5187" t="s">
        <v>545</v>
      </c>
      <c r="AQ5187" t="s">
        <v>545</v>
      </c>
      <c r="AR5187" t="s">
        <v>545</v>
      </c>
      <c r="AS5187" t="s">
        <v>545</v>
      </c>
      <c r="AT5187" t="s">
        <v>545</v>
      </c>
      <c r="AU5187" t="s">
        <v>606847</v>
      </c>
      <c r="AV5187" t="s">
        <v>606848</v>
      </c>
      <c r="AW5187" t="s">
        <v>606849</v>
      </c>
      <c r="AX5187" t="s">
        <v>606850</v>
      </c>
      <c r="AY5187" t="s">
        <v>606851</v>
      </c>
      <c r="AZ5187" t="s">
        <v>606852</v>
      </c>
      <c r="BA5187" t="s">
        <v>606853</v>
      </c>
      <c r="BB5187" t="s">
        <v>606854</v>
      </c>
      <c r="BC5187" t="s">
        <v>606855</v>
      </c>
      <c r="BD5187" t="s">
        <v>545</v>
      </c>
      <c r="BE5187" t="s">
        <v>545</v>
      </c>
      <c r="BF5187" t="s">
        <v>545</v>
      </c>
      <c r="BG5187" t="s">
        <v>545</v>
      </c>
      <c r="BH5187" t="s">
        <v>545</v>
      </c>
      <c r="BI5187" t="s">
        <v>545</v>
      </c>
      <c r="BJ5187" t="s">
        <v>545</v>
      </c>
      <c r="BK5187" t="s">
        <v>545</v>
      </c>
      <c r="BL5187" t="s">
        <v>545</v>
      </c>
      <c r="BM5187" t="s">
        <v>545</v>
      </c>
      <c r="BN5187" t="s">
        <v>545</v>
      </c>
      <c r="BO5187" t="s">
        <v>545</v>
      </c>
      <c r="BP5187" t="s">
        <v>545</v>
      </c>
      <c r="BQ5187" t="s">
        <v>545</v>
      </c>
      <c r="BR5187" t="s">
        <v>545</v>
      </c>
      <c r="BS5187" t="s">
        <v>545</v>
      </c>
      <c r="BT5187" t="s">
        <v>545</v>
      </c>
      <c r="BU5187" t="s">
        <v>545</v>
      </c>
      <c r="BV5187" t="s">
        <v>545</v>
      </c>
      <c r="BW5187" t="s">
        <v>545</v>
      </c>
      <c r="BX5187" t="s">
        <v>545</v>
      </c>
      <c r="BY5187" t="s">
        <v>545</v>
      </c>
      <c r="BZ5187" t="s">
        <v>545</v>
      </c>
      <c r="CA5187" t="s">
        <v>545</v>
      </c>
      <c r="CB5187" t="s">
        <v>545</v>
      </c>
      <c r="CC5187" t="s">
        <v>545</v>
      </c>
      <c r="CD5187" t="s">
        <v>545</v>
      </c>
      <c r="CE5187" t="s">
        <v>545</v>
      </c>
      <c r="CF5187" t="s">
        <v>545</v>
      </c>
      <c r="CG5187" t="s">
        <v>545</v>
      </c>
      <c r="CH5187" t="s">
        <v>545</v>
      </c>
      <c r="CI5187" t="s">
        <v>545</v>
      </c>
      <c r="CJ5187" t="s">
        <v>545</v>
      </c>
      <c r="CK5187" t="s">
        <v>545</v>
      </c>
      <c r="CL5187" t="s">
        <v>545</v>
      </c>
      <c r="CM5187" t="s">
        <v>545</v>
      </c>
      <c r="CN5187" t="s">
        <v>545</v>
      </c>
      <c r="CO5187" t="s">
        <v>545</v>
      </c>
      <c r="CP5187" t="s">
        <v>545</v>
      </c>
      <c r="CQ5187" t="s">
        <v>545</v>
      </c>
      <c r="CR5187" t="s">
        <v>545</v>
      </c>
      <c r="CS5187" t="s">
        <v>545</v>
      </c>
      <c r="CT5187" t="s">
        <v>545</v>
      </c>
      <c r="CU5187" t="s">
        <v>545</v>
      </c>
      <c r="CV5187" t="s">
        <v>545</v>
      </c>
      <c r="CW5187" t="s">
        <v>545</v>
      </c>
      <c r="CX5187" t="s">
        <v>545</v>
      </c>
      <c r="CY5187" t="s">
        <v>545</v>
      </c>
      <c r="CZ5187" t="s">
        <v>545</v>
      </c>
      <c r="DA5187" t="s">
        <v>545</v>
      </c>
      <c r="DB5187" t="s">
        <v>545</v>
      </c>
      <c r="DC5187" t="s">
        <v>545</v>
      </c>
      <c r="DD5187" t="s">
        <v>545</v>
      </c>
      <c r="DE5187" t="s">
        <v>545</v>
      </c>
      <c r="DF5187" t="s">
        <v>545</v>
      </c>
      <c r="DG5187" t="s">
        <v>545</v>
      </c>
      <c r="DH5187" t="s">
        <v>545</v>
      </c>
      <c r="DI5187" t="s">
        <v>545</v>
      </c>
      <c r="DJ5187" t="s">
        <v>545</v>
      </c>
      <c r="DK5187" t="s">
        <v>545</v>
      </c>
      <c r="DL5187" t="s">
        <v>545</v>
      </c>
      <c r="DM5187" t="s">
        <v>545</v>
      </c>
      <c r="DN5187" t="s">
        <v>545</v>
      </c>
      <c r="DO5187" t="s">
        <v>545</v>
      </c>
      <c r="DP5187" t="s">
        <v>545</v>
      </c>
      <c r="DQ5187" t="s">
        <v>545</v>
      </c>
      <c r="DR5187" t="s">
        <v>545</v>
      </c>
      <c r="DS5187" t="s">
        <v>545</v>
      </c>
      <c r="DT5187" t="s">
        <v>545</v>
      </c>
      <c r="DU5187" t="s">
        <v>545</v>
      </c>
      <c r="DV5187" t="s">
        <v>545</v>
      </c>
      <c r="DW5187" t="s">
        <v>545</v>
      </c>
      <c r="DX5187" t="s">
        <v>545</v>
      </c>
      <c r="DY5187" t="s">
        <v>545</v>
      </c>
      <c r="DZ5187" t="s">
        <v>545</v>
      </c>
      <c r="EA5187" t="s">
        <v>545</v>
      </c>
      <c r="EB5187" t="s">
        <v>545</v>
      </c>
      <c r="EC5187" t="s">
        <v>545</v>
      </c>
      <c r="ED5187" t="s">
        <v>545</v>
      </c>
      <c r="EE5187" t="s">
        <v>545</v>
      </c>
      <c r="EF5187" t="s">
        <v>545</v>
      </c>
    </row>
    <row r="5188" spans="1:136" x14ac:dyDescent="0.25">
      <c r="A5188" t="s">
        <v>606856</v>
      </c>
      <c r="B5188" t="s">
        <v>545</v>
      </c>
      <c r="C5188" t="s">
        <v>545</v>
      </c>
      <c r="D5188" t="s">
        <v>545</v>
      </c>
      <c r="E5188" t="s">
        <v>545</v>
      </c>
      <c r="F5188" t="s">
        <v>545</v>
      </c>
      <c r="G5188" t="s">
        <v>545</v>
      </c>
      <c r="H5188" t="s">
        <v>545</v>
      </c>
      <c r="I5188" t="s">
        <v>545</v>
      </c>
      <c r="J5188" t="s">
        <v>545</v>
      </c>
      <c r="K5188" t="s">
        <v>545</v>
      </c>
      <c r="L5188" t="s">
        <v>545</v>
      </c>
      <c r="M5188" t="s">
        <v>545</v>
      </c>
      <c r="N5188" t="s">
        <v>545</v>
      </c>
      <c r="O5188" t="s">
        <v>545</v>
      </c>
      <c r="P5188" t="s">
        <v>545</v>
      </c>
      <c r="Q5188" t="s">
        <v>545</v>
      </c>
      <c r="R5188" t="s">
        <v>545</v>
      </c>
      <c r="S5188" t="s">
        <v>545</v>
      </c>
      <c r="T5188" t="s">
        <v>545</v>
      </c>
      <c r="U5188" t="s">
        <v>545</v>
      </c>
      <c r="V5188" t="s">
        <v>545</v>
      </c>
      <c r="W5188" t="s">
        <v>545</v>
      </c>
      <c r="X5188" t="s">
        <v>545</v>
      </c>
      <c r="Y5188" t="s">
        <v>545</v>
      </c>
      <c r="Z5188" t="s">
        <v>545</v>
      </c>
      <c r="AA5188" t="s">
        <v>545</v>
      </c>
      <c r="AB5188" t="s">
        <v>545</v>
      </c>
      <c r="AC5188" t="s">
        <v>606857</v>
      </c>
      <c r="AD5188" t="s">
        <v>606858</v>
      </c>
      <c r="AE5188" t="s">
        <v>606859</v>
      </c>
      <c r="AF5188" t="s">
        <v>606860</v>
      </c>
      <c r="AG5188" t="s">
        <v>606861</v>
      </c>
      <c r="AH5188" t="s">
        <v>606862</v>
      </c>
      <c r="AI5188" t="s">
        <v>606863</v>
      </c>
      <c r="AJ5188" t="s">
        <v>606864</v>
      </c>
      <c r="AK5188" t="s">
        <v>606865</v>
      </c>
      <c r="AL5188" t="s">
        <v>606866</v>
      </c>
      <c r="AM5188" t="s">
        <v>606867</v>
      </c>
      <c r="AN5188" t="s">
        <v>606868</v>
      </c>
      <c r="AO5188" t="s">
        <v>606869</v>
      </c>
      <c r="AP5188" t="s">
        <v>606870</v>
      </c>
      <c r="AQ5188" t="s">
        <v>606871</v>
      </c>
      <c r="AR5188" t="s">
        <v>606872</v>
      </c>
      <c r="AS5188" t="s">
        <v>606873</v>
      </c>
      <c r="AT5188" t="s">
        <v>606874</v>
      </c>
      <c r="AU5188" t="s">
        <v>545</v>
      </c>
      <c r="AV5188" t="s">
        <v>545</v>
      </c>
      <c r="AW5188" t="s">
        <v>545</v>
      </c>
      <c r="AX5188" t="s">
        <v>545</v>
      </c>
      <c r="AY5188" t="s">
        <v>545</v>
      </c>
      <c r="AZ5188" t="s">
        <v>545</v>
      </c>
      <c r="BA5188" t="s">
        <v>545</v>
      </c>
      <c r="BB5188" t="s">
        <v>545</v>
      </c>
      <c r="BC5188" t="s">
        <v>545</v>
      </c>
      <c r="BD5188" t="s">
        <v>606875</v>
      </c>
      <c r="BE5188" t="s">
        <v>606876</v>
      </c>
      <c r="BF5188" t="s">
        <v>606877</v>
      </c>
      <c r="BG5188" t="s">
        <v>606878</v>
      </c>
      <c r="BH5188" t="s">
        <v>606879</v>
      </c>
      <c r="BI5188" t="s">
        <v>606880</v>
      </c>
      <c r="BJ5188" t="s">
        <v>606881</v>
      </c>
      <c r="BK5188" t="s">
        <v>606882</v>
      </c>
      <c r="BL5188" t="s">
        <v>606883</v>
      </c>
      <c r="BM5188" t="s">
        <v>606884</v>
      </c>
      <c r="BN5188" t="s">
        <v>606885</v>
      </c>
      <c r="BO5188" t="s">
        <v>606886</v>
      </c>
      <c r="BP5188" t="s">
        <v>606887</v>
      </c>
      <c r="BQ5188" t="s">
        <v>606888</v>
      </c>
      <c r="BR5188" t="s">
        <v>606889</v>
      </c>
      <c r="BS5188" t="s">
        <v>606890</v>
      </c>
      <c r="BT5188" t="s">
        <v>606891</v>
      </c>
      <c r="BU5188" t="s">
        <v>606892</v>
      </c>
      <c r="BV5188" t="s">
        <v>545</v>
      </c>
      <c r="BW5188" t="s">
        <v>545</v>
      </c>
      <c r="BX5188" t="s">
        <v>545</v>
      </c>
      <c r="BY5188" t="s">
        <v>545</v>
      </c>
      <c r="BZ5188" t="s">
        <v>545</v>
      </c>
      <c r="CA5188" t="s">
        <v>545</v>
      </c>
      <c r="CB5188" t="s">
        <v>545</v>
      </c>
      <c r="CC5188" t="s">
        <v>545</v>
      </c>
      <c r="CD5188" t="s">
        <v>545</v>
      </c>
      <c r="CE5188" t="s">
        <v>545</v>
      </c>
      <c r="CF5188" t="s">
        <v>545</v>
      </c>
      <c r="CG5188" t="s">
        <v>545</v>
      </c>
      <c r="CH5188" t="s">
        <v>545</v>
      </c>
      <c r="CI5188" t="s">
        <v>545</v>
      </c>
      <c r="CJ5188" t="s">
        <v>545</v>
      </c>
      <c r="CK5188" t="s">
        <v>545</v>
      </c>
      <c r="CL5188" t="s">
        <v>545</v>
      </c>
      <c r="CM5188" t="s">
        <v>545</v>
      </c>
      <c r="CN5188" t="s">
        <v>545</v>
      </c>
      <c r="CO5188" t="s">
        <v>545</v>
      </c>
      <c r="CP5188" t="s">
        <v>545</v>
      </c>
      <c r="CQ5188" t="s">
        <v>545</v>
      </c>
      <c r="CR5188" t="s">
        <v>545</v>
      </c>
      <c r="CS5188" t="s">
        <v>545</v>
      </c>
      <c r="CT5188" t="s">
        <v>545</v>
      </c>
      <c r="CU5188" t="s">
        <v>545</v>
      </c>
      <c r="CV5188" t="s">
        <v>545</v>
      </c>
      <c r="CW5188" t="s">
        <v>545</v>
      </c>
      <c r="CX5188" t="s">
        <v>545</v>
      </c>
      <c r="CY5188" t="s">
        <v>545</v>
      </c>
      <c r="CZ5188" t="s">
        <v>545</v>
      </c>
      <c r="DA5188" t="s">
        <v>545</v>
      </c>
      <c r="DB5188" t="s">
        <v>545</v>
      </c>
      <c r="DC5188" t="s">
        <v>545</v>
      </c>
      <c r="DD5188" t="s">
        <v>545</v>
      </c>
      <c r="DE5188" t="s">
        <v>545</v>
      </c>
      <c r="DF5188" t="s">
        <v>606893</v>
      </c>
      <c r="DG5188" t="s">
        <v>606894</v>
      </c>
      <c r="DH5188" t="s">
        <v>606895</v>
      </c>
      <c r="DI5188" t="s">
        <v>606896</v>
      </c>
      <c r="DJ5188" t="s">
        <v>606897</v>
      </c>
      <c r="DK5188" t="s">
        <v>606898</v>
      </c>
      <c r="DL5188" t="s">
        <v>606899</v>
      </c>
      <c r="DM5188" t="s">
        <v>606900</v>
      </c>
      <c r="DN5188" t="s">
        <v>606901</v>
      </c>
      <c r="DO5188" t="s">
        <v>606902</v>
      </c>
      <c r="DP5188" t="s">
        <v>606903</v>
      </c>
      <c r="DQ5188" t="s">
        <v>606904</v>
      </c>
      <c r="DR5188" t="s">
        <v>606905</v>
      </c>
      <c r="DS5188" t="s">
        <v>606906</v>
      </c>
      <c r="DT5188" t="s">
        <v>606907</v>
      </c>
      <c r="DU5188" t="s">
        <v>606908</v>
      </c>
      <c r="DV5188" t="s">
        <v>606909</v>
      </c>
      <c r="DW5188" t="s">
        <v>606910</v>
      </c>
      <c r="DX5188" t="s">
        <v>545</v>
      </c>
      <c r="DY5188" t="s">
        <v>545</v>
      </c>
      <c r="DZ5188" t="s">
        <v>545</v>
      </c>
      <c r="EA5188" t="s">
        <v>545</v>
      </c>
      <c r="EB5188" t="s">
        <v>545</v>
      </c>
      <c r="EC5188" t="s">
        <v>545</v>
      </c>
      <c r="ED5188" t="s">
        <v>545</v>
      </c>
      <c r="EE5188" t="s">
        <v>545</v>
      </c>
      <c r="EF5188" t="s">
        <v>545</v>
      </c>
    </row>
    <row r="5189" spans="1:136" x14ac:dyDescent="0.25">
      <c r="A5189" t="s">
        <v>606911</v>
      </c>
      <c r="B5189" t="s">
        <v>606912</v>
      </c>
      <c r="C5189" t="s">
        <v>606913</v>
      </c>
      <c r="D5189" t="s">
        <v>606914</v>
      </c>
      <c r="E5189" t="s">
        <v>606915</v>
      </c>
      <c r="F5189" t="s">
        <v>606916</v>
      </c>
      <c r="G5189" t="s">
        <v>606917</v>
      </c>
      <c r="H5189" t="s">
        <v>606918</v>
      </c>
      <c r="I5189" t="s">
        <v>606919</v>
      </c>
      <c r="J5189" t="s">
        <v>606920</v>
      </c>
      <c r="K5189" t="s">
        <v>606921</v>
      </c>
      <c r="L5189" t="s">
        <v>606922</v>
      </c>
      <c r="M5189" t="s">
        <v>606923</v>
      </c>
      <c r="N5189" t="s">
        <v>606924</v>
      </c>
      <c r="O5189" t="s">
        <v>606925</v>
      </c>
      <c r="P5189" t="s">
        <v>606926</v>
      </c>
      <c r="Q5189" t="s">
        <v>606927</v>
      </c>
      <c r="R5189" t="s">
        <v>606928</v>
      </c>
      <c r="S5189" t="s">
        <v>606929</v>
      </c>
      <c r="T5189" t="s">
        <v>606930</v>
      </c>
      <c r="U5189" t="s">
        <v>606931</v>
      </c>
      <c r="V5189" t="s">
        <v>606932</v>
      </c>
      <c r="W5189" t="s">
        <v>606933</v>
      </c>
      <c r="X5189" t="s">
        <v>606934</v>
      </c>
      <c r="Y5189" t="s">
        <v>606935</v>
      </c>
      <c r="Z5189" t="s">
        <v>606936</v>
      </c>
      <c r="AA5189" t="s">
        <v>606937</v>
      </c>
      <c r="AB5189" t="s">
        <v>606938</v>
      </c>
      <c r="AC5189" t="s">
        <v>606939</v>
      </c>
      <c r="AD5189" t="s">
        <v>606940</v>
      </c>
      <c r="AE5189" t="s">
        <v>606941</v>
      </c>
      <c r="AF5189" t="s">
        <v>606942</v>
      </c>
      <c r="AG5189" t="s">
        <v>606943</v>
      </c>
      <c r="AH5189" t="s">
        <v>606944</v>
      </c>
      <c r="AI5189" t="s">
        <v>606945</v>
      </c>
      <c r="AJ5189" t="s">
        <v>606946</v>
      </c>
      <c r="AK5189" t="s">
        <v>606947</v>
      </c>
      <c r="AL5189" t="s">
        <v>606948</v>
      </c>
      <c r="AM5189" t="s">
        <v>606949</v>
      </c>
      <c r="AN5189" t="s">
        <v>606950</v>
      </c>
      <c r="AO5189" t="s">
        <v>606951</v>
      </c>
      <c r="AP5189" t="s">
        <v>606952</v>
      </c>
      <c r="AQ5189" t="s">
        <v>606953</v>
      </c>
      <c r="AR5189" t="s">
        <v>606954</v>
      </c>
      <c r="AS5189" t="s">
        <v>606955</v>
      </c>
      <c r="AT5189" t="s">
        <v>606956</v>
      </c>
      <c r="AU5189" t="s">
        <v>606957</v>
      </c>
      <c r="AV5189" t="s">
        <v>606958</v>
      </c>
      <c r="AW5189" t="s">
        <v>606959</v>
      </c>
      <c r="AX5189" t="s">
        <v>606960</v>
      </c>
      <c r="AY5189" t="s">
        <v>606961</v>
      </c>
      <c r="AZ5189" t="s">
        <v>606962</v>
      </c>
      <c r="BA5189" t="s">
        <v>606963</v>
      </c>
      <c r="BB5189" t="s">
        <v>606964</v>
      </c>
      <c r="BC5189" t="s">
        <v>606965</v>
      </c>
      <c r="BD5189" t="s">
        <v>606966</v>
      </c>
      <c r="BE5189" t="s">
        <v>606967</v>
      </c>
      <c r="BF5189" t="s">
        <v>606968</v>
      </c>
      <c r="BG5189" t="s">
        <v>606969</v>
      </c>
      <c r="BH5189" t="s">
        <v>606970</v>
      </c>
      <c r="BI5189" t="s">
        <v>606971</v>
      </c>
      <c r="BJ5189" t="s">
        <v>606972</v>
      </c>
      <c r="BK5189" t="s">
        <v>606973</v>
      </c>
      <c r="BL5189" t="s">
        <v>606974</v>
      </c>
      <c r="BM5189" t="s">
        <v>606975</v>
      </c>
      <c r="BN5189" t="s">
        <v>606976</v>
      </c>
      <c r="BO5189" t="s">
        <v>606977</v>
      </c>
      <c r="BP5189" t="s">
        <v>606978</v>
      </c>
      <c r="BQ5189" t="s">
        <v>606979</v>
      </c>
      <c r="BR5189" t="s">
        <v>606980</v>
      </c>
      <c r="BS5189" t="s">
        <v>606981</v>
      </c>
      <c r="BT5189" t="s">
        <v>606982</v>
      </c>
      <c r="BU5189" t="s">
        <v>606983</v>
      </c>
      <c r="BV5189" t="s">
        <v>606984</v>
      </c>
      <c r="BW5189" t="s">
        <v>606985</v>
      </c>
      <c r="BX5189" t="s">
        <v>606986</v>
      </c>
      <c r="BY5189" t="s">
        <v>606987</v>
      </c>
      <c r="BZ5189" t="s">
        <v>606988</v>
      </c>
      <c r="CA5189" t="s">
        <v>606989</v>
      </c>
      <c r="CB5189" t="s">
        <v>606990</v>
      </c>
      <c r="CC5189" t="s">
        <v>606991</v>
      </c>
      <c r="CD5189" t="s">
        <v>606992</v>
      </c>
      <c r="CE5189" t="s">
        <v>606993</v>
      </c>
      <c r="CF5189" t="s">
        <v>606994</v>
      </c>
      <c r="CG5189" t="s">
        <v>606995</v>
      </c>
      <c r="CH5189" t="s">
        <v>606996</v>
      </c>
      <c r="CI5189" t="s">
        <v>606997</v>
      </c>
      <c r="CJ5189" t="s">
        <v>606998</v>
      </c>
      <c r="CK5189" t="s">
        <v>606999</v>
      </c>
      <c r="CL5189" t="s">
        <v>607000</v>
      </c>
      <c r="CM5189" t="s">
        <v>607001</v>
      </c>
      <c r="CN5189" t="s">
        <v>607002</v>
      </c>
      <c r="CO5189" t="s">
        <v>607003</v>
      </c>
      <c r="CP5189" t="s">
        <v>607004</v>
      </c>
      <c r="CQ5189" t="s">
        <v>607005</v>
      </c>
      <c r="CR5189" t="s">
        <v>607006</v>
      </c>
      <c r="CS5189" t="s">
        <v>607007</v>
      </c>
      <c r="CT5189" t="s">
        <v>607008</v>
      </c>
      <c r="CU5189" t="s">
        <v>607009</v>
      </c>
      <c r="CV5189" t="s">
        <v>607010</v>
      </c>
      <c r="CW5189" t="s">
        <v>607011</v>
      </c>
      <c r="CX5189" t="s">
        <v>607012</v>
      </c>
      <c r="CY5189" t="s">
        <v>607013</v>
      </c>
      <c r="CZ5189" t="s">
        <v>607014</v>
      </c>
      <c r="DA5189" t="s">
        <v>607015</v>
      </c>
      <c r="DB5189" t="s">
        <v>607016</v>
      </c>
      <c r="DC5189" t="s">
        <v>607017</v>
      </c>
      <c r="DD5189" t="s">
        <v>607018</v>
      </c>
      <c r="DE5189" t="s">
        <v>607019</v>
      </c>
      <c r="DF5189" t="s">
        <v>607020</v>
      </c>
      <c r="DG5189" t="s">
        <v>607021</v>
      </c>
      <c r="DH5189" t="s">
        <v>607022</v>
      </c>
      <c r="DI5189" t="s">
        <v>607023</v>
      </c>
      <c r="DJ5189" t="s">
        <v>607024</v>
      </c>
      <c r="DK5189" t="s">
        <v>607025</v>
      </c>
      <c r="DL5189" t="s">
        <v>607026</v>
      </c>
      <c r="DM5189" t="s">
        <v>607027</v>
      </c>
      <c r="DN5189" t="s">
        <v>607028</v>
      </c>
      <c r="DO5189" t="s">
        <v>607029</v>
      </c>
      <c r="DP5189" t="s">
        <v>607030</v>
      </c>
      <c r="DQ5189" t="s">
        <v>607031</v>
      </c>
      <c r="DR5189" t="s">
        <v>607032</v>
      </c>
      <c r="DS5189" t="s">
        <v>607033</v>
      </c>
      <c r="DT5189" t="s">
        <v>607034</v>
      </c>
      <c r="DU5189" t="s">
        <v>607035</v>
      </c>
      <c r="DV5189" t="s">
        <v>607036</v>
      </c>
      <c r="DW5189" t="s">
        <v>607037</v>
      </c>
      <c r="DX5189" t="s">
        <v>607038</v>
      </c>
      <c r="DY5189" t="s">
        <v>607039</v>
      </c>
      <c r="DZ5189" t="s">
        <v>607040</v>
      </c>
      <c r="EA5189" t="s">
        <v>607041</v>
      </c>
      <c r="EB5189" t="s">
        <v>607042</v>
      </c>
      <c r="EC5189" t="s">
        <v>607043</v>
      </c>
      <c r="ED5189" t="s">
        <v>607044</v>
      </c>
      <c r="EE5189" t="s">
        <v>607045</v>
      </c>
      <c r="EF5189" t="s">
        <v>607046</v>
      </c>
    </row>
    <row r="5190" spans="1:136" x14ac:dyDescent="0.25">
      <c r="A5190" t="s">
        <v>607047</v>
      </c>
      <c r="B5190" t="s">
        <v>607048</v>
      </c>
      <c r="C5190" t="s">
        <v>607049</v>
      </c>
      <c r="D5190" t="s">
        <v>607050</v>
      </c>
      <c r="E5190" t="s">
        <v>607051</v>
      </c>
      <c r="F5190" t="s">
        <v>607052</v>
      </c>
      <c r="G5190" t="s">
        <v>607053</v>
      </c>
      <c r="H5190" t="s">
        <v>607054</v>
      </c>
      <c r="I5190" t="s">
        <v>607055</v>
      </c>
      <c r="J5190" t="s">
        <v>607056</v>
      </c>
      <c r="K5190" t="s">
        <v>607057</v>
      </c>
      <c r="L5190" t="s">
        <v>607058</v>
      </c>
      <c r="M5190" t="s">
        <v>607059</v>
      </c>
      <c r="N5190" t="s">
        <v>607060</v>
      </c>
      <c r="O5190" t="s">
        <v>607061</v>
      </c>
      <c r="P5190" t="s">
        <v>607062</v>
      </c>
      <c r="Q5190" t="s">
        <v>607063</v>
      </c>
      <c r="R5190" t="s">
        <v>607064</v>
      </c>
      <c r="S5190" t="s">
        <v>607065</v>
      </c>
      <c r="T5190" t="s">
        <v>607066</v>
      </c>
      <c r="U5190" t="s">
        <v>607067</v>
      </c>
      <c r="V5190" t="s">
        <v>607068</v>
      </c>
      <c r="W5190" t="s">
        <v>607069</v>
      </c>
      <c r="X5190" t="s">
        <v>607070</v>
      </c>
      <c r="Y5190" t="s">
        <v>607071</v>
      </c>
      <c r="Z5190" t="s">
        <v>607072</v>
      </c>
      <c r="AA5190" t="s">
        <v>607073</v>
      </c>
      <c r="AB5190" t="s">
        <v>607074</v>
      </c>
      <c r="AC5190" t="s">
        <v>607075</v>
      </c>
      <c r="AD5190" t="s">
        <v>607076</v>
      </c>
      <c r="AE5190" t="s">
        <v>607077</v>
      </c>
      <c r="AF5190" t="s">
        <v>607078</v>
      </c>
      <c r="AG5190" t="s">
        <v>607079</v>
      </c>
      <c r="AH5190" t="s">
        <v>607080</v>
      </c>
      <c r="AI5190" t="s">
        <v>607081</v>
      </c>
      <c r="AJ5190" t="s">
        <v>607082</v>
      </c>
      <c r="AK5190" t="s">
        <v>607083</v>
      </c>
      <c r="AL5190" t="s">
        <v>607084</v>
      </c>
      <c r="AM5190" t="s">
        <v>607085</v>
      </c>
      <c r="AN5190" t="s">
        <v>607086</v>
      </c>
      <c r="AO5190" t="s">
        <v>607087</v>
      </c>
      <c r="AP5190" t="s">
        <v>607088</v>
      </c>
      <c r="AQ5190" t="s">
        <v>607089</v>
      </c>
      <c r="AR5190" t="s">
        <v>607090</v>
      </c>
      <c r="AS5190" t="s">
        <v>607091</v>
      </c>
      <c r="AT5190" t="s">
        <v>607092</v>
      </c>
      <c r="AU5190" t="s">
        <v>607093</v>
      </c>
      <c r="AV5190" t="s">
        <v>607094</v>
      </c>
      <c r="AW5190" t="s">
        <v>607095</v>
      </c>
      <c r="AX5190" t="s">
        <v>607096</v>
      </c>
      <c r="AY5190" t="s">
        <v>607097</v>
      </c>
      <c r="AZ5190" t="s">
        <v>607098</v>
      </c>
      <c r="BA5190" t="s">
        <v>607099</v>
      </c>
      <c r="BB5190" t="s">
        <v>607100</v>
      </c>
      <c r="BC5190" t="s">
        <v>607101</v>
      </c>
      <c r="BD5190" t="s">
        <v>607102</v>
      </c>
      <c r="BE5190" t="s">
        <v>607103</v>
      </c>
      <c r="BF5190" t="s">
        <v>607104</v>
      </c>
      <c r="BG5190" t="s">
        <v>607105</v>
      </c>
      <c r="BH5190" t="s">
        <v>607106</v>
      </c>
      <c r="BI5190" t="s">
        <v>607107</v>
      </c>
      <c r="BJ5190" t="s">
        <v>607108</v>
      </c>
      <c r="BK5190" t="s">
        <v>607109</v>
      </c>
      <c r="BL5190" t="s">
        <v>607110</v>
      </c>
      <c r="BM5190" t="s">
        <v>607111</v>
      </c>
      <c r="BN5190" t="s">
        <v>607112</v>
      </c>
      <c r="BO5190" t="s">
        <v>607113</v>
      </c>
      <c r="BP5190" t="s">
        <v>607114</v>
      </c>
      <c r="BQ5190" t="s">
        <v>607115</v>
      </c>
      <c r="BR5190" t="s">
        <v>607116</v>
      </c>
      <c r="BS5190" t="s">
        <v>607117</v>
      </c>
      <c r="BT5190" t="s">
        <v>607118</v>
      </c>
      <c r="BU5190" t="s">
        <v>607119</v>
      </c>
      <c r="BV5190" t="s">
        <v>607120</v>
      </c>
      <c r="BW5190" t="s">
        <v>607121</v>
      </c>
      <c r="BX5190" t="s">
        <v>607122</v>
      </c>
      <c r="BY5190" t="s">
        <v>607123</v>
      </c>
      <c r="BZ5190" t="s">
        <v>607124</v>
      </c>
      <c r="CA5190" t="s">
        <v>607125</v>
      </c>
      <c r="CB5190" t="s">
        <v>607126</v>
      </c>
      <c r="CC5190" t="s">
        <v>607127</v>
      </c>
      <c r="CD5190" t="s">
        <v>607128</v>
      </c>
      <c r="CE5190" t="s">
        <v>607129</v>
      </c>
      <c r="CF5190" t="s">
        <v>607130</v>
      </c>
      <c r="CG5190" t="s">
        <v>607131</v>
      </c>
      <c r="CH5190" t="s">
        <v>607132</v>
      </c>
      <c r="CI5190" t="s">
        <v>607133</v>
      </c>
      <c r="CJ5190" t="s">
        <v>607134</v>
      </c>
      <c r="CK5190" t="s">
        <v>607135</v>
      </c>
      <c r="CL5190" t="s">
        <v>607136</v>
      </c>
      <c r="CM5190" t="s">
        <v>607137</v>
      </c>
      <c r="CN5190" t="s">
        <v>607138</v>
      </c>
      <c r="CO5190" t="s">
        <v>607139</v>
      </c>
      <c r="CP5190" t="s">
        <v>607140</v>
      </c>
      <c r="CQ5190" t="s">
        <v>607141</v>
      </c>
      <c r="CR5190" t="s">
        <v>607142</v>
      </c>
      <c r="CS5190" t="s">
        <v>607143</v>
      </c>
      <c r="CT5190" t="s">
        <v>607144</v>
      </c>
      <c r="CU5190" t="s">
        <v>607145</v>
      </c>
      <c r="CV5190" t="s">
        <v>607146</v>
      </c>
      <c r="CW5190" t="s">
        <v>607147</v>
      </c>
      <c r="CX5190" t="s">
        <v>607148</v>
      </c>
      <c r="CY5190" t="s">
        <v>607149</v>
      </c>
      <c r="CZ5190" t="s">
        <v>607150</v>
      </c>
      <c r="DA5190" t="s">
        <v>607151</v>
      </c>
      <c r="DB5190" t="s">
        <v>607152</v>
      </c>
      <c r="DC5190" t="s">
        <v>607153</v>
      </c>
      <c r="DD5190" t="s">
        <v>607154</v>
      </c>
      <c r="DE5190" t="s">
        <v>607155</v>
      </c>
      <c r="DF5190" t="s">
        <v>607156</v>
      </c>
      <c r="DG5190" t="s">
        <v>607157</v>
      </c>
      <c r="DH5190" t="s">
        <v>607158</v>
      </c>
      <c r="DI5190" t="s">
        <v>607159</v>
      </c>
      <c r="DJ5190" t="s">
        <v>607160</v>
      </c>
      <c r="DK5190" t="s">
        <v>607161</v>
      </c>
      <c r="DL5190" t="s">
        <v>607162</v>
      </c>
      <c r="DM5190" t="s">
        <v>607163</v>
      </c>
      <c r="DN5190" t="s">
        <v>607164</v>
      </c>
      <c r="DO5190" t="s">
        <v>607165</v>
      </c>
      <c r="DP5190" t="s">
        <v>607166</v>
      </c>
      <c r="DQ5190" t="s">
        <v>607167</v>
      </c>
      <c r="DR5190" t="s">
        <v>607168</v>
      </c>
      <c r="DS5190" t="s">
        <v>607169</v>
      </c>
      <c r="DT5190" t="s">
        <v>607170</v>
      </c>
      <c r="DU5190" t="s">
        <v>607171</v>
      </c>
      <c r="DV5190" t="s">
        <v>607172</v>
      </c>
      <c r="DW5190" t="s">
        <v>607173</v>
      </c>
      <c r="DX5190" t="s">
        <v>607174</v>
      </c>
      <c r="DY5190" t="s">
        <v>607175</v>
      </c>
      <c r="DZ5190" t="s">
        <v>607176</v>
      </c>
      <c r="EA5190" t="s">
        <v>607177</v>
      </c>
      <c r="EB5190" t="s">
        <v>607178</v>
      </c>
      <c r="EC5190" t="s">
        <v>607179</v>
      </c>
      <c r="ED5190" t="s">
        <v>607180</v>
      </c>
      <c r="EE5190" t="s">
        <v>607181</v>
      </c>
      <c r="EF5190" t="s">
        <v>607182</v>
      </c>
    </row>
    <row r="5191" spans="1:136" x14ac:dyDescent="0.25">
      <c r="A5191" t="s">
        <v>607183</v>
      </c>
      <c r="B5191" t="s">
        <v>607184</v>
      </c>
      <c r="C5191" t="s">
        <v>607185</v>
      </c>
      <c r="D5191" t="s">
        <v>607186</v>
      </c>
      <c r="E5191" t="s">
        <v>607187</v>
      </c>
      <c r="F5191" t="s">
        <v>607188</v>
      </c>
      <c r="G5191" t="s">
        <v>607189</v>
      </c>
      <c r="H5191" t="s">
        <v>607190</v>
      </c>
      <c r="I5191" t="s">
        <v>607191</v>
      </c>
      <c r="J5191" t="s">
        <v>607192</v>
      </c>
      <c r="K5191" t="s">
        <v>607193</v>
      </c>
      <c r="L5191" t="s">
        <v>607194</v>
      </c>
      <c r="M5191" t="s">
        <v>607195</v>
      </c>
      <c r="N5191" t="s">
        <v>607196</v>
      </c>
      <c r="O5191" t="s">
        <v>607197</v>
      </c>
      <c r="P5191" t="s">
        <v>607198</v>
      </c>
      <c r="Q5191" t="s">
        <v>607199</v>
      </c>
      <c r="R5191" t="s">
        <v>607200</v>
      </c>
      <c r="S5191" t="s">
        <v>607201</v>
      </c>
      <c r="T5191" t="s">
        <v>607202</v>
      </c>
      <c r="U5191" t="s">
        <v>607203</v>
      </c>
      <c r="V5191" t="s">
        <v>607204</v>
      </c>
      <c r="W5191" t="s">
        <v>607205</v>
      </c>
      <c r="X5191" t="s">
        <v>607206</v>
      </c>
      <c r="Y5191" t="s">
        <v>607207</v>
      </c>
      <c r="Z5191" t="s">
        <v>607208</v>
      </c>
      <c r="AA5191" t="s">
        <v>607209</v>
      </c>
      <c r="AB5191" t="s">
        <v>607210</v>
      </c>
      <c r="AC5191" t="s">
        <v>607211</v>
      </c>
      <c r="AD5191" t="s">
        <v>607212</v>
      </c>
      <c r="AE5191" t="s">
        <v>607213</v>
      </c>
      <c r="AF5191" t="s">
        <v>607214</v>
      </c>
      <c r="AG5191" t="s">
        <v>607215</v>
      </c>
      <c r="AH5191" t="s">
        <v>607216</v>
      </c>
      <c r="AI5191" t="s">
        <v>607217</v>
      </c>
      <c r="AJ5191" t="s">
        <v>607218</v>
      </c>
      <c r="AK5191" t="s">
        <v>607219</v>
      </c>
      <c r="AL5191" t="s">
        <v>607220</v>
      </c>
      <c r="AM5191" t="s">
        <v>607221</v>
      </c>
      <c r="AN5191" t="s">
        <v>607222</v>
      </c>
      <c r="AO5191" t="s">
        <v>607223</v>
      </c>
      <c r="AP5191" t="s">
        <v>607224</v>
      </c>
      <c r="AQ5191" t="s">
        <v>607225</v>
      </c>
      <c r="AR5191" t="s">
        <v>607226</v>
      </c>
      <c r="AS5191" t="s">
        <v>607227</v>
      </c>
      <c r="AT5191" t="s">
        <v>607228</v>
      </c>
      <c r="AU5191" t="s">
        <v>607229</v>
      </c>
      <c r="AV5191" t="s">
        <v>607230</v>
      </c>
      <c r="AW5191" t="s">
        <v>607231</v>
      </c>
      <c r="AX5191" t="s">
        <v>607232</v>
      </c>
      <c r="AY5191" t="s">
        <v>607233</v>
      </c>
      <c r="AZ5191" t="s">
        <v>607234</v>
      </c>
      <c r="BA5191" t="s">
        <v>607235</v>
      </c>
      <c r="BB5191" t="s">
        <v>607236</v>
      </c>
      <c r="BC5191" t="s">
        <v>607237</v>
      </c>
      <c r="BD5191" t="s">
        <v>607238</v>
      </c>
      <c r="BE5191" t="s">
        <v>607239</v>
      </c>
      <c r="BF5191" t="s">
        <v>607240</v>
      </c>
      <c r="BG5191" t="s">
        <v>607241</v>
      </c>
      <c r="BH5191" t="s">
        <v>607242</v>
      </c>
      <c r="BI5191" t="s">
        <v>607243</v>
      </c>
      <c r="BJ5191" t="s">
        <v>607244</v>
      </c>
      <c r="BK5191" t="s">
        <v>607245</v>
      </c>
      <c r="BL5191" t="s">
        <v>607246</v>
      </c>
      <c r="BM5191" t="s">
        <v>607247</v>
      </c>
      <c r="BN5191" t="s">
        <v>607248</v>
      </c>
      <c r="BO5191" t="s">
        <v>607249</v>
      </c>
      <c r="BP5191" t="s">
        <v>607250</v>
      </c>
      <c r="BQ5191" t="s">
        <v>607251</v>
      </c>
      <c r="BR5191" t="s">
        <v>607252</v>
      </c>
      <c r="BS5191" t="s">
        <v>607253</v>
      </c>
      <c r="BT5191" t="s">
        <v>607254</v>
      </c>
      <c r="BU5191" t="s">
        <v>607255</v>
      </c>
      <c r="BV5191" t="s">
        <v>607256</v>
      </c>
      <c r="BW5191" t="s">
        <v>607257</v>
      </c>
      <c r="BX5191" t="s">
        <v>607258</v>
      </c>
      <c r="BY5191" t="s">
        <v>607259</v>
      </c>
      <c r="BZ5191" t="s">
        <v>607260</v>
      </c>
      <c r="CA5191" t="s">
        <v>607261</v>
      </c>
      <c r="CB5191" t="s">
        <v>607262</v>
      </c>
      <c r="CC5191" t="s">
        <v>607263</v>
      </c>
      <c r="CD5191" t="s">
        <v>607264</v>
      </c>
      <c r="CE5191" t="s">
        <v>607265</v>
      </c>
      <c r="CF5191" t="s">
        <v>607266</v>
      </c>
      <c r="CG5191" t="s">
        <v>607267</v>
      </c>
      <c r="CH5191" t="s">
        <v>607268</v>
      </c>
      <c r="CI5191" t="s">
        <v>607269</v>
      </c>
      <c r="CJ5191" t="s">
        <v>607270</v>
      </c>
      <c r="CK5191" t="s">
        <v>607271</v>
      </c>
      <c r="CL5191" t="s">
        <v>607272</v>
      </c>
      <c r="CM5191" t="s">
        <v>607273</v>
      </c>
      <c r="CN5191" t="s">
        <v>607274</v>
      </c>
      <c r="CO5191" t="s">
        <v>607275</v>
      </c>
      <c r="CP5191" t="s">
        <v>607276</v>
      </c>
      <c r="CQ5191" t="s">
        <v>607277</v>
      </c>
      <c r="CR5191" t="s">
        <v>607278</v>
      </c>
      <c r="CS5191" t="s">
        <v>607279</v>
      </c>
      <c r="CT5191" t="s">
        <v>607280</v>
      </c>
      <c r="CU5191" t="s">
        <v>607281</v>
      </c>
      <c r="CV5191" t="s">
        <v>607282</v>
      </c>
      <c r="CW5191" t="s">
        <v>607283</v>
      </c>
      <c r="CX5191" t="s">
        <v>607284</v>
      </c>
      <c r="CY5191" t="s">
        <v>607285</v>
      </c>
      <c r="CZ5191" t="s">
        <v>607286</v>
      </c>
      <c r="DA5191" t="s">
        <v>607287</v>
      </c>
      <c r="DB5191" t="s">
        <v>607288</v>
      </c>
      <c r="DC5191" t="s">
        <v>607289</v>
      </c>
      <c r="DD5191" t="s">
        <v>607290</v>
      </c>
      <c r="DE5191" t="s">
        <v>607291</v>
      </c>
      <c r="DF5191" t="s">
        <v>607292</v>
      </c>
      <c r="DG5191" t="s">
        <v>607293</v>
      </c>
      <c r="DH5191" t="s">
        <v>607294</v>
      </c>
      <c r="DI5191" t="s">
        <v>607295</v>
      </c>
      <c r="DJ5191" t="s">
        <v>607296</v>
      </c>
      <c r="DK5191" t="s">
        <v>607297</v>
      </c>
      <c r="DL5191" t="s">
        <v>607298</v>
      </c>
      <c r="DM5191" t="s">
        <v>607299</v>
      </c>
      <c r="DN5191" t="s">
        <v>607300</v>
      </c>
      <c r="DO5191" t="s">
        <v>607301</v>
      </c>
      <c r="DP5191" t="s">
        <v>607302</v>
      </c>
      <c r="DQ5191" t="s">
        <v>607303</v>
      </c>
      <c r="DR5191" t="s">
        <v>607304</v>
      </c>
      <c r="DS5191" t="s">
        <v>607305</v>
      </c>
      <c r="DT5191" t="s">
        <v>607306</v>
      </c>
      <c r="DU5191" t="s">
        <v>607307</v>
      </c>
      <c r="DV5191" t="s">
        <v>607308</v>
      </c>
      <c r="DW5191" t="s">
        <v>607309</v>
      </c>
      <c r="DX5191" t="s">
        <v>607310</v>
      </c>
      <c r="DY5191" t="s">
        <v>607311</v>
      </c>
      <c r="DZ5191" t="s">
        <v>607312</v>
      </c>
      <c r="EA5191" t="s">
        <v>607313</v>
      </c>
      <c r="EB5191" t="s">
        <v>607314</v>
      </c>
      <c r="EC5191" t="s">
        <v>607315</v>
      </c>
      <c r="ED5191" t="s">
        <v>607316</v>
      </c>
      <c r="EE5191" t="s">
        <v>607317</v>
      </c>
      <c r="EF5191" t="s">
        <v>607318</v>
      </c>
    </row>
    <row r="5192" spans="1:136" x14ac:dyDescent="0.25">
      <c r="A5192" t="s">
        <v>607319</v>
      </c>
      <c r="B5192" t="s">
        <v>607320</v>
      </c>
      <c r="C5192" t="s">
        <v>607321</v>
      </c>
      <c r="D5192" t="s">
        <v>607322</v>
      </c>
      <c r="E5192" t="s">
        <v>607323</v>
      </c>
      <c r="F5192" t="s">
        <v>607324</v>
      </c>
      <c r="G5192" t="s">
        <v>607325</v>
      </c>
      <c r="H5192" t="s">
        <v>607326</v>
      </c>
      <c r="I5192" t="s">
        <v>607327</v>
      </c>
      <c r="J5192" t="s">
        <v>607328</v>
      </c>
      <c r="K5192" t="s">
        <v>607329</v>
      </c>
      <c r="L5192" t="s">
        <v>607330</v>
      </c>
      <c r="M5192" t="s">
        <v>607331</v>
      </c>
      <c r="N5192" t="s">
        <v>607332</v>
      </c>
      <c r="O5192" t="s">
        <v>607333</v>
      </c>
      <c r="P5192" t="s">
        <v>607334</v>
      </c>
      <c r="Q5192" t="s">
        <v>607335</v>
      </c>
      <c r="R5192" t="s">
        <v>607336</v>
      </c>
      <c r="S5192" t="s">
        <v>607337</v>
      </c>
      <c r="T5192" t="s">
        <v>607338</v>
      </c>
      <c r="U5192" t="s">
        <v>607339</v>
      </c>
      <c r="V5192" t="s">
        <v>607340</v>
      </c>
      <c r="W5192" t="s">
        <v>607341</v>
      </c>
      <c r="X5192" t="s">
        <v>607342</v>
      </c>
      <c r="Y5192" t="s">
        <v>607343</v>
      </c>
      <c r="Z5192" t="s">
        <v>607344</v>
      </c>
      <c r="AA5192" t="s">
        <v>607345</v>
      </c>
      <c r="AB5192" t="s">
        <v>607346</v>
      </c>
      <c r="AC5192" t="s">
        <v>607347</v>
      </c>
      <c r="AD5192" t="s">
        <v>607348</v>
      </c>
      <c r="AE5192" t="s">
        <v>607349</v>
      </c>
      <c r="AF5192" t="s">
        <v>607350</v>
      </c>
      <c r="AG5192" t="s">
        <v>607351</v>
      </c>
      <c r="AH5192" t="s">
        <v>607352</v>
      </c>
      <c r="AI5192" t="s">
        <v>607353</v>
      </c>
      <c r="AJ5192" t="s">
        <v>607354</v>
      </c>
      <c r="AK5192" t="s">
        <v>607355</v>
      </c>
      <c r="AL5192" t="s">
        <v>607356</v>
      </c>
      <c r="AM5192" t="s">
        <v>607357</v>
      </c>
      <c r="AN5192" t="s">
        <v>607358</v>
      </c>
      <c r="AO5192" t="s">
        <v>607359</v>
      </c>
      <c r="AP5192" t="s">
        <v>607360</v>
      </c>
      <c r="AQ5192" t="s">
        <v>607361</v>
      </c>
      <c r="AR5192" t="s">
        <v>607362</v>
      </c>
      <c r="AS5192" t="s">
        <v>607363</v>
      </c>
      <c r="AT5192" t="s">
        <v>607364</v>
      </c>
      <c r="AU5192" t="s">
        <v>607365</v>
      </c>
      <c r="AV5192" t="s">
        <v>607366</v>
      </c>
      <c r="AW5192" t="s">
        <v>607367</v>
      </c>
      <c r="AX5192" t="s">
        <v>607368</v>
      </c>
      <c r="AY5192" t="s">
        <v>607369</v>
      </c>
      <c r="AZ5192" t="s">
        <v>607370</v>
      </c>
      <c r="BA5192" t="s">
        <v>607371</v>
      </c>
      <c r="BB5192" t="s">
        <v>607372</v>
      </c>
      <c r="BC5192" t="s">
        <v>607373</v>
      </c>
      <c r="BD5192" t="s">
        <v>607374</v>
      </c>
      <c r="BE5192" t="s">
        <v>607375</v>
      </c>
      <c r="BF5192" t="s">
        <v>607376</v>
      </c>
      <c r="BG5192" t="s">
        <v>607377</v>
      </c>
      <c r="BH5192" t="s">
        <v>607378</v>
      </c>
      <c r="BI5192" t="s">
        <v>607379</v>
      </c>
      <c r="BJ5192" t="s">
        <v>607380</v>
      </c>
      <c r="BK5192" t="s">
        <v>607381</v>
      </c>
      <c r="BL5192" t="s">
        <v>607382</v>
      </c>
      <c r="BM5192" t="s">
        <v>607383</v>
      </c>
      <c r="BN5192" t="s">
        <v>607384</v>
      </c>
      <c r="BO5192" t="s">
        <v>607385</v>
      </c>
      <c r="BP5192" t="s">
        <v>607386</v>
      </c>
      <c r="BQ5192" t="s">
        <v>607387</v>
      </c>
      <c r="BR5192" t="s">
        <v>607388</v>
      </c>
      <c r="BS5192" t="s">
        <v>607389</v>
      </c>
      <c r="BT5192" t="s">
        <v>607390</v>
      </c>
      <c r="BU5192" t="s">
        <v>607391</v>
      </c>
      <c r="BV5192" t="s">
        <v>607392</v>
      </c>
      <c r="BW5192" t="s">
        <v>607393</v>
      </c>
      <c r="BX5192" t="s">
        <v>607394</v>
      </c>
      <c r="BY5192" t="s">
        <v>607395</v>
      </c>
      <c r="BZ5192" t="s">
        <v>607396</v>
      </c>
      <c r="CA5192" t="s">
        <v>607397</v>
      </c>
      <c r="CB5192" t="s">
        <v>607398</v>
      </c>
      <c r="CC5192" t="s">
        <v>607399</v>
      </c>
      <c r="CD5192" t="s">
        <v>607400</v>
      </c>
      <c r="CE5192" t="s">
        <v>607401</v>
      </c>
      <c r="CF5192" t="s">
        <v>607402</v>
      </c>
      <c r="CG5192" t="s">
        <v>607403</v>
      </c>
      <c r="CH5192" t="s">
        <v>607404</v>
      </c>
      <c r="CI5192" t="s">
        <v>607405</v>
      </c>
      <c r="CJ5192" t="s">
        <v>607406</v>
      </c>
      <c r="CK5192" t="s">
        <v>607407</v>
      </c>
      <c r="CL5192" t="s">
        <v>607408</v>
      </c>
      <c r="CM5192" t="s">
        <v>607409</v>
      </c>
      <c r="CN5192" t="s">
        <v>607410</v>
      </c>
      <c r="CO5192" t="s">
        <v>607411</v>
      </c>
      <c r="CP5192" t="s">
        <v>607412</v>
      </c>
      <c r="CQ5192" t="s">
        <v>607413</v>
      </c>
      <c r="CR5192" t="s">
        <v>607414</v>
      </c>
      <c r="CS5192" t="s">
        <v>607415</v>
      </c>
      <c r="CT5192" t="s">
        <v>607416</v>
      </c>
      <c r="CU5192" t="s">
        <v>607417</v>
      </c>
      <c r="CV5192" t="s">
        <v>607418</v>
      </c>
      <c r="CW5192" t="s">
        <v>607419</v>
      </c>
      <c r="CX5192" t="s">
        <v>607420</v>
      </c>
      <c r="CY5192" t="s">
        <v>607421</v>
      </c>
      <c r="CZ5192" t="s">
        <v>607422</v>
      </c>
      <c r="DA5192" t="s">
        <v>607423</v>
      </c>
      <c r="DB5192" t="s">
        <v>607424</v>
      </c>
      <c r="DC5192" t="s">
        <v>607425</v>
      </c>
      <c r="DD5192" t="s">
        <v>607426</v>
      </c>
      <c r="DE5192" t="s">
        <v>607427</v>
      </c>
      <c r="DF5192" t="s">
        <v>607428</v>
      </c>
      <c r="DG5192" t="s">
        <v>607429</v>
      </c>
      <c r="DH5192" t="s">
        <v>607430</v>
      </c>
      <c r="DI5192" t="s">
        <v>607431</v>
      </c>
      <c r="DJ5192" t="s">
        <v>607432</v>
      </c>
      <c r="DK5192" t="s">
        <v>607433</v>
      </c>
      <c r="DL5192" t="s">
        <v>607434</v>
      </c>
      <c r="DM5192" t="s">
        <v>607435</v>
      </c>
      <c r="DN5192" t="s">
        <v>607436</v>
      </c>
      <c r="DO5192" t="s">
        <v>607437</v>
      </c>
      <c r="DP5192" t="s">
        <v>607438</v>
      </c>
      <c r="DQ5192" t="s">
        <v>607439</v>
      </c>
      <c r="DR5192" t="s">
        <v>607440</v>
      </c>
      <c r="DS5192" t="s">
        <v>607441</v>
      </c>
      <c r="DT5192" t="s">
        <v>607442</v>
      </c>
      <c r="DU5192" t="s">
        <v>607443</v>
      </c>
      <c r="DV5192" t="s">
        <v>607444</v>
      </c>
      <c r="DW5192" t="s">
        <v>607445</v>
      </c>
      <c r="DX5192" t="s">
        <v>607446</v>
      </c>
      <c r="DY5192" t="s">
        <v>607447</v>
      </c>
      <c r="DZ5192" t="s">
        <v>607448</v>
      </c>
      <c r="EA5192" t="s">
        <v>607449</v>
      </c>
      <c r="EB5192" t="s">
        <v>607450</v>
      </c>
      <c r="EC5192" t="s">
        <v>607451</v>
      </c>
      <c r="ED5192" t="s">
        <v>607452</v>
      </c>
      <c r="EE5192" t="s">
        <v>607453</v>
      </c>
      <c r="EF5192" t="s">
        <v>607454</v>
      </c>
    </row>
    <row r="5193" spans="1:136" x14ac:dyDescent="0.25">
      <c r="A5193" t="s">
        <v>607455</v>
      </c>
      <c r="B5193" t="s">
        <v>607456</v>
      </c>
      <c r="C5193" t="s">
        <v>607457</v>
      </c>
      <c r="D5193" t="s">
        <v>607458</v>
      </c>
      <c r="E5193" t="s">
        <v>607459</v>
      </c>
      <c r="F5193" t="s">
        <v>607460</v>
      </c>
      <c r="G5193" t="s">
        <v>607461</v>
      </c>
      <c r="H5193" t="s">
        <v>607462</v>
      </c>
      <c r="I5193" t="s">
        <v>607463</v>
      </c>
      <c r="J5193" t="s">
        <v>607464</v>
      </c>
      <c r="K5193" t="s">
        <v>607465</v>
      </c>
      <c r="L5193" t="s">
        <v>607466</v>
      </c>
      <c r="M5193" t="s">
        <v>607467</v>
      </c>
      <c r="N5193" t="s">
        <v>607468</v>
      </c>
      <c r="O5193" t="s">
        <v>607469</v>
      </c>
      <c r="P5193" t="s">
        <v>607470</v>
      </c>
      <c r="Q5193" t="s">
        <v>607471</v>
      </c>
      <c r="R5193" t="s">
        <v>607472</v>
      </c>
      <c r="S5193" t="s">
        <v>607473</v>
      </c>
      <c r="T5193" t="s">
        <v>607474</v>
      </c>
      <c r="U5193" t="s">
        <v>607475</v>
      </c>
      <c r="V5193" t="s">
        <v>607476</v>
      </c>
      <c r="W5193" t="s">
        <v>607477</v>
      </c>
      <c r="X5193" t="s">
        <v>607478</v>
      </c>
      <c r="Y5193" t="s">
        <v>607479</v>
      </c>
      <c r="Z5193" t="s">
        <v>607480</v>
      </c>
      <c r="AA5193" t="s">
        <v>607481</v>
      </c>
      <c r="AB5193" t="s">
        <v>607482</v>
      </c>
      <c r="AC5193" t="s">
        <v>607483</v>
      </c>
      <c r="AD5193" t="s">
        <v>607484</v>
      </c>
      <c r="AE5193" t="s">
        <v>607485</v>
      </c>
      <c r="AF5193" t="s">
        <v>607486</v>
      </c>
      <c r="AG5193" t="s">
        <v>607487</v>
      </c>
      <c r="AH5193" t="s">
        <v>607488</v>
      </c>
      <c r="AI5193" t="s">
        <v>607489</v>
      </c>
      <c r="AJ5193" t="s">
        <v>607490</v>
      </c>
      <c r="AK5193" t="s">
        <v>607491</v>
      </c>
      <c r="AL5193" t="s">
        <v>607492</v>
      </c>
      <c r="AM5193" t="s">
        <v>607493</v>
      </c>
      <c r="AN5193" t="s">
        <v>607494</v>
      </c>
      <c r="AO5193" t="s">
        <v>607495</v>
      </c>
      <c r="AP5193" t="s">
        <v>607496</v>
      </c>
      <c r="AQ5193" t="s">
        <v>607497</v>
      </c>
      <c r="AR5193" t="s">
        <v>607498</v>
      </c>
      <c r="AS5193" t="s">
        <v>607499</v>
      </c>
      <c r="AT5193" t="s">
        <v>607500</v>
      </c>
      <c r="AU5193" t="s">
        <v>607501</v>
      </c>
      <c r="AV5193" t="s">
        <v>607502</v>
      </c>
      <c r="AW5193" t="s">
        <v>607503</v>
      </c>
      <c r="AX5193" t="s">
        <v>607504</v>
      </c>
      <c r="AY5193" t="s">
        <v>607505</v>
      </c>
      <c r="AZ5193" t="s">
        <v>607506</v>
      </c>
      <c r="BA5193" t="s">
        <v>607507</v>
      </c>
      <c r="BB5193" t="s">
        <v>607508</v>
      </c>
      <c r="BC5193" t="s">
        <v>607509</v>
      </c>
      <c r="BD5193" t="s">
        <v>607510</v>
      </c>
      <c r="BE5193" t="s">
        <v>607511</v>
      </c>
      <c r="BF5193" t="s">
        <v>607512</v>
      </c>
      <c r="BG5193" t="s">
        <v>607513</v>
      </c>
      <c r="BH5193" t="s">
        <v>607514</v>
      </c>
      <c r="BI5193" t="s">
        <v>607515</v>
      </c>
      <c r="BJ5193" t="s">
        <v>607516</v>
      </c>
      <c r="BK5193" t="s">
        <v>607517</v>
      </c>
      <c r="BL5193" t="s">
        <v>607518</v>
      </c>
      <c r="BM5193" t="s">
        <v>607519</v>
      </c>
      <c r="BN5193" t="s">
        <v>607520</v>
      </c>
      <c r="BO5193" t="s">
        <v>607521</v>
      </c>
      <c r="BP5193" t="s">
        <v>607522</v>
      </c>
      <c r="BQ5193" t="s">
        <v>607523</v>
      </c>
      <c r="BR5193" t="s">
        <v>607524</v>
      </c>
      <c r="BS5193" t="s">
        <v>607525</v>
      </c>
      <c r="BT5193" t="s">
        <v>607526</v>
      </c>
      <c r="BU5193" t="s">
        <v>607527</v>
      </c>
      <c r="BV5193" t="s">
        <v>607528</v>
      </c>
      <c r="BW5193" t="s">
        <v>607529</v>
      </c>
      <c r="BX5193" t="s">
        <v>607530</v>
      </c>
      <c r="BY5193" t="s">
        <v>607531</v>
      </c>
      <c r="BZ5193" t="s">
        <v>607532</v>
      </c>
      <c r="CA5193" t="s">
        <v>607533</v>
      </c>
      <c r="CB5193" t="s">
        <v>607534</v>
      </c>
      <c r="CC5193" t="s">
        <v>607535</v>
      </c>
      <c r="CD5193" t="s">
        <v>607536</v>
      </c>
      <c r="CE5193" t="s">
        <v>607537</v>
      </c>
      <c r="CF5193" t="s">
        <v>607538</v>
      </c>
      <c r="CG5193" t="s">
        <v>607539</v>
      </c>
      <c r="CH5193" t="s">
        <v>607540</v>
      </c>
      <c r="CI5193" t="s">
        <v>607541</v>
      </c>
      <c r="CJ5193" t="s">
        <v>607542</v>
      </c>
      <c r="CK5193" t="s">
        <v>607543</v>
      </c>
      <c r="CL5193" t="s">
        <v>607544</v>
      </c>
      <c r="CM5193" t="s">
        <v>607545</v>
      </c>
      <c r="CN5193" t="s">
        <v>607546</v>
      </c>
      <c r="CO5193" t="s">
        <v>607547</v>
      </c>
      <c r="CP5193" t="s">
        <v>607548</v>
      </c>
      <c r="CQ5193" t="s">
        <v>607549</v>
      </c>
      <c r="CR5193" t="s">
        <v>607550</v>
      </c>
      <c r="CS5193" t="s">
        <v>607551</v>
      </c>
      <c r="CT5193" t="s">
        <v>607552</v>
      </c>
      <c r="CU5193" t="s">
        <v>607553</v>
      </c>
      <c r="CV5193" t="s">
        <v>607554</v>
      </c>
      <c r="CW5193" t="s">
        <v>607555</v>
      </c>
      <c r="CX5193" t="s">
        <v>607556</v>
      </c>
      <c r="CY5193" t="s">
        <v>607557</v>
      </c>
      <c r="CZ5193" t="s">
        <v>607558</v>
      </c>
      <c r="DA5193" t="s">
        <v>607559</v>
      </c>
      <c r="DB5193" t="s">
        <v>607560</v>
      </c>
      <c r="DC5193" t="s">
        <v>607561</v>
      </c>
      <c r="DD5193" t="s">
        <v>607562</v>
      </c>
      <c r="DE5193" t="s">
        <v>607563</v>
      </c>
      <c r="DF5193" t="s">
        <v>607564</v>
      </c>
      <c r="DG5193" t="s">
        <v>607565</v>
      </c>
      <c r="DH5193" t="s">
        <v>607566</v>
      </c>
      <c r="DI5193" t="s">
        <v>607567</v>
      </c>
      <c r="DJ5193" t="s">
        <v>607568</v>
      </c>
      <c r="DK5193" t="s">
        <v>607569</v>
      </c>
      <c r="DL5193" t="s">
        <v>607570</v>
      </c>
      <c r="DM5193" t="s">
        <v>607571</v>
      </c>
      <c r="DN5193" t="s">
        <v>607572</v>
      </c>
      <c r="DO5193" t="s">
        <v>607573</v>
      </c>
      <c r="DP5193" t="s">
        <v>607574</v>
      </c>
      <c r="DQ5193" t="s">
        <v>607575</v>
      </c>
      <c r="DR5193" t="s">
        <v>607576</v>
      </c>
      <c r="DS5193" t="s">
        <v>607577</v>
      </c>
      <c r="DT5193" t="s">
        <v>607578</v>
      </c>
      <c r="DU5193" t="s">
        <v>607579</v>
      </c>
      <c r="DV5193" t="s">
        <v>607580</v>
      </c>
      <c r="DW5193" t="s">
        <v>607581</v>
      </c>
      <c r="DX5193" t="s">
        <v>607582</v>
      </c>
      <c r="DY5193" t="s">
        <v>607583</v>
      </c>
      <c r="DZ5193" t="s">
        <v>607584</v>
      </c>
      <c r="EA5193" t="s">
        <v>607585</v>
      </c>
      <c r="EB5193" t="s">
        <v>607586</v>
      </c>
      <c r="EC5193" t="s">
        <v>607587</v>
      </c>
      <c r="ED5193" t="s">
        <v>607588</v>
      </c>
      <c r="EE5193" t="s">
        <v>607589</v>
      </c>
      <c r="EF5193" t="s">
        <v>607590</v>
      </c>
    </row>
    <row r="5194" spans="1:136" x14ac:dyDescent="0.25">
      <c r="A5194" t="s">
        <v>607591</v>
      </c>
      <c r="B5194" t="s">
        <v>607592</v>
      </c>
      <c r="C5194" t="s">
        <v>607593</v>
      </c>
      <c r="D5194" t="s">
        <v>607594</v>
      </c>
      <c r="E5194" t="s">
        <v>607595</v>
      </c>
      <c r="F5194" t="s">
        <v>607596</v>
      </c>
      <c r="G5194" t="s">
        <v>607597</v>
      </c>
      <c r="H5194" t="s">
        <v>607598</v>
      </c>
      <c r="I5194" t="s">
        <v>607599</v>
      </c>
      <c r="J5194" t="s">
        <v>607600</v>
      </c>
      <c r="K5194" t="s">
        <v>607601</v>
      </c>
      <c r="L5194" t="s">
        <v>607602</v>
      </c>
      <c r="M5194" t="s">
        <v>607603</v>
      </c>
      <c r="N5194" t="s">
        <v>607604</v>
      </c>
      <c r="O5194" t="s">
        <v>607605</v>
      </c>
      <c r="P5194" t="s">
        <v>607606</v>
      </c>
      <c r="Q5194" t="s">
        <v>607607</v>
      </c>
      <c r="R5194" t="s">
        <v>607608</v>
      </c>
      <c r="S5194" t="s">
        <v>607609</v>
      </c>
      <c r="T5194" t="s">
        <v>545</v>
      </c>
      <c r="U5194" t="s">
        <v>545</v>
      </c>
      <c r="V5194" t="s">
        <v>545</v>
      </c>
      <c r="W5194" t="s">
        <v>545</v>
      </c>
      <c r="X5194" t="s">
        <v>545</v>
      </c>
      <c r="Y5194" t="s">
        <v>545</v>
      </c>
      <c r="Z5194" t="s">
        <v>545</v>
      </c>
      <c r="AA5194" t="s">
        <v>545</v>
      </c>
      <c r="AB5194" t="s">
        <v>545</v>
      </c>
      <c r="AC5194" t="s">
        <v>607610</v>
      </c>
      <c r="AD5194" t="s">
        <v>607611</v>
      </c>
      <c r="AE5194" t="s">
        <v>607612</v>
      </c>
      <c r="AF5194" t="s">
        <v>607613</v>
      </c>
      <c r="AG5194" t="s">
        <v>607614</v>
      </c>
      <c r="AH5194" t="s">
        <v>607615</v>
      </c>
      <c r="AI5194" t="s">
        <v>607616</v>
      </c>
      <c r="AJ5194" t="s">
        <v>607617</v>
      </c>
      <c r="AK5194" t="s">
        <v>607618</v>
      </c>
      <c r="AL5194" t="s">
        <v>607619</v>
      </c>
      <c r="AM5194" t="s">
        <v>607620</v>
      </c>
      <c r="AN5194" t="s">
        <v>607621</v>
      </c>
      <c r="AO5194" t="s">
        <v>607622</v>
      </c>
      <c r="AP5194" t="s">
        <v>607623</v>
      </c>
      <c r="AQ5194" t="s">
        <v>607624</v>
      </c>
      <c r="AR5194" t="s">
        <v>607625</v>
      </c>
      <c r="AS5194" t="s">
        <v>607626</v>
      </c>
      <c r="AT5194" t="s">
        <v>607627</v>
      </c>
      <c r="AU5194" t="s">
        <v>607628</v>
      </c>
      <c r="AV5194" t="s">
        <v>607629</v>
      </c>
      <c r="AW5194" t="s">
        <v>607630</v>
      </c>
      <c r="AX5194" t="s">
        <v>607631</v>
      </c>
      <c r="AY5194" t="s">
        <v>607632</v>
      </c>
      <c r="AZ5194" t="s">
        <v>607633</v>
      </c>
      <c r="BA5194" t="s">
        <v>607634</v>
      </c>
      <c r="BB5194" t="s">
        <v>607635</v>
      </c>
      <c r="BC5194" t="s">
        <v>607636</v>
      </c>
      <c r="BD5194" t="s">
        <v>607637</v>
      </c>
      <c r="BE5194" t="s">
        <v>607638</v>
      </c>
      <c r="BF5194" t="s">
        <v>607639</v>
      </c>
      <c r="BG5194" t="s">
        <v>607640</v>
      </c>
      <c r="BH5194" t="s">
        <v>607641</v>
      </c>
      <c r="BI5194" t="s">
        <v>607642</v>
      </c>
      <c r="BJ5194" t="s">
        <v>607643</v>
      </c>
      <c r="BK5194" t="s">
        <v>607644</v>
      </c>
      <c r="BL5194" t="s">
        <v>607645</v>
      </c>
      <c r="BM5194" t="s">
        <v>607646</v>
      </c>
      <c r="BN5194" t="s">
        <v>607647</v>
      </c>
      <c r="BO5194" t="s">
        <v>607648</v>
      </c>
      <c r="BP5194" t="s">
        <v>607649</v>
      </c>
      <c r="BQ5194" t="s">
        <v>607650</v>
      </c>
      <c r="BR5194" t="s">
        <v>607651</v>
      </c>
      <c r="BS5194" t="s">
        <v>607652</v>
      </c>
      <c r="BT5194" t="s">
        <v>607653</v>
      </c>
      <c r="BU5194" t="s">
        <v>607654</v>
      </c>
      <c r="BV5194" t="s">
        <v>545</v>
      </c>
      <c r="BW5194" t="s">
        <v>545</v>
      </c>
      <c r="BX5194" t="s">
        <v>545</v>
      </c>
      <c r="BY5194" t="s">
        <v>545</v>
      </c>
      <c r="BZ5194" t="s">
        <v>545</v>
      </c>
      <c r="CA5194" t="s">
        <v>545</v>
      </c>
      <c r="CB5194" t="s">
        <v>545</v>
      </c>
      <c r="CC5194" t="s">
        <v>545</v>
      </c>
      <c r="CD5194" t="s">
        <v>545</v>
      </c>
      <c r="CE5194" t="s">
        <v>607655</v>
      </c>
      <c r="CF5194" t="s">
        <v>607656</v>
      </c>
      <c r="CG5194" t="s">
        <v>607657</v>
      </c>
      <c r="CH5194" t="s">
        <v>607658</v>
      </c>
      <c r="CI5194" t="s">
        <v>607659</v>
      </c>
      <c r="CJ5194" t="s">
        <v>607660</v>
      </c>
      <c r="CK5194" t="s">
        <v>607661</v>
      </c>
      <c r="CL5194" t="s">
        <v>607662</v>
      </c>
      <c r="CM5194" t="s">
        <v>607663</v>
      </c>
      <c r="CN5194" t="s">
        <v>607664</v>
      </c>
      <c r="CO5194" t="s">
        <v>607665</v>
      </c>
      <c r="CP5194" t="s">
        <v>607666</v>
      </c>
      <c r="CQ5194" t="s">
        <v>607667</v>
      </c>
      <c r="CR5194" t="s">
        <v>607668</v>
      </c>
      <c r="CS5194" t="s">
        <v>607669</v>
      </c>
      <c r="CT5194" t="s">
        <v>607670</v>
      </c>
      <c r="CU5194" t="s">
        <v>607671</v>
      </c>
      <c r="CV5194" t="s">
        <v>607672</v>
      </c>
      <c r="CW5194" t="s">
        <v>607673</v>
      </c>
      <c r="CX5194" t="s">
        <v>607674</v>
      </c>
      <c r="CY5194" t="s">
        <v>607675</v>
      </c>
      <c r="CZ5194" t="s">
        <v>607676</v>
      </c>
      <c r="DA5194" t="s">
        <v>607677</v>
      </c>
      <c r="DB5194" t="s">
        <v>607678</v>
      </c>
      <c r="DC5194" t="s">
        <v>607679</v>
      </c>
      <c r="DD5194" t="s">
        <v>607680</v>
      </c>
      <c r="DE5194" t="s">
        <v>607681</v>
      </c>
      <c r="DF5194" t="s">
        <v>607682</v>
      </c>
      <c r="DG5194" t="s">
        <v>607683</v>
      </c>
      <c r="DH5194" t="s">
        <v>607684</v>
      </c>
      <c r="DI5194" t="s">
        <v>607685</v>
      </c>
      <c r="DJ5194" t="s">
        <v>607686</v>
      </c>
      <c r="DK5194" t="s">
        <v>607687</v>
      </c>
      <c r="DL5194" t="s">
        <v>607688</v>
      </c>
      <c r="DM5194" t="s">
        <v>607689</v>
      </c>
      <c r="DN5194" t="s">
        <v>607690</v>
      </c>
      <c r="DO5194" t="s">
        <v>607691</v>
      </c>
      <c r="DP5194" t="s">
        <v>607692</v>
      </c>
      <c r="DQ5194" t="s">
        <v>607693</v>
      </c>
      <c r="DR5194" t="s">
        <v>607694</v>
      </c>
      <c r="DS5194" t="s">
        <v>607695</v>
      </c>
      <c r="DT5194" t="s">
        <v>607696</v>
      </c>
      <c r="DU5194" t="s">
        <v>607697</v>
      </c>
      <c r="DV5194" t="s">
        <v>607698</v>
      </c>
      <c r="DW5194" t="s">
        <v>607699</v>
      </c>
      <c r="DX5194" t="s">
        <v>607700</v>
      </c>
      <c r="DY5194" t="s">
        <v>607701</v>
      </c>
      <c r="DZ5194" t="s">
        <v>607702</v>
      </c>
      <c r="EA5194" t="s">
        <v>607703</v>
      </c>
      <c r="EB5194" t="s">
        <v>607704</v>
      </c>
      <c r="EC5194" t="s">
        <v>607705</v>
      </c>
      <c r="ED5194" t="s">
        <v>607706</v>
      </c>
      <c r="EE5194" t="s">
        <v>607707</v>
      </c>
      <c r="EF5194" t="s">
        <v>607708</v>
      </c>
    </row>
    <row r="5195" spans="1:136" x14ac:dyDescent="0.25">
      <c r="A5195" t="s">
        <v>607709</v>
      </c>
      <c r="B5195" t="s">
        <v>607710</v>
      </c>
      <c r="C5195" t="s">
        <v>607711</v>
      </c>
      <c r="D5195" t="s">
        <v>607712</v>
      </c>
      <c r="E5195" t="s">
        <v>607713</v>
      </c>
      <c r="F5195" t="s">
        <v>607714</v>
      </c>
      <c r="G5195" t="s">
        <v>607715</v>
      </c>
      <c r="H5195" t="s">
        <v>607716</v>
      </c>
      <c r="I5195" t="s">
        <v>607717</v>
      </c>
      <c r="J5195" t="s">
        <v>607718</v>
      </c>
      <c r="K5195" t="s">
        <v>607719</v>
      </c>
      <c r="L5195" t="s">
        <v>607720</v>
      </c>
      <c r="M5195" t="s">
        <v>607721</v>
      </c>
      <c r="N5195" t="s">
        <v>607722</v>
      </c>
      <c r="O5195" t="s">
        <v>607723</v>
      </c>
      <c r="P5195" t="s">
        <v>607724</v>
      </c>
      <c r="Q5195" t="s">
        <v>607725</v>
      </c>
      <c r="R5195" t="s">
        <v>607726</v>
      </c>
      <c r="S5195" t="s">
        <v>607727</v>
      </c>
      <c r="T5195" t="s">
        <v>607728</v>
      </c>
      <c r="U5195" t="s">
        <v>607729</v>
      </c>
      <c r="V5195" t="s">
        <v>607730</v>
      </c>
      <c r="W5195" t="s">
        <v>607731</v>
      </c>
      <c r="X5195" t="s">
        <v>607732</v>
      </c>
      <c r="Y5195" t="s">
        <v>607733</v>
      </c>
      <c r="Z5195" t="s">
        <v>607734</v>
      </c>
      <c r="AA5195" t="s">
        <v>607735</v>
      </c>
      <c r="AB5195" t="s">
        <v>607736</v>
      </c>
      <c r="AC5195" t="s">
        <v>607737</v>
      </c>
      <c r="AD5195" t="s">
        <v>607738</v>
      </c>
      <c r="AE5195" t="s">
        <v>607739</v>
      </c>
      <c r="AF5195" t="s">
        <v>607740</v>
      </c>
      <c r="AG5195" t="s">
        <v>607741</v>
      </c>
      <c r="AH5195" t="s">
        <v>607742</v>
      </c>
      <c r="AI5195" t="s">
        <v>607743</v>
      </c>
      <c r="AJ5195" t="s">
        <v>607744</v>
      </c>
      <c r="AK5195" t="s">
        <v>607745</v>
      </c>
      <c r="AL5195" t="s">
        <v>607746</v>
      </c>
      <c r="AM5195" t="s">
        <v>607747</v>
      </c>
      <c r="AN5195" t="s">
        <v>607748</v>
      </c>
      <c r="AO5195" t="s">
        <v>607749</v>
      </c>
      <c r="AP5195" t="s">
        <v>607750</v>
      </c>
      <c r="AQ5195" t="s">
        <v>607751</v>
      </c>
      <c r="AR5195" t="s">
        <v>607752</v>
      </c>
      <c r="AS5195" t="s">
        <v>607753</v>
      </c>
      <c r="AT5195" t="s">
        <v>607754</v>
      </c>
      <c r="AU5195" t="s">
        <v>607755</v>
      </c>
      <c r="AV5195" t="s">
        <v>607756</v>
      </c>
      <c r="AW5195" t="s">
        <v>607757</v>
      </c>
      <c r="AX5195" t="s">
        <v>607758</v>
      </c>
      <c r="AY5195" t="s">
        <v>607759</v>
      </c>
      <c r="AZ5195" t="s">
        <v>607760</v>
      </c>
      <c r="BA5195" t="s">
        <v>607761</v>
      </c>
      <c r="BB5195" t="s">
        <v>607762</v>
      </c>
      <c r="BC5195" t="s">
        <v>607763</v>
      </c>
      <c r="BD5195" t="s">
        <v>607764</v>
      </c>
      <c r="BE5195" t="s">
        <v>607765</v>
      </c>
      <c r="BF5195" t="s">
        <v>607766</v>
      </c>
      <c r="BG5195" t="s">
        <v>607767</v>
      </c>
      <c r="BH5195" t="s">
        <v>607768</v>
      </c>
      <c r="BI5195" t="s">
        <v>607769</v>
      </c>
      <c r="BJ5195" t="s">
        <v>607770</v>
      </c>
      <c r="BK5195" t="s">
        <v>607771</v>
      </c>
      <c r="BL5195" t="s">
        <v>607772</v>
      </c>
      <c r="BM5195" t="s">
        <v>607773</v>
      </c>
      <c r="BN5195" t="s">
        <v>607774</v>
      </c>
      <c r="BO5195" t="s">
        <v>607775</v>
      </c>
      <c r="BP5195" t="s">
        <v>607776</v>
      </c>
      <c r="BQ5195" t="s">
        <v>607777</v>
      </c>
      <c r="BR5195" t="s">
        <v>607778</v>
      </c>
      <c r="BS5195" t="s">
        <v>607779</v>
      </c>
      <c r="BT5195" t="s">
        <v>607780</v>
      </c>
      <c r="BU5195" t="s">
        <v>607781</v>
      </c>
      <c r="BV5195" t="s">
        <v>607782</v>
      </c>
      <c r="BW5195" t="s">
        <v>607783</v>
      </c>
      <c r="BX5195" t="s">
        <v>607784</v>
      </c>
      <c r="BY5195" t="s">
        <v>607785</v>
      </c>
      <c r="BZ5195" t="s">
        <v>607786</v>
      </c>
      <c r="CA5195" t="s">
        <v>607787</v>
      </c>
      <c r="CB5195" t="s">
        <v>607788</v>
      </c>
      <c r="CC5195" t="s">
        <v>607789</v>
      </c>
      <c r="CD5195" t="s">
        <v>607790</v>
      </c>
      <c r="CE5195" t="s">
        <v>607791</v>
      </c>
      <c r="CF5195" t="s">
        <v>607792</v>
      </c>
      <c r="CG5195" t="s">
        <v>607793</v>
      </c>
      <c r="CH5195" t="s">
        <v>607794</v>
      </c>
      <c r="CI5195" t="s">
        <v>607795</v>
      </c>
      <c r="CJ5195" t="s">
        <v>607796</v>
      </c>
      <c r="CK5195" t="s">
        <v>607797</v>
      </c>
      <c r="CL5195" t="s">
        <v>607798</v>
      </c>
      <c r="CM5195" t="s">
        <v>607799</v>
      </c>
      <c r="CN5195" t="s">
        <v>607800</v>
      </c>
      <c r="CO5195" t="s">
        <v>607801</v>
      </c>
      <c r="CP5195" t="s">
        <v>607802</v>
      </c>
      <c r="CQ5195" t="s">
        <v>607803</v>
      </c>
      <c r="CR5195" t="s">
        <v>607804</v>
      </c>
      <c r="CS5195" t="s">
        <v>607805</v>
      </c>
      <c r="CT5195" t="s">
        <v>607806</v>
      </c>
      <c r="CU5195" t="s">
        <v>607807</v>
      </c>
      <c r="CV5195" t="s">
        <v>607808</v>
      </c>
      <c r="CW5195" t="s">
        <v>607809</v>
      </c>
      <c r="CX5195" t="s">
        <v>607810</v>
      </c>
      <c r="CY5195" t="s">
        <v>607811</v>
      </c>
      <c r="CZ5195" t="s">
        <v>607812</v>
      </c>
      <c r="DA5195" t="s">
        <v>607813</v>
      </c>
      <c r="DB5195" t="s">
        <v>607814</v>
      </c>
      <c r="DC5195" t="s">
        <v>607815</v>
      </c>
      <c r="DD5195" t="s">
        <v>607816</v>
      </c>
      <c r="DE5195" t="s">
        <v>607817</v>
      </c>
      <c r="DF5195" t="s">
        <v>607818</v>
      </c>
      <c r="DG5195" t="s">
        <v>607819</v>
      </c>
      <c r="DH5195" t="s">
        <v>607820</v>
      </c>
      <c r="DI5195" t="s">
        <v>607821</v>
      </c>
      <c r="DJ5195" t="s">
        <v>607822</v>
      </c>
      <c r="DK5195" t="s">
        <v>607823</v>
      </c>
      <c r="DL5195" t="s">
        <v>607824</v>
      </c>
      <c r="DM5195" t="s">
        <v>607825</v>
      </c>
      <c r="DN5195" t="s">
        <v>607826</v>
      </c>
      <c r="DO5195" t="s">
        <v>607827</v>
      </c>
      <c r="DP5195" t="s">
        <v>607828</v>
      </c>
      <c r="DQ5195" t="s">
        <v>607829</v>
      </c>
      <c r="DR5195" t="s">
        <v>607830</v>
      </c>
      <c r="DS5195" t="s">
        <v>607831</v>
      </c>
      <c r="DT5195" t="s">
        <v>607832</v>
      </c>
      <c r="DU5195" t="s">
        <v>607833</v>
      </c>
      <c r="DV5195" t="s">
        <v>607834</v>
      </c>
      <c r="DW5195" t="s">
        <v>607835</v>
      </c>
      <c r="DX5195" t="s">
        <v>607836</v>
      </c>
      <c r="DY5195" t="s">
        <v>607837</v>
      </c>
      <c r="DZ5195" t="s">
        <v>607838</v>
      </c>
      <c r="EA5195" t="s">
        <v>607839</v>
      </c>
      <c r="EB5195" t="s">
        <v>607840</v>
      </c>
      <c r="EC5195" t="s">
        <v>607841</v>
      </c>
      <c r="ED5195" t="s">
        <v>607842</v>
      </c>
      <c r="EE5195" t="s">
        <v>607843</v>
      </c>
      <c r="EF5195" t="s">
        <v>607844</v>
      </c>
    </row>
    <row r="5196" spans="1:136" x14ac:dyDescent="0.25">
      <c r="A5196" t="s">
        <v>607845</v>
      </c>
      <c r="B5196" t="s">
        <v>607846</v>
      </c>
      <c r="C5196" t="s">
        <v>607847</v>
      </c>
      <c r="D5196" t="s">
        <v>607848</v>
      </c>
      <c r="E5196" t="s">
        <v>607849</v>
      </c>
      <c r="F5196" t="s">
        <v>607850</v>
      </c>
      <c r="G5196" t="s">
        <v>607851</v>
      </c>
      <c r="H5196" t="s">
        <v>607852</v>
      </c>
      <c r="I5196" t="s">
        <v>607853</v>
      </c>
      <c r="J5196" t="s">
        <v>607854</v>
      </c>
      <c r="K5196" t="s">
        <v>607855</v>
      </c>
      <c r="L5196" t="s">
        <v>607856</v>
      </c>
      <c r="M5196" t="s">
        <v>607857</v>
      </c>
      <c r="N5196" t="s">
        <v>607858</v>
      </c>
      <c r="O5196" t="s">
        <v>607859</v>
      </c>
      <c r="P5196" t="s">
        <v>607860</v>
      </c>
      <c r="Q5196" t="s">
        <v>607861</v>
      </c>
      <c r="R5196" t="s">
        <v>607862</v>
      </c>
      <c r="S5196" t="s">
        <v>607863</v>
      </c>
      <c r="T5196" t="s">
        <v>607864</v>
      </c>
      <c r="U5196" t="s">
        <v>607865</v>
      </c>
      <c r="V5196" t="s">
        <v>607866</v>
      </c>
      <c r="W5196" t="s">
        <v>607867</v>
      </c>
      <c r="X5196" t="s">
        <v>607868</v>
      </c>
      <c r="Y5196" t="s">
        <v>607869</v>
      </c>
      <c r="Z5196" t="s">
        <v>607870</v>
      </c>
      <c r="AA5196" t="s">
        <v>607871</v>
      </c>
      <c r="AB5196" t="s">
        <v>607872</v>
      </c>
      <c r="AC5196" t="s">
        <v>607873</v>
      </c>
      <c r="AD5196" t="s">
        <v>607874</v>
      </c>
      <c r="AE5196" t="s">
        <v>607875</v>
      </c>
      <c r="AF5196" t="s">
        <v>607876</v>
      </c>
      <c r="AG5196" t="s">
        <v>607877</v>
      </c>
      <c r="AH5196" t="s">
        <v>607878</v>
      </c>
      <c r="AI5196" t="s">
        <v>607879</v>
      </c>
      <c r="AJ5196" t="s">
        <v>607880</v>
      </c>
      <c r="AK5196" t="s">
        <v>607881</v>
      </c>
      <c r="AL5196" t="s">
        <v>607882</v>
      </c>
      <c r="AM5196" t="s">
        <v>607883</v>
      </c>
      <c r="AN5196" t="s">
        <v>607884</v>
      </c>
      <c r="AO5196" t="s">
        <v>607885</v>
      </c>
      <c r="AP5196" t="s">
        <v>607886</v>
      </c>
      <c r="AQ5196" t="s">
        <v>607887</v>
      </c>
      <c r="AR5196" t="s">
        <v>607888</v>
      </c>
      <c r="AS5196" t="s">
        <v>607889</v>
      </c>
      <c r="AT5196" t="s">
        <v>607890</v>
      </c>
      <c r="AU5196" t="s">
        <v>607891</v>
      </c>
      <c r="AV5196" t="s">
        <v>607892</v>
      </c>
      <c r="AW5196" t="s">
        <v>607893</v>
      </c>
      <c r="AX5196" t="s">
        <v>607894</v>
      </c>
      <c r="AY5196" t="s">
        <v>607895</v>
      </c>
      <c r="AZ5196" t="s">
        <v>607896</v>
      </c>
      <c r="BA5196" t="s">
        <v>607897</v>
      </c>
      <c r="BB5196" t="s">
        <v>607898</v>
      </c>
      <c r="BC5196" t="s">
        <v>607899</v>
      </c>
      <c r="BD5196" t="s">
        <v>607900</v>
      </c>
      <c r="BE5196" t="s">
        <v>607901</v>
      </c>
      <c r="BF5196" t="s">
        <v>607902</v>
      </c>
      <c r="BG5196" t="s">
        <v>607903</v>
      </c>
      <c r="BH5196" t="s">
        <v>607904</v>
      </c>
      <c r="BI5196" t="s">
        <v>607905</v>
      </c>
      <c r="BJ5196" t="s">
        <v>607906</v>
      </c>
      <c r="BK5196" t="s">
        <v>607907</v>
      </c>
      <c r="BL5196" t="s">
        <v>607908</v>
      </c>
      <c r="BM5196" t="s">
        <v>607909</v>
      </c>
      <c r="BN5196" t="s">
        <v>607910</v>
      </c>
      <c r="BO5196" t="s">
        <v>607911</v>
      </c>
      <c r="BP5196" t="s">
        <v>607912</v>
      </c>
      <c r="BQ5196" t="s">
        <v>607913</v>
      </c>
      <c r="BR5196" t="s">
        <v>607914</v>
      </c>
      <c r="BS5196" t="s">
        <v>607915</v>
      </c>
      <c r="BT5196" t="s">
        <v>607916</v>
      </c>
      <c r="BU5196" t="s">
        <v>607917</v>
      </c>
      <c r="BV5196" t="s">
        <v>607918</v>
      </c>
      <c r="BW5196" t="s">
        <v>607919</v>
      </c>
      <c r="BX5196" t="s">
        <v>607920</v>
      </c>
      <c r="BY5196" t="s">
        <v>607921</v>
      </c>
      <c r="BZ5196" t="s">
        <v>607922</v>
      </c>
      <c r="CA5196" t="s">
        <v>607923</v>
      </c>
      <c r="CB5196" t="s">
        <v>607924</v>
      </c>
      <c r="CC5196" t="s">
        <v>607925</v>
      </c>
      <c r="CD5196" t="s">
        <v>607926</v>
      </c>
      <c r="CE5196" t="s">
        <v>607927</v>
      </c>
      <c r="CF5196" t="s">
        <v>607928</v>
      </c>
      <c r="CG5196" t="s">
        <v>607929</v>
      </c>
      <c r="CH5196" t="s">
        <v>607930</v>
      </c>
      <c r="CI5196" t="s">
        <v>607931</v>
      </c>
      <c r="CJ5196" t="s">
        <v>607932</v>
      </c>
      <c r="CK5196" t="s">
        <v>607933</v>
      </c>
      <c r="CL5196" t="s">
        <v>607934</v>
      </c>
      <c r="CM5196" t="s">
        <v>607935</v>
      </c>
      <c r="CN5196" t="s">
        <v>607936</v>
      </c>
      <c r="CO5196" t="s">
        <v>607937</v>
      </c>
      <c r="CP5196" t="s">
        <v>607938</v>
      </c>
      <c r="CQ5196" t="s">
        <v>607939</v>
      </c>
      <c r="CR5196" t="s">
        <v>607940</v>
      </c>
      <c r="CS5196" t="s">
        <v>607941</v>
      </c>
      <c r="CT5196" t="s">
        <v>607942</v>
      </c>
      <c r="CU5196" t="s">
        <v>607943</v>
      </c>
      <c r="CV5196" t="s">
        <v>607944</v>
      </c>
      <c r="CW5196" t="s">
        <v>607945</v>
      </c>
      <c r="CX5196" t="s">
        <v>607946</v>
      </c>
      <c r="CY5196" t="s">
        <v>607947</v>
      </c>
      <c r="CZ5196" t="s">
        <v>607948</v>
      </c>
      <c r="DA5196" t="s">
        <v>607949</v>
      </c>
      <c r="DB5196" t="s">
        <v>607950</v>
      </c>
      <c r="DC5196" t="s">
        <v>607951</v>
      </c>
      <c r="DD5196" t="s">
        <v>607952</v>
      </c>
      <c r="DE5196" t="s">
        <v>607953</v>
      </c>
      <c r="DF5196" t="s">
        <v>607954</v>
      </c>
      <c r="DG5196" t="s">
        <v>607955</v>
      </c>
      <c r="DH5196" t="s">
        <v>607956</v>
      </c>
      <c r="DI5196" t="s">
        <v>607957</v>
      </c>
      <c r="DJ5196" t="s">
        <v>607958</v>
      </c>
      <c r="DK5196" t="s">
        <v>607959</v>
      </c>
      <c r="DL5196" t="s">
        <v>607960</v>
      </c>
      <c r="DM5196" t="s">
        <v>607961</v>
      </c>
      <c r="DN5196" t="s">
        <v>607962</v>
      </c>
      <c r="DO5196" t="s">
        <v>607963</v>
      </c>
      <c r="DP5196" t="s">
        <v>607964</v>
      </c>
      <c r="DQ5196" t="s">
        <v>607965</v>
      </c>
      <c r="DR5196" t="s">
        <v>607966</v>
      </c>
      <c r="DS5196" t="s">
        <v>607967</v>
      </c>
      <c r="DT5196" t="s">
        <v>607968</v>
      </c>
      <c r="DU5196" t="s">
        <v>607969</v>
      </c>
      <c r="DV5196" t="s">
        <v>607970</v>
      </c>
      <c r="DW5196" t="s">
        <v>607971</v>
      </c>
      <c r="DX5196" t="s">
        <v>607972</v>
      </c>
      <c r="DY5196" t="s">
        <v>607973</v>
      </c>
      <c r="DZ5196" t="s">
        <v>607974</v>
      </c>
      <c r="EA5196" t="s">
        <v>607975</v>
      </c>
      <c r="EB5196" t="s">
        <v>607976</v>
      </c>
      <c r="EC5196" t="s">
        <v>607977</v>
      </c>
      <c r="ED5196" t="s">
        <v>607978</v>
      </c>
      <c r="EE5196" t="s">
        <v>607979</v>
      </c>
      <c r="EF5196" t="s">
        <v>607980</v>
      </c>
    </row>
    <row r="5197" spans="1:136" x14ac:dyDescent="0.25">
      <c r="A5197" t="s">
        <v>607981</v>
      </c>
      <c r="B5197" t="s">
        <v>607982</v>
      </c>
      <c r="C5197" t="s">
        <v>607983</v>
      </c>
      <c r="D5197" t="s">
        <v>607984</v>
      </c>
      <c r="E5197" t="s">
        <v>607985</v>
      </c>
      <c r="F5197" t="s">
        <v>607986</v>
      </c>
      <c r="G5197" t="s">
        <v>607987</v>
      </c>
      <c r="H5197" t="s">
        <v>607988</v>
      </c>
      <c r="I5197" t="s">
        <v>607989</v>
      </c>
      <c r="J5197" t="s">
        <v>607990</v>
      </c>
      <c r="K5197" t="s">
        <v>607991</v>
      </c>
      <c r="L5197" t="s">
        <v>607992</v>
      </c>
      <c r="M5197" t="s">
        <v>607993</v>
      </c>
      <c r="N5197" t="s">
        <v>607994</v>
      </c>
      <c r="O5197" t="s">
        <v>607995</v>
      </c>
      <c r="P5197" t="s">
        <v>607996</v>
      </c>
      <c r="Q5197" t="s">
        <v>607997</v>
      </c>
      <c r="R5197" t="s">
        <v>607998</v>
      </c>
      <c r="S5197" t="s">
        <v>607999</v>
      </c>
      <c r="T5197" t="s">
        <v>608000</v>
      </c>
      <c r="U5197" t="s">
        <v>608001</v>
      </c>
      <c r="V5197" t="s">
        <v>608002</v>
      </c>
      <c r="W5197" t="s">
        <v>608003</v>
      </c>
      <c r="X5197" t="s">
        <v>608004</v>
      </c>
      <c r="Y5197" t="s">
        <v>608005</v>
      </c>
      <c r="Z5197" t="s">
        <v>608006</v>
      </c>
      <c r="AA5197" t="s">
        <v>608007</v>
      </c>
      <c r="AB5197" t="s">
        <v>608008</v>
      </c>
      <c r="AC5197" t="s">
        <v>608009</v>
      </c>
      <c r="AD5197" t="s">
        <v>608010</v>
      </c>
      <c r="AE5197" t="s">
        <v>608011</v>
      </c>
      <c r="AF5197" t="s">
        <v>608012</v>
      </c>
      <c r="AG5197" t="s">
        <v>608013</v>
      </c>
      <c r="AH5197" t="s">
        <v>608014</v>
      </c>
      <c r="AI5197" t="s">
        <v>608015</v>
      </c>
      <c r="AJ5197" t="s">
        <v>608016</v>
      </c>
      <c r="AK5197" t="s">
        <v>608017</v>
      </c>
      <c r="AL5197" t="s">
        <v>608018</v>
      </c>
      <c r="AM5197" t="s">
        <v>608019</v>
      </c>
      <c r="AN5197" t="s">
        <v>608020</v>
      </c>
      <c r="AO5197" t="s">
        <v>608021</v>
      </c>
      <c r="AP5197" t="s">
        <v>608022</v>
      </c>
      <c r="AQ5197" t="s">
        <v>608023</v>
      </c>
      <c r="AR5197" t="s">
        <v>608024</v>
      </c>
      <c r="AS5197" t="s">
        <v>608025</v>
      </c>
      <c r="AT5197" t="s">
        <v>608026</v>
      </c>
      <c r="AU5197" t="s">
        <v>608027</v>
      </c>
      <c r="AV5197" t="s">
        <v>608028</v>
      </c>
      <c r="AW5197" t="s">
        <v>608029</v>
      </c>
      <c r="AX5197" t="s">
        <v>608030</v>
      </c>
      <c r="AY5197" t="s">
        <v>608031</v>
      </c>
      <c r="AZ5197" t="s">
        <v>608032</v>
      </c>
      <c r="BA5197" t="s">
        <v>608033</v>
      </c>
      <c r="BB5197" t="s">
        <v>608034</v>
      </c>
      <c r="BC5197" t="s">
        <v>608035</v>
      </c>
      <c r="BD5197" t="s">
        <v>608036</v>
      </c>
      <c r="BE5197" t="s">
        <v>608037</v>
      </c>
      <c r="BF5197" t="s">
        <v>608038</v>
      </c>
      <c r="BG5197" t="s">
        <v>608039</v>
      </c>
      <c r="BH5197" t="s">
        <v>608040</v>
      </c>
      <c r="BI5197" t="s">
        <v>608041</v>
      </c>
      <c r="BJ5197" t="s">
        <v>608042</v>
      </c>
      <c r="BK5197" t="s">
        <v>608043</v>
      </c>
      <c r="BL5197" t="s">
        <v>608044</v>
      </c>
      <c r="BM5197" t="s">
        <v>608045</v>
      </c>
      <c r="BN5197" t="s">
        <v>608046</v>
      </c>
      <c r="BO5197" t="s">
        <v>608047</v>
      </c>
      <c r="BP5197" t="s">
        <v>608048</v>
      </c>
      <c r="BQ5197" t="s">
        <v>608049</v>
      </c>
      <c r="BR5197" t="s">
        <v>608050</v>
      </c>
      <c r="BS5197" t="s">
        <v>608051</v>
      </c>
      <c r="BT5197" t="s">
        <v>608052</v>
      </c>
      <c r="BU5197" t="s">
        <v>608053</v>
      </c>
      <c r="BV5197" t="s">
        <v>608054</v>
      </c>
      <c r="BW5197" t="s">
        <v>608055</v>
      </c>
      <c r="BX5197" t="s">
        <v>608056</v>
      </c>
      <c r="BY5197" t="s">
        <v>608057</v>
      </c>
      <c r="BZ5197" t="s">
        <v>608058</v>
      </c>
      <c r="CA5197" t="s">
        <v>608059</v>
      </c>
      <c r="CB5197" t="s">
        <v>608060</v>
      </c>
      <c r="CC5197" t="s">
        <v>608061</v>
      </c>
      <c r="CD5197" t="s">
        <v>608062</v>
      </c>
      <c r="CE5197" t="s">
        <v>608063</v>
      </c>
      <c r="CF5197" t="s">
        <v>608064</v>
      </c>
      <c r="CG5197" t="s">
        <v>608065</v>
      </c>
      <c r="CH5197" t="s">
        <v>608066</v>
      </c>
      <c r="CI5197" t="s">
        <v>608067</v>
      </c>
      <c r="CJ5197" t="s">
        <v>608068</v>
      </c>
      <c r="CK5197" t="s">
        <v>608069</v>
      </c>
      <c r="CL5197" t="s">
        <v>608070</v>
      </c>
      <c r="CM5197" t="s">
        <v>608071</v>
      </c>
      <c r="CN5197" t="s">
        <v>608072</v>
      </c>
      <c r="CO5197" t="s">
        <v>608073</v>
      </c>
      <c r="CP5197" t="s">
        <v>608074</v>
      </c>
      <c r="CQ5197" t="s">
        <v>608075</v>
      </c>
      <c r="CR5197" t="s">
        <v>608076</v>
      </c>
      <c r="CS5197" t="s">
        <v>608077</v>
      </c>
      <c r="CT5197" t="s">
        <v>608078</v>
      </c>
      <c r="CU5197" t="s">
        <v>608079</v>
      </c>
      <c r="CV5197" t="s">
        <v>608080</v>
      </c>
      <c r="CW5197" t="s">
        <v>608081</v>
      </c>
      <c r="CX5197" t="s">
        <v>608082</v>
      </c>
      <c r="CY5197" t="s">
        <v>608083</v>
      </c>
      <c r="CZ5197" t="s">
        <v>608084</v>
      </c>
      <c r="DA5197" t="s">
        <v>608085</v>
      </c>
      <c r="DB5197" t="s">
        <v>608086</v>
      </c>
      <c r="DC5197" t="s">
        <v>608087</v>
      </c>
      <c r="DD5197" t="s">
        <v>608088</v>
      </c>
      <c r="DE5197" t="s">
        <v>608089</v>
      </c>
      <c r="DF5197" t="s">
        <v>608090</v>
      </c>
      <c r="DG5197" t="s">
        <v>608091</v>
      </c>
      <c r="DH5197" t="s">
        <v>608092</v>
      </c>
      <c r="DI5197" t="s">
        <v>608093</v>
      </c>
      <c r="DJ5197" t="s">
        <v>608094</v>
      </c>
      <c r="DK5197" t="s">
        <v>608095</v>
      </c>
      <c r="DL5197" t="s">
        <v>608096</v>
      </c>
      <c r="DM5197" t="s">
        <v>608097</v>
      </c>
      <c r="DN5197" t="s">
        <v>608098</v>
      </c>
      <c r="DO5197" t="s">
        <v>608099</v>
      </c>
      <c r="DP5197" t="s">
        <v>608100</v>
      </c>
      <c r="DQ5197" t="s">
        <v>608101</v>
      </c>
      <c r="DR5197" t="s">
        <v>608102</v>
      </c>
      <c r="DS5197" t="s">
        <v>608103</v>
      </c>
      <c r="DT5197" t="s">
        <v>608104</v>
      </c>
      <c r="DU5197" t="s">
        <v>608105</v>
      </c>
      <c r="DV5197" t="s">
        <v>608106</v>
      </c>
      <c r="DW5197" t="s">
        <v>608107</v>
      </c>
      <c r="DX5197" t="s">
        <v>608108</v>
      </c>
      <c r="DY5197" t="s">
        <v>608109</v>
      </c>
      <c r="DZ5197" t="s">
        <v>608110</v>
      </c>
      <c r="EA5197" t="s">
        <v>608111</v>
      </c>
      <c r="EB5197" t="s">
        <v>608112</v>
      </c>
      <c r="EC5197" t="s">
        <v>608113</v>
      </c>
      <c r="ED5197" t="s">
        <v>608114</v>
      </c>
      <c r="EE5197" t="s">
        <v>608115</v>
      </c>
      <c r="EF5197" t="s">
        <v>608116</v>
      </c>
    </row>
    <row r="5198" spans="1:136" x14ac:dyDescent="0.25">
      <c r="A5198" t="s">
        <v>608117</v>
      </c>
      <c r="B5198" t="s">
        <v>608118</v>
      </c>
      <c r="C5198" t="s">
        <v>608119</v>
      </c>
      <c r="D5198" t="s">
        <v>608120</v>
      </c>
      <c r="E5198" t="s">
        <v>608121</v>
      </c>
      <c r="F5198" t="s">
        <v>608122</v>
      </c>
      <c r="G5198" t="s">
        <v>608123</v>
      </c>
      <c r="H5198" t="s">
        <v>608124</v>
      </c>
      <c r="I5198" t="s">
        <v>608125</v>
      </c>
      <c r="J5198" t="s">
        <v>608126</v>
      </c>
      <c r="K5198" t="s">
        <v>608127</v>
      </c>
      <c r="L5198" t="s">
        <v>608128</v>
      </c>
      <c r="M5198" t="s">
        <v>608129</v>
      </c>
      <c r="N5198" t="s">
        <v>608130</v>
      </c>
      <c r="O5198" t="s">
        <v>608131</v>
      </c>
      <c r="P5198" t="s">
        <v>608132</v>
      </c>
      <c r="Q5198" t="s">
        <v>608133</v>
      </c>
      <c r="R5198" t="s">
        <v>608134</v>
      </c>
      <c r="S5198" t="s">
        <v>608135</v>
      </c>
      <c r="T5198" t="s">
        <v>608136</v>
      </c>
      <c r="U5198" t="s">
        <v>608137</v>
      </c>
      <c r="V5198" t="s">
        <v>608138</v>
      </c>
      <c r="W5198" t="s">
        <v>608139</v>
      </c>
      <c r="X5198" t="s">
        <v>608140</v>
      </c>
      <c r="Y5198" t="s">
        <v>608141</v>
      </c>
      <c r="Z5198" t="s">
        <v>608142</v>
      </c>
      <c r="AA5198" t="s">
        <v>608143</v>
      </c>
      <c r="AB5198" t="s">
        <v>608144</v>
      </c>
      <c r="AC5198" t="s">
        <v>608145</v>
      </c>
      <c r="AD5198" t="s">
        <v>608146</v>
      </c>
      <c r="AE5198" t="s">
        <v>608147</v>
      </c>
      <c r="AF5198" t="s">
        <v>608148</v>
      </c>
      <c r="AG5198" t="s">
        <v>608149</v>
      </c>
      <c r="AH5198" t="s">
        <v>608150</v>
      </c>
      <c r="AI5198" t="s">
        <v>608151</v>
      </c>
      <c r="AJ5198" t="s">
        <v>608152</v>
      </c>
      <c r="AK5198" t="s">
        <v>608153</v>
      </c>
      <c r="AL5198" t="s">
        <v>608154</v>
      </c>
      <c r="AM5198" t="s">
        <v>608155</v>
      </c>
      <c r="AN5198" t="s">
        <v>608156</v>
      </c>
      <c r="AO5198" t="s">
        <v>608157</v>
      </c>
      <c r="AP5198" t="s">
        <v>608158</v>
      </c>
      <c r="AQ5198" t="s">
        <v>608159</v>
      </c>
      <c r="AR5198" t="s">
        <v>608160</v>
      </c>
      <c r="AS5198" t="s">
        <v>608161</v>
      </c>
      <c r="AT5198" t="s">
        <v>608162</v>
      </c>
      <c r="AU5198" t="s">
        <v>608163</v>
      </c>
      <c r="AV5198" t="s">
        <v>608164</v>
      </c>
      <c r="AW5198" t="s">
        <v>608165</v>
      </c>
      <c r="AX5198" t="s">
        <v>608166</v>
      </c>
      <c r="AY5198" t="s">
        <v>608167</v>
      </c>
      <c r="AZ5198" t="s">
        <v>608168</v>
      </c>
      <c r="BA5198" t="s">
        <v>608169</v>
      </c>
      <c r="BB5198" t="s">
        <v>608170</v>
      </c>
      <c r="BC5198" t="s">
        <v>608171</v>
      </c>
      <c r="BD5198" t="s">
        <v>608172</v>
      </c>
      <c r="BE5198" t="s">
        <v>608173</v>
      </c>
      <c r="BF5198" t="s">
        <v>608174</v>
      </c>
      <c r="BG5198" t="s">
        <v>608175</v>
      </c>
      <c r="BH5198" t="s">
        <v>608176</v>
      </c>
      <c r="BI5198" t="s">
        <v>608177</v>
      </c>
      <c r="BJ5198" t="s">
        <v>608178</v>
      </c>
      <c r="BK5198" t="s">
        <v>608179</v>
      </c>
      <c r="BL5198" t="s">
        <v>608180</v>
      </c>
      <c r="BM5198" t="s">
        <v>608181</v>
      </c>
      <c r="BN5198" t="s">
        <v>608182</v>
      </c>
      <c r="BO5198" t="s">
        <v>608183</v>
      </c>
      <c r="BP5198" t="s">
        <v>608184</v>
      </c>
      <c r="BQ5198" t="s">
        <v>608185</v>
      </c>
      <c r="BR5198" t="s">
        <v>608186</v>
      </c>
      <c r="BS5198" t="s">
        <v>608187</v>
      </c>
      <c r="BT5198" t="s">
        <v>608188</v>
      </c>
      <c r="BU5198" t="s">
        <v>608189</v>
      </c>
      <c r="BV5198" t="s">
        <v>608190</v>
      </c>
      <c r="BW5198" t="s">
        <v>608191</v>
      </c>
      <c r="BX5198" t="s">
        <v>608192</v>
      </c>
      <c r="BY5198" t="s">
        <v>608193</v>
      </c>
      <c r="BZ5198" t="s">
        <v>608194</v>
      </c>
      <c r="CA5198" t="s">
        <v>608195</v>
      </c>
      <c r="CB5198" t="s">
        <v>608196</v>
      </c>
      <c r="CC5198" t="s">
        <v>608197</v>
      </c>
      <c r="CD5198" t="s">
        <v>608198</v>
      </c>
      <c r="CE5198" t="s">
        <v>608199</v>
      </c>
      <c r="CF5198" t="s">
        <v>608200</v>
      </c>
      <c r="CG5198" t="s">
        <v>608201</v>
      </c>
      <c r="CH5198" t="s">
        <v>608202</v>
      </c>
      <c r="CI5198" t="s">
        <v>608203</v>
      </c>
      <c r="CJ5198" t="s">
        <v>608204</v>
      </c>
      <c r="CK5198" t="s">
        <v>608205</v>
      </c>
      <c r="CL5198" t="s">
        <v>608206</v>
      </c>
      <c r="CM5198" t="s">
        <v>608207</v>
      </c>
      <c r="CN5198" t="s">
        <v>608208</v>
      </c>
      <c r="CO5198" t="s">
        <v>608209</v>
      </c>
      <c r="CP5198" t="s">
        <v>608210</v>
      </c>
      <c r="CQ5198" t="s">
        <v>608211</v>
      </c>
      <c r="CR5198" t="s">
        <v>608212</v>
      </c>
      <c r="CS5198" t="s">
        <v>608213</v>
      </c>
      <c r="CT5198" t="s">
        <v>608214</v>
      </c>
      <c r="CU5198" t="s">
        <v>608215</v>
      </c>
      <c r="CV5198" t="s">
        <v>608216</v>
      </c>
      <c r="CW5198" t="s">
        <v>608217</v>
      </c>
      <c r="CX5198" t="s">
        <v>608218</v>
      </c>
      <c r="CY5198" t="s">
        <v>608219</v>
      </c>
      <c r="CZ5198" t="s">
        <v>608220</v>
      </c>
      <c r="DA5198" t="s">
        <v>608221</v>
      </c>
      <c r="DB5198" t="s">
        <v>608222</v>
      </c>
      <c r="DC5198" t="s">
        <v>608223</v>
      </c>
      <c r="DD5198" t="s">
        <v>608224</v>
      </c>
      <c r="DE5198" t="s">
        <v>608225</v>
      </c>
      <c r="DF5198" t="s">
        <v>608226</v>
      </c>
      <c r="DG5198" t="s">
        <v>608227</v>
      </c>
      <c r="DH5198" t="s">
        <v>608228</v>
      </c>
      <c r="DI5198" t="s">
        <v>608229</v>
      </c>
      <c r="DJ5198" t="s">
        <v>608230</v>
      </c>
      <c r="DK5198" t="s">
        <v>608231</v>
      </c>
      <c r="DL5198" t="s">
        <v>608232</v>
      </c>
      <c r="DM5198" t="s">
        <v>608233</v>
      </c>
      <c r="DN5198" t="s">
        <v>608234</v>
      </c>
      <c r="DO5198" t="s">
        <v>608235</v>
      </c>
      <c r="DP5198" t="s">
        <v>608236</v>
      </c>
      <c r="DQ5198" t="s">
        <v>608237</v>
      </c>
      <c r="DR5198" t="s">
        <v>608238</v>
      </c>
      <c r="DS5198" t="s">
        <v>608239</v>
      </c>
      <c r="DT5198" t="s">
        <v>608240</v>
      </c>
      <c r="DU5198" t="s">
        <v>608241</v>
      </c>
      <c r="DV5198" t="s">
        <v>608242</v>
      </c>
      <c r="DW5198" t="s">
        <v>608243</v>
      </c>
      <c r="DX5198" t="s">
        <v>608244</v>
      </c>
      <c r="DY5198" t="s">
        <v>608245</v>
      </c>
      <c r="DZ5198" t="s">
        <v>608246</v>
      </c>
      <c r="EA5198" t="s">
        <v>608247</v>
      </c>
      <c r="EB5198" t="s">
        <v>608248</v>
      </c>
      <c r="EC5198" t="s">
        <v>608249</v>
      </c>
      <c r="ED5198" t="s">
        <v>608250</v>
      </c>
      <c r="EE5198" t="s">
        <v>608251</v>
      </c>
      <c r="EF5198" t="s">
        <v>608252</v>
      </c>
    </row>
    <row r="5199" spans="1:136" x14ac:dyDescent="0.25">
      <c r="A5199" t="s">
        <v>608253</v>
      </c>
      <c r="B5199" t="s">
        <v>608254</v>
      </c>
      <c r="C5199" t="s">
        <v>608255</v>
      </c>
      <c r="D5199" t="s">
        <v>608256</v>
      </c>
      <c r="E5199" t="s">
        <v>608257</v>
      </c>
      <c r="F5199" t="s">
        <v>608258</v>
      </c>
      <c r="G5199" t="s">
        <v>608259</v>
      </c>
      <c r="H5199" t="s">
        <v>608260</v>
      </c>
      <c r="I5199" t="s">
        <v>608261</v>
      </c>
      <c r="J5199" t="s">
        <v>608262</v>
      </c>
      <c r="K5199" t="s">
        <v>608263</v>
      </c>
      <c r="L5199" t="s">
        <v>608264</v>
      </c>
      <c r="M5199" t="s">
        <v>608265</v>
      </c>
      <c r="N5199" t="s">
        <v>608266</v>
      </c>
      <c r="O5199" t="s">
        <v>608267</v>
      </c>
      <c r="P5199" t="s">
        <v>608268</v>
      </c>
      <c r="Q5199" t="s">
        <v>608269</v>
      </c>
      <c r="R5199" t="s">
        <v>608270</v>
      </c>
      <c r="S5199" t="s">
        <v>608271</v>
      </c>
      <c r="T5199" t="s">
        <v>608272</v>
      </c>
      <c r="U5199" t="s">
        <v>608273</v>
      </c>
      <c r="V5199" t="s">
        <v>608274</v>
      </c>
      <c r="W5199" t="s">
        <v>608275</v>
      </c>
      <c r="X5199" t="s">
        <v>608276</v>
      </c>
      <c r="Y5199" t="s">
        <v>608277</v>
      </c>
      <c r="Z5199" t="s">
        <v>608278</v>
      </c>
      <c r="AA5199" t="s">
        <v>608279</v>
      </c>
      <c r="AB5199" t="s">
        <v>608280</v>
      </c>
      <c r="AC5199" t="s">
        <v>608281</v>
      </c>
      <c r="AD5199" t="s">
        <v>608282</v>
      </c>
      <c r="AE5199" t="s">
        <v>608283</v>
      </c>
      <c r="AF5199" t="s">
        <v>608284</v>
      </c>
      <c r="AG5199" t="s">
        <v>608285</v>
      </c>
      <c r="AH5199" t="s">
        <v>608286</v>
      </c>
      <c r="AI5199" t="s">
        <v>608287</v>
      </c>
      <c r="AJ5199" t="s">
        <v>608288</v>
      </c>
      <c r="AK5199" t="s">
        <v>608289</v>
      </c>
      <c r="AL5199" t="s">
        <v>608290</v>
      </c>
      <c r="AM5199" t="s">
        <v>608291</v>
      </c>
      <c r="AN5199" t="s">
        <v>608292</v>
      </c>
      <c r="AO5199" t="s">
        <v>608293</v>
      </c>
      <c r="AP5199" t="s">
        <v>608294</v>
      </c>
      <c r="AQ5199" t="s">
        <v>608295</v>
      </c>
      <c r="AR5199" t="s">
        <v>608296</v>
      </c>
      <c r="AS5199" t="s">
        <v>608297</v>
      </c>
      <c r="AT5199" t="s">
        <v>608298</v>
      </c>
      <c r="AU5199" t="s">
        <v>608299</v>
      </c>
      <c r="AV5199" t="s">
        <v>608300</v>
      </c>
      <c r="AW5199" t="s">
        <v>608301</v>
      </c>
      <c r="AX5199" t="s">
        <v>608302</v>
      </c>
      <c r="AY5199" t="s">
        <v>608303</v>
      </c>
      <c r="AZ5199" t="s">
        <v>608304</v>
      </c>
      <c r="BA5199" t="s">
        <v>608305</v>
      </c>
      <c r="BB5199" t="s">
        <v>608306</v>
      </c>
      <c r="BC5199" t="s">
        <v>608307</v>
      </c>
      <c r="BD5199" t="s">
        <v>608308</v>
      </c>
      <c r="BE5199" t="s">
        <v>608309</v>
      </c>
      <c r="BF5199" t="s">
        <v>608310</v>
      </c>
      <c r="BG5199" t="s">
        <v>608311</v>
      </c>
      <c r="BH5199" t="s">
        <v>608312</v>
      </c>
      <c r="BI5199" t="s">
        <v>608313</v>
      </c>
      <c r="BJ5199" t="s">
        <v>608314</v>
      </c>
      <c r="BK5199" t="s">
        <v>608315</v>
      </c>
      <c r="BL5199" t="s">
        <v>608316</v>
      </c>
      <c r="BM5199" t="s">
        <v>608317</v>
      </c>
      <c r="BN5199" t="s">
        <v>608318</v>
      </c>
      <c r="BO5199" t="s">
        <v>608319</v>
      </c>
      <c r="BP5199" t="s">
        <v>608320</v>
      </c>
      <c r="BQ5199" t="s">
        <v>608321</v>
      </c>
      <c r="BR5199" t="s">
        <v>608322</v>
      </c>
      <c r="BS5199" t="s">
        <v>608323</v>
      </c>
      <c r="BT5199" t="s">
        <v>608324</v>
      </c>
      <c r="BU5199" t="s">
        <v>608325</v>
      </c>
      <c r="BV5199" t="s">
        <v>608326</v>
      </c>
      <c r="BW5199" t="s">
        <v>608327</v>
      </c>
      <c r="BX5199" t="s">
        <v>608328</v>
      </c>
      <c r="BY5199" t="s">
        <v>608329</v>
      </c>
      <c r="BZ5199" t="s">
        <v>608330</v>
      </c>
      <c r="CA5199" t="s">
        <v>608331</v>
      </c>
      <c r="CB5199" t="s">
        <v>608332</v>
      </c>
      <c r="CC5199" t="s">
        <v>608333</v>
      </c>
      <c r="CD5199" t="s">
        <v>608334</v>
      </c>
      <c r="CE5199" t="s">
        <v>608335</v>
      </c>
      <c r="CF5199" t="s">
        <v>608336</v>
      </c>
      <c r="CG5199" t="s">
        <v>608337</v>
      </c>
      <c r="CH5199" t="s">
        <v>608338</v>
      </c>
      <c r="CI5199" t="s">
        <v>608339</v>
      </c>
      <c r="CJ5199" t="s">
        <v>608340</v>
      </c>
      <c r="CK5199" t="s">
        <v>608341</v>
      </c>
      <c r="CL5199" t="s">
        <v>608342</v>
      </c>
      <c r="CM5199" t="s">
        <v>608343</v>
      </c>
      <c r="CN5199" t="s">
        <v>608344</v>
      </c>
      <c r="CO5199" t="s">
        <v>608345</v>
      </c>
      <c r="CP5199" t="s">
        <v>608346</v>
      </c>
      <c r="CQ5199" t="s">
        <v>608347</v>
      </c>
      <c r="CR5199" t="s">
        <v>608348</v>
      </c>
      <c r="CS5199" t="s">
        <v>608349</v>
      </c>
      <c r="CT5199" t="s">
        <v>608350</v>
      </c>
      <c r="CU5199" t="s">
        <v>608351</v>
      </c>
      <c r="CV5199" t="s">
        <v>608352</v>
      </c>
      <c r="CW5199" t="s">
        <v>608353</v>
      </c>
      <c r="CX5199" t="s">
        <v>608354</v>
      </c>
      <c r="CY5199" t="s">
        <v>608355</v>
      </c>
      <c r="CZ5199" t="s">
        <v>608356</v>
      </c>
      <c r="DA5199" t="s">
        <v>608357</v>
      </c>
      <c r="DB5199" t="s">
        <v>608358</v>
      </c>
      <c r="DC5199" t="s">
        <v>608359</v>
      </c>
      <c r="DD5199" t="s">
        <v>608360</v>
      </c>
      <c r="DE5199" t="s">
        <v>608361</v>
      </c>
      <c r="DF5199" t="s">
        <v>608362</v>
      </c>
      <c r="DG5199" t="s">
        <v>608363</v>
      </c>
      <c r="DH5199" t="s">
        <v>608364</v>
      </c>
      <c r="DI5199" t="s">
        <v>608365</v>
      </c>
      <c r="DJ5199" t="s">
        <v>608366</v>
      </c>
      <c r="DK5199" t="s">
        <v>608367</v>
      </c>
      <c r="DL5199" t="s">
        <v>608368</v>
      </c>
      <c r="DM5199" t="s">
        <v>608369</v>
      </c>
      <c r="DN5199" t="s">
        <v>608370</v>
      </c>
      <c r="DO5199" t="s">
        <v>608371</v>
      </c>
      <c r="DP5199" t="s">
        <v>608372</v>
      </c>
      <c r="DQ5199" t="s">
        <v>608373</v>
      </c>
      <c r="DR5199" t="s">
        <v>608374</v>
      </c>
      <c r="DS5199" t="s">
        <v>608375</v>
      </c>
      <c r="DT5199" t="s">
        <v>608376</v>
      </c>
      <c r="DU5199" t="s">
        <v>608377</v>
      </c>
      <c r="DV5199" t="s">
        <v>608378</v>
      </c>
      <c r="DW5199" t="s">
        <v>608379</v>
      </c>
      <c r="DX5199" t="s">
        <v>608380</v>
      </c>
      <c r="DY5199" t="s">
        <v>608381</v>
      </c>
      <c r="DZ5199" t="s">
        <v>608382</v>
      </c>
      <c r="EA5199" t="s">
        <v>608383</v>
      </c>
      <c r="EB5199" t="s">
        <v>608384</v>
      </c>
      <c r="EC5199" t="s">
        <v>608385</v>
      </c>
      <c r="ED5199" t="s">
        <v>608386</v>
      </c>
      <c r="EE5199" t="s">
        <v>608387</v>
      </c>
      <c r="EF5199" t="s">
        <v>608388</v>
      </c>
    </row>
    <row r="5200" spans="1:136" x14ac:dyDescent="0.25">
      <c r="A5200" t="s">
        <v>608389</v>
      </c>
      <c r="B5200" t="s">
        <v>608390</v>
      </c>
      <c r="C5200" t="s">
        <v>608391</v>
      </c>
      <c r="D5200" t="s">
        <v>608392</v>
      </c>
      <c r="E5200" t="s">
        <v>608393</v>
      </c>
      <c r="F5200" t="s">
        <v>608394</v>
      </c>
      <c r="G5200" t="s">
        <v>608395</v>
      </c>
      <c r="H5200" t="s">
        <v>608396</v>
      </c>
      <c r="I5200" t="s">
        <v>608397</v>
      </c>
      <c r="J5200" t="s">
        <v>608398</v>
      </c>
      <c r="K5200" t="s">
        <v>608399</v>
      </c>
      <c r="L5200" t="s">
        <v>608400</v>
      </c>
      <c r="M5200" t="s">
        <v>608401</v>
      </c>
      <c r="N5200" t="s">
        <v>608402</v>
      </c>
      <c r="O5200" t="s">
        <v>608403</v>
      </c>
      <c r="P5200" t="s">
        <v>608404</v>
      </c>
      <c r="Q5200" t="s">
        <v>608405</v>
      </c>
      <c r="R5200" t="s">
        <v>608406</v>
      </c>
      <c r="S5200" t="s">
        <v>608407</v>
      </c>
      <c r="T5200" t="s">
        <v>608408</v>
      </c>
      <c r="U5200" t="s">
        <v>608409</v>
      </c>
      <c r="V5200" t="s">
        <v>608410</v>
      </c>
      <c r="W5200" t="s">
        <v>608411</v>
      </c>
      <c r="X5200" t="s">
        <v>608412</v>
      </c>
      <c r="Y5200" t="s">
        <v>608413</v>
      </c>
      <c r="Z5200" t="s">
        <v>608414</v>
      </c>
      <c r="AA5200" t="s">
        <v>608415</v>
      </c>
      <c r="AB5200" t="s">
        <v>608416</v>
      </c>
      <c r="AC5200" t="s">
        <v>608417</v>
      </c>
      <c r="AD5200" t="s">
        <v>608418</v>
      </c>
      <c r="AE5200" t="s">
        <v>608419</v>
      </c>
      <c r="AF5200" t="s">
        <v>608420</v>
      </c>
      <c r="AG5200" t="s">
        <v>608421</v>
      </c>
      <c r="AH5200" t="s">
        <v>608422</v>
      </c>
      <c r="AI5200" t="s">
        <v>608423</v>
      </c>
      <c r="AJ5200" t="s">
        <v>608424</v>
      </c>
      <c r="AK5200" t="s">
        <v>608425</v>
      </c>
      <c r="AL5200" t="s">
        <v>608426</v>
      </c>
      <c r="AM5200" t="s">
        <v>608427</v>
      </c>
      <c r="AN5200" t="s">
        <v>608428</v>
      </c>
      <c r="AO5200" t="s">
        <v>608429</v>
      </c>
      <c r="AP5200" t="s">
        <v>608430</v>
      </c>
      <c r="AQ5200" t="s">
        <v>608431</v>
      </c>
      <c r="AR5200" t="s">
        <v>608432</v>
      </c>
      <c r="AS5200" t="s">
        <v>608433</v>
      </c>
      <c r="AT5200" t="s">
        <v>608434</v>
      </c>
      <c r="AU5200" t="s">
        <v>608435</v>
      </c>
      <c r="AV5200" t="s">
        <v>608436</v>
      </c>
      <c r="AW5200" t="s">
        <v>608437</v>
      </c>
      <c r="AX5200" t="s">
        <v>608438</v>
      </c>
      <c r="AY5200" t="s">
        <v>608439</v>
      </c>
      <c r="AZ5200" t="s">
        <v>608440</v>
      </c>
      <c r="BA5200" t="s">
        <v>608441</v>
      </c>
      <c r="BB5200" t="s">
        <v>608442</v>
      </c>
      <c r="BC5200" t="s">
        <v>608443</v>
      </c>
      <c r="BD5200" t="s">
        <v>608444</v>
      </c>
      <c r="BE5200" t="s">
        <v>608445</v>
      </c>
      <c r="BF5200" t="s">
        <v>608446</v>
      </c>
      <c r="BG5200" t="s">
        <v>608447</v>
      </c>
      <c r="BH5200" t="s">
        <v>608448</v>
      </c>
      <c r="BI5200" t="s">
        <v>608449</v>
      </c>
      <c r="BJ5200" t="s">
        <v>608450</v>
      </c>
      <c r="BK5200" t="s">
        <v>608451</v>
      </c>
      <c r="BL5200" t="s">
        <v>608452</v>
      </c>
      <c r="BM5200" t="s">
        <v>608453</v>
      </c>
      <c r="BN5200" t="s">
        <v>608454</v>
      </c>
      <c r="BO5200" t="s">
        <v>608455</v>
      </c>
      <c r="BP5200" t="s">
        <v>608456</v>
      </c>
      <c r="BQ5200" t="s">
        <v>608457</v>
      </c>
      <c r="BR5200" t="s">
        <v>608458</v>
      </c>
      <c r="BS5200" t="s">
        <v>608459</v>
      </c>
      <c r="BT5200" t="s">
        <v>608460</v>
      </c>
      <c r="BU5200" t="s">
        <v>608461</v>
      </c>
      <c r="BV5200" t="s">
        <v>608462</v>
      </c>
      <c r="BW5200" t="s">
        <v>608463</v>
      </c>
      <c r="BX5200" t="s">
        <v>608464</v>
      </c>
      <c r="BY5200" t="s">
        <v>608465</v>
      </c>
      <c r="BZ5200" t="s">
        <v>608466</v>
      </c>
      <c r="CA5200" t="s">
        <v>608467</v>
      </c>
      <c r="CB5200" t="s">
        <v>608468</v>
      </c>
      <c r="CC5200" t="s">
        <v>608469</v>
      </c>
      <c r="CD5200" t="s">
        <v>608470</v>
      </c>
      <c r="CE5200" t="s">
        <v>608471</v>
      </c>
      <c r="CF5200" t="s">
        <v>608472</v>
      </c>
      <c r="CG5200" t="s">
        <v>608473</v>
      </c>
      <c r="CH5200" t="s">
        <v>608474</v>
      </c>
      <c r="CI5200" t="s">
        <v>608475</v>
      </c>
      <c r="CJ5200" t="s">
        <v>608476</v>
      </c>
      <c r="CK5200" t="s">
        <v>608477</v>
      </c>
      <c r="CL5200" t="s">
        <v>608478</v>
      </c>
      <c r="CM5200" t="s">
        <v>608479</v>
      </c>
      <c r="CN5200" t="s">
        <v>608480</v>
      </c>
      <c r="CO5200" t="s">
        <v>608481</v>
      </c>
      <c r="CP5200" t="s">
        <v>608482</v>
      </c>
      <c r="CQ5200" t="s">
        <v>608483</v>
      </c>
      <c r="CR5200" t="s">
        <v>608484</v>
      </c>
      <c r="CS5200" t="s">
        <v>608485</v>
      </c>
      <c r="CT5200" t="s">
        <v>608486</v>
      </c>
      <c r="CU5200" t="s">
        <v>608487</v>
      </c>
      <c r="CV5200" t="s">
        <v>608488</v>
      </c>
      <c r="CW5200" t="s">
        <v>608489</v>
      </c>
      <c r="CX5200" t="s">
        <v>608490</v>
      </c>
      <c r="CY5200" t="s">
        <v>608491</v>
      </c>
      <c r="CZ5200" t="s">
        <v>608492</v>
      </c>
      <c r="DA5200" t="s">
        <v>608493</v>
      </c>
      <c r="DB5200" t="s">
        <v>608494</v>
      </c>
      <c r="DC5200" t="s">
        <v>608495</v>
      </c>
      <c r="DD5200" t="s">
        <v>608496</v>
      </c>
      <c r="DE5200" t="s">
        <v>608497</v>
      </c>
      <c r="DF5200" t="s">
        <v>608498</v>
      </c>
      <c r="DG5200" t="s">
        <v>608499</v>
      </c>
      <c r="DH5200" t="s">
        <v>608500</v>
      </c>
      <c r="DI5200" t="s">
        <v>608501</v>
      </c>
      <c r="DJ5200" t="s">
        <v>608502</v>
      </c>
      <c r="DK5200" t="s">
        <v>608503</v>
      </c>
      <c r="DL5200" t="s">
        <v>608504</v>
      </c>
      <c r="DM5200" t="s">
        <v>608505</v>
      </c>
      <c r="DN5200" t="s">
        <v>608506</v>
      </c>
      <c r="DO5200" t="s">
        <v>608507</v>
      </c>
      <c r="DP5200" t="s">
        <v>608508</v>
      </c>
      <c r="DQ5200" t="s">
        <v>608509</v>
      </c>
      <c r="DR5200" t="s">
        <v>608510</v>
      </c>
      <c r="DS5200" t="s">
        <v>608511</v>
      </c>
      <c r="DT5200" t="s">
        <v>608512</v>
      </c>
      <c r="DU5200" t="s">
        <v>608513</v>
      </c>
      <c r="DV5200" t="s">
        <v>608514</v>
      </c>
      <c r="DW5200" t="s">
        <v>608515</v>
      </c>
      <c r="DX5200" t="s">
        <v>608516</v>
      </c>
      <c r="DY5200" t="s">
        <v>608517</v>
      </c>
      <c r="DZ5200" t="s">
        <v>608518</v>
      </c>
      <c r="EA5200" t="s">
        <v>608519</v>
      </c>
      <c r="EB5200" t="s">
        <v>608520</v>
      </c>
      <c r="EC5200" t="s">
        <v>608521</v>
      </c>
      <c r="ED5200" t="s">
        <v>608522</v>
      </c>
      <c r="EE5200" t="s">
        <v>608523</v>
      </c>
      <c r="EF5200" t="s">
        <v>608524</v>
      </c>
    </row>
    <row r="5201" spans="1:136" x14ac:dyDescent="0.25">
      <c r="A5201" t="s">
        <v>608525</v>
      </c>
      <c r="B5201" t="s">
        <v>608526</v>
      </c>
      <c r="C5201" t="s">
        <v>608527</v>
      </c>
      <c r="D5201" t="s">
        <v>608528</v>
      </c>
      <c r="E5201" t="s">
        <v>608529</v>
      </c>
      <c r="F5201" t="s">
        <v>608530</v>
      </c>
      <c r="G5201" t="s">
        <v>608531</v>
      </c>
      <c r="H5201" t="s">
        <v>608532</v>
      </c>
      <c r="I5201" t="s">
        <v>608533</v>
      </c>
      <c r="J5201" t="s">
        <v>608534</v>
      </c>
      <c r="K5201" t="s">
        <v>608535</v>
      </c>
      <c r="L5201" t="s">
        <v>608536</v>
      </c>
      <c r="M5201" t="s">
        <v>608537</v>
      </c>
      <c r="N5201" t="s">
        <v>608538</v>
      </c>
      <c r="O5201" t="s">
        <v>608539</v>
      </c>
      <c r="P5201" t="s">
        <v>608540</v>
      </c>
      <c r="Q5201" t="s">
        <v>608541</v>
      </c>
      <c r="R5201" t="s">
        <v>608542</v>
      </c>
      <c r="S5201" t="s">
        <v>608543</v>
      </c>
      <c r="T5201" t="s">
        <v>608544</v>
      </c>
      <c r="U5201" t="s">
        <v>608545</v>
      </c>
      <c r="V5201" t="s">
        <v>608546</v>
      </c>
      <c r="W5201" t="s">
        <v>608547</v>
      </c>
      <c r="X5201" t="s">
        <v>608548</v>
      </c>
      <c r="Y5201" t="s">
        <v>608549</v>
      </c>
      <c r="Z5201" t="s">
        <v>608550</v>
      </c>
      <c r="AA5201" t="s">
        <v>608551</v>
      </c>
      <c r="AB5201" t="s">
        <v>608552</v>
      </c>
      <c r="AC5201" t="s">
        <v>608553</v>
      </c>
      <c r="AD5201" t="s">
        <v>608554</v>
      </c>
      <c r="AE5201" t="s">
        <v>608555</v>
      </c>
      <c r="AF5201" t="s">
        <v>608556</v>
      </c>
      <c r="AG5201" t="s">
        <v>608557</v>
      </c>
      <c r="AH5201" t="s">
        <v>608558</v>
      </c>
      <c r="AI5201" t="s">
        <v>608559</v>
      </c>
      <c r="AJ5201" t="s">
        <v>608560</v>
      </c>
      <c r="AK5201" t="s">
        <v>608561</v>
      </c>
      <c r="AL5201" t="s">
        <v>608562</v>
      </c>
      <c r="AM5201" t="s">
        <v>608563</v>
      </c>
      <c r="AN5201" t="s">
        <v>608564</v>
      </c>
      <c r="AO5201" t="s">
        <v>608565</v>
      </c>
      <c r="AP5201" t="s">
        <v>608566</v>
      </c>
      <c r="AQ5201" t="s">
        <v>608567</v>
      </c>
      <c r="AR5201" t="s">
        <v>608568</v>
      </c>
      <c r="AS5201" t="s">
        <v>608569</v>
      </c>
      <c r="AT5201" t="s">
        <v>608570</v>
      </c>
      <c r="AU5201" t="s">
        <v>608571</v>
      </c>
      <c r="AV5201" t="s">
        <v>608572</v>
      </c>
      <c r="AW5201" t="s">
        <v>608573</v>
      </c>
      <c r="AX5201" t="s">
        <v>608574</v>
      </c>
      <c r="AY5201" t="s">
        <v>608575</v>
      </c>
      <c r="AZ5201" t="s">
        <v>608576</v>
      </c>
      <c r="BA5201" t="s">
        <v>608577</v>
      </c>
      <c r="BB5201" t="s">
        <v>608578</v>
      </c>
      <c r="BC5201" t="s">
        <v>608579</v>
      </c>
      <c r="BD5201" t="s">
        <v>608580</v>
      </c>
      <c r="BE5201" t="s">
        <v>608581</v>
      </c>
      <c r="BF5201" t="s">
        <v>608582</v>
      </c>
      <c r="BG5201" t="s">
        <v>608583</v>
      </c>
      <c r="BH5201" t="s">
        <v>608584</v>
      </c>
      <c r="BI5201" t="s">
        <v>608585</v>
      </c>
      <c r="BJ5201" t="s">
        <v>608586</v>
      </c>
      <c r="BK5201" t="s">
        <v>608587</v>
      </c>
      <c r="BL5201" t="s">
        <v>608588</v>
      </c>
      <c r="BM5201" t="s">
        <v>608589</v>
      </c>
      <c r="BN5201" t="s">
        <v>608590</v>
      </c>
      <c r="BO5201" t="s">
        <v>608591</v>
      </c>
      <c r="BP5201" t="s">
        <v>608592</v>
      </c>
      <c r="BQ5201" t="s">
        <v>608593</v>
      </c>
      <c r="BR5201" t="s">
        <v>608594</v>
      </c>
      <c r="BS5201" t="s">
        <v>608595</v>
      </c>
      <c r="BT5201" t="s">
        <v>608596</v>
      </c>
      <c r="BU5201" t="s">
        <v>608597</v>
      </c>
      <c r="BV5201" t="s">
        <v>608598</v>
      </c>
      <c r="BW5201" t="s">
        <v>608599</v>
      </c>
      <c r="BX5201" t="s">
        <v>608600</v>
      </c>
      <c r="BY5201" t="s">
        <v>608601</v>
      </c>
      <c r="BZ5201" t="s">
        <v>608602</v>
      </c>
      <c r="CA5201" t="s">
        <v>608603</v>
      </c>
      <c r="CB5201" t="s">
        <v>608604</v>
      </c>
      <c r="CC5201" t="s">
        <v>608605</v>
      </c>
      <c r="CD5201" t="s">
        <v>608606</v>
      </c>
      <c r="CE5201" t="s">
        <v>608607</v>
      </c>
      <c r="CF5201" t="s">
        <v>608608</v>
      </c>
      <c r="CG5201" t="s">
        <v>608609</v>
      </c>
      <c r="CH5201" t="s">
        <v>608610</v>
      </c>
      <c r="CI5201" t="s">
        <v>608611</v>
      </c>
      <c r="CJ5201" t="s">
        <v>608612</v>
      </c>
      <c r="CK5201" t="s">
        <v>608613</v>
      </c>
      <c r="CL5201" t="s">
        <v>608614</v>
      </c>
      <c r="CM5201" t="s">
        <v>608615</v>
      </c>
      <c r="CN5201" t="s">
        <v>608616</v>
      </c>
      <c r="CO5201" t="s">
        <v>608617</v>
      </c>
      <c r="CP5201" t="s">
        <v>608618</v>
      </c>
      <c r="CQ5201" t="s">
        <v>608619</v>
      </c>
      <c r="CR5201" t="s">
        <v>608620</v>
      </c>
      <c r="CS5201" t="s">
        <v>608621</v>
      </c>
      <c r="CT5201" t="s">
        <v>608622</v>
      </c>
      <c r="CU5201" t="s">
        <v>608623</v>
      </c>
      <c r="CV5201" t="s">
        <v>608624</v>
      </c>
      <c r="CW5201" t="s">
        <v>608625</v>
      </c>
      <c r="CX5201" t="s">
        <v>608626</v>
      </c>
      <c r="CY5201" t="s">
        <v>608627</v>
      </c>
      <c r="CZ5201" t="s">
        <v>608628</v>
      </c>
      <c r="DA5201" t="s">
        <v>608629</v>
      </c>
      <c r="DB5201" t="s">
        <v>608630</v>
      </c>
      <c r="DC5201" t="s">
        <v>608631</v>
      </c>
      <c r="DD5201" t="s">
        <v>608632</v>
      </c>
      <c r="DE5201" t="s">
        <v>608633</v>
      </c>
      <c r="DF5201" t="s">
        <v>608634</v>
      </c>
      <c r="DG5201" t="s">
        <v>608635</v>
      </c>
      <c r="DH5201" t="s">
        <v>608636</v>
      </c>
      <c r="DI5201" t="s">
        <v>608637</v>
      </c>
      <c r="DJ5201" t="s">
        <v>608638</v>
      </c>
      <c r="DK5201" t="s">
        <v>608639</v>
      </c>
      <c r="DL5201" t="s">
        <v>608640</v>
      </c>
      <c r="DM5201" t="s">
        <v>608641</v>
      </c>
      <c r="DN5201" t="s">
        <v>608642</v>
      </c>
      <c r="DO5201" t="s">
        <v>608643</v>
      </c>
      <c r="DP5201" t="s">
        <v>608644</v>
      </c>
      <c r="DQ5201" t="s">
        <v>608645</v>
      </c>
      <c r="DR5201" t="s">
        <v>608646</v>
      </c>
      <c r="DS5201" t="s">
        <v>608647</v>
      </c>
      <c r="DT5201" t="s">
        <v>608648</v>
      </c>
      <c r="DU5201" t="s">
        <v>608649</v>
      </c>
      <c r="DV5201" t="s">
        <v>608650</v>
      </c>
      <c r="DW5201" t="s">
        <v>608651</v>
      </c>
      <c r="DX5201" t="s">
        <v>608652</v>
      </c>
      <c r="DY5201" t="s">
        <v>608653</v>
      </c>
      <c r="DZ5201" t="s">
        <v>608654</v>
      </c>
      <c r="EA5201" t="s">
        <v>608655</v>
      </c>
      <c r="EB5201" t="s">
        <v>608656</v>
      </c>
      <c r="EC5201" t="s">
        <v>608657</v>
      </c>
      <c r="ED5201" t="s">
        <v>608658</v>
      </c>
      <c r="EE5201" t="s">
        <v>608659</v>
      </c>
      <c r="EF5201" t="s">
        <v>608660</v>
      </c>
    </row>
    <row r="5202" spans="1:136" x14ac:dyDescent="0.25">
      <c r="A5202" t="s">
        <v>608661</v>
      </c>
      <c r="B5202" t="s">
        <v>608662</v>
      </c>
      <c r="C5202" t="s">
        <v>608663</v>
      </c>
      <c r="D5202" t="s">
        <v>608664</v>
      </c>
      <c r="E5202" t="s">
        <v>608665</v>
      </c>
      <c r="F5202" t="s">
        <v>608666</v>
      </c>
      <c r="G5202" t="s">
        <v>608667</v>
      </c>
      <c r="H5202" t="s">
        <v>608668</v>
      </c>
      <c r="I5202" t="s">
        <v>608669</v>
      </c>
      <c r="J5202" t="s">
        <v>608670</v>
      </c>
      <c r="K5202" t="s">
        <v>608671</v>
      </c>
      <c r="L5202" t="s">
        <v>608672</v>
      </c>
      <c r="M5202" t="s">
        <v>608673</v>
      </c>
      <c r="N5202" t="s">
        <v>608674</v>
      </c>
      <c r="O5202" t="s">
        <v>608675</v>
      </c>
      <c r="P5202" t="s">
        <v>608676</v>
      </c>
      <c r="Q5202" t="s">
        <v>608677</v>
      </c>
      <c r="R5202" t="s">
        <v>608678</v>
      </c>
      <c r="S5202" t="s">
        <v>608679</v>
      </c>
      <c r="T5202" t="s">
        <v>608680</v>
      </c>
      <c r="U5202" t="s">
        <v>608681</v>
      </c>
      <c r="V5202" t="s">
        <v>608682</v>
      </c>
      <c r="W5202" t="s">
        <v>608683</v>
      </c>
      <c r="X5202" t="s">
        <v>608684</v>
      </c>
      <c r="Y5202" t="s">
        <v>608685</v>
      </c>
      <c r="Z5202" t="s">
        <v>608686</v>
      </c>
      <c r="AA5202" t="s">
        <v>608687</v>
      </c>
      <c r="AB5202" t="s">
        <v>608688</v>
      </c>
      <c r="AC5202" t="s">
        <v>608689</v>
      </c>
      <c r="AD5202" t="s">
        <v>608690</v>
      </c>
      <c r="AE5202" t="s">
        <v>608691</v>
      </c>
      <c r="AF5202" t="s">
        <v>608692</v>
      </c>
      <c r="AG5202" t="s">
        <v>608693</v>
      </c>
      <c r="AH5202" t="s">
        <v>608694</v>
      </c>
      <c r="AI5202" t="s">
        <v>608695</v>
      </c>
      <c r="AJ5202" t="s">
        <v>608696</v>
      </c>
      <c r="AK5202" t="s">
        <v>608697</v>
      </c>
      <c r="AL5202" t="s">
        <v>608698</v>
      </c>
      <c r="AM5202" t="s">
        <v>608699</v>
      </c>
      <c r="AN5202" t="s">
        <v>608700</v>
      </c>
      <c r="AO5202" t="s">
        <v>608701</v>
      </c>
      <c r="AP5202" t="s">
        <v>608702</v>
      </c>
      <c r="AQ5202" t="s">
        <v>608703</v>
      </c>
      <c r="AR5202" t="s">
        <v>608704</v>
      </c>
      <c r="AS5202" t="s">
        <v>608705</v>
      </c>
      <c r="AT5202" t="s">
        <v>608706</v>
      </c>
      <c r="AU5202" t="s">
        <v>608707</v>
      </c>
      <c r="AV5202" t="s">
        <v>608708</v>
      </c>
      <c r="AW5202" t="s">
        <v>608709</v>
      </c>
      <c r="AX5202" t="s">
        <v>608710</v>
      </c>
      <c r="AY5202" t="s">
        <v>608711</v>
      </c>
      <c r="AZ5202" t="s">
        <v>608712</v>
      </c>
      <c r="BA5202" t="s">
        <v>608713</v>
      </c>
      <c r="BB5202" t="s">
        <v>608714</v>
      </c>
      <c r="BC5202" t="s">
        <v>608715</v>
      </c>
      <c r="BD5202" t="s">
        <v>608716</v>
      </c>
      <c r="BE5202" t="s">
        <v>608717</v>
      </c>
      <c r="BF5202" t="s">
        <v>608718</v>
      </c>
      <c r="BG5202" t="s">
        <v>608719</v>
      </c>
      <c r="BH5202" t="s">
        <v>608720</v>
      </c>
      <c r="BI5202" t="s">
        <v>608721</v>
      </c>
      <c r="BJ5202" t="s">
        <v>608722</v>
      </c>
      <c r="BK5202" t="s">
        <v>608723</v>
      </c>
      <c r="BL5202" t="s">
        <v>608724</v>
      </c>
      <c r="BM5202" t="s">
        <v>608725</v>
      </c>
      <c r="BN5202" t="s">
        <v>608726</v>
      </c>
      <c r="BO5202" t="s">
        <v>608727</v>
      </c>
      <c r="BP5202" t="s">
        <v>608728</v>
      </c>
      <c r="BQ5202" t="s">
        <v>608729</v>
      </c>
      <c r="BR5202" t="s">
        <v>608730</v>
      </c>
      <c r="BS5202" t="s">
        <v>608731</v>
      </c>
      <c r="BT5202" t="s">
        <v>608732</v>
      </c>
      <c r="BU5202" t="s">
        <v>608733</v>
      </c>
      <c r="BV5202" t="s">
        <v>608734</v>
      </c>
      <c r="BW5202" t="s">
        <v>608735</v>
      </c>
      <c r="BX5202" t="s">
        <v>608736</v>
      </c>
      <c r="BY5202" t="s">
        <v>608737</v>
      </c>
      <c r="BZ5202" t="s">
        <v>608738</v>
      </c>
      <c r="CA5202" t="s">
        <v>608739</v>
      </c>
      <c r="CB5202" t="s">
        <v>608740</v>
      </c>
      <c r="CC5202" t="s">
        <v>608741</v>
      </c>
      <c r="CD5202" t="s">
        <v>608742</v>
      </c>
      <c r="CE5202" t="s">
        <v>608743</v>
      </c>
      <c r="CF5202" t="s">
        <v>608744</v>
      </c>
      <c r="CG5202" t="s">
        <v>608745</v>
      </c>
      <c r="CH5202" t="s">
        <v>608746</v>
      </c>
      <c r="CI5202" t="s">
        <v>608747</v>
      </c>
      <c r="CJ5202" t="s">
        <v>608748</v>
      </c>
      <c r="CK5202" t="s">
        <v>608749</v>
      </c>
      <c r="CL5202" t="s">
        <v>608750</v>
      </c>
      <c r="CM5202" t="s">
        <v>608751</v>
      </c>
      <c r="CN5202" t="s">
        <v>608752</v>
      </c>
      <c r="CO5202" t="s">
        <v>608753</v>
      </c>
      <c r="CP5202" t="s">
        <v>608754</v>
      </c>
      <c r="CQ5202" t="s">
        <v>608755</v>
      </c>
      <c r="CR5202" t="s">
        <v>608756</v>
      </c>
      <c r="CS5202" t="s">
        <v>608757</v>
      </c>
      <c r="CT5202" t="s">
        <v>608758</v>
      </c>
      <c r="CU5202" t="s">
        <v>608759</v>
      </c>
      <c r="CV5202" t="s">
        <v>608760</v>
      </c>
      <c r="CW5202" t="s">
        <v>608761</v>
      </c>
      <c r="CX5202" t="s">
        <v>608762</v>
      </c>
      <c r="CY5202" t="s">
        <v>608763</v>
      </c>
      <c r="CZ5202" t="s">
        <v>608764</v>
      </c>
      <c r="DA5202" t="s">
        <v>608765</v>
      </c>
      <c r="DB5202" t="s">
        <v>608766</v>
      </c>
      <c r="DC5202" t="s">
        <v>608767</v>
      </c>
      <c r="DD5202" t="s">
        <v>608768</v>
      </c>
      <c r="DE5202" t="s">
        <v>608769</v>
      </c>
      <c r="DF5202" t="s">
        <v>608770</v>
      </c>
      <c r="DG5202" t="s">
        <v>608771</v>
      </c>
      <c r="DH5202" t="s">
        <v>608772</v>
      </c>
      <c r="DI5202" t="s">
        <v>608773</v>
      </c>
      <c r="DJ5202" t="s">
        <v>608774</v>
      </c>
      <c r="DK5202" t="s">
        <v>608775</v>
      </c>
      <c r="DL5202" t="s">
        <v>608776</v>
      </c>
      <c r="DM5202" t="s">
        <v>608777</v>
      </c>
      <c r="DN5202" t="s">
        <v>608778</v>
      </c>
      <c r="DO5202" t="s">
        <v>608779</v>
      </c>
      <c r="DP5202" t="s">
        <v>608780</v>
      </c>
      <c r="DQ5202" t="s">
        <v>608781</v>
      </c>
      <c r="DR5202" t="s">
        <v>608782</v>
      </c>
      <c r="DS5202" t="s">
        <v>608783</v>
      </c>
      <c r="DT5202" t="s">
        <v>608784</v>
      </c>
      <c r="DU5202" t="s">
        <v>608785</v>
      </c>
      <c r="DV5202" t="s">
        <v>608786</v>
      </c>
      <c r="DW5202" t="s">
        <v>608787</v>
      </c>
      <c r="DX5202" t="s">
        <v>608788</v>
      </c>
      <c r="DY5202" t="s">
        <v>608789</v>
      </c>
      <c r="DZ5202" t="s">
        <v>608790</v>
      </c>
      <c r="EA5202" t="s">
        <v>608791</v>
      </c>
      <c r="EB5202" t="s">
        <v>608792</v>
      </c>
      <c r="EC5202" t="s">
        <v>608793</v>
      </c>
      <c r="ED5202" t="s">
        <v>608794</v>
      </c>
      <c r="EE5202" t="s">
        <v>608795</v>
      </c>
      <c r="EF5202" t="s">
        <v>608796</v>
      </c>
    </row>
    <row r="5203" spans="1:136" x14ac:dyDescent="0.25">
      <c r="A5203" t="s">
        <v>608797</v>
      </c>
      <c r="B5203" t="s">
        <v>608798</v>
      </c>
      <c r="C5203" t="s">
        <v>608799</v>
      </c>
      <c r="D5203" t="s">
        <v>608800</v>
      </c>
      <c r="E5203" t="s">
        <v>608801</v>
      </c>
      <c r="F5203" t="s">
        <v>608802</v>
      </c>
      <c r="G5203" t="s">
        <v>608803</v>
      </c>
      <c r="H5203" t="s">
        <v>608804</v>
      </c>
      <c r="I5203" t="s">
        <v>608805</v>
      </c>
      <c r="J5203" t="s">
        <v>608806</v>
      </c>
      <c r="K5203" t="s">
        <v>608807</v>
      </c>
      <c r="L5203" t="s">
        <v>608808</v>
      </c>
      <c r="M5203" t="s">
        <v>608809</v>
      </c>
      <c r="N5203" t="s">
        <v>608810</v>
      </c>
      <c r="O5203" t="s">
        <v>608811</v>
      </c>
      <c r="P5203" t="s">
        <v>608812</v>
      </c>
      <c r="Q5203" t="s">
        <v>608813</v>
      </c>
      <c r="R5203" t="s">
        <v>608814</v>
      </c>
      <c r="S5203" t="s">
        <v>608815</v>
      </c>
      <c r="T5203" t="s">
        <v>608816</v>
      </c>
      <c r="U5203" t="s">
        <v>608817</v>
      </c>
      <c r="V5203" t="s">
        <v>608818</v>
      </c>
      <c r="W5203" t="s">
        <v>608819</v>
      </c>
      <c r="X5203" t="s">
        <v>608820</v>
      </c>
      <c r="Y5203" t="s">
        <v>608821</v>
      </c>
      <c r="Z5203" t="s">
        <v>608822</v>
      </c>
      <c r="AA5203" t="s">
        <v>608823</v>
      </c>
      <c r="AB5203" t="s">
        <v>608824</v>
      </c>
      <c r="AC5203" t="s">
        <v>608825</v>
      </c>
      <c r="AD5203" t="s">
        <v>608826</v>
      </c>
      <c r="AE5203" t="s">
        <v>608827</v>
      </c>
      <c r="AF5203" t="s">
        <v>608828</v>
      </c>
      <c r="AG5203" t="s">
        <v>608829</v>
      </c>
      <c r="AH5203" t="s">
        <v>608830</v>
      </c>
      <c r="AI5203" t="s">
        <v>608831</v>
      </c>
      <c r="AJ5203" t="s">
        <v>608832</v>
      </c>
      <c r="AK5203" t="s">
        <v>608833</v>
      </c>
      <c r="AL5203" t="s">
        <v>608834</v>
      </c>
      <c r="AM5203" t="s">
        <v>608835</v>
      </c>
      <c r="AN5203" t="s">
        <v>608836</v>
      </c>
      <c r="AO5203" t="s">
        <v>608837</v>
      </c>
      <c r="AP5203" t="s">
        <v>608838</v>
      </c>
      <c r="AQ5203" t="s">
        <v>608839</v>
      </c>
      <c r="AR5203" t="s">
        <v>608840</v>
      </c>
      <c r="AS5203" t="s">
        <v>608841</v>
      </c>
      <c r="AT5203" t="s">
        <v>608842</v>
      </c>
      <c r="AU5203" t="s">
        <v>608843</v>
      </c>
      <c r="AV5203" t="s">
        <v>608844</v>
      </c>
      <c r="AW5203" t="s">
        <v>608845</v>
      </c>
      <c r="AX5203" t="s">
        <v>608846</v>
      </c>
      <c r="AY5203" t="s">
        <v>608847</v>
      </c>
      <c r="AZ5203" t="s">
        <v>608848</v>
      </c>
      <c r="BA5203" t="s">
        <v>608849</v>
      </c>
      <c r="BB5203" t="s">
        <v>608850</v>
      </c>
      <c r="BC5203" t="s">
        <v>608851</v>
      </c>
      <c r="BD5203" t="s">
        <v>608852</v>
      </c>
      <c r="BE5203" t="s">
        <v>608853</v>
      </c>
      <c r="BF5203" t="s">
        <v>608854</v>
      </c>
      <c r="BG5203" t="s">
        <v>608855</v>
      </c>
      <c r="BH5203" t="s">
        <v>608856</v>
      </c>
      <c r="BI5203" t="s">
        <v>608857</v>
      </c>
      <c r="BJ5203" t="s">
        <v>608858</v>
      </c>
      <c r="BK5203" t="s">
        <v>608859</v>
      </c>
      <c r="BL5203" t="s">
        <v>608860</v>
      </c>
      <c r="BM5203" t="s">
        <v>608861</v>
      </c>
      <c r="BN5203" t="s">
        <v>608862</v>
      </c>
      <c r="BO5203" t="s">
        <v>608863</v>
      </c>
      <c r="BP5203" t="s">
        <v>608864</v>
      </c>
      <c r="BQ5203" t="s">
        <v>608865</v>
      </c>
      <c r="BR5203" t="s">
        <v>608866</v>
      </c>
      <c r="BS5203" t="s">
        <v>608867</v>
      </c>
      <c r="BT5203" t="s">
        <v>608868</v>
      </c>
      <c r="BU5203" t="s">
        <v>608869</v>
      </c>
      <c r="BV5203" t="s">
        <v>608870</v>
      </c>
      <c r="BW5203" t="s">
        <v>608871</v>
      </c>
      <c r="BX5203" t="s">
        <v>608872</v>
      </c>
      <c r="BY5203" t="s">
        <v>608873</v>
      </c>
      <c r="BZ5203" t="s">
        <v>608874</v>
      </c>
      <c r="CA5203" t="s">
        <v>608875</v>
      </c>
      <c r="CB5203" t="s">
        <v>608876</v>
      </c>
      <c r="CC5203" t="s">
        <v>608877</v>
      </c>
      <c r="CD5203" t="s">
        <v>608878</v>
      </c>
      <c r="CE5203" t="s">
        <v>608879</v>
      </c>
      <c r="CF5203" t="s">
        <v>608880</v>
      </c>
      <c r="CG5203" t="s">
        <v>608881</v>
      </c>
      <c r="CH5203" t="s">
        <v>608882</v>
      </c>
      <c r="CI5203" t="s">
        <v>608883</v>
      </c>
      <c r="CJ5203" t="s">
        <v>608884</v>
      </c>
      <c r="CK5203" t="s">
        <v>608885</v>
      </c>
      <c r="CL5203" t="s">
        <v>608886</v>
      </c>
      <c r="CM5203" t="s">
        <v>608887</v>
      </c>
      <c r="CN5203" t="s">
        <v>608888</v>
      </c>
      <c r="CO5203" t="s">
        <v>608889</v>
      </c>
      <c r="CP5203" t="s">
        <v>608890</v>
      </c>
      <c r="CQ5203" t="s">
        <v>608891</v>
      </c>
      <c r="CR5203" t="s">
        <v>608892</v>
      </c>
      <c r="CS5203" t="s">
        <v>608893</v>
      </c>
      <c r="CT5203" t="s">
        <v>608894</v>
      </c>
      <c r="CU5203" t="s">
        <v>608895</v>
      </c>
      <c r="CV5203" t="s">
        <v>608896</v>
      </c>
      <c r="CW5203" t="s">
        <v>608897</v>
      </c>
      <c r="CX5203" t="s">
        <v>608898</v>
      </c>
      <c r="CY5203" t="s">
        <v>608899</v>
      </c>
      <c r="CZ5203" t="s">
        <v>608900</v>
      </c>
      <c r="DA5203" t="s">
        <v>608901</v>
      </c>
      <c r="DB5203" t="s">
        <v>608902</v>
      </c>
      <c r="DC5203" t="s">
        <v>608903</v>
      </c>
      <c r="DD5203" t="s">
        <v>608904</v>
      </c>
      <c r="DE5203" t="s">
        <v>608905</v>
      </c>
      <c r="DF5203" t="s">
        <v>608906</v>
      </c>
      <c r="DG5203" t="s">
        <v>608907</v>
      </c>
      <c r="DH5203" t="s">
        <v>608908</v>
      </c>
      <c r="DI5203" t="s">
        <v>608909</v>
      </c>
      <c r="DJ5203" t="s">
        <v>608910</v>
      </c>
      <c r="DK5203" t="s">
        <v>608911</v>
      </c>
      <c r="DL5203" t="s">
        <v>608912</v>
      </c>
      <c r="DM5203" t="s">
        <v>608913</v>
      </c>
      <c r="DN5203" t="s">
        <v>608914</v>
      </c>
      <c r="DO5203" t="s">
        <v>608915</v>
      </c>
      <c r="DP5203" t="s">
        <v>608916</v>
      </c>
      <c r="DQ5203" t="s">
        <v>608917</v>
      </c>
      <c r="DR5203" t="s">
        <v>608918</v>
      </c>
      <c r="DS5203" t="s">
        <v>608919</v>
      </c>
      <c r="DT5203" t="s">
        <v>608920</v>
      </c>
      <c r="DU5203" t="s">
        <v>608921</v>
      </c>
      <c r="DV5203" t="s">
        <v>608922</v>
      </c>
      <c r="DW5203" t="s">
        <v>608923</v>
      </c>
      <c r="DX5203" t="s">
        <v>608924</v>
      </c>
      <c r="DY5203" t="s">
        <v>608925</v>
      </c>
      <c r="DZ5203" t="s">
        <v>608926</v>
      </c>
      <c r="EA5203" t="s">
        <v>608927</v>
      </c>
      <c r="EB5203" t="s">
        <v>608928</v>
      </c>
      <c r="EC5203" t="s">
        <v>608929</v>
      </c>
      <c r="ED5203" t="s">
        <v>608930</v>
      </c>
      <c r="EE5203" t="s">
        <v>608931</v>
      </c>
      <c r="EF5203" t="s">
        <v>608932</v>
      </c>
    </row>
    <row r="5204" spans="1:136" x14ac:dyDescent="0.25">
      <c r="A5204" t="s">
        <v>608933</v>
      </c>
      <c r="B5204" t="s">
        <v>608934</v>
      </c>
      <c r="C5204" t="s">
        <v>608935</v>
      </c>
      <c r="D5204" t="s">
        <v>608936</v>
      </c>
      <c r="E5204" t="s">
        <v>608937</v>
      </c>
      <c r="F5204" t="s">
        <v>608938</v>
      </c>
      <c r="G5204" t="s">
        <v>608939</v>
      </c>
      <c r="H5204" t="s">
        <v>608940</v>
      </c>
      <c r="I5204" t="s">
        <v>608941</v>
      </c>
      <c r="J5204" t="s">
        <v>608942</v>
      </c>
      <c r="K5204" t="s">
        <v>608943</v>
      </c>
      <c r="L5204" t="s">
        <v>608944</v>
      </c>
      <c r="M5204" t="s">
        <v>608945</v>
      </c>
      <c r="N5204" t="s">
        <v>608946</v>
      </c>
      <c r="O5204" t="s">
        <v>608947</v>
      </c>
      <c r="P5204" t="s">
        <v>608948</v>
      </c>
      <c r="Q5204" t="s">
        <v>608949</v>
      </c>
      <c r="R5204" t="s">
        <v>608950</v>
      </c>
      <c r="S5204" t="s">
        <v>608951</v>
      </c>
      <c r="T5204" t="s">
        <v>608952</v>
      </c>
      <c r="U5204" t="s">
        <v>608953</v>
      </c>
      <c r="V5204" t="s">
        <v>608954</v>
      </c>
      <c r="W5204" t="s">
        <v>608955</v>
      </c>
      <c r="X5204" t="s">
        <v>608956</v>
      </c>
      <c r="Y5204" t="s">
        <v>608957</v>
      </c>
      <c r="Z5204" t="s">
        <v>608958</v>
      </c>
      <c r="AA5204" t="s">
        <v>608959</v>
      </c>
      <c r="AB5204" t="s">
        <v>608960</v>
      </c>
      <c r="AC5204" t="s">
        <v>608961</v>
      </c>
      <c r="AD5204" t="s">
        <v>608962</v>
      </c>
      <c r="AE5204" t="s">
        <v>608963</v>
      </c>
      <c r="AF5204" t="s">
        <v>608964</v>
      </c>
      <c r="AG5204" t="s">
        <v>608965</v>
      </c>
      <c r="AH5204" t="s">
        <v>608966</v>
      </c>
      <c r="AI5204" t="s">
        <v>608967</v>
      </c>
      <c r="AJ5204" t="s">
        <v>608968</v>
      </c>
      <c r="AK5204" t="s">
        <v>608969</v>
      </c>
      <c r="AL5204" t="s">
        <v>608970</v>
      </c>
      <c r="AM5204" t="s">
        <v>608971</v>
      </c>
      <c r="AN5204" t="s">
        <v>608972</v>
      </c>
      <c r="AO5204" t="s">
        <v>608973</v>
      </c>
      <c r="AP5204" t="s">
        <v>608974</v>
      </c>
      <c r="AQ5204" t="s">
        <v>608975</v>
      </c>
      <c r="AR5204" t="s">
        <v>608976</v>
      </c>
      <c r="AS5204" t="s">
        <v>608977</v>
      </c>
      <c r="AT5204" t="s">
        <v>608978</v>
      </c>
      <c r="AU5204" t="s">
        <v>608979</v>
      </c>
      <c r="AV5204" t="s">
        <v>608980</v>
      </c>
      <c r="AW5204" t="s">
        <v>608981</v>
      </c>
      <c r="AX5204" t="s">
        <v>608982</v>
      </c>
      <c r="AY5204" t="s">
        <v>608983</v>
      </c>
      <c r="AZ5204" t="s">
        <v>608984</v>
      </c>
      <c r="BA5204" t="s">
        <v>608985</v>
      </c>
      <c r="BB5204" t="s">
        <v>608986</v>
      </c>
      <c r="BC5204" t="s">
        <v>608987</v>
      </c>
      <c r="BD5204" t="s">
        <v>608988</v>
      </c>
      <c r="BE5204" t="s">
        <v>608989</v>
      </c>
      <c r="BF5204" t="s">
        <v>608990</v>
      </c>
      <c r="BG5204" t="s">
        <v>608991</v>
      </c>
      <c r="BH5204" t="s">
        <v>608992</v>
      </c>
      <c r="BI5204" t="s">
        <v>608993</v>
      </c>
      <c r="BJ5204" t="s">
        <v>608994</v>
      </c>
      <c r="BK5204" t="s">
        <v>608995</v>
      </c>
      <c r="BL5204" t="s">
        <v>608996</v>
      </c>
      <c r="BM5204" t="s">
        <v>608997</v>
      </c>
      <c r="BN5204" t="s">
        <v>608998</v>
      </c>
      <c r="BO5204" t="s">
        <v>608999</v>
      </c>
      <c r="BP5204" t="s">
        <v>609000</v>
      </c>
      <c r="BQ5204" t="s">
        <v>609001</v>
      </c>
      <c r="BR5204" t="s">
        <v>609002</v>
      </c>
      <c r="BS5204" t="s">
        <v>609003</v>
      </c>
      <c r="BT5204" t="s">
        <v>609004</v>
      </c>
      <c r="BU5204" t="s">
        <v>609005</v>
      </c>
      <c r="BV5204" t="s">
        <v>609006</v>
      </c>
      <c r="BW5204" t="s">
        <v>609007</v>
      </c>
      <c r="BX5204" t="s">
        <v>609008</v>
      </c>
      <c r="BY5204" t="s">
        <v>609009</v>
      </c>
      <c r="BZ5204" t="s">
        <v>609010</v>
      </c>
      <c r="CA5204" t="s">
        <v>609011</v>
      </c>
      <c r="CB5204" t="s">
        <v>609012</v>
      </c>
      <c r="CC5204" t="s">
        <v>609013</v>
      </c>
      <c r="CD5204" t="s">
        <v>609014</v>
      </c>
      <c r="CE5204" t="s">
        <v>609015</v>
      </c>
      <c r="CF5204" t="s">
        <v>609016</v>
      </c>
      <c r="CG5204" t="s">
        <v>609017</v>
      </c>
      <c r="CH5204" t="s">
        <v>609018</v>
      </c>
      <c r="CI5204" t="s">
        <v>609019</v>
      </c>
      <c r="CJ5204" t="s">
        <v>609020</v>
      </c>
      <c r="CK5204" t="s">
        <v>609021</v>
      </c>
      <c r="CL5204" t="s">
        <v>609022</v>
      </c>
      <c r="CM5204" t="s">
        <v>609023</v>
      </c>
      <c r="CN5204" t="s">
        <v>609024</v>
      </c>
      <c r="CO5204" t="s">
        <v>609025</v>
      </c>
      <c r="CP5204" t="s">
        <v>609026</v>
      </c>
      <c r="CQ5204" t="s">
        <v>609027</v>
      </c>
      <c r="CR5204" t="s">
        <v>609028</v>
      </c>
      <c r="CS5204" t="s">
        <v>609029</v>
      </c>
      <c r="CT5204" t="s">
        <v>609030</v>
      </c>
      <c r="CU5204" t="s">
        <v>609031</v>
      </c>
      <c r="CV5204" t="s">
        <v>609032</v>
      </c>
      <c r="CW5204" t="s">
        <v>609033</v>
      </c>
      <c r="CX5204" t="s">
        <v>609034</v>
      </c>
      <c r="CY5204" t="s">
        <v>609035</v>
      </c>
      <c r="CZ5204" t="s">
        <v>609036</v>
      </c>
      <c r="DA5204" t="s">
        <v>609037</v>
      </c>
      <c r="DB5204" t="s">
        <v>609038</v>
      </c>
      <c r="DC5204" t="s">
        <v>609039</v>
      </c>
      <c r="DD5204" t="s">
        <v>609040</v>
      </c>
      <c r="DE5204" t="s">
        <v>609041</v>
      </c>
      <c r="DF5204" t="s">
        <v>609042</v>
      </c>
      <c r="DG5204" t="s">
        <v>609043</v>
      </c>
      <c r="DH5204" t="s">
        <v>609044</v>
      </c>
      <c r="DI5204" t="s">
        <v>609045</v>
      </c>
      <c r="DJ5204" t="s">
        <v>609046</v>
      </c>
      <c r="DK5204" t="s">
        <v>609047</v>
      </c>
      <c r="DL5204" t="s">
        <v>609048</v>
      </c>
      <c r="DM5204" t="s">
        <v>609049</v>
      </c>
      <c r="DN5204" t="s">
        <v>609050</v>
      </c>
      <c r="DO5204" t="s">
        <v>609051</v>
      </c>
      <c r="DP5204" t="s">
        <v>609052</v>
      </c>
      <c r="DQ5204" t="s">
        <v>609053</v>
      </c>
      <c r="DR5204" t="s">
        <v>609054</v>
      </c>
      <c r="DS5204" t="s">
        <v>609055</v>
      </c>
      <c r="DT5204" t="s">
        <v>609056</v>
      </c>
      <c r="DU5204" t="s">
        <v>609057</v>
      </c>
      <c r="DV5204" t="s">
        <v>609058</v>
      </c>
      <c r="DW5204" t="s">
        <v>609059</v>
      </c>
      <c r="DX5204" t="s">
        <v>609060</v>
      </c>
      <c r="DY5204" t="s">
        <v>609061</v>
      </c>
      <c r="DZ5204" t="s">
        <v>609062</v>
      </c>
      <c r="EA5204" t="s">
        <v>609063</v>
      </c>
      <c r="EB5204" t="s">
        <v>609064</v>
      </c>
      <c r="EC5204" t="s">
        <v>609065</v>
      </c>
      <c r="ED5204" t="s">
        <v>609066</v>
      </c>
      <c r="EE5204" t="s">
        <v>609067</v>
      </c>
      <c r="EF5204" t="s">
        <v>609068</v>
      </c>
    </row>
    <row r="5205" spans="1:136" x14ac:dyDescent="0.25">
      <c r="A5205" t="s">
        <v>609069</v>
      </c>
      <c r="B5205" t="s">
        <v>609070</v>
      </c>
      <c r="C5205" t="s">
        <v>609071</v>
      </c>
      <c r="D5205" t="s">
        <v>609072</v>
      </c>
      <c r="E5205" t="s">
        <v>609073</v>
      </c>
      <c r="F5205" t="s">
        <v>609074</v>
      </c>
      <c r="G5205" t="s">
        <v>609075</v>
      </c>
      <c r="H5205" t="s">
        <v>609076</v>
      </c>
      <c r="I5205" t="s">
        <v>609077</v>
      </c>
      <c r="J5205" t="s">
        <v>609078</v>
      </c>
      <c r="K5205" t="s">
        <v>609079</v>
      </c>
      <c r="L5205" t="s">
        <v>609080</v>
      </c>
      <c r="M5205" t="s">
        <v>609081</v>
      </c>
      <c r="N5205" t="s">
        <v>609082</v>
      </c>
      <c r="O5205" t="s">
        <v>609083</v>
      </c>
      <c r="P5205" t="s">
        <v>609084</v>
      </c>
      <c r="Q5205" t="s">
        <v>609085</v>
      </c>
      <c r="R5205" t="s">
        <v>609086</v>
      </c>
      <c r="S5205" t="s">
        <v>609087</v>
      </c>
      <c r="T5205" t="s">
        <v>545</v>
      </c>
      <c r="U5205" t="s">
        <v>545</v>
      </c>
      <c r="V5205" t="s">
        <v>545</v>
      </c>
      <c r="W5205" t="s">
        <v>545</v>
      </c>
      <c r="X5205" t="s">
        <v>545</v>
      </c>
      <c r="Y5205" t="s">
        <v>545</v>
      </c>
      <c r="Z5205" t="s">
        <v>545</v>
      </c>
      <c r="AA5205" t="s">
        <v>545</v>
      </c>
      <c r="AB5205" t="s">
        <v>545</v>
      </c>
      <c r="AC5205" t="s">
        <v>609088</v>
      </c>
      <c r="AD5205" t="s">
        <v>609089</v>
      </c>
      <c r="AE5205" t="s">
        <v>609090</v>
      </c>
      <c r="AF5205" t="s">
        <v>609091</v>
      </c>
      <c r="AG5205" t="s">
        <v>609092</v>
      </c>
      <c r="AH5205" t="s">
        <v>609093</v>
      </c>
      <c r="AI5205" t="s">
        <v>609094</v>
      </c>
      <c r="AJ5205" t="s">
        <v>609095</v>
      </c>
      <c r="AK5205" t="s">
        <v>609096</v>
      </c>
      <c r="AL5205" t="s">
        <v>545</v>
      </c>
      <c r="AM5205" t="s">
        <v>545</v>
      </c>
      <c r="AN5205" t="s">
        <v>545</v>
      </c>
      <c r="AO5205" t="s">
        <v>545</v>
      </c>
      <c r="AP5205" t="s">
        <v>545</v>
      </c>
      <c r="AQ5205" t="s">
        <v>545</v>
      </c>
      <c r="AR5205" t="s">
        <v>545</v>
      </c>
      <c r="AS5205" t="s">
        <v>545</v>
      </c>
      <c r="AT5205" t="s">
        <v>545</v>
      </c>
      <c r="AU5205" t="s">
        <v>609097</v>
      </c>
      <c r="AV5205" t="s">
        <v>609098</v>
      </c>
      <c r="AW5205" t="s">
        <v>609099</v>
      </c>
      <c r="AX5205" t="s">
        <v>609100</v>
      </c>
      <c r="AY5205" t="s">
        <v>609101</v>
      </c>
      <c r="AZ5205" t="s">
        <v>609102</v>
      </c>
      <c r="BA5205" t="s">
        <v>609103</v>
      </c>
      <c r="BB5205" t="s">
        <v>609104</v>
      </c>
      <c r="BC5205" t="s">
        <v>609105</v>
      </c>
      <c r="BD5205" t="s">
        <v>609106</v>
      </c>
      <c r="BE5205" t="s">
        <v>609107</v>
      </c>
      <c r="BF5205" t="s">
        <v>609108</v>
      </c>
      <c r="BG5205" t="s">
        <v>609109</v>
      </c>
      <c r="BH5205" t="s">
        <v>609110</v>
      </c>
      <c r="BI5205" t="s">
        <v>609111</v>
      </c>
      <c r="BJ5205" t="s">
        <v>609112</v>
      </c>
      <c r="BK5205" t="s">
        <v>609113</v>
      </c>
      <c r="BL5205" t="s">
        <v>609114</v>
      </c>
      <c r="BM5205" t="s">
        <v>545</v>
      </c>
      <c r="BN5205" t="s">
        <v>545</v>
      </c>
      <c r="BO5205" t="s">
        <v>545</v>
      </c>
      <c r="BP5205" t="s">
        <v>545</v>
      </c>
      <c r="BQ5205" t="s">
        <v>545</v>
      </c>
      <c r="BR5205" t="s">
        <v>545</v>
      </c>
      <c r="BS5205" t="s">
        <v>545</v>
      </c>
      <c r="BT5205" t="s">
        <v>545</v>
      </c>
      <c r="BU5205" t="s">
        <v>545</v>
      </c>
      <c r="BV5205" t="s">
        <v>609115</v>
      </c>
      <c r="BW5205" t="s">
        <v>609116</v>
      </c>
      <c r="BX5205" t="s">
        <v>609117</v>
      </c>
      <c r="BY5205" t="s">
        <v>609118</v>
      </c>
      <c r="BZ5205" t="s">
        <v>609119</v>
      </c>
      <c r="CA5205" t="s">
        <v>609120</v>
      </c>
      <c r="CB5205" t="s">
        <v>609121</v>
      </c>
      <c r="CC5205" t="s">
        <v>609122</v>
      </c>
      <c r="CD5205" t="s">
        <v>609123</v>
      </c>
      <c r="CE5205" t="s">
        <v>545</v>
      </c>
      <c r="CF5205" t="s">
        <v>545</v>
      </c>
      <c r="CG5205" t="s">
        <v>545</v>
      </c>
      <c r="CH5205" t="s">
        <v>545</v>
      </c>
      <c r="CI5205" t="s">
        <v>545</v>
      </c>
      <c r="CJ5205" t="s">
        <v>545</v>
      </c>
      <c r="CK5205" t="s">
        <v>545</v>
      </c>
      <c r="CL5205" t="s">
        <v>545</v>
      </c>
      <c r="CM5205" t="s">
        <v>545</v>
      </c>
      <c r="CN5205" t="s">
        <v>545</v>
      </c>
      <c r="CO5205" t="s">
        <v>545</v>
      </c>
      <c r="CP5205" t="s">
        <v>545</v>
      </c>
      <c r="CQ5205" t="s">
        <v>545</v>
      </c>
      <c r="CR5205" t="s">
        <v>545</v>
      </c>
      <c r="CS5205" t="s">
        <v>545</v>
      </c>
      <c r="CT5205" t="s">
        <v>545</v>
      </c>
      <c r="CU5205" t="s">
        <v>545</v>
      </c>
      <c r="CV5205" t="s">
        <v>545</v>
      </c>
      <c r="CW5205" t="s">
        <v>609124</v>
      </c>
      <c r="CX5205" t="s">
        <v>609125</v>
      </c>
      <c r="CY5205" t="s">
        <v>609126</v>
      </c>
      <c r="CZ5205" t="s">
        <v>609127</v>
      </c>
      <c r="DA5205" t="s">
        <v>609128</v>
      </c>
      <c r="DB5205" t="s">
        <v>609129</v>
      </c>
      <c r="DC5205" t="s">
        <v>609130</v>
      </c>
      <c r="DD5205" t="s">
        <v>609131</v>
      </c>
      <c r="DE5205" t="s">
        <v>609132</v>
      </c>
      <c r="DF5205" t="s">
        <v>545</v>
      </c>
      <c r="DG5205" t="s">
        <v>545</v>
      </c>
      <c r="DH5205" t="s">
        <v>545</v>
      </c>
      <c r="DI5205" t="s">
        <v>545</v>
      </c>
      <c r="DJ5205" t="s">
        <v>545</v>
      </c>
      <c r="DK5205" t="s">
        <v>545</v>
      </c>
      <c r="DL5205" t="s">
        <v>545</v>
      </c>
      <c r="DM5205" t="s">
        <v>545</v>
      </c>
      <c r="DN5205" t="s">
        <v>545</v>
      </c>
      <c r="DO5205" t="s">
        <v>545</v>
      </c>
      <c r="DP5205" t="s">
        <v>545</v>
      </c>
      <c r="DQ5205" t="s">
        <v>545</v>
      </c>
      <c r="DR5205" t="s">
        <v>545</v>
      </c>
      <c r="DS5205" t="s">
        <v>545</v>
      </c>
      <c r="DT5205" t="s">
        <v>545</v>
      </c>
      <c r="DU5205" t="s">
        <v>545</v>
      </c>
      <c r="DV5205" t="s">
        <v>545</v>
      </c>
      <c r="DW5205" t="s">
        <v>545</v>
      </c>
      <c r="DX5205" t="s">
        <v>609133</v>
      </c>
      <c r="DY5205" t="s">
        <v>609134</v>
      </c>
      <c r="DZ5205" t="s">
        <v>609135</v>
      </c>
      <c r="EA5205" t="s">
        <v>609136</v>
      </c>
      <c r="EB5205" t="s">
        <v>609137</v>
      </c>
      <c r="EC5205" t="s">
        <v>609138</v>
      </c>
      <c r="ED5205" t="s">
        <v>609139</v>
      </c>
      <c r="EE5205" t="s">
        <v>609140</v>
      </c>
      <c r="EF5205" t="s">
        <v>609141</v>
      </c>
    </row>
    <row r="5206" spans="1:136" x14ac:dyDescent="0.25">
      <c r="A5206" t="s">
        <v>609142</v>
      </c>
      <c r="B5206" t="s">
        <v>609143</v>
      </c>
      <c r="C5206" t="s">
        <v>609144</v>
      </c>
      <c r="D5206" t="s">
        <v>609145</v>
      </c>
      <c r="E5206" t="s">
        <v>609146</v>
      </c>
      <c r="F5206" t="s">
        <v>609147</v>
      </c>
      <c r="G5206" t="s">
        <v>609148</v>
      </c>
      <c r="H5206" t="s">
        <v>609149</v>
      </c>
      <c r="I5206" t="s">
        <v>609150</v>
      </c>
      <c r="J5206" t="s">
        <v>609151</v>
      </c>
      <c r="K5206" t="s">
        <v>609152</v>
      </c>
      <c r="L5206" t="s">
        <v>609153</v>
      </c>
      <c r="M5206" t="s">
        <v>609154</v>
      </c>
      <c r="N5206" t="s">
        <v>609155</v>
      </c>
      <c r="O5206" t="s">
        <v>609156</v>
      </c>
      <c r="P5206" t="s">
        <v>609157</v>
      </c>
      <c r="Q5206" t="s">
        <v>609158</v>
      </c>
      <c r="R5206" t="s">
        <v>609159</v>
      </c>
      <c r="S5206" t="s">
        <v>609160</v>
      </c>
      <c r="T5206" t="s">
        <v>609161</v>
      </c>
      <c r="U5206" t="s">
        <v>609162</v>
      </c>
      <c r="V5206" t="s">
        <v>609163</v>
      </c>
      <c r="W5206" t="s">
        <v>609164</v>
      </c>
      <c r="X5206" t="s">
        <v>609165</v>
      </c>
      <c r="Y5206" t="s">
        <v>609166</v>
      </c>
      <c r="Z5206" t="s">
        <v>609167</v>
      </c>
      <c r="AA5206" t="s">
        <v>609168</v>
      </c>
      <c r="AB5206" t="s">
        <v>609169</v>
      </c>
      <c r="AC5206" t="s">
        <v>609170</v>
      </c>
      <c r="AD5206" t="s">
        <v>609171</v>
      </c>
      <c r="AE5206" t="s">
        <v>609172</v>
      </c>
      <c r="AF5206" t="s">
        <v>609173</v>
      </c>
      <c r="AG5206" t="s">
        <v>609174</v>
      </c>
      <c r="AH5206" t="s">
        <v>609175</v>
      </c>
      <c r="AI5206" t="s">
        <v>609176</v>
      </c>
      <c r="AJ5206" t="s">
        <v>609177</v>
      </c>
      <c r="AK5206" t="s">
        <v>609178</v>
      </c>
      <c r="AL5206" t="s">
        <v>609179</v>
      </c>
      <c r="AM5206" t="s">
        <v>609180</v>
      </c>
      <c r="AN5206" t="s">
        <v>609181</v>
      </c>
      <c r="AO5206" t="s">
        <v>609182</v>
      </c>
      <c r="AP5206" t="s">
        <v>609183</v>
      </c>
      <c r="AQ5206" t="s">
        <v>609184</v>
      </c>
      <c r="AR5206" t="s">
        <v>609185</v>
      </c>
      <c r="AS5206" t="s">
        <v>609186</v>
      </c>
      <c r="AT5206" t="s">
        <v>609187</v>
      </c>
      <c r="AU5206" t="s">
        <v>609188</v>
      </c>
      <c r="AV5206" t="s">
        <v>609189</v>
      </c>
      <c r="AW5206" t="s">
        <v>609190</v>
      </c>
      <c r="AX5206" t="s">
        <v>609191</v>
      </c>
      <c r="AY5206" t="s">
        <v>609192</v>
      </c>
      <c r="AZ5206" t="s">
        <v>609193</v>
      </c>
      <c r="BA5206" t="s">
        <v>609194</v>
      </c>
      <c r="BB5206" t="s">
        <v>609195</v>
      </c>
      <c r="BC5206" t="s">
        <v>609196</v>
      </c>
      <c r="BD5206" t="s">
        <v>609197</v>
      </c>
      <c r="BE5206" t="s">
        <v>609198</v>
      </c>
      <c r="BF5206" t="s">
        <v>609199</v>
      </c>
      <c r="BG5206" t="s">
        <v>609200</v>
      </c>
      <c r="BH5206" t="s">
        <v>609201</v>
      </c>
      <c r="BI5206" t="s">
        <v>609202</v>
      </c>
      <c r="BJ5206" t="s">
        <v>609203</v>
      </c>
      <c r="BK5206" t="s">
        <v>609204</v>
      </c>
      <c r="BL5206" t="s">
        <v>609205</v>
      </c>
      <c r="BM5206" t="s">
        <v>609206</v>
      </c>
      <c r="BN5206" t="s">
        <v>609207</v>
      </c>
      <c r="BO5206" t="s">
        <v>609208</v>
      </c>
      <c r="BP5206" t="s">
        <v>609209</v>
      </c>
      <c r="BQ5206" t="s">
        <v>609210</v>
      </c>
      <c r="BR5206" t="s">
        <v>609211</v>
      </c>
      <c r="BS5206" t="s">
        <v>609212</v>
      </c>
      <c r="BT5206" t="s">
        <v>609213</v>
      </c>
      <c r="BU5206" t="s">
        <v>609214</v>
      </c>
      <c r="BV5206" t="s">
        <v>609215</v>
      </c>
      <c r="BW5206" t="s">
        <v>609216</v>
      </c>
      <c r="BX5206" t="s">
        <v>609217</v>
      </c>
      <c r="BY5206" t="s">
        <v>609218</v>
      </c>
      <c r="BZ5206" t="s">
        <v>609219</v>
      </c>
      <c r="CA5206" t="s">
        <v>609220</v>
      </c>
      <c r="CB5206" t="s">
        <v>609221</v>
      </c>
      <c r="CC5206" t="s">
        <v>609222</v>
      </c>
      <c r="CD5206" t="s">
        <v>609223</v>
      </c>
      <c r="CE5206" t="s">
        <v>609224</v>
      </c>
      <c r="CF5206" t="s">
        <v>609225</v>
      </c>
      <c r="CG5206" t="s">
        <v>609226</v>
      </c>
      <c r="CH5206" t="s">
        <v>609227</v>
      </c>
      <c r="CI5206" t="s">
        <v>609228</v>
      </c>
      <c r="CJ5206" t="s">
        <v>609229</v>
      </c>
      <c r="CK5206" t="s">
        <v>609230</v>
      </c>
      <c r="CL5206" t="s">
        <v>609231</v>
      </c>
      <c r="CM5206" t="s">
        <v>609232</v>
      </c>
      <c r="CN5206" t="s">
        <v>609233</v>
      </c>
      <c r="CO5206" t="s">
        <v>609234</v>
      </c>
      <c r="CP5206" t="s">
        <v>609235</v>
      </c>
      <c r="CQ5206" t="s">
        <v>609236</v>
      </c>
      <c r="CR5206" t="s">
        <v>609237</v>
      </c>
      <c r="CS5206" t="s">
        <v>609238</v>
      </c>
      <c r="CT5206" t="s">
        <v>609239</v>
      </c>
      <c r="CU5206" t="s">
        <v>609240</v>
      </c>
      <c r="CV5206" t="s">
        <v>609241</v>
      </c>
      <c r="CW5206" t="s">
        <v>609242</v>
      </c>
      <c r="CX5206" t="s">
        <v>609243</v>
      </c>
      <c r="CY5206" t="s">
        <v>609244</v>
      </c>
      <c r="CZ5206" t="s">
        <v>609245</v>
      </c>
      <c r="DA5206" t="s">
        <v>609246</v>
      </c>
      <c r="DB5206" t="s">
        <v>609247</v>
      </c>
      <c r="DC5206" t="s">
        <v>609248</v>
      </c>
      <c r="DD5206" t="s">
        <v>609249</v>
      </c>
      <c r="DE5206" t="s">
        <v>609250</v>
      </c>
      <c r="DF5206" t="s">
        <v>609251</v>
      </c>
      <c r="DG5206" t="s">
        <v>609252</v>
      </c>
      <c r="DH5206" t="s">
        <v>609253</v>
      </c>
      <c r="DI5206" t="s">
        <v>609254</v>
      </c>
      <c r="DJ5206" t="s">
        <v>609255</v>
      </c>
      <c r="DK5206" t="s">
        <v>609256</v>
      </c>
      <c r="DL5206" t="s">
        <v>609257</v>
      </c>
      <c r="DM5206" t="s">
        <v>609258</v>
      </c>
      <c r="DN5206" t="s">
        <v>609259</v>
      </c>
      <c r="DO5206" t="s">
        <v>609260</v>
      </c>
      <c r="DP5206" t="s">
        <v>609261</v>
      </c>
      <c r="DQ5206" t="s">
        <v>609262</v>
      </c>
      <c r="DR5206" t="s">
        <v>609263</v>
      </c>
      <c r="DS5206" t="s">
        <v>609264</v>
      </c>
      <c r="DT5206" t="s">
        <v>609265</v>
      </c>
      <c r="DU5206" t="s">
        <v>609266</v>
      </c>
      <c r="DV5206" t="s">
        <v>609267</v>
      </c>
      <c r="DW5206" t="s">
        <v>609268</v>
      </c>
      <c r="DX5206" t="s">
        <v>609269</v>
      </c>
      <c r="DY5206" t="s">
        <v>609270</v>
      </c>
      <c r="DZ5206" t="s">
        <v>609271</v>
      </c>
      <c r="EA5206" t="s">
        <v>609272</v>
      </c>
      <c r="EB5206" t="s">
        <v>609273</v>
      </c>
      <c r="EC5206" t="s">
        <v>609274</v>
      </c>
      <c r="ED5206" t="s">
        <v>609275</v>
      </c>
      <c r="EE5206" t="s">
        <v>609276</v>
      </c>
      <c r="EF5206" t="s">
        <v>609277</v>
      </c>
    </row>
    <row r="5207" spans="1:136" x14ac:dyDescent="0.25">
      <c r="A5207" t="s">
        <v>609278</v>
      </c>
      <c r="B5207" t="s">
        <v>609279</v>
      </c>
      <c r="C5207" t="s">
        <v>609280</v>
      </c>
      <c r="D5207" t="s">
        <v>609281</v>
      </c>
      <c r="E5207" t="s">
        <v>609282</v>
      </c>
      <c r="F5207" t="s">
        <v>609283</v>
      </c>
      <c r="G5207" t="s">
        <v>609284</v>
      </c>
      <c r="H5207" t="s">
        <v>609285</v>
      </c>
      <c r="I5207" t="s">
        <v>609286</v>
      </c>
      <c r="J5207" t="s">
        <v>609287</v>
      </c>
      <c r="K5207" t="s">
        <v>609288</v>
      </c>
      <c r="L5207" t="s">
        <v>609289</v>
      </c>
      <c r="M5207" t="s">
        <v>609290</v>
      </c>
      <c r="N5207" t="s">
        <v>609291</v>
      </c>
      <c r="O5207" t="s">
        <v>609292</v>
      </c>
      <c r="P5207" t="s">
        <v>609293</v>
      </c>
      <c r="Q5207" t="s">
        <v>609294</v>
      </c>
      <c r="R5207" t="s">
        <v>609295</v>
      </c>
      <c r="S5207" t="s">
        <v>609296</v>
      </c>
      <c r="T5207" t="s">
        <v>609297</v>
      </c>
      <c r="U5207" t="s">
        <v>609298</v>
      </c>
      <c r="V5207" t="s">
        <v>609299</v>
      </c>
      <c r="W5207" t="s">
        <v>609300</v>
      </c>
      <c r="X5207" t="s">
        <v>609301</v>
      </c>
      <c r="Y5207" t="s">
        <v>609302</v>
      </c>
      <c r="Z5207" t="s">
        <v>609303</v>
      </c>
      <c r="AA5207" t="s">
        <v>609304</v>
      </c>
      <c r="AB5207" t="s">
        <v>609305</v>
      </c>
      <c r="AC5207" t="s">
        <v>609306</v>
      </c>
      <c r="AD5207" t="s">
        <v>609307</v>
      </c>
      <c r="AE5207" t="s">
        <v>609308</v>
      </c>
      <c r="AF5207" t="s">
        <v>609309</v>
      </c>
      <c r="AG5207" t="s">
        <v>609310</v>
      </c>
      <c r="AH5207" t="s">
        <v>609311</v>
      </c>
      <c r="AI5207" t="s">
        <v>609312</v>
      </c>
      <c r="AJ5207" t="s">
        <v>609313</v>
      </c>
      <c r="AK5207" t="s">
        <v>609314</v>
      </c>
      <c r="AL5207" t="s">
        <v>609315</v>
      </c>
      <c r="AM5207" t="s">
        <v>609316</v>
      </c>
      <c r="AN5207" t="s">
        <v>609317</v>
      </c>
      <c r="AO5207" t="s">
        <v>609318</v>
      </c>
      <c r="AP5207" t="s">
        <v>609319</v>
      </c>
      <c r="AQ5207" t="s">
        <v>609320</v>
      </c>
      <c r="AR5207" t="s">
        <v>609321</v>
      </c>
      <c r="AS5207" t="s">
        <v>609322</v>
      </c>
      <c r="AT5207" t="s">
        <v>609323</v>
      </c>
      <c r="AU5207" t="s">
        <v>609324</v>
      </c>
      <c r="AV5207" t="s">
        <v>609325</v>
      </c>
      <c r="AW5207" t="s">
        <v>609326</v>
      </c>
      <c r="AX5207" t="s">
        <v>609327</v>
      </c>
      <c r="AY5207" t="s">
        <v>609328</v>
      </c>
      <c r="AZ5207" t="s">
        <v>609329</v>
      </c>
      <c r="BA5207" t="s">
        <v>609330</v>
      </c>
      <c r="BB5207" t="s">
        <v>609331</v>
      </c>
      <c r="BC5207" t="s">
        <v>609332</v>
      </c>
      <c r="BD5207" t="s">
        <v>609333</v>
      </c>
      <c r="BE5207" t="s">
        <v>609334</v>
      </c>
      <c r="BF5207" t="s">
        <v>609335</v>
      </c>
      <c r="BG5207" t="s">
        <v>609336</v>
      </c>
      <c r="BH5207" t="s">
        <v>609337</v>
      </c>
      <c r="BI5207" t="s">
        <v>609338</v>
      </c>
      <c r="BJ5207" t="s">
        <v>609339</v>
      </c>
      <c r="BK5207" t="s">
        <v>609340</v>
      </c>
      <c r="BL5207" t="s">
        <v>609341</v>
      </c>
      <c r="BM5207" t="s">
        <v>609342</v>
      </c>
      <c r="BN5207" t="s">
        <v>609343</v>
      </c>
      <c r="BO5207" t="s">
        <v>609344</v>
      </c>
      <c r="BP5207" t="s">
        <v>609345</v>
      </c>
      <c r="BQ5207" t="s">
        <v>609346</v>
      </c>
      <c r="BR5207" t="s">
        <v>609347</v>
      </c>
      <c r="BS5207" t="s">
        <v>609348</v>
      </c>
      <c r="BT5207" t="s">
        <v>609349</v>
      </c>
      <c r="BU5207" t="s">
        <v>609350</v>
      </c>
      <c r="BV5207" t="s">
        <v>609351</v>
      </c>
      <c r="BW5207" t="s">
        <v>609352</v>
      </c>
      <c r="BX5207" t="s">
        <v>609353</v>
      </c>
      <c r="BY5207" t="s">
        <v>609354</v>
      </c>
      <c r="BZ5207" t="s">
        <v>609355</v>
      </c>
      <c r="CA5207" t="s">
        <v>609356</v>
      </c>
      <c r="CB5207" t="s">
        <v>609357</v>
      </c>
      <c r="CC5207" t="s">
        <v>609358</v>
      </c>
      <c r="CD5207" t="s">
        <v>609359</v>
      </c>
      <c r="CE5207" t="s">
        <v>609360</v>
      </c>
      <c r="CF5207" t="s">
        <v>609361</v>
      </c>
      <c r="CG5207" t="s">
        <v>609362</v>
      </c>
      <c r="CH5207" t="s">
        <v>609363</v>
      </c>
      <c r="CI5207" t="s">
        <v>609364</v>
      </c>
      <c r="CJ5207" t="s">
        <v>609365</v>
      </c>
      <c r="CK5207" t="s">
        <v>609366</v>
      </c>
      <c r="CL5207" t="s">
        <v>609367</v>
      </c>
      <c r="CM5207" t="s">
        <v>609368</v>
      </c>
      <c r="CN5207" t="s">
        <v>609369</v>
      </c>
      <c r="CO5207" t="s">
        <v>609370</v>
      </c>
      <c r="CP5207" t="s">
        <v>609371</v>
      </c>
      <c r="CQ5207" t="s">
        <v>609372</v>
      </c>
      <c r="CR5207" t="s">
        <v>609373</v>
      </c>
      <c r="CS5207" t="s">
        <v>609374</v>
      </c>
      <c r="CT5207" t="s">
        <v>609375</v>
      </c>
      <c r="CU5207" t="s">
        <v>609376</v>
      </c>
      <c r="CV5207" t="s">
        <v>609377</v>
      </c>
      <c r="CW5207" t="s">
        <v>609378</v>
      </c>
      <c r="CX5207" t="s">
        <v>609379</v>
      </c>
      <c r="CY5207" t="s">
        <v>609380</v>
      </c>
      <c r="CZ5207" t="s">
        <v>609381</v>
      </c>
      <c r="DA5207" t="s">
        <v>609382</v>
      </c>
      <c r="DB5207" t="s">
        <v>609383</v>
      </c>
      <c r="DC5207" t="s">
        <v>609384</v>
      </c>
      <c r="DD5207" t="s">
        <v>609385</v>
      </c>
      <c r="DE5207" t="s">
        <v>609386</v>
      </c>
      <c r="DF5207" t="s">
        <v>609387</v>
      </c>
      <c r="DG5207" t="s">
        <v>609388</v>
      </c>
      <c r="DH5207" t="s">
        <v>609389</v>
      </c>
      <c r="DI5207" t="s">
        <v>609390</v>
      </c>
      <c r="DJ5207" t="s">
        <v>609391</v>
      </c>
      <c r="DK5207" t="s">
        <v>609392</v>
      </c>
      <c r="DL5207" t="s">
        <v>609393</v>
      </c>
      <c r="DM5207" t="s">
        <v>609394</v>
      </c>
      <c r="DN5207" t="s">
        <v>609395</v>
      </c>
      <c r="DO5207" t="s">
        <v>609396</v>
      </c>
      <c r="DP5207" t="s">
        <v>609397</v>
      </c>
      <c r="DQ5207" t="s">
        <v>609398</v>
      </c>
      <c r="DR5207" t="s">
        <v>609399</v>
      </c>
      <c r="DS5207" t="s">
        <v>609400</v>
      </c>
      <c r="DT5207" t="s">
        <v>609401</v>
      </c>
      <c r="DU5207" t="s">
        <v>609402</v>
      </c>
      <c r="DV5207" t="s">
        <v>609403</v>
      </c>
      <c r="DW5207" t="s">
        <v>609404</v>
      </c>
      <c r="DX5207" t="s">
        <v>609405</v>
      </c>
      <c r="DY5207" t="s">
        <v>609406</v>
      </c>
      <c r="DZ5207" t="s">
        <v>609407</v>
      </c>
      <c r="EA5207" t="s">
        <v>609408</v>
      </c>
      <c r="EB5207" t="s">
        <v>609409</v>
      </c>
      <c r="EC5207" t="s">
        <v>609410</v>
      </c>
      <c r="ED5207" t="s">
        <v>609411</v>
      </c>
      <c r="EE5207" t="s">
        <v>609412</v>
      </c>
      <c r="EF5207" t="s">
        <v>609413</v>
      </c>
    </row>
    <row r="5208" spans="1:136" x14ac:dyDescent="0.25">
      <c r="A5208" t="s">
        <v>609414</v>
      </c>
      <c r="B5208" t="s">
        <v>609415</v>
      </c>
      <c r="C5208" t="s">
        <v>609416</v>
      </c>
      <c r="D5208" t="s">
        <v>609417</v>
      </c>
      <c r="E5208" t="s">
        <v>609418</v>
      </c>
      <c r="F5208" t="s">
        <v>609419</v>
      </c>
      <c r="G5208" t="s">
        <v>609420</v>
      </c>
      <c r="H5208" t="s">
        <v>609421</v>
      </c>
      <c r="I5208" t="s">
        <v>609422</v>
      </c>
      <c r="J5208" t="s">
        <v>609423</v>
      </c>
      <c r="K5208" t="s">
        <v>609424</v>
      </c>
      <c r="L5208" t="s">
        <v>609425</v>
      </c>
      <c r="M5208" t="s">
        <v>609426</v>
      </c>
      <c r="N5208" t="s">
        <v>609427</v>
      </c>
      <c r="O5208" t="s">
        <v>609428</v>
      </c>
      <c r="P5208" t="s">
        <v>609429</v>
      </c>
      <c r="Q5208" t="s">
        <v>609430</v>
      </c>
      <c r="R5208" t="s">
        <v>609431</v>
      </c>
      <c r="S5208" t="s">
        <v>609432</v>
      </c>
      <c r="T5208" t="s">
        <v>609433</v>
      </c>
      <c r="U5208" t="s">
        <v>609434</v>
      </c>
      <c r="V5208" t="s">
        <v>609435</v>
      </c>
      <c r="W5208" t="s">
        <v>609436</v>
      </c>
      <c r="X5208" t="s">
        <v>609437</v>
      </c>
      <c r="Y5208" t="s">
        <v>609438</v>
      </c>
      <c r="Z5208" t="s">
        <v>609439</v>
      </c>
      <c r="AA5208" t="s">
        <v>609440</v>
      </c>
      <c r="AB5208" t="s">
        <v>609441</v>
      </c>
      <c r="AC5208" t="s">
        <v>609442</v>
      </c>
      <c r="AD5208" t="s">
        <v>609443</v>
      </c>
      <c r="AE5208" t="s">
        <v>609444</v>
      </c>
      <c r="AF5208" t="s">
        <v>609445</v>
      </c>
      <c r="AG5208" t="s">
        <v>609446</v>
      </c>
      <c r="AH5208" t="s">
        <v>609447</v>
      </c>
      <c r="AI5208" t="s">
        <v>609448</v>
      </c>
      <c r="AJ5208" t="s">
        <v>609449</v>
      </c>
      <c r="AK5208" t="s">
        <v>609450</v>
      </c>
      <c r="AL5208" t="s">
        <v>609451</v>
      </c>
      <c r="AM5208" t="s">
        <v>609452</v>
      </c>
      <c r="AN5208" t="s">
        <v>609453</v>
      </c>
      <c r="AO5208" t="s">
        <v>609454</v>
      </c>
      <c r="AP5208" t="s">
        <v>609455</v>
      </c>
      <c r="AQ5208" t="s">
        <v>609456</v>
      </c>
      <c r="AR5208" t="s">
        <v>609457</v>
      </c>
      <c r="AS5208" t="s">
        <v>609458</v>
      </c>
      <c r="AT5208" t="s">
        <v>609459</v>
      </c>
      <c r="AU5208" t="s">
        <v>609460</v>
      </c>
      <c r="AV5208" t="s">
        <v>609461</v>
      </c>
      <c r="AW5208" t="s">
        <v>609462</v>
      </c>
      <c r="AX5208" t="s">
        <v>609463</v>
      </c>
      <c r="AY5208" t="s">
        <v>609464</v>
      </c>
      <c r="AZ5208" t="s">
        <v>609465</v>
      </c>
      <c r="BA5208" t="s">
        <v>609466</v>
      </c>
      <c r="BB5208" t="s">
        <v>609467</v>
      </c>
      <c r="BC5208" t="s">
        <v>609468</v>
      </c>
      <c r="BD5208" t="s">
        <v>609469</v>
      </c>
      <c r="BE5208" t="s">
        <v>609470</v>
      </c>
      <c r="BF5208" t="s">
        <v>609471</v>
      </c>
      <c r="BG5208" t="s">
        <v>609472</v>
      </c>
      <c r="BH5208" t="s">
        <v>609473</v>
      </c>
      <c r="BI5208" t="s">
        <v>609474</v>
      </c>
      <c r="BJ5208" t="s">
        <v>609475</v>
      </c>
      <c r="BK5208" t="s">
        <v>609476</v>
      </c>
      <c r="BL5208" t="s">
        <v>609477</v>
      </c>
      <c r="BM5208" t="s">
        <v>545</v>
      </c>
      <c r="BN5208" t="s">
        <v>545</v>
      </c>
      <c r="BO5208" t="s">
        <v>545</v>
      </c>
      <c r="BP5208" t="s">
        <v>545</v>
      </c>
      <c r="BQ5208" t="s">
        <v>545</v>
      </c>
      <c r="BR5208" t="s">
        <v>545</v>
      </c>
      <c r="BS5208" t="s">
        <v>545</v>
      </c>
      <c r="BT5208" t="s">
        <v>545</v>
      </c>
      <c r="BU5208" t="s">
        <v>545</v>
      </c>
      <c r="BV5208" t="s">
        <v>609478</v>
      </c>
      <c r="BW5208" t="s">
        <v>609479</v>
      </c>
      <c r="BX5208" t="s">
        <v>609480</v>
      </c>
      <c r="BY5208" t="s">
        <v>609481</v>
      </c>
      <c r="BZ5208" t="s">
        <v>609482</v>
      </c>
      <c r="CA5208" t="s">
        <v>609483</v>
      </c>
      <c r="CB5208" t="s">
        <v>609484</v>
      </c>
      <c r="CC5208" t="s">
        <v>609485</v>
      </c>
      <c r="CD5208" t="s">
        <v>609486</v>
      </c>
      <c r="CE5208" t="s">
        <v>609487</v>
      </c>
      <c r="CF5208" t="s">
        <v>609488</v>
      </c>
      <c r="CG5208" t="s">
        <v>609489</v>
      </c>
      <c r="CH5208" t="s">
        <v>609490</v>
      </c>
      <c r="CI5208" t="s">
        <v>609491</v>
      </c>
      <c r="CJ5208" t="s">
        <v>609492</v>
      </c>
      <c r="CK5208" t="s">
        <v>609493</v>
      </c>
      <c r="CL5208" t="s">
        <v>609494</v>
      </c>
      <c r="CM5208" t="s">
        <v>609495</v>
      </c>
      <c r="CN5208" t="s">
        <v>609496</v>
      </c>
      <c r="CO5208" t="s">
        <v>609497</v>
      </c>
      <c r="CP5208" t="s">
        <v>609498</v>
      </c>
      <c r="CQ5208" t="s">
        <v>609499</v>
      </c>
      <c r="CR5208" t="s">
        <v>609500</v>
      </c>
      <c r="CS5208" t="s">
        <v>609501</v>
      </c>
      <c r="CT5208" t="s">
        <v>609502</v>
      </c>
      <c r="CU5208" t="s">
        <v>609503</v>
      </c>
      <c r="CV5208" t="s">
        <v>609504</v>
      </c>
      <c r="CW5208" t="s">
        <v>609505</v>
      </c>
      <c r="CX5208" t="s">
        <v>609506</v>
      </c>
      <c r="CY5208" t="s">
        <v>609507</v>
      </c>
      <c r="CZ5208" t="s">
        <v>609508</v>
      </c>
      <c r="DA5208" t="s">
        <v>609509</v>
      </c>
      <c r="DB5208" t="s">
        <v>609510</v>
      </c>
      <c r="DC5208" t="s">
        <v>609511</v>
      </c>
      <c r="DD5208" t="s">
        <v>609512</v>
      </c>
      <c r="DE5208" t="s">
        <v>609513</v>
      </c>
      <c r="DF5208" t="s">
        <v>609514</v>
      </c>
      <c r="DG5208" t="s">
        <v>609515</v>
      </c>
      <c r="DH5208" t="s">
        <v>609516</v>
      </c>
      <c r="DI5208" t="s">
        <v>609517</v>
      </c>
      <c r="DJ5208" t="s">
        <v>609518</v>
      </c>
      <c r="DK5208" t="s">
        <v>609519</v>
      </c>
      <c r="DL5208" t="s">
        <v>609520</v>
      </c>
      <c r="DM5208" t="s">
        <v>609521</v>
      </c>
      <c r="DN5208" t="s">
        <v>609522</v>
      </c>
      <c r="DO5208" t="s">
        <v>609523</v>
      </c>
      <c r="DP5208" t="s">
        <v>609524</v>
      </c>
      <c r="DQ5208" t="s">
        <v>609525</v>
      </c>
      <c r="DR5208" t="s">
        <v>609526</v>
      </c>
      <c r="DS5208" t="s">
        <v>609527</v>
      </c>
      <c r="DT5208" t="s">
        <v>609528</v>
      </c>
      <c r="DU5208" t="s">
        <v>609529</v>
      </c>
      <c r="DV5208" t="s">
        <v>609530</v>
      </c>
      <c r="DW5208" t="s">
        <v>609531</v>
      </c>
      <c r="DX5208" t="s">
        <v>609532</v>
      </c>
      <c r="DY5208" t="s">
        <v>609533</v>
      </c>
      <c r="DZ5208" t="s">
        <v>609534</v>
      </c>
      <c r="EA5208" t="s">
        <v>609535</v>
      </c>
      <c r="EB5208" t="s">
        <v>609536</v>
      </c>
      <c r="EC5208" t="s">
        <v>609537</v>
      </c>
      <c r="ED5208" t="s">
        <v>609538</v>
      </c>
      <c r="EE5208" t="s">
        <v>609539</v>
      </c>
      <c r="EF5208" t="s">
        <v>609540</v>
      </c>
    </row>
    <row r="5209" spans="1:136" x14ac:dyDescent="0.25">
      <c r="A5209" t="s">
        <v>609541</v>
      </c>
      <c r="B5209" t="s">
        <v>609542</v>
      </c>
      <c r="C5209" t="s">
        <v>609543</v>
      </c>
      <c r="D5209" t="s">
        <v>609544</v>
      </c>
      <c r="E5209" t="s">
        <v>609545</v>
      </c>
      <c r="F5209" t="s">
        <v>609546</v>
      </c>
      <c r="G5209" t="s">
        <v>609547</v>
      </c>
      <c r="H5209" t="s">
        <v>609548</v>
      </c>
      <c r="I5209" t="s">
        <v>609549</v>
      </c>
      <c r="J5209" t="s">
        <v>609550</v>
      </c>
      <c r="K5209" t="s">
        <v>609551</v>
      </c>
      <c r="L5209" t="s">
        <v>609552</v>
      </c>
      <c r="M5209" t="s">
        <v>609553</v>
      </c>
      <c r="N5209" t="s">
        <v>609554</v>
      </c>
      <c r="O5209" t="s">
        <v>609555</v>
      </c>
      <c r="P5209" t="s">
        <v>609556</v>
      </c>
      <c r="Q5209" t="s">
        <v>609557</v>
      </c>
      <c r="R5209" t="s">
        <v>609558</v>
      </c>
      <c r="S5209" t="s">
        <v>609559</v>
      </c>
      <c r="T5209" t="s">
        <v>609560</v>
      </c>
      <c r="U5209" t="s">
        <v>609561</v>
      </c>
      <c r="V5209" t="s">
        <v>609562</v>
      </c>
      <c r="W5209" t="s">
        <v>609563</v>
      </c>
      <c r="X5209" t="s">
        <v>609564</v>
      </c>
      <c r="Y5209" t="s">
        <v>609565</v>
      </c>
      <c r="Z5209" t="s">
        <v>609566</v>
      </c>
      <c r="AA5209" t="s">
        <v>609567</v>
      </c>
      <c r="AB5209" t="s">
        <v>609568</v>
      </c>
      <c r="AC5209" t="s">
        <v>609569</v>
      </c>
      <c r="AD5209" t="s">
        <v>609570</v>
      </c>
      <c r="AE5209" t="s">
        <v>609571</v>
      </c>
      <c r="AF5209" t="s">
        <v>609572</v>
      </c>
      <c r="AG5209" t="s">
        <v>609573</v>
      </c>
      <c r="AH5209" t="s">
        <v>609574</v>
      </c>
      <c r="AI5209" t="s">
        <v>609575</v>
      </c>
      <c r="AJ5209" t="s">
        <v>609576</v>
      </c>
      <c r="AK5209" t="s">
        <v>609577</v>
      </c>
      <c r="AL5209" t="s">
        <v>609578</v>
      </c>
      <c r="AM5209" t="s">
        <v>609579</v>
      </c>
      <c r="AN5209" t="s">
        <v>609580</v>
      </c>
      <c r="AO5209" t="s">
        <v>609581</v>
      </c>
      <c r="AP5209" t="s">
        <v>609582</v>
      </c>
      <c r="AQ5209" t="s">
        <v>609583</v>
      </c>
      <c r="AR5209" t="s">
        <v>609584</v>
      </c>
      <c r="AS5209" t="s">
        <v>609585</v>
      </c>
      <c r="AT5209" t="s">
        <v>609586</v>
      </c>
      <c r="AU5209" t="s">
        <v>609587</v>
      </c>
      <c r="AV5209" t="s">
        <v>609588</v>
      </c>
      <c r="AW5209" t="s">
        <v>609589</v>
      </c>
      <c r="AX5209" t="s">
        <v>609590</v>
      </c>
      <c r="AY5209" t="s">
        <v>609591</v>
      </c>
      <c r="AZ5209" t="s">
        <v>609592</v>
      </c>
      <c r="BA5209" t="s">
        <v>609593</v>
      </c>
      <c r="BB5209" t="s">
        <v>609594</v>
      </c>
      <c r="BC5209" t="s">
        <v>609595</v>
      </c>
      <c r="BD5209" t="s">
        <v>609596</v>
      </c>
      <c r="BE5209" t="s">
        <v>609597</v>
      </c>
      <c r="BF5209" t="s">
        <v>609598</v>
      </c>
      <c r="BG5209" t="s">
        <v>609599</v>
      </c>
      <c r="BH5209" t="s">
        <v>609600</v>
      </c>
      <c r="BI5209" t="s">
        <v>609601</v>
      </c>
      <c r="BJ5209" t="s">
        <v>609602</v>
      </c>
      <c r="BK5209" t="s">
        <v>609603</v>
      </c>
      <c r="BL5209" t="s">
        <v>609604</v>
      </c>
      <c r="BM5209" t="s">
        <v>609605</v>
      </c>
      <c r="BN5209" t="s">
        <v>609606</v>
      </c>
      <c r="BO5209" t="s">
        <v>609607</v>
      </c>
      <c r="BP5209" t="s">
        <v>609608</v>
      </c>
      <c r="BQ5209" t="s">
        <v>609609</v>
      </c>
      <c r="BR5209" t="s">
        <v>609610</v>
      </c>
      <c r="BS5209" t="s">
        <v>609611</v>
      </c>
      <c r="BT5209" t="s">
        <v>609612</v>
      </c>
      <c r="BU5209" t="s">
        <v>609613</v>
      </c>
      <c r="BV5209" t="s">
        <v>609614</v>
      </c>
      <c r="BW5209" t="s">
        <v>609615</v>
      </c>
      <c r="BX5209" t="s">
        <v>609616</v>
      </c>
      <c r="BY5209" t="s">
        <v>609617</v>
      </c>
      <c r="BZ5209" t="s">
        <v>609618</v>
      </c>
      <c r="CA5209" t="s">
        <v>609619</v>
      </c>
      <c r="CB5209" t="s">
        <v>609620</v>
      </c>
      <c r="CC5209" t="s">
        <v>609621</v>
      </c>
      <c r="CD5209" t="s">
        <v>609622</v>
      </c>
      <c r="CE5209" t="s">
        <v>609623</v>
      </c>
      <c r="CF5209" t="s">
        <v>609624</v>
      </c>
      <c r="CG5209" t="s">
        <v>609625</v>
      </c>
      <c r="CH5209" t="s">
        <v>609626</v>
      </c>
      <c r="CI5209" t="s">
        <v>609627</v>
      </c>
      <c r="CJ5209" t="s">
        <v>609628</v>
      </c>
      <c r="CK5209" t="s">
        <v>609629</v>
      </c>
      <c r="CL5209" t="s">
        <v>609630</v>
      </c>
      <c r="CM5209" t="s">
        <v>609631</v>
      </c>
      <c r="CN5209" t="s">
        <v>609632</v>
      </c>
      <c r="CO5209" t="s">
        <v>609633</v>
      </c>
      <c r="CP5209" t="s">
        <v>609634</v>
      </c>
      <c r="CQ5209" t="s">
        <v>609635</v>
      </c>
      <c r="CR5209" t="s">
        <v>609636</v>
      </c>
      <c r="CS5209" t="s">
        <v>609637</v>
      </c>
      <c r="CT5209" t="s">
        <v>609638</v>
      </c>
      <c r="CU5209" t="s">
        <v>609639</v>
      </c>
      <c r="CV5209" t="s">
        <v>609640</v>
      </c>
      <c r="CW5209" t="s">
        <v>609641</v>
      </c>
      <c r="CX5209" t="s">
        <v>609642</v>
      </c>
      <c r="CY5209" t="s">
        <v>609643</v>
      </c>
      <c r="CZ5209" t="s">
        <v>609644</v>
      </c>
      <c r="DA5209" t="s">
        <v>609645</v>
      </c>
      <c r="DB5209" t="s">
        <v>609646</v>
      </c>
      <c r="DC5209" t="s">
        <v>609647</v>
      </c>
      <c r="DD5209" t="s">
        <v>609648</v>
      </c>
      <c r="DE5209" t="s">
        <v>609649</v>
      </c>
      <c r="DF5209" t="s">
        <v>609650</v>
      </c>
      <c r="DG5209" t="s">
        <v>609651</v>
      </c>
      <c r="DH5209" t="s">
        <v>609652</v>
      </c>
      <c r="DI5209" t="s">
        <v>609653</v>
      </c>
      <c r="DJ5209" t="s">
        <v>609654</v>
      </c>
      <c r="DK5209" t="s">
        <v>609655</v>
      </c>
      <c r="DL5209" t="s">
        <v>609656</v>
      </c>
      <c r="DM5209" t="s">
        <v>609657</v>
      </c>
      <c r="DN5209" t="s">
        <v>609658</v>
      </c>
      <c r="DO5209" t="s">
        <v>609659</v>
      </c>
      <c r="DP5209" t="s">
        <v>609660</v>
      </c>
      <c r="DQ5209" t="s">
        <v>609661</v>
      </c>
      <c r="DR5209" t="s">
        <v>609662</v>
      </c>
      <c r="DS5209" t="s">
        <v>609663</v>
      </c>
      <c r="DT5209" t="s">
        <v>609664</v>
      </c>
      <c r="DU5209" t="s">
        <v>609665</v>
      </c>
      <c r="DV5209" t="s">
        <v>609666</v>
      </c>
      <c r="DW5209" t="s">
        <v>609667</v>
      </c>
      <c r="DX5209" t="s">
        <v>609668</v>
      </c>
      <c r="DY5209" t="s">
        <v>609669</v>
      </c>
      <c r="DZ5209" t="s">
        <v>609670</v>
      </c>
      <c r="EA5209" t="s">
        <v>609671</v>
      </c>
      <c r="EB5209" t="s">
        <v>609672</v>
      </c>
      <c r="EC5209" t="s">
        <v>609673</v>
      </c>
      <c r="ED5209" t="s">
        <v>609674</v>
      </c>
      <c r="EE5209" t="s">
        <v>609675</v>
      </c>
      <c r="EF5209" t="s">
        <v>609676</v>
      </c>
    </row>
    <row r="5210" spans="1:136" x14ac:dyDescent="0.25">
      <c r="A5210" t="s">
        <v>609677</v>
      </c>
      <c r="B5210" t="s">
        <v>609678</v>
      </c>
      <c r="C5210" t="s">
        <v>609679</v>
      </c>
      <c r="D5210" t="s">
        <v>609680</v>
      </c>
      <c r="E5210" t="s">
        <v>609681</v>
      </c>
      <c r="F5210" t="s">
        <v>609682</v>
      </c>
      <c r="G5210" t="s">
        <v>609683</v>
      </c>
      <c r="H5210" t="s">
        <v>609684</v>
      </c>
      <c r="I5210" t="s">
        <v>609685</v>
      </c>
      <c r="J5210" t="s">
        <v>609686</v>
      </c>
      <c r="K5210" t="s">
        <v>609687</v>
      </c>
      <c r="L5210" t="s">
        <v>609688</v>
      </c>
      <c r="M5210" t="s">
        <v>609689</v>
      </c>
      <c r="N5210" t="s">
        <v>609690</v>
      </c>
      <c r="O5210" t="s">
        <v>609691</v>
      </c>
      <c r="P5210" t="s">
        <v>609692</v>
      </c>
      <c r="Q5210" t="s">
        <v>609693</v>
      </c>
      <c r="R5210" t="s">
        <v>609694</v>
      </c>
      <c r="S5210" t="s">
        <v>609695</v>
      </c>
      <c r="T5210" t="s">
        <v>609696</v>
      </c>
      <c r="U5210" t="s">
        <v>609697</v>
      </c>
      <c r="V5210" t="s">
        <v>609698</v>
      </c>
      <c r="W5210" t="s">
        <v>609699</v>
      </c>
      <c r="X5210" t="s">
        <v>609700</v>
      </c>
      <c r="Y5210" t="s">
        <v>609701</v>
      </c>
      <c r="Z5210" t="s">
        <v>609702</v>
      </c>
      <c r="AA5210" t="s">
        <v>609703</v>
      </c>
      <c r="AB5210" t="s">
        <v>609704</v>
      </c>
      <c r="AC5210" t="s">
        <v>609705</v>
      </c>
      <c r="AD5210" t="s">
        <v>609706</v>
      </c>
      <c r="AE5210" t="s">
        <v>609707</v>
      </c>
      <c r="AF5210" t="s">
        <v>609708</v>
      </c>
      <c r="AG5210" t="s">
        <v>609709</v>
      </c>
      <c r="AH5210" t="s">
        <v>609710</v>
      </c>
      <c r="AI5210" t="s">
        <v>609711</v>
      </c>
      <c r="AJ5210" t="s">
        <v>609712</v>
      </c>
      <c r="AK5210" t="s">
        <v>609713</v>
      </c>
      <c r="AL5210" t="s">
        <v>609714</v>
      </c>
      <c r="AM5210" t="s">
        <v>609715</v>
      </c>
      <c r="AN5210" t="s">
        <v>609716</v>
      </c>
      <c r="AO5210" t="s">
        <v>609717</v>
      </c>
      <c r="AP5210" t="s">
        <v>609718</v>
      </c>
      <c r="AQ5210" t="s">
        <v>609719</v>
      </c>
      <c r="AR5210" t="s">
        <v>609720</v>
      </c>
      <c r="AS5210" t="s">
        <v>609721</v>
      </c>
      <c r="AT5210" t="s">
        <v>609722</v>
      </c>
      <c r="AU5210" t="s">
        <v>609723</v>
      </c>
      <c r="AV5210" t="s">
        <v>609724</v>
      </c>
      <c r="AW5210" t="s">
        <v>609725</v>
      </c>
      <c r="AX5210" t="s">
        <v>609726</v>
      </c>
      <c r="AY5210" t="s">
        <v>609727</v>
      </c>
      <c r="AZ5210" t="s">
        <v>609728</v>
      </c>
      <c r="BA5210" t="s">
        <v>609729</v>
      </c>
      <c r="BB5210" t="s">
        <v>609730</v>
      </c>
      <c r="BC5210" t="s">
        <v>609731</v>
      </c>
      <c r="BD5210" t="s">
        <v>609732</v>
      </c>
      <c r="BE5210" t="s">
        <v>609733</v>
      </c>
      <c r="BF5210" t="s">
        <v>609734</v>
      </c>
      <c r="BG5210" t="s">
        <v>609735</v>
      </c>
      <c r="BH5210" t="s">
        <v>609736</v>
      </c>
      <c r="BI5210" t="s">
        <v>609737</v>
      </c>
      <c r="BJ5210" t="s">
        <v>609738</v>
      </c>
      <c r="BK5210" t="s">
        <v>609739</v>
      </c>
      <c r="BL5210" t="s">
        <v>609740</v>
      </c>
      <c r="BM5210" t="s">
        <v>609741</v>
      </c>
      <c r="BN5210" t="s">
        <v>609742</v>
      </c>
      <c r="BO5210" t="s">
        <v>609743</v>
      </c>
      <c r="BP5210" t="s">
        <v>609744</v>
      </c>
      <c r="BQ5210" t="s">
        <v>609745</v>
      </c>
      <c r="BR5210" t="s">
        <v>609746</v>
      </c>
      <c r="BS5210" t="s">
        <v>609747</v>
      </c>
      <c r="BT5210" t="s">
        <v>609748</v>
      </c>
      <c r="BU5210" t="s">
        <v>609749</v>
      </c>
      <c r="BV5210" t="s">
        <v>609750</v>
      </c>
      <c r="BW5210" t="s">
        <v>609751</v>
      </c>
      <c r="BX5210" t="s">
        <v>609752</v>
      </c>
      <c r="BY5210" t="s">
        <v>609753</v>
      </c>
      <c r="BZ5210" t="s">
        <v>609754</v>
      </c>
      <c r="CA5210" t="s">
        <v>609755</v>
      </c>
      <c r="CB5210" t="s">
        <v>609756</v>
      </c>
      <c r="CC5210" t="s">
        <v>609757</v>
      </c>
      <c r="CD5210" t="s">
        <v>609758</v>
      </c>
      <c r="CE5210" t="s">
        <v>609759</v>
      </c>
      <c r="CF5210" t="s">
        <v>609760</v>
      </c>
      <c r="CG5210" t="s">
        <v>609761</v>
      </c>
      <c r="CH5210" t="s">
        <v>609762</v>
      </c>
      <c r="CI5210" t="s">
        <v>609763</v>
      </c>
      <c r="CJ5210" t="s">
        <v>609764</v>
      </c>
      <c r="CK5210" t="s">
        <v>609765</v>
      </c>
      <c r="CL5210" t="s">
        <v>609766</v>
      </c>
      <c r="CM5210" t="s">
        <v>609767</v>
      </c>
      <c r="CN5210" t="s">
        <v>609768</v>
      </c>
      <c r="CO5210" t="s">
        <v>609769</v>
      </c>
      <c r="CP5210" t="s">
        <v>609770</v>
      </c>
      <c r="CQ5210" t="s">
        <v>609771</v>
      </c>
      <c r="CR5210" t="s">
        <v>609772</v>
      </c>
      <c r="CS5210" t="s">
        <v>609773</v>
      </c>
      <c r="CT5210" t="s">
        <v>609774</v>
      </c>
      <c r="CU5210" t="s">
        <v>609775</v>
      </c>
      <c r="CV5210" t="s">
        <v>609776</v>
      </c>
      <c r="CW5210" t="s">
        <v>609777</v>
      </c>
      <c r="CX5210" t="s">
        <v>609778</v>
      </c>
      <c r="CY5210" t="s">
        <v>609779</v>
      </c>
      <c r="CZ5210" t="s">
        <v>609780</v>
      </c>
      <c r="DA5210" t="s">
        <v>609781</v>
      </c>
      <c r="DB5210" t="s">
        <v>609782</v>
      </c>
      <c r="DC5210" t="s">
        <v>609783</v>
      </c>
      <c r="DD5210" t="s">
        <v>609784</v>
      </c>
      <c r="DE5210" t="s">
        <v>609785</v>
      </c>
      <c r="DF5210" t="s">
        <v>609786</v>
      </c>
      <c r="DG5210" t="s">
        <v>609787</v>
      </c>
      <c r="DH5210" t="s">
        <v>609788</v>
      </c>
      <c r="DI5210" t="s">
        <v>609789</v>
      </c>
      <c r="DJ5210" t="s">
        <v>609790</v>
      </c>
      <c r="DK5210" t="s">
        <v>609791</v>
      </c>
      <c r="DL5210" t="s">
        <v>609792</v>
      </c>
      <c r="DM5210" t="s">
        <v>609793</v>
      </c>
      <c r="DN5210" t="s">
        <v>609794</v>
      </c>
      <c r="DO5210" t="s">
        <v>609795</v>
      </c>
      <c r="DP5210" t="s">
        <v>609796</v>
      </c>
      <c r="DQ5210" t="s">
        <v>609797</v>
      </c>
      <c r="DR5210" t="s">
        <v>609798</v>
      </c>
      <c r="DS5210" t="s">
        <v>609799</v>
      </c>
      <c r="DT5210" t="s">
        <v>609800</v>
      </c>
      <c r="DU5210" t="s">
        <v>609801</v>
      </c>
      <c r="DV5210" t="s">
        <v>609802</v>
      </c>
      <c r="DW5210" t="s">
        <v>609803</v>
      </c>
      <c r="DX5210" t="s">
        <v>609804</v>
      </c>
      <c r="DY5210" t="s">
        <v>609805</v>
      </c>
      <c r="DZ5210" t="s">
        <v>609806</v>
      </c>
      <c r="EA5210" t="s">
        <v>609807</v>
      </c>
      <c r="EB5210" t="s">
        <v>609808</v>
      </c>
      <c r="EC5210" t="s">
        <v>609809</v>
      </c>
      <c r="ED5210" t="s">
        <v>609810</v>
      </c>
      <c r="EE5210" t="s">
        <v>609811</v>
      </c>
      <c r="EF5210" t="s">
        <v>609812</v>
      </c>
    </row>
    <row r="5211" spans="1:136" x14ac:dyDescent="0.25">
      <c r="A5211" t="s">
        <v>609813</v>
      </c>
      <c r="B5211" t="s">
        <v>609814</v>
      </c>
      <c r="C5211" t="s">
        <v>609815</v>
      </c>
      <c r="D5211" t="s">
        <v>609816</v>
      </c>
      <c r="E5211" t="s">
        <v>609817</v>
      </c>
      <c r="F5211" t="s">
        <v>609818</v>
      </c>
      <c r="G5211" t="s">
        <v>609819</v>
      </c>
      <c r="H5211" t="s">
        <v>609820</v>
      </c>
      <c r="I5211" t="s">
        <v>609821</v>
      </c>
      <c r="J5211" t="s">
        <v>609822</v>
      </c>
      <c r="K5211" t="s">
        <v>609823</v>
      </c>
      <c r="L5211" t="s">
        <v>609824</v>
      </c>
      <c r="M5211" t="s">
        <v>609825</v>
      </c>
      <c r="N5211" t="s">
        <v>609826</v>
      </c>
      <c r="O5211" t="s">
        <v>609827</v>
      </c>
      <c r="P5211" t="s">
        <v>609828</v>
      </c>
      <c r="Q5211" t="s">
        <v>609829</v>
      </c>
      <c r="R5211" t="s">
        <v>609830</v>
      </c>
      <c r="S5211" t="s">
        <v>609831</v>
      </c>
      <c r="T5211" t="s">
        <v>609832</v>
      </c>
      <c r="U5211" t="s">
        <v>609833</v>
      </c>
      <c r="V5211" t="s">
        <v>609834</v>
      </c>
      <c r="W5211" t="s">
        <v>609835</v>
      </c>
      <c r="X5211" t="s">
        <v>609836</v>
      </c>
      <c r="Y5211" t="s">
        <v>609837</v>
      </c>
      <c r="Z5211" t="s">
        <v>609838</v>
      </c>
      <c r="AA5211" t="s">
        <v>609839</v>
      </c>
      <c r="AB5211" t="s">
        <v>609840</v>
      </c>
      <c r="AC5211" t="s">
        <v>609841</v>
      </c>
      <c r="AD5211" t="s">
        <v>609842</v>
      </c>
      <c r="AE5211" t="s">
        <v>609843</v>
      </c>
      <c r="AF5211" t="s">
        <v>609844</v>
      </c>
      <c r="AG5211" t="s">
        <v>609845</v>
      </c>
      <c r="AH5211" t="s">
        <v>609846</v>
      </c>
      <c r="AI5211" t="s">
        <v>609847</v>
      </c>
      <c r="AJ5211" t="s">
        <v>609848</v>
      </c>
      <c r="AK5211" t="s">
        <v>609849</v>
      </c>
      <c r="AL5211" t="s">
        <v>609850</v>
      </c>
      <c r="AM5211" t="s">
        <v>609851</v>
      </c>
      <c r="AN5211" t="s">
        <v>609852</v>
      </c>
      <c r="AO5211" t="s">
        <v>609853</v>
      </c>
      <c r="AP5211" t="s">
        <v>609854</v>
      </c>
      <c r="AQ5211" t="s">
        <v>609855</v>
      </c>
      <c r="AR5211" t="s">
        <v>609856</v>
      </c>
      <c r="AS5211" t="s">
        <v>609857</v>
      </c>
      <c r="AT5211" t="s">
        <v>609858</v>
      </c>
      <c r="AU5211" t="s">
        <v>609859</v>
      </c>
      <c r="AV5211" t="s">
        <v>609860</v>
      </c>
      <c r="AW5211" t="s">
        <v>609861</v>
      </c>
      <c r="AX5211" t="s">
        <v>609862</v>
      </c>
      <c r="AY5211" t="s">
        <v>609863</v>
      </c>
      <c r="AZ5211" t="s">
        <v>609864</v>
      </c>
      <c r="BA5211" t="s">
        <v>609865</v>
      </c>
      <c r="BB5211" t="s">
        <v>609866</v>
      </c>
      <c r="BC5211" t="s">
        <v>609867</v>
      </c>
      <c r="BD5211" t="s">
        <v>609868</v>
      </c>
      <c r="BE5211" t="s">
        <v>609869</v>
      </c>
      <c r="BF5211" t="s">
        <v>609870</v>
      </c>
      <c r="BG5211" t="s">
        <v>609871</v>
      </c>
      <c r="BH5211" t="s">
        <v>609872</v>
      </c>
      <c r="BI5211" t="s">
        <v>609873</v>
      </c>
      <c r="BJ5211" t="s">
        <v>609874</v>
      </c>
      <c r="BK5211" t="s">
        <v>609875</v>
      </c>
      <c r="BL5211" t="s">
        <v>609876</v>
      </c>
      <c r="BM5211" t="s">
        <v>609877</v>
      </c>
      <c r="BN5211" t="s">
        <v>609878</v>
      </c>
      <c r="BO5211" t="s">
        <v>609879</v>
      </c>
      <c r="BP5211" t="s">
        <v>609880</v>
      </c>
      <c r="BQ5211" t="s">
        <v>609881</v>
      </c>
      <c r="BR5211" t="s">
        <v>609882</v>
      </c>
      <c r="BS5211" t="s">
        <v>609883</v>
      </c>
      <c r="BT5211" t="s">
        <v>609884</v>
      </c>
      <c r="BU5211" t="s">
        <v>609885</v>
      </c>
      <c r="BV5211" t="s">
        <v>609886</v>
      </c>
      <c r="BW5211" t="s">
        <v>609887</v>
      </c>
      <c r="BX5211" t="s">
        <v>609888</v>
      </c>
      <c r="BY5211" t="s">
        <v>609889</v>
      </c>
      <c r="BZ5211" t="s">
        <v>609890</v>
      </c>
      <c r="CA5211" t="s">
        <v>609891</v>
      </c>
      <c r="CB5211" t="s">
        <v>609892</v>
      </c>
      <c r="CC5211" t="s">
        <v>609893</v>
      </c>
      <c r="CD5211" t="s">
        <v>609894</v>
      </c>
      <c r="CE5211" t="s">
        <v>609895</v>
      </c>
      <c r="CF5211" t="s">
        <v>609896</v>
      </c>
      <c r="CG5211" t="s">
        <v>609897</v>
      </c>
      <c r="CH5211" t="s">
        <v>609898</v>
      </c>
      <c r="CI5211" t="s">
        <v>609899</v>
      </c>
      <c r="CJ5211" t="s">
        <v>609900</v>
      </c>
      <c r="CK5211" t="s">
        <v>609901</v>
      </c>
      <c r="CL5211" t="s">
        <v>609902</v>
      </c>
      <c r="CM5211" t="s">
        <v>609903</v>
      </c>
      <c r="CN5211" t="s">
        <v>609904</v>
      </c>
      <c r="CO5211" t="s">
        <v>609905</v>
      </c>
      <c r="CP5211" t="s">
        <v>609906</v>
      </c>
      <c r="CQ5211" t="s">
        <v>609907</v>
      </c>
      <c r="CR5211" t="s">
        <v>609908</v>
      </c>
      <c r="CS5211" t="s">
        <v>609909</v>
      </c>
      <c r="CT5211" t="s">
        <v>609910</v>
      </c>
      <c r="CU5211" t="s">
        <v>609911</v>
      </c>
      <c r="CV5211" t="s">
        <v>609912</v>
      </c>
      <c r="CW5211" t="s">
        <v>609913</v>
      </c>
      <c r="CX5211" t="s">
        <v>609914</v>
      </c>
      <c r="CY5211" t="s">
        <v>609915</v>
      </c>
      <c r="CZ5211" t="s">
        <v>609916</v>
      </c>
      <c r="DA5211" t="s">
        <v>609917</v>
      </c>
      <c r="DB5211" t="s">
        <v>609918</v>
      </c>
      <c r="DC5211" t="s">
        <v>609919</v>
      </c>
      <c r="DD5211" t="s">
        <v>609920</v>
      </c>
      <c r="DE5211" t="s">
        <v>609921</v>
      </c>
      <c r="DF5211" t="s">
        <v>609922</v>
      </c>
      <c r="DG5211" t="s">
        <v>609923</v>
      </c>
      <c r="DH5211" t="s">
        <v>609924</v>
      </c>
      <c r="DI5211" t="s">
        <v>609925</v>
      </c>
      <c r="DJ5211" t="s">
        <v>609926</v>
      </c>
      <c r="DK5211" t="s">
        <v>609927</v>
      </c>
      <c r="DL5211" t="s">
        <v>609928</v>
      </c>
      <c r="DM5211" t="s">
        <v>609929</v>
      </c>
      <c r="DN5211" t="s">
        <v>609930</v>
      </c>
      <c r="DO5211" t="s">
        <v>609931</v>
      </c>
      <c r="DP5211" t="s">
        <v>609932</v>
      </c>
      <c r="DQ5211" t="s">
        <v>609933</v>
      </c>
      <c r="DR5211" t="s">
        <v>609934</v>
      </c>
      <c r="DS5211" t="s">
        <v>609935</v>
      </c>
      <c r="DT5211" t="s">
        <v>609936</v>
      </c>
      <c r="DU5211" t="s">
        <v>609937</v>
      </c>
      <c r="DV5211" t="s">
        <v>609938</v>
      </c>
      <c r="DW5211" t="s">
        <v>609939</v>
      </c>
      <c r="DX5211" t="s">
        <v>609940</v>
      </c>
      <c r="DY5211" t="s">
        <v>609941</v>
      </c>
      <c r="DZ5211" t="s">
        <v>609942</v>
      </c>
      <c r="EA5211" t="s">
        <v>609943</v>
      </c>
      <c r="EB5211" t="s">
        <v>609944</v>
      </c>
      <c r="EC5211" t="s">
        <v>609945</v>
      </c>
      <c r="ED5211" t="s">
        <v>609946</v>
      </c>
      <c r="EE5211" t="s">
        <v>609947</v>
      </c>
      <c r="EF5211" t="s">
        <v>609948</v>
      </c>
    </row>
    <row r="5212" spans="1:136" x14ac:dyDescent="0.25">
      <c r="A5212" t="s">
        <v>609949</v>
      </c>
      <c r="B5212" t="s">
        <v>609950</v>
      </c>
      <c r="C5212" t="s">
        <v>609951</v>
      </c>
      <c r="D5212" t="s">
        <v>609952</v>
      </c>
      <c r="E5212" t="s">
        <v>609953</v>
      </c>
      <c r="F5212" t="s">
        <v>609954</v>
      </c>
      <c r="G5212" t="s">
        <v>609955</v>
      </c>
      <c r="H5212" t="s">
        <v>609956</v>
      </c>
      <c r="I5212" t="s">
        <v>609957</v>
      </c>
      <c r="J5212" t="s">
        <v>609958</v>
      </c>
      <c r="K5212" t="s">
        <v>609959</v>
      </c>
      <c r="L5212" t="s">
        <v>609960</v>
      </c>
      <c r="M5212" t="s">
        <v>609961</v>
      </c>
      <c r="N5212" t="s">
        <v>609962</v>
      </c>
      <c r="O5212" t="s">
        <v>609963</v>
      </c>
      <c r="P5212" t="s">
        <v>609964</v>
      </c>
      <c r="Q5212" t="s">
        <v>609965</v>
      </c>
      <c r="R5212" t="s">
        <v>609966</v>
      </c>
      <c r="S5212" t="s">
        <v>609967</v>
      </c>
      <c r="T5212" t="s">
        <v>609968</v>
      </c>
      <c r="U5212" t="s">
        <v>609969</v>
      </c>
      <c r="V5212" t="s">
        <v>609970</v>
      </c>
      <c r="W5212" t="s">
        <v>609971</v>
      </c>
      <c r="X5212" t="s">
        <v>609972</v>
      </c>
      <c r="Y5212" t="s">
        <v>609973</v>
      </c>
      <c r="Z5212" t="s">
        <v>609974</v>
      </c>
      <c r="AA5212" t="s">
        <v>609975</v>
      </c>
      <c r="AB5212" t="s">
        <v>609976</v>
      </c>
      <c r="AC5212" t="s">
        <v>609977</v>
      </c>
      <c r="AD5212" t="s">
        <v>609978</v>
      </c>
      <c r="AE5212" t="s">
        <v>609979</v>
      </c>
      <c r="AF5212" t="s">
        <v>609980</v>
      </c>
      <c r="AG5212" t="s">
        <v>609981</v>
      </c>
      <c r="AH5212" t="s">
        <v>609982</v>
      </c>
      <c r="AI5212" t="s">
        <v>609983</v>
      </c>
      <c r="AJ5212" t="s">
        <v>609984</v>
      </c>
      <c r="AK5212" t="s">
        <v>609985</v>
      </c>
      <c r="AL5212" t="s">
        <v>609986</v>
      </c>
      <c r="AM5212" t="s">
        <v>609987</v>
      </c>
      <c r="AN5212" t="s">
        <v>609988</v>
      </c>
      <c r="AO5212" t="s">
        <v>609989</v>
      </c>
      <c r="AP5212" t="s">
        <v>609990</v>
      </c>
      <c r="AQ5212" t="s">
        <v>609991</v>
      </c>
      <c r="AR5212" t="s">
        <v>609992</v>
      </c>
      <c r="AS5212" t="s">
        <v>609993</v>
      </c>
      <c r="AT5212" t="s">
        <v>609994</v>
      </c>
      <c r="AU5212" t="s">
        <v>609995</v>
      </c>
      <c r="AV5212" t="s">
        <v>609996</v>
      </c>
      <c r="AW5212" t="s">
        <v>609997</v>
      </c>
      <c r="AX5212" t="s">
        <v>609998</v>
      </c>
      <c r="AY5212" t="s">
        <v>609999</v>
      </c>
      <c r="AZ5212" t="s">
        <v>610000</v>
      </c>
      <c r="BA5212" t="s">
        <v>610001</v>
      </c>
      <c r="BB5212" t="s">
        <v>610002</v>
      </c>
      <c r="BC5212" t="s">
        <v>610003</v>
      </c>
      <c r="BD5212" t="s">
        <v>610004</v>
      </c>
      <c r="BE5212" t="s">
        <v>610005</v>
      </c>
      <c r="BF5212" t="s">
        <v>610006</v>
      </c>
      <c r="BG5212" t="s">
        <v>610007</v>
      </c>
      <c r="BH5212" t="s">
        <v>610008</v>
      </c>
      <c r="BI5212" t="s">
        <v>610009</v>
      </c>
      <c r="BJ5212" t="s">
        <v>610010</v>
      </c>
      <c r="BK5212" t="s">
        <v>610011</v>
      </c>
      <c r="BL5212" t="s">
        <v>610012</v>
      </c>
      <c r="BM5212" t="s">
        <v>610013</v>
      </c>
      <c r="BN5212" t="s">
        <v>610014</v>
      </c>
      <c r="BO5212" t="s">
        <v>610015</v>
      </c>
      <c r="BP5212" t="s">
        <v>610016</v>
      </c>
      <c r="BQ5212" t="s">
        <v>610017</v>
      </c>
      <c r="BR5212" t="s">
        <v>610018</v>
      </c>
      <c r="BS5212" t="s">
        <v>610019</v>
      </c>
      <c r="BT5212" t="s">
        <v>610020</v>
      </c>
      <c r="BU5212" t="s">
        <v>610021</v>
      </c>
      <c r="BV5212" t="s">
        <v>610022</v>
      </c>
      <c r="BW5212" t="s">
        <v>610023</v>
      </c>
      <c r="BX5212" t="s">
        <v>610024</v>
      </c>
      <c r="BY5212" t="s">
        <v>610025</v>
      </c>
      <c r="BZ5212" t="s">
        <v>610026</v>
      </c>
      <c r="CA5212" t="s">
        <v>610027</v>
      </c>
      <c r="CB5212" t="s">
        <v>610028</v>
      </c>
      <c r="CC5212" t="s">
        <v>610029</v>
      </c>
      <c r="CD5212" t="s">
        <v>610030</v>
      </c>
      <c r="CE5212" t="s">
        <v>610031</v>
      </c>
      <c r="CF5212" t="s">
        <v>610032</v>
      </c>
      <c r="CG5212" t="s">
        <v>610033</v>
      </c>
      <c r="CH5212" t="s">
        <v>610034</v>
      </c>
      <c r="CI5212" t="s">
        <v>610035</v>
      </c>
      <c r="CJ5212" t="s">
        <v>610036</v>
      </c>
      <c r="CK5212" t="s">
        <v>610037</v>
      </c>
      <c r="CL5212" t="s">
        <v>610038</v>
      </c>
      <c r="CM5212" t="s">
        <v>610039</v>
      </c>
      <c r="CN5212" t="s">
        <v>610040</v>
      </c>
      <c r="CO5212" t="s">
        <v>610041</v>
      </c>
      <c r="CP5212" t="s">
        <v>610042</v>
      </c>
      <c r="CQ5212" t="s">
        <v>610043</v>
      </c>
      <c r="CR5212" t="s">
        <v>610044</v>
      </c>
      <c r="CS5212" t="s">
        <v>610045</v>
      </c>
      <c r="CT5212" t="s">
        <v>610046</v>
      </c>
      <c r="CU5212" t="s">
        <v>610047</v>
      </c>
      <c r="CV5212" t="s">
        <v>610048</v>
      </c>
      <c r="CW5212" t="s">
        <v>610049</v>
      </c>
      <c r="CX5212" t="s">
        <v>610050</v>
      </c>
      <c r="CY5212" t="s">
        <v>610051</v>
      </c>
      <c r="CZ5212" t="s">
        <v>610052</v>
      </c>
      <c r="DA5212" t="s">
        <v>610053</v>
      </c>
      <c r="DB5212" t="s">
        <v>610054</v>
      </c>
      <c r="DC5212" t="s">
        <v>610055</v>
      </c>
      <c r="DD5212" t="s">
        <v>610056</v>
      </c>
      <c r="DE5212" t="s">
        <v>610057</v>
      </c>
      <c r="DF5212" t="s">
        <v>610058</v>
      </c>
      <c r="DG5212" t="s">
        <v>610059</v>
      </c>
      <c r="DH5212" t="s">
        <v>610060</v>
      </c>
      <c r="DI5212" t="s">
        <v>610061</v>
      </c>
      <c r="DJ5212" t="s">
        <v>610062</v>
      </c>
      <c r="DK5212" t="s">
        <v>610063</v>
      </c>
      <c r="DL5212" t="s">
        <v>610064</v>
      </c>
      <c r="DM5212" t="s">
        <v>610065</v>
      </c>
      <c r="DN5212" t="s">
        <v>610066</v>
      </c>
      <c r="DO5212" t="s">
        <v>610067</v>
      </c>
      <c r="DP5212" t="s">
        <v>610068</v>
      </c>
      <c r="DQ5212" t="s">
        <v>610069</v>
      </c>
      <c r="DR5212" t="s">
        <v>610070</v>
      </c>
      <c r="DS5212" t="s">
        <v>610071</v>
      </c>
      <c r="DT5212" t="s">
        <v>610072</v>
      </c>
      <c r="DU5212" t="s">
        <v>610073</v>
      </c>
      <c r="DV5212" t="s">
        <v>610074</v>
      </c>
      <c r="DW5212" t="s">
        <v>610075</v>
      </c>
      <c r="DX5212" t="s">
        <v>610076</v>
      </c>
      <c r="DY5212" t="s">
        <v>610077</v>
      </c>
      <c r="DZ5212" t="s">
        <v>610078</v>
      </c>
      <c r="EA5212" t="s">
        <v>610079</v>
      </c>
      <c r="EB5212" t="s">
        <v>610080</v>
      </c>
      <c r="EC5212" t="s">
        <v>610081</v>
      </c>
      <c r="ED5212" t="s">
        <v>610082</v>
      </c>
      <c r="EE5212" t="s">
        <v>610083</v>
      </c>
      <c r="EF5212" t="s">
        <v>610084</v>
      </c>
    </row>
    <row r="5213" spans="1:136" x14ac:dyDescent="0.25">
      <c r="A5213" t="s">
        <v>610085</v>
      </c>
      <c r="B5213" t="s">
        <v>610086</v>
      </c>
      <c r="C5213" t="s">
        <v>610087</v>
      </c>
      <c r="D5213" t="s">
        <v>610088</v>
      </c>
      <c r="E5213" t="s">
        <v>610089</v>
      </c>
      <c r="F5213" t="s">
        <v>610090</v>
      </c>
      <c r="G5213" t="s">
        <v>610091</v>
      </c>
      <c r="H5213" t="s">
        <v>610092</v>
      </c>
      <c r="I5213" t="s">
        <v>610093</v>
      </c>
      <c r="J5213" t="s">
        <v>610094</v>
      </c>
      <c r="K5213" t="s">
        <v>610095</v>
      </c>
      <c r="L5213" t="s">
        <v>610096</v>
      </c>
      <c r="M5213" t="s">
        <v>610097</v>
      </c>
      <c r="N5213" t="s">
        <v>610098</v>
      </c>
      <c r="O5213" t="s">
        <v>610099</v>
      </c>
      <c r="P5213" t="s">
        <v>610100</v>
      </c>
      <c r="Q5213" t="s">
        <v>610101</v>
      </c>
      <c r="R5213" t="s">
        <v>610102</v>
      </c>
      <c r="S5213" t="s">
        <v>610103</v>
      </c>
      <c r="T5213" t="s">
        <v>610104</v>
      </c>
      <c r="U5213" t="s">
        <v>610105</v>
      </c>
      <c r="V5213" t="s">
        <v>610106</v>
      </c>
      <c r="W5213" t="s">
        <v>610107</v>
      </c>
      <c r="X5213" t="s">
        <v>610108</v>
      </c>
      <c r="Y5213" t="s">
        <v>610109</v>
      </c>
      <c r="Z5213" t="s">
        <v>610110</v>
      </c>
      <c r="AA5213" t="s">
        <v>610111</v>
      </c>
      <c r="AB5213" t="s">
        <v>610112</v>
      </c>
      <c r="AC5213" t="s">
        <v>610113</v>
      </c>
      <c r="AD5213" t="s">
        <v>610114</v>
      </c>
      <c r="AE5213" t="s">
        <v>610115</v>
      </c>
      <c r="AF5213" t="s">
        <v>610116</v>
      </c>
      <c r="AG5213" t="s">
        <v>610117</v>
      </c>
      <c r="AH5213" t="s">
        <v>610118</v>
      </c>
      <c r="AI5213" t="s">
        <v>610119</v>
      </c>
      <c r="AJ5213" t="s">
        <v>610120</v>
      </c>
      <c r="AK5213" t="s">
        <v>610121</v>
      </c>
      <c r="AL5213" t="s">
        <v>610122</v>
      </c>
      <c r="AM5213" t="s">
        <v>610123</v>
      </c>
      <c r="AN5213" t="s">
        <v>610124</v>
      </c>
      <c r="AO5213" t="s">
        <v>610125</v>
      </c>
      <c r="AP5213" t="s">
        <v>610126</v>
      </c>
      <c r="AQ5213" t="s">
        <v>610127</v>
      </c>
      <c r="AR5213" t="s">
        <v>610128</v>
      </c>
      <c r="AS5213" t="s">
        <v>610129</v>
      </c>
      <c r="AT5213" t="s">
        <v>610130</v>
      </c>
      <c r="AU5213" t="s">
        <v>610131</v>
      </c>
      <c r="AV5213" t="s">
        <v>610132</v>
      </c>
      <c r="AW5213" t="s">
        <v>610133</v>
      </c>
      <c r="AX5213" t="s">
        <v>610134</v>
      </c>
      <c r="AY5213" t="s">
        <v>610135</v>
      </c>
      <c r="AZ5213" t="s">
        <v>610136</v>
      </c>
      <c r="BA5213" t="s">
        <v>610137</v>
      </c>
      <c r="BB5213" t="s">
        <v>610138</v>
      </c>
      <c r="BC5213" t="s">
        <v>610139</v>
      </c>
      <c r="BD5213" t="s">
        <v>610140</v>
      </c>
      <c r="BE5213" t="s">
        <v>610141</v>
      </c>
      <c r="BF5213" t="s">
        <v>610142</v>
      </c>
      <c r="BG5213" t="s">
        <v>610143</v>
      </c>
      <c r="BH5213" t="s">
        <v>610144</v>
      </c>
      <c r="BI5213" t="s">
        <v>610145</v>
      </c>
      <c r="BJ5213" t="s">
        <v>610146</v>
      </c>
      <c r="BK5213" t="s">
        <v>610147</v>
      </c>
      <c r="BL5213" t="s">
        <v>610148</v>
      </c>
      <c r="BM5213" t="s">
        <v>610149</v>
      </c>
      <c r="BN5213" t="s">
        <v>610150</v>
      </c>
      <c r="BO5213" t="s">
        <v>610151</v>
      </c>
      <c r="BP5213" t="s">
        <v>610152</v>
      </c>
      <c r="BQ5213" t="s">
        <v>610153</v>
      </c>
      <c r="BR5213" t="s">
        <v>610154</v>
      </c>
      <c r="BS5213" t="s">
        <v>610155</v>
      </c>
      <c r="BT5213" t="s">
        <v>610156</v>
      </c>
      <c r="BU5213" t="s">
        <v>610157</v>
      </c>
      <c r="BV5213" t="s">
        <v>610158</v>
      </c>
      <c r="BW5213" t="s">
        <v>610159</v>
      </c>
      <c r="BX5213" t="s">
        <v>610160</v>
      </c>
      <c r="BY5213" t="s">
        <v>610161</v>
      </c>
      <c r="BZ5213" t="s">
        <v>610162</v>
      </c>
      <c r="CA5213" t="s">
        <v>610163</v>
      </c>
      <c r="CB5213" t="s">
        <v>610164</v>
      </c>
      <c r="CC5213" t="s">
        <v>610165</v>
      </c>
      <c r="CD5213" t="s">
        <v>610166</v>
      </c>
      <c r="CE5213" t="s">
        <v>610167</v>
      </c>
      <c r="CF5213" t="s">
        <v>610168</v>
      </c>
      <c r="CG5213" t="s">
        <v>610169</v>
      </c>
      <c r="CH5213" t="s">
        <v>610170</v>
      </c>
      <c r="CI5213" t="s">
        <v>610171</v>
      </c>
      <c r="CJ5213" t="s">
        <v>610172</v>
      </c>
      <c r="CK5213" t="s">
        <v>610173</v>
      </c>
      <c r="CL5213" t="s">
        <v>610174</v>
      </c>
      <c r="CM5213" t="s">
        <v>610175</v>
      </c>
      <c r="CN5213" t="s">
        <v>610176</v>
      </c>
      <c r="CO5213" t="s">
        <v>610177</v>
      </c>
      <c r="CP5213" t="s">
        <v>610178</v>
      </c>
      <c r="CQ5213" t="s">
        <v>610179</v>
      </c>
      <c r="CR5213" t="s">
        <v>610180</v>
      </c>
      <c r="CS5213" t="s">
        <v>610181</v>
      </c>
      <c r="CT5213" t="s">
        <v>610182</v>
      </c>
      <c r="CU5213" t="s">
        <v>610183</v>
      </c>
      <c r="CV5213" t="s">
        <v>610184</v>
      </c>
      <c r="CW5213" t="s">
        <v>610185</v>
      </c>
      <c r="CX5213" t="s">
        <v>610186</v>
      </c>
      <c r="CY5213" t="s">
        <v>610187</v>
      </c>
      <c r="CZ5213" t="s">
        <v>610188</v>
      </c>
      <c r="DA5213" t="s">
        <v>610189</v>
      </c>
      <c r="DB5213" t="s">
        <v>610190</v>
      </c>
      <c r="DC5213" t="s">
        <v>610191</v>
      </c>
      <c r="DD5213" t="s">
        <v>610192</v>
      </c>
      <c r="DE5213" t="s">
        <v>610193</v>
      </c>
      <c r="DF5213" t="s">
        <v>610194</v>
      </c>
      <c r="DG5213" t="s">
        <v>610195</v>
      </c>
      <c r="DH5213" t="s">
        <v>610196</v>
      </c>
      <c r="DI5213" t="s">
        <v>610197</v>
      </c>
      <c r="DJ5213" t="s">
        <v>610198</v>
      </c>
      <c r="DK5213" t="s">
        <v>610199</v>
      </c>
      <c r="DL5213" t="s">
        <v>610200</v>
      </c>
      <c r="DM5213" t="s">
        <v>610201</v>
      </c>
      <c r="DN5213" t="s">
        <v>610202</v>
      </c>
      <c r="DO5213" t="s">
        <v>610203</v>
      </c>
      <c r="DP5213" t="s">
        <v>610204</v>
      </c>
      <c r="DQ5213" t="s">
        <v>610205</v>
      </c>
      <c r="DR5213" t="s">
        <v>610206</v>
      </c>
      <c r="DS5213" t="s">
        <v>610207</v>
      </c>
      <c r="DT5213" t="s">
        <v>610208</v>
      </c>
      <c r="DU5213" t="s">
        <v>610209</v>
      </c>
      <c r="DV5213" t="s">
        <v>610210</v>
      </c>
      <c r="DW5213" t="s">
        <v>610211</v>
      </c>
      <c r="DX5213" t="s">
        <v>610212</v>
      </c>
      <c r="DY5213" t="s">
        <v>610213</v>
      </c>
      <c r="DZ5213" t="s">
        <v>610214</v>
      </c>
      <c r="EA5213" t="s">
        <v>610215</v>
      </c>
      <c r="EB5213" t="s">
        <v>610216</v>
      </c>
      <c r="EC5213" t="s">
        <v>610217</v>
      </c>
      <c r="ED5213" t="s">
        <v>610218</v>
      </c>
      <c r="EE5213" t="s">
        <v>610219</v>
      </c>
      <c r="EF5213" t="s">
        <v>610220</v>
      </c>
    </row>
    <row r="5214" spans="1:136" x14ac:dyDescent="0.25">
      <c r="A5214" t="s">
        <v>610221</v>
      </c>
      <c r="B5214" t="s">
        <v>545</v>
      </c>
      <c r="C5214" t="s">
        <v>545</v>
      </c>
      <c r="D5214" t="s">
        <v>545</v>
      </c>
      <c r="E5214" t="s">
        <v>545</v>
      </c>
      <c r="F5214" t="s">
        <v>545</v>
      </c>
      <c r="G5214" t="s">
        <v>545</v>
      </c>
      <c r="H5214" t="s">
        <v>545</v>
      </c>
      <c r="I5214" t="s">
        <v>545</v>
      </c>
      <c r="J5214" t="s">
        <v>545</v>
      </c>
      <c r="K5214" t="s">
        <v>610222</v>
      </c>
      <c r="L5214" t="s">
        <v>610223</v>
      </c>
      <c r="M5214" t="s">
        <v>610224</v>
      </c>
      <c r="N5214" t="s">
        <v>610225</v>
      </c>
      <c r="O5214" t="s">
        <v>610226</v>
      </c>
      <c r="P5214" t="s">
        <v>610227</v>
      </c>
      <c r="Q5214" t="s">
        <v>610228</v>
      </c>
      <c r="R5214" t="s">
        <v>610229</v>
      </c>
      <c r="S5214" t="s">
        <v>610230</v>
      </c>
      <c r="T5214" t="s">
        <v>610231</v>
      </c>
      <c r="U5214" t="s">
        <v>610232</v>
      </c>
      <c r="V5214" t="s">
        <v>610233</v>
      </c>
      <c r="W5214" t="s">
        <v>610234</v>
      </c>
      <c r="X5214" t="s">
        <v>610235</v>
      </c>
      <c r="Y5214" t="s">
        <v>610236</v>
      </c>
      <c r="Z5214" t="s">
        <v>610237</v>
      </c>
      <c r="AA5214" t="s">
        <v>610238</v>
      </c>
      <c r="AB5214" t="s">
        <v>610239</v>
      </c>
      <c r="AC5214" t="s">
        <v>610240</v>
      </c>
      <c r="AD5214" t="s">
        <v>610241</v>
      </c>
      <c r="AE5214" t="s">
        <v>610242</v>
      </c>
      <c r="AF5214" t="s">
        <v>610243</v>
      </c>
      <c r="AG5214" t="s">
        <v>610244</v>
      </c>
      <c r="AH5214" t="s">
        <v>610245</v>
      </c>
      <c r="AI5214" t="s">
        <v>610246</v>
      </c>
      <c r="AJ5214" t="s">
        <v>610247</v>
      </c>
      <c r="AK5214" t="s">
        <v>610248</v>
      </c>
      <c r="AL5214" t="s">
        <v>610249</v>
      </c>
      <c r="AM5214" t="s">
        <v>610250</v>
      </c>
      <c r="AN5214" t="s">
        <v>610251</v>
      </c>
      <c r="AO5214" t="s">
        <v>610252</v>
      </c>
      <c r="AP5214" t="s">
        <v>610253</v>
      </c>
      <c r="AQ5214" t="s">
        <v>610254</v>
      </c>
      <c r="AR5214" t="s">
        <v>610255</v>
      </c>
      <c r="AS5214" t="s">
        <v>610256</v>
      </c>
      <c r="AT5214" t="s">
        <v>610257</v>
      </c>
      <c r="AU5214" t="s">
        <v>545</v>
      </c>
      <c r="AV5214" t="s">
        <v>545</v>
      </c>
      <c r="AW5214" t="s">
        <v>545</v>
      </c>
      <c r="AX5214" t="s">
        <v>545</v>
      </c>
      <c r="AY5214" t="s">
        <v>545</v>
      </c>
      <c r="AZ5214" t="s">
        <v>545</v>
      </c>
      <c r="BA5214" t="s">
        <v>545</v>
      </c>
      <c r="BB5214" t="s">
        <v>545</v>
      </c>
      <c r="BC5214" t="s">
        <v>545</v>
      </c>
      <c r="BD5214" t="s">
        <v>610258</v>
      </c>
      <c r="BE5214" t="s">
        <v>610259</v>
      </c>
      <c r="BF5214" t="s">
        <v>610260</v>
      </c>
      <c r="BG5214" t="s">
        <v>610261</v>
      </c>
      <c r="BH5214" t="s">
        <v>610262</v>
      </c>
      <c r="BI5214" t="s">
        <v>610263</v>
      </c>
      <c r="BJ5214" t="s">
        <v>610264</v>
      </c>
      <c r="BK5214" t="s">
        <v>610265</v>
      </c>
      <c r="BL5214" t="s">
        <v>610266</v>
      </c>
      <c r="BM5214" t="s">
        <v>545</v>
      </c>
      <c r="BN5214" t="s">
        <v>545</v>
      </c>
      <c r="BO5214" t="s">
        <v>545</v>
      </c>
      <c r="BP5214" t="s">
        <v>545</v>
      </c>
      <c r="BQ5214" t="s">
        <v>545</v>
      </c>
      <c r="BR5214" t="s">
        <v>545</v>
      </c>
      <c r="BS5214" t="s">
        <v>545</v>
      </c>
      <c r="BT5214" t="s">
        <v>545</v>
      </c>
      <c r="BU5214" t="s">
        <v>545</v>
      </c>
      <c r="BV5214" t="s">
        <v>610267</v>
      </c>
      <c r="BW5214" t="s">
        <v>610268</v>
      </c>
      <c r="BX5214" t="s">
        <v>610269</v>
      </c>
      <c r="BY5214" t="s">
        <v>610270</v>
      </c>
      <c r="BZ5214" t="s">
        <v>610271</v>
      </c>
      <c r="CA5214" t="s">
        <v>610272</v>
      </c>
      <c r="CB5214" t="s">
        <v>610273</v>
      </c>
      <c r="CC5214" t="s">
        <v>610274</v>
      </c>
      <c r="CD5214" t="s">
        <v>610275</v>
      </c>
      <c r="CE5214" t="s">
        <v>545</v>
      </c>
      <c r="CF5214" t="s">
        <v>545</v>
      </c>
      <c r="CG5214" t="s">
        <v>545</v>
      </c>
      <c r="CH5214" t="s">
        <v>545</v>
      </c>
      <c r="CI5214" t="s">
        <v>545</v>
      </c>
      <c r="CJ5214" t="s">
        <v>545</v>
      </c>
      <c r="CK5214" t="s">
        <v>545</v>
      </c>
      <c r="CL5214" t="s">
        <v>545</v>
      </c>
      <c r="CM5214" t="s">
        <v>545</v>
      </c>
      <c r="CN5214" t="s">
        <v>545</v>
      </c>
      <c r="CO5214" t="s">
        <v>545</v>
      </c>
      <c r="CP5214" t="s">
        <v>545</v>
      </c>
      <c r="CQ5214" t="s">
        <v>545</v>
      </c>
      <c r="CR5214" t="s">
        <v>545</v>
      </c>
      <c r="CS5214" t="s">
        <v>545</v>
      </c>
      <c r="CT5214" t="s">
        <v>545</v>
      </c>
      <c r="CU5214" t="s">
        <v>545</v>
      </c>
      <c r="CV5214" t="s">
        <v>545</v>
      </c>
      <c r="CW5214" t="s">
        <v>610276</v>
      </c>
      <c r="CX5214" t="s">
        <v>610277</v>
      </c>
      <c r="CY5214" t="s">
        <v>610278</v>
      </c>
      <c r="CZ5214" t="s">
        <v>610279</v>
      </c>
      <c r="DA5214" t="s">
        <v>610280</v>
      </c>
      <c r="DB5214" t="s">
        <v>610281</v>
      </c>
      <c r="DC5214" t="s">
        <v>610282</v>
      </c>
      <c r="DD5214" t="s">
        <v>610283</v>
      </c>
      <c r="DE5214" t="s">
        <v>610284</v>
      </c>
      <c r="DF5214" t="s">
        <v>610285</v>
      </c>
      <c r="DG5214" t="s">
        <v>610286</v>
      </c>
      <c r="DH5214" t="s">
        <v>610287</v>
      </c>
      <c r="DI5214" t="s">
        <v>610288</v>
      </c>
      <c r="DJ5214" t="s">
        <v>610289</v>
      </c>
      <c r="DK5214" t="s">
        <v>610290</v>
      </c>
      <c r="DL5214" t="s">
        <v>610291</v>
      </c>
      <c r="DM5214" t="s">
        <v>610292</v>
      </c>
      <c r="DN5214" t="s">
        <v>610293</v>
      </c>
      <c r="DO5214" t="s">
        <v>545</v>
      </c>
      <c r="DP5214" t="s">
        <v>545</v>
      </c>
      <c r="DQ5214" t="s">
        <v>545</v>
      </c>
      <c r="DR5214" t="s">
        <v>545</v>
      </c>
      <c r="DS5214" t="s">
        <v>545</v>
      </c>
      <c r="DT5214" t="s">
        <v>545</v>
      </c>
      <c r="DU5214" t="s">
        <v>545</v>
      </c>
      <c r="DV5214" t="s">
        <v>545</v>
      </c>
      <c r="DW5214" t="s">
        <v>545</v>
      </c>
      <c r="DX5214" t="s">
        <v>545</v>
      </c>
      <c r="DY5214" t="s">
        <v>545</v>
      </c>
      <c r="DZ5214" t="s">
        <v>545</v>
      </c>
      <c r="EA5214" t="s">
        <v>545</v>
      </c>
      <c r="EB5214" t="s">
        <v>545</v>
      </c>
      <c r="EC5214" t="s">
        <v>545</v>
      </c>
      <c r="ED5214" t="s">
        <v>545</v>
      </c>
      <c r="EE5214" t="s">
        <v>545</v>
      </c>
      <c r="EF5214" t="s">
        <v>545</v>
      </c>
    </row>
    <row r="5215" spans="1:136" x14ac:dyDescent="0.25">
      <c r="A5215" t="s">
        <v>610294</v>
      </c>
      <c r="B5215" t="s">
        <v>610295</v>
      </c>
      <c r="C5215" t="s">
        <v>610296</v>
      </c>
      <c r="D5215" t="s">
        <v>610297</v>
      </c>
      <c r="E5215" t="s">
        <v>610298</v>
      </c>
      <c r="F5215" t="s">
        <v>610299</v>
      </c>
      <c r="G5215" t="s">
        <v>610300</v>
      </c>
      <c r="H5215" t="s">
        <v>610301</v>
      </c>
      <c r="I5215" t="s">
        <v>610302</v>
      </c>
      <c r="J5215" t="s">
        <v>610303</v>
      </c>
      <c r="K5215" t="s">
        <v>610304</v>
      </c>
      <c r="L5215" t="s">
        <v>610305</v>
      </c>
      <c r="M5215" t="s">
        <v>610306</v>
      </c>
      <c r="N5215" t="s">
        <v>610307</v>
      </c>
      <c r="O5215" t="s">
        <v>610308</v>
      </c>
      <c r="P5215" t="s">
        <v>610309</v>
      </c>
      <c r="Q5215" t="s">
        <v>610310</v>
      </c>
      <c r="R5215" t="s">
        <v>610311</v>
      </c>
      <c r="S5215" t="s">
        <v>610312</v>
      </c>
      <c r="T5215" t="s">
        <v>610313</v>
      </c>
      <c r="U5215" t="s">
        <v>610314</v>
      </c>
      <c r="V5215" t="s">
        <v>610315</v>
      </c>
      <c r="W5215" t="s">
        <v>610316</v>
      </c>
      <c r="X5215" t="s">
        <v>610317</v>
      </c>
      <c r="Y5215" t="s">
        <v>610318</v>
      </c>
      <c r="Z5215" t="s">
        <v>610319</v>
      </c>
      <c r="AA5215" t="s">
        <v>610320</v>
      </c>
      <c r="AB5215" t="s">
        <v>610321</v>
      </c>
      <c r="AC5215" t="s">
        <v>610322</v>
      </c>
      <c r="AD5215" t="s">
        <v>610323</v>
      </c>
      <c r="AE5215" t="s">
        <v>610324</v>
      </c>
      <c r="AF5215" t="s">
        <v>610325</v>
      </c>
      <c r="AG5215" t="s">
        <v>610326</v>
      </c>
      <c r="AH5215" t="s">
        <v>610327</v>
      </c>
      <c r="AI5215" t="s">
        <v>610328</v>
      </c>
      <c r="AJ5215" t="s">
        <v>610329</v>
      </c>
      <c r="AK5215" t="s">
        <v>610330</v>
      </c>
      <c r="AL5215" t="s">
        <v>610331</v>
      </c>
      <c r="AM5215" t="s">
        <v>610332</v>
      </c>
      <c r="AN5215" t="s">
        <v>610333</v>
      </c>
      <c r="AO5215" t="s">
        <v>610334</v>
      </c>
      <c r="AP5215" t="s">
        <v>610335</v>
      </c>
      <c r="AQ5215" t="s">
        <v>610336</v>
      </c>
      <c r="AR5215" t="s">
        <v>610337</v>
      </c>
      <c r="AS5215" t="s">
        <v>610338</v>
      </c>
      <c r="AT5215" t="s">
        <v>610339</v>
      </c>
      <c r="AU5215" t="s">
        <v>610340</v>
      </c>
      <c r="AV5215" t="s">
        <v>610341</v>
      </c>
      <c r="AW5215" t="s">
        <v>610342</v>
      </c>
      <c r="AX5215" t="s">
        <v>610343</v>
      </c>
      <c r="AY5215" t="s">
        <v>610344</v>
      </c>
      <c r="AZ5215" t="s">
        <v>610345</v>
      </c>
      <c r="BA5215" t="s">
        <v>610346</v>
      </c>
      <c r="BB5215" t="s">
        <v>610347</v>
      </c>
      <c r="BC5215" t="s">
        <v>610348</v>
      </c>
      <c r="BD5215" t="s">
        <v>610349</v>
      </c>
      <c r="BE5215" t="s">
        <v>610350</v>
      </c>
      <c r="BF5215" t="s">
        <v>610351</v>
      </c>
      <c r="BG5215" t="s">
        <v>610352</v>
      </c>
      <c r="BH5215" t="s">
        <v>610353</v>
      </c>
      <c r="BI5215" t="s">
        <v>610354</v>
      </c>
      <c r="BJ5215" t="s">
        <v>610355</v>
      </c>
      <c r="BK5215" t="s">
        <v>610356</v>
      </c>
      <c r="BL5215" t="s">
        <v>610357</v>
      </c>
      <c r="BM5215" t="s">
        <v>610358</v>
      </c>
      <c r="BN5215" t="s">
        <v>610359</v>
      </c>
      <c r="BO5215" t="s">
        <v>610360</v>
      </c>
      <c r="BP5215" t="s">
        <v>610361</v>
      </c>
      <c r="BQ5215" t="s">
        <v>610362</v>
      </c>
      <c r="BR5215" t="s">
        <v>610363</v>
      </c>
      <c r="BS5215" t="s">
        <v>610364</v>
      </c>
      <c r="BT5215" t="s">
        <v>610365</v>
      </c>
      <c r="BU5215" t="s">
        <v>610366</v>
      </c>
      <c r="BV5215" t="s">
        <v>610367</v>
      </c>
      <c r="BW5215" t="s">
        <v>610368</v>
      </c>
      <c r="BX5215" t="s">
        <v>610369</v>
      </c>
      <c r="BY5215" t="s">
        <v>610370</v>
      </c>
      <c r="BZ5215" t="s">
        <v>610371</v>
      </c>
      <c r="CA5215" t="s">
        <v>610372</v>
      </c>
      <c r="CB5215" t="s">
        <v>610373</v>
      </c>
      <c r="CC5215" t="s">
        <v>610374</v>
      </c>
      <c r="CD5215" t="s">
        <v>610375</v>
      </c>
      <c r="CE5215" t="s">
        <v>610376</v>
      </c>
      <c r="CF5215" t="s">
        <v>610377</v>
      </c>
      <c r="CG5215" t="s">
        <v>610378</v>
      </c>
      <c r="CH5215" t="s">
        <v>610379</v>
      </c>
      <c r="CI5215" t="s">
        <v>610380</v>
      </c>
      <c r="CJ5215" t="s">
        <v>610381</v>
      </c>
      <c r="CK5215" t="s">
        <v>610382</v>
      </c>
      <c r="CL5215" t="s">
        <v>610383</v>
      </c>
      <c r="CM5215" t="s">
        <v>610384</v>
      </c>
      <c r="CN5215" t="s">
        <v>610385</v>
      </c>
      <c r="CO5215" t="s">
        <v>610386</v>
      </c>
      <c r="CP5215" t="s">
        <v>610387</v>
      </c>
      <c r="CQ5215" t="s">
        <v>610388</v>
      </c>
      <c r="CR5215" t="s">
        <v>610389</v>
      </c>
      <c r="CS5215" t="s">
        <v>610390</v>
      </c>
      <c r="CT5215" t="s">
        <v>610391</v>
      </c>
      <c r="CU5215" t="s">
        <v>610392</v>
      </c>
      <c r="CV5215" t="s">
        <v>610393</v>
      </c>
      <c r="CW5215" t="s">
        <v>610394</v>
      </c>
      <c r="CX5215" t="s">
        <v>610395</v>
      </c>
      <c r="CY5215" t="s">
        <v>610396</v>
      </c>
      <c r="CZ5215" t="s">
        <v>610397</v>
      </c>
      <c r="DA5215" t="s">
        <v>610398</v>
      </c>
      <c r="DB5215" t="s">
        <v>610399</v>
      </c>
      <c r="DC5215" t="s">
        <v>610400</v>
      </c>
      <c r="DD5215" t="s">
        <v>610401</v>
      </c>
      <c r="DE5215" t="s">
        <v>610402</v>
      </c>
      <c r="DF5215" t="s">
        <v>610403</v>
      </c>
      <c r="DG5215" t="s">
        <v>610404</v>
      </c>
      <c r="DH5215" t="s">
        <v>610405</v>
      </c>
      <c r="DI5215" t="s">
        <v>610406</v>
      </c>
      <c r="DJ5215" t="s">
        <v>610407</v>
      </c>
      <c r="DK5215" t="s">
        <v>610408</v>
      </c>
      <c r="DL5215" t="s">
        <v>610409</v>
      </c>
      <c r="DM5215" t="s">
        <v>610410</v>
      </c>
      <c r="DN5215" t="s">
        <v>610411</v>
      </c>
      <c r="DO5215" t="s">
        <v>610412</v>
      </c>
      <c r="DP5215" t="s">
        <v>610413</v>
      </c>
      <c r="DQ5215" t="s">
        <v>610414</v>
      </c>
      <c r="DR5215" t="s">
        <v>610415</v>
      </c>
      <c r="DS5215" t="s">
        <v>610416</v>
      </c>
      <c r="DT5215" t="s">
        <v>610417</v>
      </c>
      <c r="DU5215" t="s">
        <v>610418</v>
      </c>
      <c r="DV5215" t="s">
        <v>610419</v>
      </c>
      <c r="DW5215" t="s">
        <v>610420</v>
      </c>
      <c r="DX5215" t="s">
        <v>610421</v>
      </c>
      <c r="DY5215" t="s">
        <v>610422</v>
      </c>
      <c r="DZ5215" t="s">
        <v>610423</v>
      </c>
      <c r="EA5215" t="s">
        <v>610424</v>
      </c>
      <c r="EB5215" t="s">
        <v>610425</v>
      </c>
      <c r="EC5215" t="s">
        <v>610426</v>
      </c>
      <c r="ED5215" t="s">
        <v>610427</v>
      </c>
      <c r="EE5215" t="s">
        <v>610428</v>
      </c>
      <c r="EF5215" t="s">
        <v>610429</v>
      </c>
    </row>
    <row r="5216" spans="1:136" x14ac:dyDescent="0.25">
      <c r="A5216" t="s">
        <v>610430</v>
      </c>
      <c r="B5216" t="s">
        <v>610431</v>
      </c>
      <c r="C5216" t="s">
        <v>610432</v>
      </c>
      <c r="D5216" t="s">
        <v>610433</v>
      </c>
      <c r="E5216" t="s">
        <v>610434</v>
      </c>
      <c r="F5216" t="s">
        <v>610435</v>
      </c>
      <c r="G5216" t="s">
        <v>610436</v>
      </c>
      <c r="H5216" t="s">
        <v>610437</v>
      </c>
      <c r="I5216" t="s">
        <v>610438</v>
      </c>
      <c r="J5216" t="s">
        <v>610439</v>
      </c>
      <c r="K5216" t="s">
        <v>610440</v>
      </c>
      <c r="L5216" t="s">
        <v>610441</v>
      </c>
      <c r="M5216" t="s">
        <v>610442</v>
      </c>
      <c r="N5216" t="s">
        <v>610443</v>
      </c>
      <c r="O5216" t="s">
        <v>610444</v>
      </c>
      <c r="P5216" t="s">
        <v>610445</v>
      </c>
      <c r="Q5216" t="s">
        <v>610446</v>
      </c>
      <c r="R5216" t="s">
        <v>610447</v>
      </c>
      <c r="S5216" t="s">
        <v>610448</v>
      </c>
      <c r="T5216" t="s">
        <v>610449</v>
      </c>
      <c r="U5216" t="s">
        <v>610450</v>
      </c>
      <c r="V5216" t="s">
        <v>610451</v>
      </c>
      <c r="W5216" t="s">
        <v>610452</v>
      </c>
      <c r="X5216" t="s">
        <v>610453</v>
      </c>
      <c r="Y5216" t="s">
        <v>610454</v>
      </c>
      <c r="Z5216" t="s">
        <v>610455</v>
      </c>
      <c r="AA5216" t="s">
        <v>610456</v>
      </c>
      <c r="AB5216" t="s">
        <v>610457</v>
      </c>
      <c r="AC5216" t="s">
        <v>610458</v>
      </c>
      <c r="AD5216" t="s">
        <v>610459</v>
      </c>
      <c r="AE5216" t="s">
        <v>610460</v>
      </c>
      <c r="AF5216" t="s">
        <v>610461</v>
      </c>
      <c r="AG5216" t="s">
        <v>610462</v>
      </c>
      <c r="AH5216" t="s">
        <v>610463</v>
      </c>
      <c r="AI5216" t="s">
        <v>610464</v>
      </c>
      <c r="AJ5216" t="s">
        <v>610465</v>
      </c>
      <c r="AK5216" t="s">
        <v>610466</v>
      </c>
      <c r="AL5216" t="s">
        <v>610467</v>
      </c>
      <c r="AM5216" t="s">
        <v>610468</v>
      </c>
      <c r="AN5216" t="s">
        <v>610469</v>
      </c>
      <c r="AO5216" t="s">
        <v>610470</v>
      </c>
      <c r="AP5216" t="s">
        <v>610471</v>
      </c>
      <c r="AQ5216" t="s">
        <v>610472</v>
      </c>
      <c r="AR5216" t="s">
        <v>610473</v>
      </c>
      <c r="AS5216" t="s">
        <v>610474</v>
      </c>
      <c r="AT5216" t="s">
        <v>610475</v>
      </c>
      <c r="AU5216" t="s">
        <v>610476</v>
      </c>
      <c r="AV5216" t="s">
        <v>610477</v>
      </c>
      <c r="AW5216" t="s">
        <v>610478</v>
      </c>
      <c r="AX5216" t="s">
        <v>610479</v>
      </c>
      <c r="AY5216" t="s">
        <v>610480</v>
      </c>
      <c r="AZ5216" t="s">
        <v>610481</v>
      </c>
      <c r="BA5216" t="s">
        <v>610482</v>
      </c>
      <c r="BB5216" t="s">
        <v>610483</v>
      </c>
      <c r="BC5216" t="s">
        <v>610484</v>
      </c>
      <c r="BD5216" t="s">
        <v>610485</v>
      </c>
      <c r="BE5216" t="s">
        <v>610486</v>
      </c>
      <c r="BF5216" t="s">
        <v>610487</v>
      </c>
      <c r="BG5216" t="s">
        <v>610488</v>
      </c>
      <c r="BH5216" t="s">
        <v>610489</v>
      </c>
      <c r="BI5216" t="s">
        <v>610490</v>
      </c>
      <c r="BJ5216" t="s">
        <v>610491</v>
      </c>
      <c r="BK5216" t="s">
        <v>610492</v>
      </c>
      <c r="BL5216" t="s">
        <v>610493</v>
      </c>
      <c r="BM5216" t="s">
        <v>610494</v>
      </c>
      <c r="BN5216" t="s">
        <v>610495</v>
      </c>
      <c r="BO5216" t="s">
        <v>610496</v>
      </c>
      <c r="BP5216" t="s">
        <v>610497</v>
      </c>
      <c r="BQ5216" t="s">
        <v>610498</v>
      </c>
      <c r="BR5216" t="s">
        <v>610499</v>
      </c>
      <c r="BS5216" t="s">
        <v>610500</v>
      </c>
      <c r="BT5216" t="s">
        <v>610501</v>
      </c>
      <c r="BU5216" t="s">
        <v>610502</v>
      </c>
      <c r="BV5216" t="s">
        <v>610503</v>
      </c>
      <c r="BW5216" t="s">
        <v>610504</v>
      </c>
      <c r="BX5216" t="s">
        <v>610505</v>
      </c>
      <c r="BY5216" t="s">
        <v>610506</v>
      </c>
      <c r="BZ5216" t="s">
        <v>610507</v>
      </c>
      <c r="CA5216" t="s">
        <v>610508</v>
      </c>
      <c r="CB5216" t="s">
        <v>610509</v>
      </c>
      <c r="CC5216" t="s">
        <v>610510</v>
      </c>
      <c r="CD5216" t="s">
        <v>610511</v>
      </c>
      <c r="CE5216" t="s">
        <v>610512</v>
      </c>
      <c r="CF5216" t="s">
        <v>610513</v>
      </c>
      <c r="CG5216" t="s">
        <v>610514</v>
      </c>
      <c r="CH5216" t="s">
        <v>610515</v>
      </c>
      <c r="CI5216" t="s">
        <v>610516</v>
      </c>
      <c r="CJ5216" t="s">
        <v>610517</v>
      </c>
      <c r="CK5216" t="s">
        <v>610518</v>
      </c>
      <c r="CL5216" t="s">
        <v>610519</v>
      </c>
      <c r="CM5216" t="s">
        <v>610520</v>
      </c>
      <c r="CN5216" t="s">
        <v>610521</v>
      </c>
      <c r="CO5216" t="s">
        <v>610522</v>
      </c>
      <c r="CP5216" t="s">
        <v>610523</v>
      </c>
      <c r="CQ5216" t="s">
        <v>610524</v>
      </c>
      <c r="CR5216" t="s">
        <v>610525</v>
      </c>
      <c r="CS5216" t="s">
        <v>610526</v>
      </c>
      <c r="CT5216" t="s">
        <v>610527</v>
      </c>
      <c r="CU5216" t="s">
        <v>610528</v>
      </c>
      <c r="CV5216" t="s">
        <v>610529</v>
      </c>
      <c r="CW5216" t="s">
        <v>610530</v>
      </c>
      <c r="CX5216" t="s">
        <v>610531</v>
      </c>
      <c r="CY5216" t="s">
        <v>610532</v>
      </c>
      <c r="CZ5216" t="s">
        <v>610533</v>
      </c>
      <c r="DA5216" t="s">
        <v>610534</v>
      </c>
      <c r="DB5216" t="s">
        <v>610535</v>
      </c>
      <c r="DC5216" t="s">
        <v>610536</v>
      </c>
      <c r="DD5216" t="s">
        <v>610537</v>
      </c>
      <c r="DE5216" t="s">
        <v>610538</v>
      </c>
      <c r="DF5216" t="s">
        <v>610539</v>
      </c>
      <c r="DG5216" t="s">
        <v>610540</v>
      </c>
      <c r="DH5216" t="s">
        <v>610541</v>
      </c>
      <c r="DI5216" t="s">
        <v>610542</v>
      </c>
      <c r="DJ5216" t="s">
        <v>610543</v>
      </c>
      <c r="DK5216" t="s">
        <v>610544</v>
      </c>
      <c r="DL5216" t="s">
        <v>610545</v>
      </c>
      <c r="DM5216" t="s">
        <v>610546</v>
      </c>
      <c r="DN5216" t="s">
        <v>610547</v>
      </c>
      <c r="DO5216" t="s">
        <v>610548</v>
      </c>
      <c r="DP5216" t="s">
        <v>610549</v>
      </c>
      <c r="DQ5216" t="s">
        <v>610550</v>
      </c>
      <c r="DR5216" t="s">
        <v>610551</v>
      </c>
      <c r="DS5216" t="s">
        <v>610552</v>
      </c>
      <c r="DT5216" t="s">
        <v>610553</v>
      </c>
      <c r="DU5216" t="s">
        <v>610554</v>
      </c>
      <c r="DV5216" t="s">
        <v>610555</v>
      </c>
      <c r="DW5216" t="s">
        <v>610556</v>
      </c>
      <c r="DX5216" t="s">
        <v>610557</v>
      </c>
      <c r="DY5216" t="s">
        <v>610558</v>
      </c>
      <c r="DZ5216" t="s">
        <v>610559</v>
      </c>
      <c r="EA5216" t="s">
        <v>610560</v>
      </c>
      <c r="EB5216" t="s">
        <v>610561</v>
      </c>
      <c r="EC5216" t="s">
        <v>610562</v>
      </c>
      <c r="ED5216" t="s">
        <v>610563</v>
      </c>
      <c r="EE5216" t="s">
        <v>610564</v>
      </c>
      <c r="EF5216" t="s">
        <v>610565</v>
      </c>
    </row>
    <row r="5217" spans="1:136" x14ac:dyDescent="0.25">
      <c r="A5217" t="s">
        <v>610566</v>
      </c>
      <c r="B5217" t="s">
        <v>610567</v>
      </c>
      <c r="C5217" t="s">
        <v>610568</v>
      </c>
      <c r="D5217" t="s">
        <v>610569</v>
      </c>
      <c r="E5217" t="s">
        <v>610570</v>
      </c>
      <c r="F5217" t="s">
        <v>610571</v>
      </c>
      <c r="G5217" t="s">
        <v>610572</v>
      </c>
      <c r="H5217" t="s">
        <v>610573</v>
      </c>
      <c r="I5217" t="s">
        <v>610574</v>
      </c>
      <c r="J5217" t="s">
        <v>610575</v>
      </c>
      <c r="K5217" t="s">
        <v>610576</v>
      </c>
      <c r="L5217" t="s">
        <v>610577</v>
      </c>
      <c r="M5217" t="s">
        <v>610578</v>
      </c>
      <c r="N5217" t="s">
        <v>610579</v>
      </c>
      <c r="O5217" t="s">
        <v>610580</v>
      </c>
      <c r="P5217" t="s">
        <v>610581</v>
      </c>
      <c r="Q5217" t="s">
        <v>610582</v>
      </c>
      <c r="R5217" t="s">
        <v>610583</v>
      </c>
      <c r="S5217" t="s">
        <v>610584</v>
      </c>
      <c r="T5217" t="s">
        <v>610585</v>
      </c>
      <c r="U5217" t="s">
        <v>610586</v>
      </c>
      <c r="V5217" t="s">
        <v>610587</v>
      </c>
      <c r="W5217" t="s">
        <v>610588</v>
      </c>
      <c r="X5217" t="s">
        <v>610589</v>
      </c>
      <c r="Y5217" t="s">
        <v>610590</v>
      </c>
      <c r="Z5217" t="s">
        <v>610591</v>
      </c>
      <c r="AA5217" t="s">
        <v>610592</v>
      </c>
      <c r="AB5217" t="s">
        <v>610593</v>
      </c>
      <c r="AC5217" t="s">
        <v>610594</v>
      </c>
      <c r="AD5217" t="s">
        <v>610595</v>
      </c>
      <c r="AE5217" t="s">
        <v>610596</v>
      </c>
      <c r="AF5217" t="s">
        <v>610597</v>
      </c>
      <c r="AG5217" t="s">
        <v>610598</v>
      </c>
      <c r="AH5217" t="s">
        <v>610599</v>
      </c>
      <c r="AI5217" t="s">
        <v>610600</v>
      </c>
      <c r="AJ5217" t="s">
        <v>610601</v>
      </c>
      <c r="AK5217" t="s">
        <v>610602</v>
      </c>
      <c r="AL5217" t="s">
        <v>610603</v>
      </c>
      <c r="AM5217" t="s">
        <v>610604</v>
      </c>
      <c r="AN5217" t="s">
        <v>610605</v>
      </c>
      <c r="AO5217" t="s">
        <v>610606</v>
      </c>
      <c r="AP5217" t="s">
        <v>610607</v>
      </c>
      <c r="AQ5217" t="s">
        <v>610608</v>
      </c>
      <c r="AR5217" t="s">
        <v>610609</v>
      </c>
      <c r="AS5217" t="s">
        <v>610610</v>
      </c>
      <c r="AT5217" t="s">
        <v>610611</v>
      </c>
      <c r="AU5217" t="s">
        <v>610612</v>
      </c>
      <c r="AV5217" t="s">
        <v>610613</v>
      </c>
      <c r="AW5217" t="s">
        <v>610614</v>
      </c>
      <c r="AX5217" t="s">
        <v>610615</v>
      </c>
      <c r="AY5217" t="s">
        <v>610616</v>
      </c>
      <c r="AZ5217" t="s">
        <v>610617</v>
      </c>
      <c r="BA5217" t="s">
        <v>610618</v>
      </c>
      <c r="BB5217" t="s">
        <v>610619</v>
      </c>
      <c r="BC5217" t="s">
        <v>610620</v>
      </c>
      <c r="BD5217" t="s">
        <v>610621</v>
      </c>
      <c r="BE5217" t="s">
        <v>610622</v>
      </c>
      <c r="BF5217" t="s">
        <v>610623</v>
      </c>
      <c r="BG5217" t="s">
        <v>610624</v>
      </c>
      <c r="BH5217" t="s">
        <v>610625</v>
      </c>
      <c r="BI5217" t="s">
        <v>610626</v>
      </c>
      <c r="BJ5217" t="s">
        <v>610627</v>
      </c>
      <c r="BK5217" t="s">
        <v>610628</v>
      </c>
      <c r="BL5217" t="s">
        <v>610629</v>
      </c>
      <c r="BM5217" t="s">
        <v>610630</v>
      </c>
      <c r="BN5217" t="s">
        <v>610631</v>
      </c>
      <c r="BO5217" t="s">
        <v>610632</v>
      </c>
      <c r="BP5217" t="s">
        <v>610633</v>
      </c>
      <c r="BQ5217" t="s">
        <v>610634</v>
      </c>
      <c r="BR5217" t="s">
        <v>610635</v>
      </c>
      <c r="BS5217" t="s">
        <v>610636</v>
      </c>
      <c r="BT5217" t="s">
        <v>610637</v>
      </c>
      <c r="BU5217" t="s">
        <v>610638</v>
      </c>
      <c r="BV5217" t="s">
        <v>610639</v>
      </c>
      <c r="BW5217" t="s">
        <v>610640</v>
      </c>
      <c r="BX5217" t="s">
        <v>610641</v>
      </c>
      <c r="BY5217" t="s">
        <v>610642</v>
      </c>
      <c r="BZ5217" t="s">
        <v>610643</v>
      </c>
      <c r="CA5217" t="s">
        <v>610644</v>
      </c>
      <c r="CB5217" t="s">
        <v>610645</v>
      </c>
      <c r="CC5217" t="s">
        <v>610646</v>
      </c>
      <c r="CD5217" t="s">
        <v>610647</v>
      </c>
      <c r="CE5217" t="s">
        <v>610648</v>
      </c>
      <c r="CF5217" t="s">
        <v>610649</v>
      </c>
      <c r="CG5217" t="s">
        <v>610650</v>
      </c>
      <c r="CH5217" t="s">
        <v>610651</v>
      </c>
      <c r="CI5217" t="s">
        <v>610652</v>
      </c>
      <c r="CJ5217" t="s">
        <v>610653</v>
      </c>
      <c r="CK5217" t="s">
        <v>610654</v>
      </c>
      <c r="CL5217" t="s">
        <v>610655</v>
      </c>
      <c r="CM5217" t="s">
        <v>610656</v>
      </c>
      <c r="CN5217" t="s">
        <v>610657</v>
      </c>
      <c r="CO5217" t="s">
        <v>610658</v>
      </c>
      <c r="CP5217" t="s">
        <v>610659</v>
      </c>
      <c r="CQ5217" t="s">
        <v>610660</v>
      </c>
      <c r="CR5217" t="s">
        <v>610661</v>
      </c>
      <c r="CS5217" t="s">
        <v>610662</v>
      </c>
      <c r="CT5217" t="s">
        <v>610663</v>
      </c>
      <c r="CU5217" t="s">
        <v>610664</v>
      </c>
      <c r="CV5217" t="s">
        <v>610665</v>
      </c>
      <c r="CW5217" t="s">
        <v>610666</v>
      </c>
      <c r="CX5217" t="s">
        <v>610667</v>
      </c>
      <c r="CY5217" t="s">
        <v>610668</v>
      </c>
      <c r="CZ5217" t="s">
        <v>610669</v>
      </c>
      <c r="DA5217" t="s">
        <v>610670</v>
      </c>
      <c r="DB5217" t="s">
        <v>610671</v>
      </c>
      <c r="DC5217" t="s">
        <v>610672</v>
      </c>
      <c r="DD5217" t="s">
        <v>610673</v>
      </c>
      <c r="DE5217" t="s">
        <v>610674</v>
      </c>
      <c r="DF5217" t="s">
        <v>610675</v>
      </c>
      <c r="DG5217" t="s">
        <v>610676</v>
      </c>
      <c r="DH5217" t="s">
        <v>610677</v>
      </c>
      <c r="DI5217" t="s">
        <v>610678</v>
      </c>
      <c r="DJ5217" t="s">
        <v>610679</v>
      </c>
      <c r="DK5217" t="s">
        <v>610680</v>
      </c>
      <c r="DL5217" t="s">
        <v>610681</v>
      </c>
      <c r="DM5217" t="s">
        <v>610682</v>
      </c>
      <c r="DN5217" t="s">
        <v>610683</v>
      </c>
      <c r="DO5217" t="s">
        <v>610684</v>
      </c>
      <c r="DP5217" t="s">
        <v>610685</v>
      </c>
      <c r="DQ5217" t="s">
        <v>610686</v>
      </c>
      <c r="DR5217" t="s">
        <v>610687</v>
      </c>
      <c r="DS5217" t="s">
        <v>610688</v>
      </c>
      <c r="DT5217" t="s">
        <v>610689</v>
      </c>
      <c r="DU5217" t="s">
        <v>610690</v>
      </c>
      <c r="DV5217" t="s">
        <v>610691</v>
      </c>
      <c r="DW5217" t="s">
        <v>610692</v>
      </c>
      <c r="DX5217" t="s">
        <v>610693</v>
      </c>
      <c r="DY5217" t="s">
        <v>610694</v>
      </c>
      <c r="DZ5217" t="s">
        <v>610695</v>
      </c>
      <c r="EA5217" t="s">
        <v>610696</v>
      </c>
      <c r="EB5217" t="s">
        <v>610697</v>
      </c>
      <c r="EC5217" t="s">
        <v>610698</v>
      </c>
      <c r="ED5217" t="s">
        <v>610699</v>
      </c>
      <c r="EE5217" t="s">
        <v>610700</v>
      </c>
      <c r="EF5217" t="s">
        <v>610701</v>
      </c>
    </row>
    <row r="5218" spans="1:136" x14ac:dyDescent="0.25">
      <c r="A5218" t="s">
        <v>610702</v>
      </c>
      <c r="B5218" t="s">
        <v>610703</v>
      </c>
      <c r="C5218" t="s">
        <v>610704</v>
      </c>
      <c r="D5218" t="s">
        <v>610705</v>
      </c>
      <c r="E5218" t="s">
        <v>610706</v>
      </c>
      <c r="F5218" t="s">
        <v>610707</v>
      </c>
      <c r="G5218" t="s">
        <v>610708</v>
      </c>
      <c r="H5218" t="s">
        <v>610709</v>
      </c>
      <c r="I5218" t="s">
        <v>610710</v>
      </c>
      <c r="J5218" t="s">
        <v>610711</v>
      </c>
      <c r="K5218" t="s">
        <v>610712</v>
      </c>
      <c r="L5218" t="s">
        <v>610713</v>
      </c>
      <c r="M5218" t="s">
        <v>610714</v>
      </c>
      <c r="N5218" t="s">
        <v>610715</v>
      </c>
      <c r="O5218" t="s">
        <v>610716</v>
      </c>
      <c r="P5218" t="s">
        <v>610717</v>
      </c>
      <c r="Q5218" t="s">
        <v>610718</v>
      </c>
      <c r="R5218" t="s">
        <v>610719</v>
      </c>
      <c r="S5218" t="s">
        <v>610720</v>
      </c>
      <c r="T5218" t="s">
        <v>610721</v>
      </c>
      <c r="U5218" t="s">
        <v>610722</v>
      </c>
      <c r="V5218" t="s">
        <v>610723</v>
      </c>
      <c r="W5218" t="s">
        <v>610724</v>
      </c>
      <c r="X5218" t="s">
        <v>610725</v>
      </c>
      <c r="Y5218" t="s">
        <v>610726</v>
      </c>
      <c r="Z5218" t="s">
        <v>610727</v>
      </c>
      <c r="AA5218" t="s">
        <v>610728</v>
      </c>
      <c r="AB5218" t="s">
        <v>610729</v>
      </c>
      <c r="AC5218" t="s">
        <v>610730</v>
      </c>
      <c r="AD5218" t="s">
        <v>610731</v>
      </c>
      <c r="AE5218" t="s">
        <v>610732</v>
      </c>
      <c r="AF5218" t="s">
        <v>610733</v>
      </c>
      <c r="AG5218" t="s">
        <v>610734</v>
      </c>
      <c r="AH5218" t="s">
        <v>610735</v>
      </c>
      <c r="AI5218" t="s">
        <v>610736</v>
      </c>
      <c r="AJ5218" t="s">
        <v>610737</v>
      </c>
      <c r="AK5218" t="s">
        <v>610738</v>
      </c>
      <c r="AL5218" t="s">
        <v>610739</v>
      </c>
      <c r="AM5218" t="s">
        <v>610740</v>
      </c>
      <c r="AN5218" t="s">
        <v>610741</v>
      </c>
      <c r="AO5218" t="s">
        <v>610742</v>
      </c>
      <c r="AP5218" t="s">
        <v>610743</v>
      </c>
      <c r="AQ5218" t="s">
        <v>610744</v>
      </c>
      <c r="AR5218" t="s">
        <v>610745</v>
      </c>
      <c r="AS5218" t="s">
        <v>610746</v>
      </c>
      <c r="AT5218" t="s">
        <v>610747</v>
      </c>
      <c r="AU5218" t="s">
        <v>610748</v>
      </c>
      <c r="AV5218" t="s">
        <v>610749</v>
      </c>
      <c r="AW5218" t="s">
        <v>610750</v>
      </c>
      <c r="AX5218" t="s">
        <v>610751</v>
      </c>
      <c r="AY5218" t="s">
        <v>610752</v>
      </c>
      <c r="AZ5218" t="s">
        <v>610753</v>
      </c>
      <c r="BA5218" t="s">
        <v>610754</v>
      </c>
      <c r="BB5218" t="s">
        <v>610755</v>
      </c>
      <c r="BC5218" t="s">
        <v>610756</v>
      </c>
      <c r="BD5218" t="s">
        <v>610757</v>
      </c>
      <c r="BE5218" t="s">
        <v>610758</v>
      </c>
      <c r="BF5218" t="s">
        <v>610759</v>
      </c>
      <c r="BG5218" t="s">
        <v>610760</v>
      </c>
      <c r="BH5218" t="s">
        <v>610761</v>
      </c>
      <c r="BI5218" t="s">
        <v>610762</v>
      </c>
      <c r="BJ5218" t="s">
        <v>610763</v>
      </c>
      <c r="BK5218" t="s">
        <v>610764</v>
      </c>
      <c r="BL5218" t="s">
        <v>610765</v>
      </c>
      <c r="BM5218" t="s">
        <v>610766</v>
      </c>
      <c r="BN5218" t="s">
        <v>610767</v>
      </c>
      <c r="BO5218" t="s">
        <v>610768</v>
      </c>
      <c r="BP5218" t="s">
        <v>610769</v>
      </c>
      <c r="BQ5218" t="s">
        <v>610770</v>
      </c>
      <c r="BR5218" t="s">
        <v>610771</v>
      </c>
      <c r="BS5218" t="s">
        <v>610772</v>
      </c>
      <c r="BT5218" t="s">
        <v>610773</v>
      </c>
      <c r="BU5218" t="s">
        <v>610774</v>
      </c>
      <c r="BV5218" t="s">
        <v>610775</v>
      </c>
      <c r="BW5218" t="s">
        <v>610776</v>
      </c>
      <c r="BX5218" t="s">
        <v>610777</v>
      </c>
      <c r="BY5218" t="s">
        <v>610778</v>
      </c>
      <c r="BZ5218" t="s">
        <v>610779</v>
      </c>
      <c r="CA5218" t="s">
        <v>610780</v>
      </c>
      <c r="CB5218" t="s">
        <v>610781</v>
      </c>
      <c r="CC5218" t="s">
        <v>610782</v>
      </c>
      <c r="CD5218" t="s">
        <v>610783</v>
      </c>
      <c r="CE5218" t="s">
        <v>610784</v>
      </c>
      <c r="CF5218" t="s">
        <v>610785</v>
      </c>
      <c r="CG5218" t="s">
        <v>610786</v>
      </c>
      <c r="CH5218" t="s">
        <v>610787</v>
      </c>
      <c r="CI5218" t="s">
        <v>610788</v>
      </c>
      <c r="CJ5218" t="s">
        <v>610789</v>
      </c>
      <c r="CK5218" t="s">
        <v>610790</v>
      </c>
      <c r="CL5218" t="s">
        <v>610791</v>
      </c>
      <c r="CM5218" t="s">
        <v>610792</v>
      </c>
      <c r="CN5218" t="s">
        <v>610793</v>
      </c>
      <c r="CO5218" t="s">
        <v>610794</v>
      </c>
      <c r="CP5218" t="s">
        <v>610795</v>
      </c>
      <c r="CQ5218" t="s">
        <v>610796</v>
      </c>
      <c r="CR5218" t="s">
        <v>610797</v>
      </c>
      <c r="CS5218" t="s">
        <v>610798</v>
      </c>
      <c r="CT5218" t="s">
        <v>610799</v>
      </c>
      <c r="CU5218" t="s">
        <v>610800</v>
      </c>
      <c r="CV5218" t="s">
        <v>610801</v>
      </c>
      <c r="CW5218" t="s">
        <v>610802</v>
      </c>
      <c r="CX5218" t="s">
        <v>610803</v>
      </c>
      <c r="CY5218" t="s">
        <v>610804</v>
      </c>
      <c r="CZ5218" t="s">
        <v>610805</v>
      </c>
      <c r="DA5218" t="s">
        <v>610806</v>
      </c>
      <c r="DB5218" t="s">
        <v>610807</v>
      </c>
      <c r="DC5218" t="s">
        <v>610808</v>
      </c>
      <c r="DD5218" t="s">
        <v>610809</v>
      </c>
      <c r="DE5218" t="s">
        <v>610810</v>
      </c>
      <c r="DF5218" t="s">
        <v>610811</v>
      </c>
      <c r="DG5218" t="s">
        <v>610812</v>
      </c>
      <c r="DH5218" t="s">
        <v>610813</v>
      </c>
      <c r="DI5218" t="s">
        <v>610814</v>
      </c>
      <c r="DJ5218" t="s">
        <v>610815</v>
      </c>
      <c r="DK5218" t="s">
        <v>610816</v>
      </c>
      <c r="DL5218" t="s">
        <v>610817</v>
      </c>
      <c r="DM5218" t="s">
        <v>610818</v>
      </c>
      <c r="DN5218" t="s">
        <v>610819</v>
      </c>
      <c r="DO5218" t="s">
        <v>610820</v>
      </c>
      <c r="DP5218" t="s">
        <v>610821</v>
      </c>
      <c r="DQ5218" t="s">
        <v>610822</v>
      </c>
      <c r="DR5218" t="s">
        <v>610823</v>
      </c>
      <c r="DS5218" t="s">
        <v>610824</v>
      </c>
      <c r="DT5218" t="s">
        <v>610825</v>
      </c>
      <c r="DU5218" t="s">
        <v>610826</v>
      </c>
      <c r="DV5218" t="s">
        <v>610827</v>
      </c>
      <c r="DW5218" t="s">
        <v>610828</v>
      </c>
      <c r="DX5218" t="s">
        <v>610829</v>
      </c>
      <c r="DY5218" t="s">
        <v>610830</v>
      </c>
      <c r="DZ5218" t="s">
        <v>610831</v>
      </c>
      <c r="EA5218" t="s">
        <v>610832</v>
      </c>
      <c r="EB5218" t="s">
        <v>610833</v>
      </c>
      <c r="EC5218" t="s">
        <v>610834</v>
      </c>
      <c r="ED5218" t="s">
        <v>610835</v>
      </c>
      <c r="EE5218" t="s">
        <v>610836</v>
      </c>
      <c r="EF5218" t="s">
        <v>610837</v>
      </c>
    </row>
    <row r="5219" spans="1:136" x14ac:dyDescent="0.25">
      <c r="A5219" t="s">
        <v>610838</v>
      </c>
      <c r="B5219" t="s">
        <v>610839</v>
      </c>
      <c r="C5219" t="s">
        <v>610840</v>
      </c>
      <c r="D5219" t="s">
        <v>610841</v>
      </c>
      <c r="E5219" t="s">
        <v>610842</v>
      </c>
      <c r="F5219" t="s">
        <v>610843</v>
      </c>
      <c r="G5219" t="s">
        <v>610844</v>
      </c>
      <c r="H5219" t="s">
        <v>610845</v>
      </c>
      <c r="I5219" t="s">
        <v>610846</v>
      </c>
      <c r="J5219" t="s">
        <v>610847</v>
      </c>
      <c r="K5219" t="s">
        <v>610848</v>
      </c>
      <c r="L5219" t="s">
        <v>610849</v>
      </c>
      <c r="M5219" t="s">
        <v>610850</v>
      </c>
      <c r="N5219" t="s">
        <v>610851</v>
      </c>
      <c r="O5219" t="s">
        <v>610852</v>
      </c>
      <c r="P5219" t="s">
        <v>610853</v>
      </c>
      <c r="Q5219" t="s">
        <v>610854</v>
      </c>
      <c r="R5219" t="s">
        <v>610855</v>
      </c>
      <c r="S5219" t="s">
        <v>610856</v>
      </c>
      <c r="T5219" t="s">
        <v>610857</v>
      </c>
      <c r="U5219" t="s">
        <v>610858</v>
      </c>
      <c r="V5219" t="s">
        <v>610859</v>
      </c>
      <c r="W5219" t="s">
        <v>610860</v>
      </c>
      <c r="X5219" t="s">
        <v>610861</v>
      </c>
      <c r="Y5219" t="s">
        <v>610862</v>
      </c>
      <c r="Z5219" t="s">
        <v>610863</v>
      </c>
      <c r="AA5219" t="s">
        <v>610864</v>
      </c>
      <c r="AB5219" t="s">
        <v>610865</v>
      </c>
      <c r="AC5219" t="s">
        <v>610866</v>
      </c>
      <c r="AD5219" t="s">
        <v>610867</v>
      </c>
      <c r="AE5219" t="s">
        <v>610868</v>
      </c>
      <c r="AF5219" t="s">
        <v>610869</v>
      </c>
      <c r="AG5219" t="s">
        <v>610870</v>
      </c>
      <c r="AH5219" t="s">
        <v>610871</v>
      </c>
      <c r="AI5219" t="s">
        <v>610872</v>
      </c>
      <c r="AJ5219" t="s">
        <v>610873</v>
      </c>
      <c r="AK5219" t="s">
        <v>610874</v>
      </c>
      <c r="AL5219" t="s">
        <v>610875</v>
      </c>
      <c r="AM5219" t="s">
        <v>610876</v>
      </c>
      <c r="AN5219" t="s">
        <v>610877</v>
      </c>
      <c r="AO5219" t="s">
        <v>610878</v>
      </c>
      <c r="AP5219" t="s">
        <v>610879</v>
      </c>
      <c r="AQ5219" t="s">
        <v>610880</v>
      </c>
      <c r="AR5219" t="s">
        <v>610881</v>
      </c>
      <c r="AS5219" t="s">
        <v>610882</v>
      </c>
      <c r="AT5219" t="s">
        <v>610883</v>
      </c>
      <c r="AU5219" t="s">
        <v>610884</v>
      </c>
      <c r="AV5219" t="s">
        <v>610885</v>
      </c>
      <c r="AW5219" t="s">
        <v>610886</v>
      </c>
      <c r="AX5219" t="s">
        <v>610887</v>
      </c>
      <c r="AY5219" t="s">
        <v>610888</v>
      </c>
      <c r="AZ5219" t="s">
        <v>610889</v>
      </c>
      <c r="BA5219" t="s">
        <v>610890</v>
      </c>
      <c r="BB5219" t="s">
        <v>610891</v>
      </c>
      <c r="BC5219" t="s">
        <v>610892</v>
      </c>
      <c r="BD5219" t="s">
        <v>610893</v>
      </c>
      <c r="BE5219" t="s">
        <v>610894</v>
      </c>
      <c r="BF5219" t="s">
        <v>610895</v>
      </c>
      <c r="BG5219" t="s">
        <v>610896</v>
      </c>
      <c r="BH5219" t="s">
        <v>610897</v>
      </c>
      <c r="BI5219" t="s">
        <v>610898</v>
      </c>
      <c r="BJ5219" t="s">
        <v>610899</v>
      </c>
      <c r="BK5219" t="s">
        <v>610900</v>
      </c>
      <c r="BL5219" t="s">
        <v>610901</v>
      </c>
      <c r="BM5219" t="s">
        <v>610902</v>
      </c>
      <c r="BN5219" t="s">
        <v>610903</v>
      </c>
      <c r="BO5219" t="s">
        <v>610904</v>
      </c>
      <c r="BP5219" t="s">
        <v>610905</v>
      </c>
      <c r="BQ5219" t="s">
        <v>610906</v>
      </c>
      <c r="BR5219" t="s">
        <v>610907</v>
      </c>
      <c r="BS5219" t="s">
        <v>610908</v>
      </c>
      <c r="BT5219" t="s">
        <v>610909</v>
      </c>
      <c r="BU5219" t="s">
        <v>610910</v>
      </c>
      <c r="BV5219" t="s">
        <v>610911</v>
      </c>
      <c r="BW5219" t="s">
        <v>610912</v>
      </c>
      <c r="BX5219" t="s">
        <v>610913</v>
      </c>
      <c r="BY5219" t="s">
        <v>610914</v>
      </c>
      <c r="BZ5219" t="s">
        <v>610915</v>
      </c>
      <c r="CA5219" t="s">
        <v>610916</v>
      </c>
      <c r="CB5219" t="s">
        <v>610917</v>
      </c>
      <c r="CC5219" t="s">
        <v>610918</v>
      </c>
      <c r="CD5219" t="s">
        <v>610919</v>
      </c>
      <c r="CE5219" t="s">
        <v>610920</v>
      </c>
      <c r="CF5219" t="s">
        <v>610921</v>
      </c>
      <c r="CG5219" t="s">
        <v>610922</v>
      </c>
      <c r="CH5219" t="s">
        <v>610923</v>
      </c>
      <c r="CI5219" t="s">
        <v>610924</v>
      </c>
      <c r="CJ5219" t="s">
        <v>610925</v>
      </c>
      <c r="CK5219" t="s">
        <v>610926</v>
      </c>
      <c r="CL5219" t="s">
        <v>610927</v>
      </c>
      <c r="CM5219" t="s">
        <v>610928</v>
      </c>
      <c r="CN5219" t="s">
        <v>610929</v>
      </c>
      <c r="CO5219" t="s">
        <v>610930</v>
      </c>
      <c r="CP5219" t="s">
        <v>610931</v>
      </c>
      <c r="CQ5219" t="s">
        <v>610932</v>
      </c>
      <c r="CR5219" t="s">
        <v>610933</v>
      </c>
      <c r="CS5219" t="s">
        <v>610934</v>
      </c>
      <c r="CT5219" t="s">
        <v>610935</v>
      </c>
      <c r="CU5219" t="s">
        <v>610936</v>
      </c>
      <c r="CV5219" t="s">
        <v>610937</v>
      </c>
      <c r="CW5219" t="s">
        <v>610938</v>
      </c>
      <c r="CX5219" t="s">
        <v>610939</v>
      </c>
      <c r="CY5219" t="s">
        <v>610940</v>
      </c>
      <c r="CZ5219" t="s">
        <v>610941</v>
      </c>
      <c r="DA5219" t="s">
        <v>610942</v>
      </c>
      <c r="DB5219" t="s">
        <v>610943</v>
      </c>
      <c r="DC5219" t="s">
        <v>610944</v>
      </c>
      <c r="DD5219" t="s">
        <v>610945</v>
      </c>
      <c r="DE5219" t="s">
        <v>610946</v>
      </c>
      <c r="DF5219" t="s">
        <v>610947</v>
      </c>
      <c r="DG5219" t="s">
        <v>610948</v>
      </c>
      <c r="DH5219" t="s">
        <v>610949</v>
      </c>
      <c r="DI5219" t="s">
        <v>610950</v>
      </c>
      <c r="DJ5219" t="s">
        <v>610951</v>
      </c>
      <c r="DK5219" t="s">
        <v>610952</v>
      </c>
      <c r="DL5219" t="s">
        <v>610953</v>
      </c>
      <c r="DM5219" t="s">
        <v>610954</v>
      </c>
      <c r="DN5219" t="s">
        <v>610955</v>
      </c>
      <c r="DO5219" t="s">
        <v>610956</v>
      </c>
      <c r="DP5219" t="s">
        <v>610957</v>
      </c>
      <c r="DQ5219" t="s">
        <v>610958</v>
      </c>
      <c r="DR5219" t="s">
        <v>610959</v>
      </c>
      <c r="DS5219" t="s">
        <v>610960</v>
      </c>
      <c r="DT5219" t="s">
        <v>610961</v>
      </c>
      <c r="DU5219" t="s">
        <v>610962</v>
      </c>
      <c r="DV5219" t="s">
        <v>610963</v>
      </c>
      <c r="DW5219" t="s">
        <v>610964</v>
      </c>
      <c r="DX5219" t="s">
        <v>610965</v>
      </c>
      <c r="DY5219" t="s">
        <v>610966</v>
      </c>
      <c r="DZ5219" t="s">
        <v>610967</v>
      </c>
      <c r="EA5219" t="s">
        <v>610968</v>
      </c>
      <c r="EB5219" t="s">
        <v>610969</v>
      </c>
      <c r="EC5219" t="s">
        <v>610970</v>
      </c>
      <c r="ED5219" t="s">
        <v>610971</v>
      </c>
      <c r="EE5219" t="s">
        <v>610972</v>
      </c>
      <c r="EF5219" t="s">
        <v>610973</v>
      </c>
    </row>
    <row r="5220" spans="1:136" x14ac:dyDescent="0.25">
      <c r="A5220" t="s">
        <v>610974</v>
      </c>
      <c r="B5220" t="s">
        <v>610975</v>
      </c>
      <c r="C5220" t="s">
        <v>610976</v>
      </c>
      <c r="D5220" t="s">
        <v>610977</v>
      </c>
      <c r="E5220" t="s">
        <v>610978</v>
      </c>
      <c r="F5220" t="s">
        <v>610979</v>
      </c>
      <c r="G5220" t="s">
        <v>610980</v>
      </c>
      <c r="H5220" t="s">
        <v>610981</v>
      </c>
      <c r="I5220" t="s">
        <v>610982</v>
      </c>
      <c r="J5220" t="s">
        <v>610983</v>
      </c>
      <c r="K5220" t="s">
        <v>610984</v>
      </c>
      <c r="L5220" t="s">
        <v>610985</v>
      </c>
      <c r="M5220" t="s">
        <v>610986</v>
      </c>
      <c r="N5220" t="s">
        <v>610987</v>
      </c>
      <c r="O5220" t="s">
        <v>610988</v>
      </c>
      <c r="P5220" t="s">
        <v>610989</v>
      </c>
      <c r="Q5220" t="s">
        <v>610990</v>
      </c>
      <c r="R5220" t="s">
        <v>610991</v>
      </c>
      <c r="S5220" t="s">
        <v>610992</v>
      </c>
      <c r="T5220" t="s">
        <v>610993</v>
      </c>
      <c r="U5220" t="s">
        <v>610994</v>
      </c>
      <c r="V5220" t="s">
        <v>610995</v>
      </c>
      <c r="W5220" t="s">
        <v>610996</v>
      </c>
      <c r="X5220" t="s">
        <v>610997</v>
      </c>
      <c r="Y5220" t="s">
        <v>610998</v>
      </c>
      <c r="Z5220" t="s">
        <v>610999</v>
      </c>
      <c r="AA5220" t="s">
        <v>611000</v>
      </c>
      <c r="AB5220" t="s">
        <v>611001</v>
      </c>
      <c r="AC5220" t="s">
        <v>611002</v>
      </c>
      <c r="AD5220" t="s">
        <v>611003</v>
      </c>
      <c r="AE5220" t="s">
        <v>611004</v>
      </c>
      <c r="AF5220" t="s">
        <v>611005</v>
      </c>
      <c r="AG5220" t="s">
        <v>611006</v>
      </c>
      <c r="AH5220" t="s">
        <v>611007</v>
      </c>
      <c r="AI5220" t="s">
        <v>611008</v>
      </c>
      <c r="AJ5220" t="s">
        <v>611009</v>
      </c>
      <c r="AK5220" t="s">
        <v>611010</v>
      </c>
      <c r="AL5220" t="s">
        <v>611011</v>
      </c>
      <c r="AM5220" t="s">
        <v>611012</v>
      </c>
      <c r="AN5220" t="s">
        <v>611013</v>
      </c>
      <c r="AO5220" t="s">
        <v>611014</v>
      </c>
      <c r="AP5220" t="s">
        <v>611015</v>
      </c>
      <c r="AQ5220" t="s">
        <v>611016</v>
      </c>
      <c r="AR5220" t="s">
        <v>611017</v>
      </c>
      <c r="AS5220" t="s">
        <v>611018</v>
      </c>
      <c r="AT5220" t="s">
        <v>611019</v>
      </c>
      <c r="AU5220" t="s">
        <v>611020</v>
      </c>
      <c r="AV5220" t="s">
        <v>611021</v>
      </c>
      <c r="AW5220" t="s">
        <v>611022</v>
      </c>
      <c r="AX5220" t="s">
        <v>611023</v>
      </c>
      <c r="AY5220" t="s">
        <v>611024</v>
      </c>
      <c r="AZ5220" t="s">
        <v>611025</v>
      </c>
      <c r="BA5220" t="s">
        <v>611026</v>
      </c>
      <c r="BB5220" t="s">
        <v>611027</v>
      </c>
      <c r="BC5220" t="s">
        <v>611028</v>
      </c>
      <c r="BD5220" t="s">
        <v>611029</v>
      </c>
      <c r="BE5220" t="s">
        <v>611030</v>
      </c>
      <c r="BF5220" t="s">
        <v>611031</v>
      </c>
      <c r="BG5220" t="s">
        <v>611032</v>
      </c>
      <c r="BH5220" t="s">
        <v>611033</v>
      </c>
      <c r="BI5220" t="s">
        <v>611034</v>
      </c>
      <c r="BJ5220" t="s">
        <v>611035</v>
      </c>
      <c r="BK5220" t="s">
        <v>611036</v>
      </c>
      <c r="BL5220" t="s">
        <v>611037</v>
      </c>
      <c r="BM5220" t="s">
        <v>611038</v>
      </c>
      <c r="BN5220" t="s">
        <v>611039</v>
      </c>
      <c r="BO5220" t="s">
        <v>611040</v>
      </c>
      <c r="BP5220" t="s">
        <v>611041</v>
      </c>
      <c r="BQ5220" t="s">
        <v>611042</v>
      </c>
      <c r="BR5220" t="s">
        <v>611043</v>
      </c>
      <c r="BS5220" t="s">
        <v>611044</v>
      </c>
      <c r="BT5220" t="s">
        <v>611045</v>
      </c>
      <c r="BU5220" t="s">
        <v>611046</v>
      </c>
      <c r="BV5220" t="s">
        <v>611047</v>
      </c>
      <c r="BW5220" t="s">
        <v>611048</v>
      </c>
      <c r="BX5220" t="s">
        <v>611049</v>
      </c>
      <c r="BY5220" t="s">
        <v>611050</v>
      </c>
      <c r="BZ5220" t="s">
        <v>611051</v>
      </c>
      <c r="CA5220" t="s">
        <v>611052</v>
      </c>
      <c r="CB5220" t="s">
        <v>611053</v>
      </c>
      <c r="CC5220" t="s">
        <v>611054</v>
      </c>
      <c r="CD5220" t="s">
        <v>611055</v>
      </c>
      <c r="CE5220" t="s">
        <v>545</v>
      </c>
      <c r="CF5220" t="s">
        <v>545</v>
      </c>
      <c r="CG5220" t="s">
        <v>545</v>
      </c>
      <c r="CH5220" t="s">
        <v>545</v>
      </c>
      <c r="CI5220" t="s">
        <v>545</v>
      </c>
      <c r="CJ5220" t="s">
        <v>545</v>
      </c>
      <c r="CK5220" t="s">
        <v>545</v>
      </c>
      <c r="CL5220" t="s">
        <v>545</v>
      </c>
      <c r="CM5220" t="s">
        <v>545</v>
      </c>
      <c r="CN5220" t="s">
        <v>611056</v>
      </c>
      <c r="CO5220" t="s">
        <v>611057</v>
      </c>
      <c r="CP5220" t="s">
        <v>611058</v>
      </c>
      <c r="CQ5220" t="s">
        <v>611059</v>
      </c>
      <c r="CR5220" t="s">
        <v>611060</v>
      </c>
      <c r="CS5220" t="s">
        <v>611061</v>
      </c>
      <c r="CT5220" t="s">
        <v>611062</v>
      </c>
      <c r="CU5220" t="s">
        <v>611063</v>
      </c>
      <c r="CV5220" t="s">
        <v>611064</v>
      </c>
      <c r="CW5220" t="s">
        <v>611065</v>
      </c>
      <c r="CX5220" t="s">
        <v>611066</v>
      </c>
      <c r="CY5220" t="s">
        <v>611067</v>
      </c>
      <c r="CZ5220" t="s">
        <v>611068</v>
      </c>
      <c r="DA5220" t="s">
        <v>611069</v>
      </c>
      <c r="DB5220" t="s">
        <v>611070</v>
      </c>
      <c r="DC5220" t="s">
        <v>611071</v>
      </c>
      <c r="DD5220" t="s">
        <v>611072</v>
      </c>
      <c r="DE5220" t="s">
        <v>611073</v>
      </c>
      <c r="DF5220" t="s">
        <v>611074</v>
      </c>
      <c r="DG5220" t="s">
        <v>611075</v>
      </c>
      <c r="DH5220" t="s">
        <v>611076</v>
      </c>
      <c r="DI5220" t="s">
        <v>611077</v>
      </c>
      <c r="DJ5220" t="s">
        <v>611078</v>
      </c>
      <c r="DK5220" t="s">
        <v>611079</v>
      </c>
      <c r="DL5220" t="s">
        <v>611080</v>
      </c>
      <c r="DM5220" t="s">
        <v>611081</v>
      </c>
      <c r="DN5220" t="s">
        <v>611082</v>
      </c>
      <c r="DO5220" t="s">
        <v>611083</v>
      </c>
      <c r="DP5220" t="s">
        <v>611084</v>
      </c>
      <c r="DQ5220" t="s">
        <v>611085</v>
      </c>
      <c r="DR5220" t="s">
        <v>611086</v>
      </c>
      <c r="DS5220" t="s">
        <v>611087</v>
      </c>
      <c r="DT5220" t="s">
        <v>611088</v>
      </c>
      <c r="DU5220" t="s">
        <v>611089</v>
      </c>
      <c r="DV5220" t="s">
        <v>611090</v>
      </c>
      <c r="DW5220" t="s">
        <v>611091</v>
      </c>
      <c r="DX5220" t="s">
        <v>611092</v>
      </c>
      <c r="DY5220" t="s">
        <v>611093</v>
      </c>
      <c r="DZ5220" t="s">
        <v>611094</v>
      </c>
      <c r="EA5220" t="s">
        <v>611095</v>
      </c>
      <c r="EB5220" t="s">
        <v>611096</v>
      </c>
      <c r="EC5220" t="s">
        <v>611097</v>
      </c>
      <c r="ED5220" t="s">
        <v>611098</v>
      </c>
      <c r="EE5220" t="s">
        <v>611099</v>
      </c>
      <c r="EF5220" t="s">
        <v>611100</v>
      </c>
    </row>
    <row r="5221" spans="1:136" x14ac:dyDescent="0.25">
      <c r="A5221" t="s">
        <v>611101</v>
      </c>
      <c r="B5221" t="s">
        <v>611102</v>
      </c>
      <c r="C5221" t="s">
        <v>611103</v>
      </c>
      <c r="D5221" t="s">
        <v>611104</v>
      </c>
      <c r="E5221" t="s">
        <v>611105</v>
      </c>
      <c r="F5221" t="s">
        <v>611106</v>
      </c>
      <c r="G5221" t="s">
        <v>611107</v>
      </c>
      <c r="H5221" t="s">
        <v>611108</v>
      </c>
      <c r="I5221" t="s">
        <v>611109</v>
      </c>
      <c r="J5221" t="s">
        <v>611110</v>
      </c>
      <c r="K5221" t="s">
        <v>545</v>
      </c>
      <c r="L5221" t="s">
        <v>545</v>
      </c>
      <c r="M5221" t="s">
        <v>545</v>
      </c>
      <c r="N5221" t="s">
        <v>545</v>
      </c>
      <c r="O5221" t="s">
        <v>545</v>
      </c>
      <c r="P5221" t="s">
        <v>545</v>
      </c>
      <c r="Q5221" t="s">
        <v>545</v>
      </c>
      <c r="R5221" t="s">
        <v>545</v>
      </c>
      <c r="S5221" t="s">
        <v>545</v>
      </c>
      <c r="T5221" t="s">
        <v>545</v>
      </c>
      <c r="U5221" t="s">
        <v>545</v>
      </c>
      <c r="V5221" t="s">
        <v>545</v>
      </c>
      <c r="W5221" t="s">
        <v>545</v>
      </c>
      <c r="X5221" t="s">
        <v>545</v>
      </c>
      <c r="Y5221" t="s">
        <v>545</v>
      </c>
      <c r="Z5221" t="s">
        <v>545</v>
      </c>
      <c r="AA5221" t="s">
        <v>545</v>
      </c>
      <c r="AB5221" t="s">
        <v>545</v>
      </c>
      <c r="AC5221" t="s">
        <v>545</v>
      </c>
      <c r="AD5221" t="s">
        <v>545</v>
      </c>
      <c r="AE5221" t="s">
        <v>545</v>
      </c>
      <c r="AF5221" t="s">
        <v>545</v>
      </c>
      <c r="AG5221" t="s">
        <v>545</v>
      </c>
      <c r="AH5221" t="s">
        <v>545</v>
      </c>
      <c r="AI5221" t="s">
        <v>545</v>
      </c>
      <c r="AJ5221" t="s">
        <v>545</v>
      </c>
      <c r="AK5221" t="s">
        <v>545</v>
      </c>
      <c r="AL5221" t="s">
        <v>545</v>
      </c>
      <c r="AM5221" t="s">
        <v>545</v>
      </c>
      <c r="AN5221" t="s">
        <v>545</v>
      </c>
      <c r="AO5221" t="s">
        <v>545</v>
      </c>
      <c r="AP5221" t="s">
        <v>545</v>
      </c>
      <c r="AQ5221" t="s">
        <v>545</v>
      </c>
      <c r="AR5221" t="s">
        <v>545</v>
      </c>
      <c r="AS5221" t="s">
        <v>545</v>
      </c>
      <c r="AT5221" t="s">
        <v>545</v>
      </c>
      <c r="AU5221" t="s">
        <v>545</v>
      </c>
      <c r="AV5221" t="s">
        <v>545</v>
      </c>
      <c r="AW5221" t="s">
        <v>545</v>
      </c>
      <c r="AX5221" t="s">
        <v>545</v>
      </c>
      <c r="AY5221" t="s">
        <v>545</v>
      </c>
      <c r="AZ5221" t="s">
        <v>545</v>
      </c>
      <c r="BA5221" t="s">
        <v>545</v>
      </c>
      <c r="BB5221" t="s">
        <v>545</v>
      </c>
      <c r="BC5221" t="s">
        <v>545</v>
      </c>
      <c r="BD5221" t="s">
        <v>545</v>
      </c>
      <c r="BE5221" t="s">
        <v>545</v>
      </c>
      <c r="BF5221" t="s">
        <v>545</v>
      </c>
      <c r="BG5221" t="s">
        <v>545</v>
      </c>
      <c r="BH5221" t="s">
        <v>545</v>
      </c>
      <c r="BI5221" t="s">
        <v>545</v>
      </c>
      <c r="BJ5221" t="s">
        <v>545</v>
      </c>
      <c r="BK5221" t="s">
        <v>545</v>
      </c>
      <c r="BL5221" t="s">
        <v>545</v>
      </c>
      <c r="BM5221" t="s">
        <v>611111</v>
      </c>
      <c r="BN5221" t="s">
        <v>611112</v>
      </c>
      <c r="BO5221" t="s">
        <v>611113</v>
      </c>
      <c r="BP5221" t="s">
        <v>611114</v>
      </c>
      <c r="BQ5221" t="s">
        <v>611115</v>
      </c>
      <c r="BR5221" t="s">
        <v>611116</v>
      </c>
      <c r="BS5221" t="s">
        <v>611117</v>
      </c>
      <c r="BT5221" t="s">
        <v>611118</v>
      </c>
      <c r="BU5221" t="s">
        <v>611119</v>
      </c>
      <c r="BV5221" t="s">
        <v>545</v>
      </c>
      <c r="BW5221" t="s">
        <v>545</v>
      </c>
      <c r="BX5221" t="s">
        <v>545</v>
      </c>
      <c r="BY5221" t="s">
        <v>545</v>
      </c>
      <c r="BZ5221" t="s">
        <v>545</v>
      </c>
      <c r="CA5221" t="s">
        <v>545</v>
      </c>
      <c r="CB5221" t="s">
        <v>545</v>
      </c>
      <c r="CC5221" t="s">
        <v>545</v>
      </c>
      <c r="CD5221" t="s">
        <v>545</v>
      </c>
      <c r="CE5221" t="s">
        <v>545</v>
      </c>
      <c r="CF5221" t="s">
        <v>545</v>
      </c>
      <c r="CG5221" t="s">
        <v>545</v>
      </c>
      <c r="CH5221" t="s">
        <v>545</v>
      </c>
      <c r="CI5221" t="s">
        <v>545</v>
      </c>
      <c r="CJ5221" t="s">
        <v>545</v>
      </c>
      <c r="CK5221" t="s">
        <v>545</v>
      </c>
      <c r="CL5221" t="s">
        <v>545</v>
      </c>
      <c r="CM5221" t="s">
        <v>545</v>
      </c>
      <c r="CN5221" t="s">
        <v>545</v>
      </c>
      <c r="CO5221" t="s">
        <v>545</v>
      </c>
      <c r="CP5221" t="s">
        <v>545</v>
      </c>
      <c r="CQ5221" t="s">
        <v>545</v>
      </c>
      <c r="CR5221" t="s">
        <v>545</v>
      </c>
      <c r="CS5221" t="s">
        <v>545</v>
      </c>
      <c r="CT5221" t="s">
        <v>545</v>
      </c>
      <c r="CU5221" t="s">
        <v>545</v>
      </c>
      <c r="CV5221" t="s">
        <v>545</v>
      </c>
      <c r="CW5221" t="s">
        <v>545</v>
      </c>
      <c r="CX5221" t="s">
        <v>545</v>
      </c>
      <c r="CY5221" t="s">
        <v>545</v>
      </c>
      <c r="CZ5221" t="s">
        <v>545</v>
      </c>
      <c r="DA5221" t="s">
        <v>545</v>
      </c>
      <c r="DB5221" t="s">
        <v>545</v>
      </c>
      <c r="DC5221" t="s">
        <v>545</v>
      </c>
      <c r="DD5221" t="s">
        <v>545</v>
      </c>
      <c r="DE5221" t="s">
        <v>545</v>
      </c>
      <c r="DF5221" t="s">
        <v>545</v>
      </c>
      <c r="DG5221" t="s">
        <v>545</v>
      </c>
      <c r="DH5221" t="s">
        <v>545</v>
      </c>
      <c r="DI5221" t="s">
        <v>545</v>
      </c>
      <c r="DJ5221" t="s">
        <v>545</v>
      </c>
      <c r="DK5221" t="s">
        <v>545</v>
      </c>
      <c r="DL5221" t="s">
        <v>545</v>
      </c>
      <c r="DM5221" t="s">
        <v>545</v>
      </c>
      <c r="DN5221" t="s">
        <v>545</v>
      </c>
      <c r="DO5221" t="s">
        <v>611120</v>
      </c>
      <c r="DP5221" t="s">
        <v>611121</v>
      </c>
      <c r="DQ5221" t="s">
        <v>611122</v>
      </c>
      <c r="DR5221" t="s">
        <v>611123</v>
      </c>
      <c r="DS5221" t="s">
        <v>611124</v>
      </c>
      <c r="DT5221" t="s">
        <v>611125</v>
      </c>
      <c r="DU5221" t="s">
        <v>611126</v>
      </c>
      <c r="DV5221" t="s">
        <v>611127</v>
      </c>
      <c r="DW5221" t="s">
        <v>611128</v>
      </c>
      <c r="DX5221" t="s">
        <v>611129</v>
      </c>
      <c r="DY5221" t="s">
        <v>611130</v>
      </c>
      <c r="DZ5221" t="s">
        <v>611131</v>
      </c>
      <c r="EA5221" t="s">
        <v>611132</v>
      </c>
      <c r="EB5221" t="s">
        <v>611133</v>
      </c>
      <c r="EC5221" t="s">
        <v>611134</v>
      </c>
      <c r="ED5221" t="s">
        <v>611135</v>
      </c>
      <c r="EE5221" t="s">
        <v>611136</v>
      </c>
      <c r="EF5221" t="s">
        <v>611137</v>
      </c>
    </row>
    <row r="5222" spans="1:136" x14ac:dyDescent="0.25">
      <c r="A5222" t="s">
        <v>611138</v>
      </c>
      <c r="B5222" t="s">
        <v>611139</v>
      </c>
      <c r="C5222" t="s">
        <v>611140</v>
      </c>
      <c r="D5222" t="s">
        <v>611141</v>
      </c>
      <c r="E5222" t="s">
        <v>611142</v>
      </c>
      <c r="F5222" t="s">
        <v>611143</v>
      </c>
      <c r="G5222" t="s">
        <v>611144</v>
      </c>
      <c r="H5222" t="s">
        <v>611145</v>
      </c>
      <c r="I5222" t="s">
        <v>611146</v>
      </c>
      <c r="J5222" t="s">
        <v>611147</v>
      </c>
      <c r="K5222" t="s">
        <v>545</v>
      </c>
      <c r="L5222" t="s">
        <v>545</v>
      </c>
      <c r="M5222" t="s">
        <v>545</v>
      </c>
      <c r="N5222" t="s">
        <v>545</v>
      </c>
      <c r="O5222" t="s">
        <v>545</v>
      </c>
      <c r="P5222" t="s">
        <v>545</v>
      </c>
      <c r="Q5222" t="s">
        <v>545</v>
      </c>
      <c r="R5222" t="s">
        <v>545</v>
      </c>
      <c r="S5222" t="s">
        <v>545</v>
      </c>
      <c r="T5222" t="s">
        <v>611148</v>
      </c>
      <c r="U5222" t="s">
        <v>611149</v>
      </c>
      <c r="V5222" t="s">
        <v>611150</v>
      </c>
      <c r="W5222" t="s">
        <v>611151</v>
      </c>
      <c r="X5222" t="s">
        <v>611152</v>
      </c>
      <c r="Y5222" t="s">
        <v>611153</v>
      </c>
      <c r="Z5222" t="s">
        <v>611154</v>
      </c>
      <c r="AA5222" t="s">
        <v>611155</v>
      </c>
      <c r="AB5222" t="s">
        <v>611156</v>
      </c>
      <c r="AC5222" t="s">
        <v>545</v>
      </c>
      <c r="AD5222" t="s">
        <v>545</v>
      </c>
      <c r="AE5222" t="s">
        <v>545</v>
      </c>
      <c r="AF5222" t="s">
        <v>545</v>
      </c>
      <c r="AG5222" t="s">
        <v>545</v>
      </c>
      <c r="AH5222" t="s">
        <v>545</v>
      </c>
      <c r="AI5222" t="s">
        <v>545</v>
      </c>
      <c r="AJ5222" t="s">
        <v>545</v>
      </c>
      <c r="AK5222" t="s">
        <v>545</v>
      </c>
      <c r="AL5222" t="s">
        <v>545</v>
      </c>
      <c r="AM5222" t="s">
        <v>545</v>
      </c>
      <c r="AN5222" t="s">
        <v>545</v>
      </c>
      <c r="AO5222" t="s">
        <v>545</v>
      </c>
      <c r="AP5222" t="s">
        <v>545</v>
      </c>
      <c r="AQ5222" t="s">
        <v>545</v>
      </c>
      <c r="AR5222" t="s">
        <v>545</v>
      </c>
      <c r="AS5222" t="s">
        <v>545</v>
      </c>
      <c r="AT5222" t="s">
        <v>545</v>
      </c>
      <c r="AU5222" t="s">
        <v>545</v>
      </c>
      <c r="AV5222" t="s">
        <v>545</v>
      </c>
      <c r="AW5222" t="s">
        <v>545</v>
      </c>
      <c r="AX5222" t="s">
        <v>545</v>
      </c>
      <c r="AY5222" t="s">
        <v>545</v>
      </c>
      <c r="AZ5222" t="s">
        <v>545</v>
      </c>
      <c r="BA5222" t="s">
        <v>545</v>
      </c>
      <c r="BB5222" t="s">
        <v>545</v>
      </c>
      <c r="BC5222" t="s">
        <v>545</v>
      </c>
      <c r="BD5222" t="s">
        <v>545</v>
      </c>
      <c r="BE5222" t="s">
        <v>545</v>
      </c>
      <c r="BF5222" t="s">
        <v>545</v>
      </c>
      <c r="BG5222" t="s">
        <v>545</v>
      </c>
      <c r="BH5222" t="s">
        <v>545</v>
      </c>
      <c r="BI5222" t="s">
        <v>545</v>
      </c>
      <c r="BJ5222" t="s">
        <v>545</v>
      </c>
      <c r="BK5222" t="s">
        <v>545</v>
      </c>
      <c r="BL5222" t="s">
        <v>545</v>
      </c>
      <c r="BM5222" t="s">
        <v>611157</v>
      </c>
      <c r="BN5222" t="s">
        <v>611158</v>
      </c>
      <c r="BO5222" t="s">
        <v>611159</v>
      </c>
      <c r="BP5222" t="s">
        <v>611160</v>
      </c>
      <c r="BQ5222" t="s">
        <v>611161</v>
      </c>
      <c r="BR5222" t="s">
        <v>611162</v>
      </c>
      <c r="BS5222" t="s">
        <v>611163</v>
      </c>
      <c r="BT5222" t="s">
        <v>611164</v>
      </c>
      <c r="BU5222" t="s">
        <v>611165</v>
      </c>
      <c r="BV5222" t="s">
        <v>545</v>
      </c>
      <c r="BW5222" t="s">
        <v>545</v>
      </c>
      <c r="BX5222" t="s">
        <v>545</v>
      </c>
      <c r="BY5222" t="s">
        <v>545</v>
      </c>
      <c r="BZ5222" t="s">
        <v>545</v>
      </c>
      <c r="CA5222" t="s">
        <v>545</v>
      </c>
      <c r="CB5222" t="s">
        <v>545</v>
      </c>
      <c r="CC5222" t="s">
        <v>545</v>
      </c>
      <c r="CD5222" t="s">
        <v>545</v>
      </c>
      <c r="CE5222" t="s">
        <v>545</v>
      </c>
      <c r="CF5222" t="s">
        <v>545</v>
      </c>
      <c r="CG5222" t="s">
        <v>545</v>
      </c>
      <c r="CH5222" t="s">
        <v>545</v>
      </c>
      <c r="CI5222" t="s">
        <v>545</v>
      </c>
      <c r="CJ5222" t="s">
        <v>545</v>
      </c>
      <c r="CK5222" t="s">
        <v>545</v>
      </c>
      <c r="CL5222" t="s">
        <v>545</v>
      </c>
      <c r="CM5222" t="s">
        <v>545</v>
      </c>
      <c r="CN5222" t="s">
        <v>611166</v>
      </c>
      <c r="CO5222" t="s">
        <v>611167</v>
      </c>
      <c r="CP5222" t="s">
        <v>611168</v>
      </c>
      <c r="CQ5222" t="s">
        <v>611169</v>
      </c>
      <c r="CR5222" t="s">
        <v>611170</v>
      </c>
      <c r="CS5222" t="s">
        <v>611171</v>
      </c>
      <c r="CT5222" t="s">
        <v>611172</v>
      </c>
      <c r="CU5222" t="s">
        <v>611173</v>
      </c>
      <c r="CV5222" t="s">
        <v>611174</v>
      </c>
      <c r="CW5222" t="s">
        <v>545</v>
      </c>
      <c r="CX5222" t="s">
        <v>545</v>
      </c>
      <c r="CY5222" t="s">
        <v>545</v>
      </c>
      <c r="CZ5222" t="s">
        <v>545</v>
      </c>
      <c r="DA5222" t="s">
        <v>545</v>
      </c>
      <c r="DB5222" t="s">
        <v>545</v>
      </c>
      <c r="DC5222" t="s">
        <v>545</v>
      </c>
      <c r="DD5222" t="s">
        <v>545</v>
      </c>
      <c r="DE5222" t="s">
        <v>545</v>
      </c>
      <c r="DF5222" t="s">
        <v>545</v>
      </c>
      <c r="DG5222" t="s">
        <v>545</v>
      </c>
      <c r="DH5222" t="s">
        <v>545</v>
      </c>
      <c r="DI5222" t="s">
        <v>545</v>
      </c>
      <c r="DJ5222" t="s">
        <v>545</v>
      </c>
      <c r="DK5222" t="s">
        <v>545</v>
      </c>
      <c r="DL5222" t="s">
        <v>545</v>
      </c>
      <c r="DM5222" t="s">
        <v>545</v>
      </c>
      <c r="DN5222" t="s">
        <v>545</v>
      </c>
      <c r="DO5222" t="s">
        <v>611175</v>
      </c>
      <c r="DP5222" t="s">
        <v>611176</v>
      </c>
      <c r="DQ5222" t="s">
        <v>611177</v>
      </c>
      <c r="DR5222" t="s">
        <v>611178</v>
      </c>
      <c r="DS5222" t="s">
        <v>611179</v>
      </c>
      <c r="DT5222" t="s">
        <v>611180</v>
      </c>
      <c r="DU5222" t="s">
        <v>611181</v>
      </c>
      <c r="DV5222" t="s">
        <v>611182</v>
      </c>
      <c r="DW5222" t="s">
        <v>611183</v>
      </c>
      <c r="DX5222" t="s">
        <v>545</v>
      </c>
      <c r="DY5222" t="s">
        <v>545</v>
      </c>
      <c r="DZ5222" t="s">
        <v>545</v>
      </c>
      <c r="EA5222" t="s">
        <v>545</v>
      </c>
      <c r="EB5222" t="s">
        <v>545</v>
      </c>
      <c r="EC5222" t="s">
        <v>545</v>
      </c>
      <c r="ED5222" t="s">
        <v>545</v>
      </c>
      <c r="EE5222" t="s">
        <v>545</v>
      </c>
      <c r="EF5222" t="s">
        <v>545</v>
      </c>
    </row>
    <row r="5223" spans="1:136" x14ac:dyDescent="0.25">
      <c r="A5223" t="s">
        <v>611184</v>
      </c>
      <c r="B5223" t="s">
        <v>611185</v>
      </c>
      <c r="C5223" t="s">
        <v>611186</v>
      </c>
      <c r="D5223" t="s">
        <v>611187</v>
      </c>
      <c r="E5223" t="s">
        <v>611188</v>
      </c>
      <c r="F5223" t="s">
        <v>611189</v>
      </c>
      <c r="G5223" t="s">
        <v>611190</v>
      </c>
      <c r="H5223" t="s">
        <v>611191</v>
      </c>
      <c r="I5223" t="s">
        <v>611192</v>
      </c>
      <c r="J5223" t="s">
        <v>611193</v>
      </c>
      <c r="K5223" t="s">
        <v>611194</v>
      </c>
      <c r="L5223" t="s">
        <v>611195</v>
      </c>
      <c r="M5223" t="s">
        <v>611196</v>
      </c>
      <c r="N5223" t="s">
        <v>611197</v>
      </c>
      <c r="O5223" t="s">
        <v>611198</v>
      </c>
      <c r="P5223" t="s">
        <v>611199</v>
      </c>
      <c r="Q5223" t="s">
        <v>611200</v>
      </c>
      <c r="R5223" t="s">
        <v>611201</v>
      </c>
      <c r="S5223" t="s">
        <v>611202</v>
      </c>
      <c r="T5223" t="s">
        <v>611203</v>
      </c>
      <c r="U5223" t="s">
        <v>611204</v>
      </c>
      <c r="V5223" t="s">
        <v>611205</v>
      </c>
      <c r="W5223" t="s">
        <v>611206</v>
      </c>
      <c r="X5223" t="s">
        <v>611207</v>
      </c>
      <c r="Y5223" t="s">
        <v>611208</v>
      </c>
      <c r="Z5223" t="s">
        <v>611209</v>
      </c>
      <c r="AA5223" t="s">
        <v>611210</v>
      </c>
      <c r="AB5223" t="s">
        <v>611211</v>
      </c>
      <c r="AC5223" t="s">
        <v>611212</v>
      </c>
      <c r="AD5223" t="s">
        <v>611213</v>
      </c>
      <c r="AE5223" t="s">
        <v>611214</v>
      </c>
      <c r="AF5223" t="s">
        <v>611215</v>
      </c>
      <c r="AG5223" t="s">
        <v>611216</v>
      </c>
      <c r="AH5223" t="s">
        <v>611217</v>
      </c>
      <c r="AI5223" t="s">
        <v>611218</v>
      </c>
      <c r="AJ5223" t="s">
        <v>611219</v>
      </c>
      <c r="AK5223" t="s">
        <v>611220</v>
      </c>
      <c r="AL5223" t="s">
        <v>611221</v>
      </c>
      <c r="AM5223" t="s">
        <v>611222</v>
      </c>
      <c r="AN5223" t="s">
        <v>611223</v>
      </c>
      <c r="AO5223" t="s">
        <v>611224</v>
      </c>
      <c r="AP5223" t="s">
        <v>611225</v>
      </c>
      <c r="AQ5223" t="s">
        <v>611226</v>
      </c>
      <c r="AR5223" t="s">
        <v>611227</v>
      </c>
      <c r="AS5223" t="s">
        <v>611228</v>
      </c>
      <c r="AT5223" t="s">
        <v>611229</v>
      </c>
      <c r="AU5223" t="s">
        <v>611230</v>
      </c>
      <c r="AV5223" t="s">
        <v>611231</v>
      </c>
      <c r="AW5223" t="s">
        <v>611232</v>
      </c>
      <c r="AX5223" t="s">
        <v>611233</v>
      </c>
      <c r="AY5223" t="s">
        <v>611234</v>
      </c>
      <c r="AZ5223" t="s">
        <v>611235</v>
      </c>
      <c r="BA5223" t="s">
        <v>611236</v>
      </c>
      <c r="BB5223" t="s">
        <v>611237</v>
      </c>
      <c r="BC5223" t="s">
        <v>611238</v>
      </c>
      <c r="BD5223" t="s">
        <v>611239</v>
      </c>
      <c r="BE5223" t="s">
        <v>611240</v>
      </c>
      <c r="BF5223" t="s">
        <v>611241</v>
      </c>
      <c r="BG5223" t="s">
        <v>611242</v>
      </c>
      <c r="BH5223" t="s">
        <v>611243</v>
      </c>
      <c r="BI5223" t="s">
        <v>611244</v>
      </c>
      <c r="BJ5223" t="s">
        <v>611245</v>
      </c>
      <c r="BK5223" t="s">
        <v>611246</v>
      </c>
      <c r="BL5223" t="s">
        <v>611247</v>
      </c>
      <c r="BM5223" t="s">
        <v>611248</v>
      </c>
      <c r="BN5223" t="s">
        <v>611249</v>
      </c>
      <c r="BO5223" t="s">
        <v>611250</v>
      </c>
      <c r="BP5223" t="s">
        <v>611251</v>
      </c>
      <c r="BQ5223" t="s">
        <v>611252</v>
      </c>
      <c r="BR5223" t="s">
        <v>611253</v>
      </c>
      <c r="BS5223" t="s">
        <v>611254</v>
      </c>
      <c r="BT5223" t="s">
        <v>611255</v>
      </c>
      <c r="BU5223" t="s">
        <v>611256</v>
      </c>
      <c r="BV5223" t="s">
        <v>611257</v>
      </c>
      <c r="BW5223" t="s">
        <v>611258</v>
      </c>
      <c r="BX5223" t="s">
        <v>611259</v>
      </c>
      <c r="BY5223" t="s">
        <v>611260</v>
      </c>
      <c r="BZ5223" t="s">
        <v>611261</v>
      </c>
      <c r="CA5223" t="s">
        <v>611262</v>
      </c>
      <c r="CB5223" t="s">
        <v>611263</v>
      </c>
      <c r="CC5223" t="s">
        <v>611264</v>
      </c>
      <c r="CD5223" t="s">
        <v>611265</v>
      </c>
      <c r="CE5223" t="s">
        <v>611266</v>
      </c>
      <c r="CF5223" t="s">
        <v>611267</v>
      </c>
      <c r="CG5223" t="s">
        <v>611268</v>
      </c>
      <c r="CH5223" t="s">
        <v>611269</v>
      </c>
      <c r="CI5223" t="s">
        <v>611270</v>
      </c>
      <c r="CJ5223" t="s">
        <v>611271</v>
      </c>
      <c r="CK5223" t="s">
        <v>611272</v>
      </c>
      <c r="CL5223" t="s">
        <v>611273</v>
      </c>
      <c r="CM5223" t="s">
        <v>611274</v>
      </c>
      <c r="CN5223" t="s">
        <v>611275</v>
      </c>
      <c r="CO5223" t="s">
        <v>611276</v>
      </c>
      <c r="CP5223" t="s">
        <v>611277</v>
      </c>
      <c r="CQ5223" t="s">
        <v>611278</v>
      </c>
      <c r="CR5223" t="s">
        <v>611279</v>
      </c>
      <c r="CS5223" t="s">
        <v>611280</v>
      </c>
      <c r="CT5223" t="s">
        <v>611281</v>
      </c>
      <c r="CU5223" t="s">
        <v>611282</v>
      </c>
      <c r="CV5223" t="s">
        <v>611283</v>
      </c>
      <c r="CW5223" t="s">
        <v>611284</v>
      </c>
      <c r="CX5223" t="s">
        <v>611285</v>
      </c>
      <c r="CY5223" t="s">
        <v>611286</v>
      </c>
      <c r="CZ5223" t="s">
        <v>611287</v>
      </c>
      <c r="DA5223" t="s">
        <v>611288</v>
      </c>
      <c r="DB5223" t="s">
        <v>611289</v>
      </c>
      <c r="DC5223" t="s">
        <v>611290</v>
      </c>
      <c r="DD5223" t="s">
        <v>611291</v>
      </c>
      <c r="DE5223" t="s">
        <v>611292</v>
      </c>
      <c r="DF5223" t="s">
        <v>611293</v>
      </c>
      <c r="DG5223" t="s">
        <v>611294</v>
      </c>
      <c r="DH5223" t="s">
        <v>611295</v>
      </c>
      <c r="DI5223" t="s">
        <v>611296</v>
      </c>
      <c r="DJ5223" t="s">
        <v>611297</v>
      </c>
      <c r="DK5223" t="s">
        <v>611298</v>
      </c>
      <c r="DL5223" t="s">
        <v>611299</v>
      </c>
      <c r="DM5223" t="s">
        <v>611300</v>
      </c>
      <c r="DN5223" t="s">
        <v>611301</v>
      </c>
      <c r="DO5223" t="s">
        <v>611302</v>
      </c>
      <c r="DP5223" t="s">
        <v>611303</v>
      </c>
      <c r="DQ5223" t="s">
        <v>611304</v>
      </c>
      <c r="DR5223" t="s">
        <v>611305</v>
      </c>
      <c r="DS5223" t="s">
        <v>611306</v>
      </c>
      <c r="DT5223" t="s">
        <v>611307</v>
      </c>
      <c r="DU5223" t="s">
        <v>611308</v>
      </c>
      <c r="DV5223" t="s">
        <v>611309</v>
      </c>
      <c r="DW5223" t="s">
        <v>611310</v>
      </c>
      <c r="DX5223" t="s">
        <v>611311</v>
      </c>
      <c r="DY5223" t="s">
        <v>611312</v>
      </c>
      <c r="DZ5223" t="s">
        <v>611313</v>
      </c>
      <c r="EA5223" t="s">
        <v>611314</v>
      </c>
      <c r="EB5223" t="s">
        <v>611315</v>
      </c>
      <c r="EC5223" t="s">
        <v>611316</v>
      </c>
      <c r="ED5223" t="s">
        <v>611317</v>
      </c>
      <c r="EE5223" t="s">
        <v>611318</v>
      </c>
      <c r="EF5223" t="s">
        <v>611319</v>
      </c>
    </row>
    <row r="5224" spans="1:136" x14ac:dyDescent="0.25">
      <c r="A5224" t="s">
        <v>611320</v>
      </c>
      <c r="B5224" t="s">
        <v>545</v>
      </c>
      <c r="C5224" t="s">
        <v>545</v>
      </c>
      <c r="D5224" t="s">
        <v>545</v>
      </c>
      <c r="E5224" t="s">
        <v>545</v>
      </c>
      <c r="F5224" t="s">
        <v>545</v>
      </c>
      <c r="G5224" t="s">
        <v>545</v>
      </c>
      <c r="H5224" t="s">
        <v>545</v>
      </c>
      <c r="I5224" t="s">
        <v>545</v>
      </c>
      <c r="J5224" t="s">
        <v>545</v>
      </c>
      <c r="K5224" t="s">
        <v>545</v>
      </c>
      <c r="L5224" t="s">
        <v>545</v>
      </c>
      <c r="M5224" t="s">
        <v>545</v>
      </c>
      <c r="N5224" t="s">
        <v>545</v>
      </c>
      <c r="O5224" t="s">
        <v>545</v>
      </c>
      <c r="P5224" t="s">
        <v>545</v>
      </c>
      <c r="Q5224" t="s">
        <v>545</v>
      </c>
      <c r="R5224" t="s">
        <v>545</v>
      </c>
      <c r="S5224" t="s">
        <v>545</v>
      </c>
      <c r="T5224" t="s">
        <v>545</v>
      </c>
      <c r="U5224" t="s">
        <v>545</v>
      </c>
      <c r="V5224" t="s">
        <v>545</v>
      </c>
      <c r="W5224" t="s">
        <v>545</v>
      </c>
      <c r="X5224" t="s">
        <v>545</v>
      </c>
      <c r="Y5224" t="s">
        <v>545</v>
      </c>
      <c r="Z5224" t="s">
        <v>545</v>
      </c>
      <c r="AA5224" t="s">
        <v>545</v>
      </c>
      <c r="AB5224" t="s">
        <v>545</v>
      </c>
      <c r="AC5224" t="s">
        <v>545</v>
      </c>
      <c r="AD5224" t="s">
        <v>545</v>
      </c>
      <c r="AE5224" t="s">
        <v>545</v>
      </c>
      <c r="AF5224" t="s">
        <v>545</v>
      </c>
      <c r="AG5224" t="s">
        <v>545</v>
      </c>
      <c r="AH5224" t="s">
        <v>545</v>
      </c>
      <c r="AI5224" t="s">
        <v>545</v>
      </c>
      <c r="AJ5224" t="s">
        <v>545</v>
      </c>
      <c r="AK5224" t="s">
        <v>545</v>
      </c>
      <c r="AL5224" t="s">
        <v>545</v>
      </c>
      <c r="AM5224" t="s">
        <v>545</v>
      </c>
      <c r="AN5224" t="s">
        <v>545</v>
      </c>
      <c r="AO5224" t="s">
        <v>545</v>
      </c>
      <c r="AP5224" t="s">
        <v>545</v>
      </c>
      <c r="AQ5224" t="s">
        <v>545</v>
      </c>
      <c r="AR5224" t="s">
        <v>545</v>
      </c>
      <c r="AS5224" t="s">
        <v>545</v>
      </c>
      <c r="AT5224" t="s">
        <v>545</v>
      </c>
      <c r="AU5224" t="s">
        <v>545</v>
      </c>
      <c r="AV5224" t="s">
        <v>545</v>
      </c>
      <c r="AW5224" t="s">
        <v>545</v>
      </c>
      <c r="AX5224" t="s">
        <v>545</v>
      </c>
      <c r="AY5224" t="s">
        <v>545</v>
      </c>
      <c r="AZ5224" t="s">
        <v>545</v>
      </c>
      <c r="BA5224" t="s">
        <v>545</v>
      </c>
      <c r="BB5224" t="s">
        <v>545</v>
      </c>
      <c r="BC5224" t="s">
        <v>545</v>
      </c>
      <c r="BD5224" t="s">
        <v>545</v>
      </c>
      <c r="BE5224" t="s">
        <v>545</v>
      </c>
      <c r="BF5224" t="s">
        <v>545</v>
      </c>
      <c r="BG5224" t="s">
        <v>545</v>
      </c>
      <c r="BH5224" t="s">
        <v>545</v>
      </c>
      <c r="BI5224" t="s">
        <v>545</v>
      </c>
      <c r="BJ5224" t="s">
        <v>545</v>
      </c>
      <c r="BK5224" t="s">
        <v>545</v>
      </c>
      <c r="BL5224" t="s">
        <v>545</v>
      </c>
      <c r="BM5224" t="s">
        <v>545</v>
      </c>
      <c r="BN5224" t="s">
        <v>545</v>
      </c>
      <c r="BO5224" t="s">
        <v>545</v>
      </c>
      <c r="BP5224" t="s">
        <v>545</v>
      </c>
      <c r="BQ5224" t="s">
        <v>545</v>
      </c>
      <c r="BR5224" t="s">
        <v>545</v>
      </c>
      <c r="BS5224" t="s">
        <v>545</v>
      </c>
      <c r="BT5224" t="s">
        <v>545</v>
      </c>
      <c r="BU5224" t="s">
        <v>545</v>
      </c>
      <c r="BV5224" t="s">
        <v>545</v>
      </c>
      <c r="BW5224" t="s">
        <v>545</v>
      </c>
      <c r="BX5224" t="s">
        <v>545</v>
      </c>
      <c r="BY5224" t="s">
        <v>545</v>
      </c>
      <c r="BZ5224" t="s">
        <v>545</v>
      </c>
      <c r="CA5224" t="s">
        <v>545</v>
      </c>
      <c r="CB5224" t="s">
        <v>545</v>
      </c>
      <c r="CC5224" t="s">
        <v>545</v>
      </c>
      <c r="CD5224" t="s">
        <v>545</v>
      </c>
      <c r="CE5224" t="s">
        <v>545</v>
      </c>
      <c r="CF5224" t="s">
        <v>545</v>
      </c>
      <c r="CG5224" t="s">
        <v>545</v>
      </c>
      <c r="CH5224" t="s">
        <v>545</v>
      </c>
      <c r="CI5224" t="s">
        <v>545</v>
      </c>
      <c r="CJ5224" t="s">
        <v>545</v>
      </c>
      <c r="CK5224" t="s">
        <v>545</v>
      </c>
      <c r="CL5224" t="s">
        <v>545</v>
      </c>
      <c r="CM5224" t="s">
        <v>545</v>
      </c>
      <c r="CN5224" t="s">
        <v>545</v>
      </c>
      <c r="CO5224" t="s">
        <v>545</v>
      </c>
      <c r="CP5224" t="s">
        <v>545</v>
      </c>
      <c r="CQ5224" t="s">
        <v>545</v>
      </c>
      <c r="CR5224" t="s">
        <v>545</v>
      </c>
      <c r="CS5224" t="s">
        <v>545</v>
      </c>
      <c r="CT5224" t="s">
        <v>545</v>
      </c>
      <c r="CU5224" t="s">
        <v>545</v>
      </c>
      <c r="CV5224" t="s">
        <v>545</v>
      </c>
      <c r="CW5224" t="s">
        <v>545</v>
      </c>
      <c r="CX5224" t="s">
        <v>545</v>
      </c>
      <c r="CY5224" t="s">
        <v>545</v>
      </c>
      <c r="CZ5224" t="s">
        <v>545</v>
      </c>
      <c r="DA5224" t="s">
        <v>545</v>
      </c>
      <c r="DB5224" t="s">
        <v>545</v>
      </c>
      <c r="DC5224" t="s">
        <v>545</v>
      </c>
      <c r="DD5224" t="s">
        <v>545</v>
      </c>
      <c r="DE5224" t="s">
        <v>545</v>
      </c>
      <c r="DF5224" t="s">
        <v>611321</v>
      </c>
      <c r="DG5224" t="s">
        <v>611322</v>
      </c>
      <c r="DH5224" t="s">
        <v>611323</v>
      </c>
      <c r="DI5224" t="s">
        <v>611324</v>
      </c>
      <c r="DJ5224" t="s">
        <v>611325</v>
      </c>
      <c r="DK5224" t="s">
        <v>611326</v>
      </c>
      <c r="DL5224" t="s">
        <v>611327</v>
      </c>
      <c r="DM5224" t="s">
        <v>611328</v>
      </c>
      <c r="DN5224" t="s">
        <v>611329</v>
      </c>
      <c r="DO5224" t="s">
        <v>611330</v>
      </c>
      <c r="DP5224" t="s">
        <v>611331</v>
      </c>
      <c r="DQ5224" t="s">
        <v>611332</v>
      </c>
      <c r="DR5224" t="s">
        <v>611333</v>
      </c>
      <c r="DS5224" t="s">
        <v>611334</v>
      </c>
      <c r="DT5224" t="s">
        <v>611335</v>
      </c>
      <c r="DU5224" t="s">
        <v>611336</v>
      </c>
      <c r="DV5224" t="s">
        <v>611337</v>
      </c>
      <c r="DW5224" t="s">
        <v>611338</v>
      </c>
      <c r="DX5224" t="s">
        <v>545</v>
      </c>
      <c r="DY5224" t="s">
        <v>545</v>
      </c>
      <c r="DZ5224" t="s">
        <v>545</v>
      </c>
      <c r="EA5224" t="s">
        <v>545</v>
      </c>
      <c r="EB5224" t="s">
        <v>545</v>
      </c>
      <c r="EC5224" t="s">
        <v>545</v>
      </c>
      <c r="ED5224" t="s">
        <v>545</v>
      </c>
      <c r="EE5224" t="s">
        <v>545</v>
      </c>
      <c r="EF5224" t="s">
        <v>545</v>
      </c>
    </row>
    <row r="5225" spans="1:136" x14ac:dyDescent="0.25">
      <c r="A5225" t="s">
        <v>611339</v>
      </c>
      <c r="B5225" t="s">
        <v>545</v>
      </c>
      <c r="C5225" t="s">
        <v>545</v>
      </c>
      <c r="D5225" t="s">
        <v>545</v>
      </c>
      <c r="E5225" t="s">
        <v>545</v>
      </c>
      <c r="F5225" t="s">
        <v>545</v>
      </c>
      <c r="G5225" t="s">
        <v>545</v>
      </c>
      <c r="H5225" t="s">
        <v>545</v>
      </c>
      <c r="I5225" t="s">
        <v>545</v>
      </c>
      <c r="J5225" t="s">
        <v>545</v>
      </c>
      <c r="K5225" t="s">
        <v>611340</v>
      </c>
      <c r="L5225" t="s">
        <v>611341</v>
      </c>
      <c r="M5225" t="s">
        <v>611342</v>
      </c>
      <c r="N5225" t="s">
        <v>611343</v>
      </c>
      <c r="O5225" t="s">
        <v>611344</v>
      </c>
      <c r="P5225" t="s">
        <v>611345</v>
      </c>
      <c r="Q5225" t="s">
        <v>611346</v>
      </c>
      <c r="R5225" t="s">
        <v>611347</v>
      </c>
      <c r="S5225" t="s">
        <v>611348</v>
      </c>
      <c r="T5225" t="s">
        <v>545</v>
      </c>
      <c r="U5225" t="s">
        <v>545</v>
      </c>
      <c r="V5225" t="s">
        <v>545</v>
      </c>
      <c r="W5225" t="s">
        <v>545</v>
      </c>
      <c r="X5225" t="s">
        <v>545</v>
      </c>
      <c r="Y5225" t="s">
        <v>545</v>
      </c>
      <c r="Z5225" t="s">
        <v>545</v>
      </c>
      <c r="AA5225" t="s">
        <v>545</v>
      </c>
      <c r="AB5225" t="s">
        <v>545</v>
      </c>
      <c r="AC5225" t="s">
        <v>545</v>
      </c>
      <c r="AD5225" t="s">
        <v>545</v>
      </c>
      <c r="AE5225" t="s">
        <v>545</v>
      </c>
      <c r="AF5225" t="s">
        <v>545</v>
      </c>
      <c r="AG5225" t="s">
        <v>545</v>
      </c>
      <c r="AH5225" t="s">
        <v>545</v>
      </c>
      <c r="AI5225" t="s">
        <v>545</v>
      </c>
      <c r="AJ5225" t="s">
        <v>545</v>
      </c>
      <c r="AK5225" t="s">
        <v>545</v>
      </c>
      <c r="AL5225" t="s">
        <v>611349</v>
      </c>
      <c r="AM5225" t="s">
        <v>611350</v>
      </c>
      <c r="AN5225" t="s">
        <v>611351</v>
      </c>
      <c r="AO5225" t="s">
        <v>611352</v>
      </c>
      <c r="AP5225" t="s">
        <v>611353</v>
      </c>
      <c r="AQ5225" t="s">
        <v>611354</v>
      </c>
      <c r="AR5225" t="s">
        <v>611355</v>
      </c>
      <c r="AS5225" t="s">
        <v>611356</v>
      </c>
      <c r="AT5225" t="s">
        <v>611357</v>
      </c>
      <c r="AU5225" t="s">
        <v>611358</v>
      </c>
      <c r="AV5225" t="s">
        <v>611359</v>
      </c>
      <c r="AW5225" t="s">
        <v>611360</v>
      </c>
      <c r="AX5225" t="s">
        <v>611361</v>
      </c>
      <c r="AY5225" t="s">
        <v>611362</v>
      </c>
      <c r="AZ5225" t="s">
        <v>611363</v>
      </c>
      <c r="BA5225" t="s">
        <v>611364</v>
      </c>
      <c r="BB5225" t="s">
        <v>611365</v>
      </c>
      <c r="BC5225" t="s">
        <v>611366</v>
      </c>
      <c r="BD5225" t="s">
        <v>545</v>
      </c>
      <c r="BE5225" t="s">
        <v>545</v>
      </c>
      <c r="BF5225" t="s">
        <v>545</v>
      </c>
      <c r="BG5225" t="s">
        <v>545</v>
      </c>
      <c r="BH5225" t="s">
        <v>545</v>
      </c>
      <c r="BI5225" t="s">
        <v>545</v>
      </c>
      <c r="BJ5225" t="s">
        <v>545</v>
      </c>
      <c r="BK5225" t="s">
        <v>545</v>
      </c>
      <c r="BL5225" t="s">
        <v>545</v>
      </c>
      <c r="BM5225" t="s">
        <v>611367</v>
      </c>
      <c r="BN5225" t="s">
        <v>611368</v>
      </c>
      <c r="BO5225" t="s">
        <v>611369</v>
      </c>
      <c r="BP5225" t="s">
        <v>611370</v>
      </c>
      <c r="BQ5225" t="s">
        <v>611371</v>
      </c>
      <c r="BR5225" t="s">
        <v>611372</v>
      </c>
      <c r="BS5225" t="s">
        <v>611373</v>
      </c>
      <c r="BT5225" t="s">
        <v>611374</v>
      </c>
      <c r="BU5225" t="s">
        <v>611375</v>
      </c>
      <c r="BV5225" t="s">
        <v>545</v>
      </c>
      <c r="BW5225" t="s">
        <v>545</v>
      </c>
      <c r="BX5225" t="s">
        <v>545</v>
      </c>
      <c r="BY5225" t="s">
        <v>545</v>
      </c>
      <c r="BZ5225" t="s">
        <v>545</v>
      </c>
      <c r="CA5225" t="s">
        <v>545</v>
      </c>
      <c r="CB5225" t="s">
        <v>545</v>
      </c>
      <c r="CC5225" t="s">
        <v>545</v>
      </c>
      <c r="CD5225" t="s">
        <v>545</v>
      </c>
      <c r="CE5225" t="s">
        <v>611376</v>
      </c>
      <c r="CF5225" t="s">
        <v>611377</v>
      </c>
      <c r="CG5225" t="s">
        <v>611378</v>
      </c>
      <c r="CH5225" t="s">
        <v>611379</v>
      </c>
      <c r="CI5225" t="s">
        <v>611380</v>
      </c>
      <c r="CJ5225" t="s">
        <v>611381</v>
      </c>
      <c r="CK5225" t="s">
        <v>611382</v>
      </c>
      <c r="CL5225" t="s">
        <v>611383</v>
      </c>
      <c r="CM5225" t="s">
        <v>611384</v>
      </c>
      <c r="CN5225" t="s">
        <v>611385</v>
      </c>
      <c r="CO5225" t="s">
        <v>611386</v>
      </c>
      <c r="CP5225" t="s">
        <v>611387</v>
      </c>
      <c r="CQ5225" t="s">
        <v>611388</v>
      </c>
      <c r="CR5225" t="s">
        <v>611389</v>
      </c>
      <c r="CS5225" t="s">
        <v>611390</v>
      </c>
      <c r="CT5225" t="s">
        <v>611391</v>
      </c>
      <c r="CU5225" t="s">
        <v>611392</v>
      </c>
      <c r="CV5225" t="s">
        <v>611393</v>
      </c>
      <c r="CW5225" t="s">
        <v>545</v>
      </c>
      <c r="CX5225" t="s">
        <v>545</v>
      </c>
      <c r="CY5225" t="s">
        <v>545</v>
      </c>
      <c r="CZ5225" t="s">
        <v>545</v>
      </c>
      <c r="DA5225" t="s">
        <v>545</v>
      </c>
      <c r="DB5225" t="s">
        <v>545</v>
      </c>
      <c r="DC5225" t="s">
        <v>545</v>
      </c>
      <c r="DD5225" t="s">
        <v>545</v>
      </c>
      <c r="DE5225" t="s">
        <v>545</v>
      </c>
      <c r="DF5225" t="s">
        <v>545</v>
      </c>
      <c r="DG5225" t="s">
        <v>545</v>
      </c>
      <c r="DH5225" t="s">
        <v>545</v>
      </c>
      <c r="DI5225" t="s">
        <v>545</v>
      </c>
      <c r="DJ5225" t="s">
        <v>545</v>
      </c>
      <c r="DK5225" t="s">
        <v>545</v>
      </c>
      <c r="DL5225" t="s">
        <v>545</v>
      </c>
      <c r="DM5225" t="s">
        <v>545</v>
      </c>
      <c r="DN5225" t="s">
        <v>545</v>
      </c>
      <c r="DO5225" t="s">
        <v>545</v>
      </c>
      <c r="DP5225" t="s">
        <v>545</v>
      </c>
      <c r="DQ5225" t="s">
        <v>545</v>
      </c>
      <c r="DR5225" t="s">
        <v>545</v>
      </c>
      <c r="DS5225" t="s">
        <v>545</v>
      </c>
      <c r="DT5225" t="s">
        <v>545</v>
      </c>
      <c r="DU5225" t="s">
        <v>545</v>
      </c>
      <c r="DV5225" t="s">
        <v>545</v>
      </c>
      <c r="DW5225" t="s">
        <v>545</v>
      </c>
      <c r="DX5225" t="s">
        <v>611394</v>
      </c>
      <c r="DY5225" t="s">
        <v>611395</v>
      </c>
      <c r="DZ5225" t="s">
        <v>611396</v>
      </c>
      <c r="EA5225" t="s">
        <v>611397</v>
      </c>
      <c r="EB5225" t="s">
        <v>611398</v>
      </c>
      <c r="EC5225" t="s">
        <v>611399</v>
      </c>
      <c r="ED5225" t="s">
        <v>611400</v>
      </c>
      <c r="EE5225" t="s">
        <v>611401</v>
      </c>
      <c r="EF5225" t="s">
        <v>611402</v>
      </c>
    </row>
    <row r="5226" spans="1:136" x14ac:dyDescent="0.25">
      <c r="A5226" t="s">
        <v>611403</v>
      </c>
      <c r="B5226" t="s">
        <v>611404</v>
      </c>
      <c r="C5226" t="s">
        <v>611405</v>
      </c>
      <c r="D5226" t="s">
        <v>611406</v>
      </c>
      <c r="E5226" t="s">
        <v>611407</v>
      </c>
      <c r="F5226" t="s">
        <v>611408</v>
      </c>
      <c r="G5226" t="s">
        <v>611409</v>
      </c>
      <c r="H5226" t="s">
        <v>611410</v>
      </c>
      <c r="I5226" t="s">
        <v>611411</v>
      </c>
      <c r="J5226" t="s">
        <v>611412</v>
      </c>
      <c r="K5226" t="s">
        <v>611413</v>
      </c>
      <c r="L5226" t="s">
        <v>611414</v>
      </c>
      <c r="M5226" t="s">
        <v>611415</v>
      </c>
      <c r="N5226" t="s">
        <v>611416</v>
      </c>
      <c r="O5226" t="s">
        <v>611417</v>
      </c>
      <c r="P5226" t="s">
        <v>611418</v>
      </c>
      <c r="Q5226" t="s">
        <v>611419</v>
      </c>
      <c r="R5226" t="s">
        <v>611420</v>
      </c>
      <c r="S5226" t="s">
        <v>611421</v>
      </c>
      <c r="T5226" t="s">
        <v>611422</v>
      </c>
      <c r="U5226" t="s">
        <v>611423</v>
      </c>
      <c r="V5226" t="s">
        <v>611424</v>
      </c>
      <c r="W5226" t="s">
        <v>611425</v>
      </c>
      <c r="X5226" t="s">
        <v>611426</v>
      </c>
      <c r="Y5226" t="s">
        <v>611427</v>
      </c>
      <c r="Z5226" t="s">
        <v>611428</v>
      </c>
      <c r="AA5226" t="s">
        <v>611429</v>
      </c>
      <c r="AB5226" t="s">
        <v>611430</v>
      </c>
      <c r="AC5226" t="s">
        <v>611431</v>
      </c>
      <c r="AD5226" t="s">
        <v>611432</v>
      </c>
      <c r="AE5226" t="s">
        <v>611433</v>
      </c>
      <c r="AF5226" t="s">
        <v>611434</v>
      </c>
      <c r="AG5226" t="s">
        <v>611435</v>
      </c>
      <c r="AH5226" t="s">
        <v>611436</v>
      </c>
      <c r="AI5226" t="s">
        <v>611437</v>
      </c>
      <c r="AJ5226" t="s">
        <v>611438</v>
      </c>
      <c r="AK5226" t="s">
        <v>611439</v>
      </c>
      <c r="AL5226" t="s">
        <v>611440</v>
      </c>
      <c r="AM5226" t="s">
        <v>611441</v>
      </c>
      <c r="AN5226" t="s">
        <v>611442</v>
      </c>
      <c r="AO5226" t="s">
        <v>611443</v>
      </c>
      <c r="AP5226" t="s">
        <v>611444</v>
      </c>
      <c r="AQ5226" t="s">
        <v>611445</v>
      </c>
      <c r="AR5226" t="s">
        <v>611446</v>
      </c>
      <c r="AS5226" t="s">
        <v>611447</v>
      </c>
      <c r="AT5226" t="s">
        <v>611448</v>
      </c>
      <c r="AU5226" t="s">
        <v>611449</v>
      </c>
      <c r="AV5226" t="s">
        <v>611450</v>
      </c>
      <c r="AW5226" t="s">
        <v>611451</v>
      </c>
      <c r="AX5226" t="s">
        <v>611452</v>
      </c>
      <c r="AY5226" t="s">
        <v>611453</v>
      </c>
      <c r="AZ5226" t="s">
        <v>611454</v>
      </c>
      <c r="BA5226" t="s">
        <v>611455</v>
      </c>
      <c r="BB5226" t="s">
        <v>611456</v>
      </c>
      <c r="BC5226" t="s">
        <v>611457</v>
      </c>
      <c r="BD5226" t="s">
        <v>611458</v>
      </c>
      <c r="BE5226" t="s">
        <v>611459</v>
      </c>
      <c r="BF5226" t="s">
        <v>611460</v>
      </c>
      <c r="BG5226" t="s">
        <v>611461</v>
      </c>
      <c r="BH5226" t="s">
        <v>611462</v>
      </c>
      <c r="BI5226" t="s">
        <v>611463</v>
      </c>
      <c r="BJ5226" t="s">
        <v>611464</v>
      </c>
      <c r="BK5226" t="s">
        <v>611465</v>
      </c>
      <c r="BL5226" t="s">
        <v>611466</v>
      </c>
      <c r="BM5226" t="s">
        <v>611467</v>
      </c>
      <c r="BN5226" t="s">
        <v>611468</v>
      </c>
      <c r="BO5226" t="s">
        <v>611469</v>
      </c>
      <c r="BP5226" t="s">
        <v>611470</v>
      </c>
      <c r="BQ5226" t="s">
        <v>611471</v>
      </c>
      <c r="BR5226" t="s">
        <v>611472</v>
      </c>
      <c r="BS5226" t="s">
        <v>611473</v>
      </c>
      <c r="BT5226" t="s">
        <v>611474</v>
      </c>
      <c r="BU5226" t="s">
        <v>611475</v>
      </c>
      <c r="BV5226" t="s">
        <v>611476</v>
      </c>
      <c r="BW5226" t="s">
        <v>611477</v>
      </c>
      <c r="BX5226" t="s">
        <v>611478</v>
      </c>
      <c r="BY5226" t="s">
        <v>611479</v>
      </c>
      <c r="BZ5226" t="s">
        <v>611480</v>
      </c>
      <c r="CA5226" t="s">
        <v>611481</v>
      </c>
      <c r="CB5226" t="s">
        <v>611482</v>
      </c>
      <c r="CC5226" t="s">
        <v>611483</v>
      </c>
      <c r="CD5226" t="s">
        <v>611484</v>
      </c>
      <c r="CE5226" t="s">
        <v>611485</v>
      </c>
      <c r="CF5226" t="s">
        <v>611486</v>
      </c>
      <c r="CG5226" t="s">
        <v>611487</v>
      </c>
      <c r="CH5226" t="s">
        <v>611488</v>
      </c>
      <c r="CI5226" t="s">
        <v>611489</v>
      </c>
      <c r="CJ5226" t="s">
        <v>611490</v>
      </c>
      <c r="CK5226" t="s">
        <v>611491</v>
      </c>
      <c r="CL5226" t="s">
        <v>611492</v>
      </c>
      <c r="CM5226" t="s">
        <v>611493</v>
      </c>
      <c r="CN5226" t="s">
        <v>611494</v>
      </c>
      <c r="CO5226" t="s">
        <v>611495</v>
      </c>
      <c r="CP5226" t="s">
        <v>611496</v>
      </c>
      <c r="CQ5226" t="s">
        <v>611497</v>
      </c>
      <c r="CR5226" t="s">
        <v>611498</v>
      </c>
      <c r="CS5226" t="s">
        <v>611499</v>
      </c>
      <c r="CT5226" t="s">
        <v>611500</v>
      </c>
      <c r="CU5226" t="s">
        <v>611501</v>
      </c>
      <c r="CV5226" t="s">
        <v>611502</v>
      </c>
      <c r="CW5226" t="s">
        <v>611503</v>
      </c>
      <c r="CX5226" t="s">
        <v>611504</v>
      </c>
      <c r="CY5226" t="s">
        <v>611505</v>
      </c>
      <c r="CZ5226" t="s">
        <v>611506</v>
      </c>
      <c r="DA5226" t="s">
        <v>611507</v>
      </c>
      <c r="DB5226" t="s">
        <v>611508</v>
      </c>
      <c r="DC5226" t="s">
        <v>611509</v>
      </c>
      <c r="DD5226" t="s">
        <v>611510</v>
      </c>
      <c r="DE5226" t="s">
        <v>611511</v>
      </c>
      <c r="DF5226" t="s">
        <v>611512</v>
      </c>
      <c r="DG5226" t="s">
        <v>611513</v>
      </c>
      <c r="DH5226" t="s">
        <v>611514</v>
      </c>
      <c r="DI5226" t="s">
        <v>611515</v>
      </c>
      <c r="DJ5226" t="s">
        <v>611516</v>
      </c>
      <c r="DK5226" t="s">
        <v>611517</v>
      </c>
      <c r="DL5226" t="s">
        <v>611518</v>
      </c>
      <c r="DM5226" t="s">
        <v>611519</v>
      </c>
      <c r="DN5226" t="s">
        <v>611520</v>
      </c>
      <c r="DO5226" t="s">
        <v>611521</v>
      </c>
      <c r="DP5226" t="s">
        <v>611522</v>
      </c>
      <c r="DQ5226" t="s">
        <v>611523</v>
      </c>
      <c r="DR5226" t="s">
        <v>611524</v>
      </c>
      <c r="DS5226" t="s">
        <v>611525</v>
      </c>
      <c r="DT5226" t="s">
        <v>611526</v>
      </c>
      <c r="DU5226" t="s">
        <v>611527</v>
      </c>
      <c r="DV5226" t="s">
        <v>611528</v>
      </c>
      <c r="DW5226" t="s">
        <v>611529</v>
      </c>
      <c r="DX5226" t="s">
        <v>611530</v>
      </c>
      <c r="DY5226" t="s">
        <v>611531</v>
      </c>
      <c r="DZ5226" t="s">
        <v>611532</v>
      </c>
      <c r="EA5226" t="s">
        <v>611533</v>
      </c>
      <c r="EB5226" t="s">
        <v>611534</v>
      </c>
      <c r="EC5226" t="s">
        <v>611535</v>
      </c>
      <c r="ED5226" t="s">
        <v>611536</v>
      </c>
      <c r="EE5226" t="s">
        <v>611537</v>
      </c>
      <c r="EF5226" t="s">
        <v>611538</v>
      </c>
    </row>
    <row r="5227" spans="1:136" x14ac:dyDescent="0.25">
      <c r="A5227" t="s">
        <v>611539</v>
      </c>
      <c r="B5227" t="s">
        <v>545</v>
      </c>
      <c r="C5227" t="s">
        <v>545</v>
      </c>
      <c r="D5227" t="s">
        <v>545</v>
      </c>
      <c r="E5227" t="s">
        <v>545</v>
      </c>
      <c r="F5227" t="s">
        <v>545</v>
      </c>
      <c r="G5227" t="s">
        <v>545</v>
      </c>
      <c r="H5227" t="s">
        <v>545</v>
      </c>
      <c r="I5227" t="s">
        <v>545</v>
      </c>
      <c r="J5227" t="s">
        <v>545</v>
      </c>
      <c r="K5227" t="s">
        <v>611540</v>
      </c>
      <c r="L5227" t="s">
        <v>611541</v>
      </c>
      <c r="M5227" t="s">
        <v>611542</v>
      </c>
      <c r="N5227" t="s">
        <v>611543</v>
      </c>
      <c r="O5227" t="s">
        <v>611544</v>
      </c>
      <c r="P5227" t="s">
        <v>611545</v>
      </c>
      <c r="Q5227" t="s">
        <v>611546</v>
      </c>
      <c r="R5227" t="s">
        <v>611547</v>
      </c>
      <c r="S5227" t="s">
        <v>611548</v>
      </c>
      <c r="T5227" t="s">
        <v>545</v>
      </c>
      <c r="U5227" t="s">
        <v>545</v>
      </c>
      <c r="V5227" t="s">
        <v>545</v>
      </c>
      <c r="W5227" t="s">
        <v>545</v>
      </c>
      <c r="X5227" t="s">
        <v>545</v>
      </c>
      <c r="Y5227" t="s">
        <v>545</v>
      </c>
      <c r="Z5227" t="s">
        <v>545</v>
      </c>
      <c r="AA5227" t="s">
        <v>545</v>
      </c>
      <c r="AB5227" t="s">
        <v>545</v>
      </c>
      <c r="AC5227" t="s">
        <v>545</v>
      </c>
      <c r="AD5227" t="s">
        <v>545</v>
      </c>
      <c r="AE5227" t="s">
        <v>545</v>
      </c>
      <c r="AF5227" t="s">
        <v>545</v>
      </c>
      <c r="AG5227" t="s">
        <v>545</v>
      </c>
      <c r="AH5227" t="s">
        <v>545</v>
      </c>
      <c r="AI5227" t="s">
        <v>545</v>
      </c>
      <c r="AJ5227" t="s">
        <v>545</v>
      </c>
      <c r="AK5227" t="s">
        <v>545</v>
      </c>
      <c r="AL5227" t="s">
        <v>545</v>
      </c>
      <c r="AM5227" t="s">
        <v>545</v>
      </c>
      <c r="AN5227" t="s">
        <v>545</v>
      </c>
      <c r="AO5227" t="s">
        <v>545</v>
      </c>
      <c r="AP5227" t="s">
        <v>545</v>
      </c>
      <c r="AQ5227" t="s">
        <v>545</v>
      </c>
      <c r="AR5227" t="s">
        <v>545</v>
      </c>
      <c r="AS5227" t="s">
        <v>545</v>
      </c>
      <c r="AT5227" t="s">
        <v>545</v>
      </c>
      <c r="AU5227" t="s">
        <v>545</v>
      </c>
      <c r="AV5227" t="s">
        <v>545</v>
      </c>
      <c r="AW5227" t="s">
        <v>545</v>
      </c>
      <c r="AX5227" t="s">
        <v>545</v>
      </c>
      <c r="AY5227" t="s">
        <v>545</v>
      </c>
      <c r="AZ5227" t="s">
        <v>545</v>
      </c>
      <c r="BA5227" t="s">
        <v>545</v>
      </c>
      <c r="BB5227" t="s">
        <v>545</v>
      </c>
      <c r="BC5227" t="s">
        <v>545</v>
      </c>
      <c r="BD5227" t="s">
        <v>545</v>
      </c>
      <c r="BE5227" t="s">
        <v>545</v>
      </c>
      <c r="BF5227" t="s">
        <v>545</v>
      </c>
      <c r="BG5227" t="s">
        <v>545</v>
      </c>
      <c r="BH5227" t="s">
        <v>545</v>
      </c>
      <c r="BI5227" t="s">
        <v>545</v>
      </c>
      <c r="BJ5227" t="s">
        <v>545</v>
      </c>
      <c r="BK5227" t="s">
        <v>545</v>
      </c>
      <c r="BL5227" t="s">
        <v>545</v>
      </c>
      <c r="BM5227" t="s">
        <v>611549</v>
      </c>
      <c r="BN5227" t="s">
        <v>611550</v>
      </c>
      <c r="BO5227" t="s">
        <v>611551</v>
      </c>
      <c r="BP5227" t="s">
        <v>611552</v>
      </c>
      <c r="BQ5227" t="s">
        <v>611553</v>
      </c>
      <c r="BR5227" t="s">
        <v>611554</v>
      </c>
      <c r="BS5227" t="s">
        <v>611555</v>
      </c>
      <c r="BT5227" t="s">
        <v>611556</v>
      </c>
      <c r="BU5227" t="s">
        <v>611557</v>
      </c>
      <c r="BV5227" t="s">
        <v>545</v>
      </c>
      <c r="BW5227" t="s">
        <v>545</v>
      </c>
      <c r="BX5227" t="s">
        <v>545</v>
      </c>
      <c r="BY5227" t="s">
        <v>545</v>
      </c>
      <c r="BZ5227" t="s">
        <v>545</v>
      </c>
      <c r="CA5227" t="s">
        <v>545</v>
      </c>
      <c r="CB5227" t="s">
        <v>545</v>
      </c>
      <c r="CC5227" t="s">
        <v>545</v>
      </c>
      <c r="CD5227" t="s">
        <v>545</v>
      </c>
      <c r="CE5227" t="s">
        <v>545</v>
      </c>
      <c r="CF5227" t="s">
        <v>545</v>
      </c>
      <c r="CG5227" t="s">
        <v>545</v>
      </c>
      <c r="CH5227" t="s">
        <v>545</v>
      </c>
      <c r="CI5227" t="s">
        <v>545</v>
      </c>
      <c r="CJ5227" t="s">
        <v>545</v>
      </c>
      <c r="CK5227" t="s">
        <v>545</v>
      </c>
      <c r="CL5227" t="s">
        <v>545</v>
      </c>
      <c r="CM5227" t="s">
        <v>545</v>
      </c>
      <c r="CN5227" t="s">
        <v>611558</v>
      </c>
      <c r="CO5227" t="s">
        <v>611559</v>
      </c>
      <c r="CP5227" t="s">
        <v>611560</v>
      </c>
      <c r="CQ5227" t="s">
        <v>611561</v>
      </c>
      <c r="CR5227" t="s">
        <v>611562</v>
      </c>
      <c r="CS5227" t="s">
        <v>611563</v>
      </c>
      <c r="CT5227" t="s">
        <v>611564</v>
      </c>
      <c r="CU5227" t="s">
        <v>611565</v>
      </c>
      <c r="CV5227" t="s">
        <v>611566</v>
      </c>
      <c r="CW5227" t="s">
        <v>611567</v>
      </c>
      <c r="CX5227" t="s">
        <v>611568</v>
      </c>
      <c r="CY5227" t="s">
        <v>611569</v>
      </c>
      <c r="CZ5227" t="s">
        <v>611570</v>
      </c>
      <c r="DA5227" t="s">
        <v>611571</v>
      </c>
      <c r="DB5227" t="s">
        <v>611572</v>
      </c>
      <c r="DC5227" t="s">
        <v>611573</v>
      </c>
      <c r="DD5227" t="s">
        <v>611574</v>
      </c>
      <c r="DE5227" t="s">
        <v>611575</v>
      </c>
      <c r="DF5227" t="s">
        <v>545</v>
      </c>
      <c r="DG5227" t="s">
        <v>545</v>
      </c>
      <c r="DH5227" t="s">
        <v>545</v>
      </c>
      <c r="DI5227" t="s">
        <v>545</v>
      </c>
      <c r="DJ5227" t="s">
        <v>545</v>
      </c>
      <c r="DK5227" t="s">
        <v>545</v>
      </c>
      <c r="DL5227" t="s">
        <v>545</v>
      </c>
      <c r="DM5227" t="s">
        <v>545</v>
      </c>
      <c r="DN5227" t="s">
        <v>545</v>
      </c>
      <c r="DO5227" t="s">
        <v>545</v>
      </c>
      <c r="DP5227" t="s">
        <v>545</v>
      </c>
      <c r="DQ5227" t="s">
        <v>545</v>
      </c>
      <c r="DR5227" t="s">
        <v>545</v>
      </c>
      <c r="DS5227" t="s">
        <v>545</v>
      </c>
      <c r="DT5227" t="s">
        <v>545</v>
      </c>
      <c r="DU5227" t="s">
        <v>545</v>
      </c>
      <c r="DV5227" t="s">
        <v>545</v>
      </c>
      <c r="DW5227" t="s">
        <v>545</v>
      </c>
      <c r="DX5227" t="s">
        <v>611576</v>
      </c>
      <c r="DY5227" t="s">
        <v>611577</v>
      </c>
      <c r="DZ5227" t="s">
        <v>611578</v>
      </c>
      <c r="EA5227" t="s">
        <v>611579</v>
      </c>
      <c r="EB5227" t="s">
        <v>611580</v>
      </c>
      <c r="EC5227" t="s">
        <v>611581</v>
      </c>
      <c r="ED5227" t="s">
        <v>611582</v>
      </c>
      <c r="EE5227" t="s">
        <v>611583</v>
      </c>
      <c r="EF5227" t="s">
        <v>611584</v>
      </c>
    </row>
    <row r="5228" spans="1:136" x14ac:dyDescent="0.25">
      <c r="A5228" t="s">
        <v>611585</v>
      </c>
      <c r="B5228" t="s">
        <v>545</v>
      </c>
      <c r="C5228" t="s">
        <v>545</v>
      </c>
      <c r="D5228" t="s">
        <v>545</v>
      </c>
      <c r="E5228" t="s">
        <v>545</v>
      </c>
      <c r="F5228" t="s">
        <v>545</v>
      </c>
      <c r="G5228" t="s">
        <v>545</v>
      </c>
      <c r="H5228" t="s">
        <v>545</v>
      </c>
      <c r="I5228" t="s">
        <v>545</v>
      </c>
      <c r="J5228" t="s">
        <v>545</v>
      </c>
      <c r="K5228" t="s">
        <v>545</v>
      </c>
      <c r="L5228" t="s">
        <v>545</v>
      </c>
      <c r="M5228" t="s">
        <v>545</v>
      </c>
      <c r="N5228" t="s">
        <v>545</v>
      </c>
      <c r="O5228" t="s">
        <v>545</v>
      </c>
      <c r="P5228" t="s">
        <v>545</v>
      </c>
      <c r="Q5228" t="s">
        <v>545</v>
      </c>
      <c r="R5228" t="s">
        <v>545</v>
      </c>
      <c r="S5228" t="s">
        <v>545</v>
      </c>
      <c r="T5228" t="s">
        <v>545</v>
      </c>
      <c r="U5228" t="s">
        <v>545</v>
      </c>
      <c r="V5228" t="s">
        <v>545</v>
      </c>
      <c r="W5228" t="s">
        <v>545</v>
      </c>
      <c r="X5228" t="s">
        <v>545</v>
      </c>
      <c r="Y5228" t="s">
        <v>545</v>
      </c>
      <c r="Z5228" t="s">
        <v>545</v>
      </c>
      <c r="AA5228" t="s">
        <v>545</v>
      </c>
      <c r="AB5228" t="s">
        <v>545</v>
      </c>
      <c r="AC5228" t="s">
        <v>545</v>
      </c>
      <c r="AD5228" t="s">
        <v>545</v>
      </c>
      <c r="AE5228" t="s">
        <v>545</v>
      </c>
      <c r="AF5228" t="s">
        <v>545</v>
      </c>
      <c r="AG5228" t="s">
        <v>545</v>
      </c>
      <c r="AH5228" t="s">
        <v>545</v>
      </c>
      <c r="AI5228" t="s">
        <v>545</v>
      </c>
      <c r="AJ5228" t="s">
        <v>545</v>
      </c>
      <c r="AK5228" t="s">
        <v>545</v>
      </c>
      <c r="AL5228" t="s">
        <v>545</v>
      </c>
      <c r="AM5228" t="s">
        <v>545</v>
      </c>
      <c r="AN5228" t="s">
        <v>545</v>
      </c>
      <c r="AO5228" t="s">
        <v>545</v>
      </c>
      <c r="AP5228" t="s">
        <v>545</v>
      </c>
      <c r="AQ5228" t="s">
        <v>545</v>
      </c>
      <c r="AR5228" t="s">
        <v>545</v>
      </c>
      <c r="AS5228" t="s">
        <v>545</v>
      </c>
      <c r="AT5228" t="s">
        <v>545</v>
      </c>
      <c r="AU5228" t="s">
        <v>611586</v>
      </c>
      <c r="AV5228" t="s">
        <v>611587</v>
      </c>
      <c r="AW5228" t="s">
        <v>611588</v>
      </c>
      <c r="AX5228" t="s">
        <v>611589</v>
      </c>
      <c r="AY5228" t="s">
        <v>611590</v>
      </c>
      <c r="AZ5228" t="s">
        <v>611591</v>
      </c>
      <c r="BA5228" t="s">
        <v>611592</v>
      </c>
      <c r="BB5228" t="s">
        <v>611593</v>
      </c>
      <c r="BC5228" t="s">
        <v>611594</v>
      </c>
      <c r="BD5228" t="s">
        <v>545</v>
      </c>
      <c r="BE5228" t="s">
        <v>545</v>
      </c>
      <c r="BF5228" t="s">
        <v>545</v>
      </c>
      <c r="BG5228" t="s">
        <v>545</v>
      </c>
      <c r="BH5228" t="s">
        <v>545</v>
      </c>
      <c r="BI5228" t="s">
        <v>545</v>
      </c>
      <c r="BJ5228" t="s">
        <v>545</v>
      </c>
      <c r="BK5228" t="s">
        <v>545</v>
      </c>
      <c r="BL5228" t="s">
        <v>545</v>
      </c>
      <c r="BM5228" t="s">
        <v>611595</v>
      </c>
      <c r="BN5228" t="s">
        <v>611596</v>
      </c>
      <c r="BO5228" t="s">
        <v>611597</v>
      </c>
      <c r="BP5228" t="s">
        <v>611598</v>
      </c>
      <c r="BQ5228" t="s">
        <v>611599</v>
      </c>
      <c r="BR5228" t="s">
        <v>611600</v>
      </c>
      <c r="BS5228" t="s">
        <v>611601</v>
      </c>
      <c r="BT5228" t="s">
        <v>611602</v>
      </c>
      <c r="BU5228" t="s">
        <v>611603</v>
      </c>
      <c r="BV5228" t="s">
        <v>545</v>
      </c>
      <c r="BW5228" t="s">
        <v>545</v>
      </c>
      <c r="BX5228" t="s">
        <v>545</v>
      </c>
      <c r="BY5228" t="s">
        <v>545</v>
      </c>
      <c r="BZ5228" t="s">
        <v>545</v>
      </c>
      <c r="CA5228" t="s">
        <v>545</v>
      </c>
      <c r="CB5228" t="s">
        <v>545</v>
      </c>
      <c r="CC5228" t="s">
        <v>545</v>
      </c>
      <c r="CD5228" t="s">
        <v>545</v>
      </c>
      <c r="CE5228" t="s">
        <v>545</v>
      </c>
      <c r="CF5228" t="s">
        <v>545</v>
      </c>
      <c r="CG5228" t="s">
        <v>545</v>
      </c>
      <c r="CH5228" t="s">
        <v>545</v>
      </c>
      <c r="CI5228" t="s">
        <v>545</v>
      </c>
      <c r="CJ5228" t="s">
        <v>545</v>
      </c>
      <c r="CK5228" t="s">
        <v>545</v>
      </c>
      <c r="CL5228" t="s">
        <v>545</v>
      </c>
      <c r="CM5228" t="s">
        <v>545</v>
      </c>
      <c r="CN5228" t="s">
        <v>545</v>
      </c>
      <c r="CO5228" t="s">
        <v>545</v>
      </c>
      <c r="CP5228" t="s">
        <v>545</v>
      </c>
      <c r="CQ5228" t="s">
        <v>545</v>
      </c>
      <c r="CR5228" t="s">
        <v>545</v>
      </c>
      <c r="CS5228" t="s">
        <v>545</v>
      </c>
      <c r="CT5228" t="s">
        <v>545</v>
      </c>
      <c r="CU5228" t="s">
        <v>545</v>
      </c>
      <c r="CV5228" t="s">
        <v>545</v>
      </c>
      <c r="CW5228" t="s">
        <v>545</v>
      </c>
      <c r="CX5228" t="s">
        <v>545</v>
      </c>
      <c r="CY5228" t="s">
        <v>545</v>
      </c>
      <c r="CZ5228" t="s">
        <v>545</v>
      </c>
      <c r="DA5228" t="s">
        <v>545</v>
      </c>
      <c r="DB5228" t="s">
        <v>545</v>
      </c>
      <c r="DC5228" t="s">
        <v>545</v>
      </c>
      <c r="DD5228" t="s">
        <v>545</v>
      </c>
      <c r="DE5228" t="s">
        <v>545</v>
      </c>
      <c r="DF5228" t="s">
        <v>545</v>
      </c>
      <c r="DG5228" t="s">
        <v>545</v>
      </c>
      <c r="DH5228" t="s">
        <v>545</v>
      </c>
      <c r="DI5228" t="s">
        <v>545</v>
      </c>
      <c r="DJ5228" t="s">
        <v>545</v>
      </c>
      <c r="DK5228" t="s">
        <v>545</v>
      </c>
      <c r="DL5228" t="s">
        <v>545</v>
      </c>
      <c r="DM5228" t="s">
        <v>545</v>
      </c>
      <c r="DN5228" t="s">
        <v>545</v>
      </c>
      <c r="DO5228" t="s">
        <v>545</v>
      </c>
      <c r="DP5228" t="s">
        <v>545</v>
      </c>
      <c r="DQ5228" t="s">
        <v>545</v>
      </c>
      <c r="DR5228" t="s">
        <v>545</v>
      </c>
      <c r="DS5228" t="s">
        <v>545</v>
      </c>
      <c r="DT5228" t="s">
        <v>545</v>
      </c>
      <c r="DU5228" t="s">
        <v>545</v>
      </c>
      <c r="DV5228" t="s">
        <v>545</v>
      </c>
      <c r="DW5228" t="s">
        <v>545</v>
      </c>
      <c r="DX5228" t="s">
        <v>545</v>
      </c>
      <c r="DY5228" t="s">
        <v>545</v>
      </c>
      <c r="DZ5228" t="s">
        <v>545</v>
      </c>
      <c r="EA5228" t="s">
        <v>545</v>
      </c>
      <c r="EB5228" t="s">
        <v>545</v>
      </c>
      <c r="EC5228" t="s">
        <v>545</v>
      </c>
      <c r="ED5228" t="s">
        <v>545</v>
      </c>
      <c r="EE5228" t="s">
        <v>545</v>
      </c>
      <c r="EF5228" t="s">
        <v>545</v>
      </c>
    </row>
    <row r="5229" spans="1:136" x14ac:dyDescent="0.25">
      <c r="A5229" t="s">
        <v>611604</v>
      </c>
      <c r="B5229" t="s">
        <v>611605</v>
      </c>
      <c r="C5229" t="s">
        <v>611606</v>
      </c>
      <c r="D5229" t="s">
        <v>611607</v>
      </c>
      <c r="E5229" t="s">
        <v>611608</v>
      </c>
      <c r="F5229" t="s">
        <v>611609</v>
      </c>
      <c r="G5229" t="s">
        <v>611610</v>
      </c>
      <c r="H5229" t="s">
        <v>611611</v>
      </c>
      <c r="I5229" t="s">
        <v>611612</v>
      </c>
      <c r="J5229" t="s">
        <v>611613</v>
      </c>
      <c r="K5229" t="s">
        <v>545</v>
      </c>
      <c r="L5229" t="s">
        <v>545</v>
      </c>
      <c r="M5229" t="s">
        <v>545</v>
      </c>
      <c r="N5229" t="s">
        <v>545</v>
      </c>
      <c r="O5229" t="s">
        <v>545</v>
      </c>
      <c r="P5229" t="s">
        <v>545</v>
      </c>
      <c r="Q5229" t="s">
        <v>545</v>
      </c>
      <c r="R5229" t="s">
        <v>545</v>
      </c>
      <c r="S5229" t="s">
        <v>545</v>
      </c>
      <c r="T5229" t="s">
        <v>545</v>
      </c>
      <c r="U5229" t="s">
        <v>545</v>
      </c>
      <c r="V5229" t="s">
        <v>545</v>
      </c>
      <c r="W5229" t="s">
        <v>545</v>
      </c>
      <c r="X5229" t="s">
        <v>545</v>
      </c>
      <c r="Y5229" t="s">
        <v>545</v>
      </c>
      <c r="Z5229" t="s">
        <v>545</v>
      </c>
      <c r="AA5229" t="s">
        <v>545</v>
      </c>
      <c r="AB5229" t="s">
        <v>545</v>
      </c>
      <c r="AC5229" t="s">
        <v>611614</v>
      </c>
      <c r="AD5229" t="s">
        <v>611615</v>
      </c>
      <c r="AE5229" t="s">
        <v>611616</v>
      </c>
      <c r="AF5229" t="s">
        <v>611617</v>
      </c>
      <c r="AG5229" t="s">
        <v>611618</v>
      </c>
      <c r="AH5229" t="s">
        <v>611619</v>
      </c>
      <c r="AI5229" t="s">
        <v>611620</v>
      </c>
      <c r="AJ5229" t="s">
        <v>611621</v>
      </c>
      <c r="AK5229" t="s">
        <v>611622</v>
      </c>
      <c r="AL5229" t="s">
        <v>545</v>
      </c>
      <c r="AM5229" t="s">
        <v>545</v>
      </c>
      <c r="AN5229" t="s">
        <v>545</v>
      </c>
      <c r="AO5229" t="s">
        <v>545</v>
      </c>
      <c r="AP5229" t="s">
        <v>545</v>
      </c>
      <c r="AQ5229" t="s">
        <v>545</v>
      </c>
      <c r="AR5229" t="s">
        <v>545</v>
      </c>
      <c r="AS5229" t="s">
        <v>545</v>
      </c>
      <c r="AT5229" t="s">
        <v>545</v>
      </c>
      <c r="AU5229" t="s">
        <v>611623</v>
      </c>
      <c r="AV5229" t="s">
        <v>611624</v>
      </c>
      <c r="AW5229" t="s">
        <v>611625</v>
      </c>
      <c r="AX5229" t="s">
        <v>611626</v>
      </c>
      <c r="AY5229" t="s">
        <v>611627</v>
      </c>
      <c r="AZ5229" t="s">
        <v>611628</v>
      </c>
      <c r="BA5229" t="s">
        <v>611629</v>
      </c>
      <c r="BB5229" t="s">
        <v>611630</v>
      </c>
      <c r="BC5229" t="s">
        <v>611631</v>
      </c>
      <c r="BD5229" t="s">
        <v>545</v>
      </c>
      <c r="BE5229" t="s">
        <v>545</v>
      </c>
      <c r="BF5229" t="s">
        <v>545</v>
      </c>
      <c r="BG5229" t="s">
        <v>545</v>
      </c>
      <c r="BH5229" t="s">
        <v>545</v>
      </c>
      <c r="BI5229" t="s">
        <v>545</v>
      </c>
      <c r="BJ5229" t="s">
        <v>545</v>
      </c>
      <c r="BK5229" t="s">
        <v>545</v>
      </c>
      <c r="BL5229" t="s">
        <v>545</v>
      </c>
      <c r="BM5229" t="s">
        <v>611632</v>
      </c>
      <c r="BN5229" t="s">
        <v>611633</v>
      </c>
      <c r="BO5229" t="s">
        <v>611634</v>
      </c>
      <c r="BP5229" t="s">
        <v>611635</v>
      </c>
      <c r="BQ5229" t="s">
        <v>611636</v>
      </c>
      <c r="BR5229" t="s">
        <v>611637</v>
      </c>
      <c r="BS5229" t="s">
        <v>611638</v>
      </c>
      <c r="BT5229" t="s">
        <v>611639</v>
      </c>
      <c r="BU5229" t="s">
        <v>611640</v>
      </c>
      <c r="BV5229" t="s">
        <v>545</v>
      </c>
      <c r="BW5229" t="s">
        <v>545</v>
      </c>
      <c r="BX5229" t="s">
        <v>545</v>
      </c>
      <c r="BY5229" t="s">
        <v>545</v>
      </c>
      <c r="BZ5229" t="s">
        <v>545</v>
      </c>
      <c r="CA5229" t="s">
        <v>545</v>
      </c>
      <c r="CB5229" t="s">
        <v>545</v>
      </c>
      <c r="CC5229" t="s">
        <v>545</v>
      </c>
      <c r="CD5229" t="s">
        <v>545</v>
      </c>
      <c r="CE5229" t="s">
        <v>545</v>
      </c>
      <c r="CF5229" t="s">
        <v>545</v>
      </c>
      <c r="CG5229" t="s">
        <v>545</v>
      </c>
      <c r="CH5229" t="s">
        <v>545</v>
      </c>
      <c r="CI5229" t="s">
        <v>545</v>
      </c>
      <c r="CJ5229" t="s">
        <v>545</v>
      </c>
      <c r="CK5229" t="s">
        <v>545</v>
      </c>
      <c r="CL5229" t="s">
        <v>545</v>
      </c>
      <c r="CM5229" t="s">
        <v>545</v>
      </c>
      <c r="CN5229" t="s">
        <v>545</v>
      </c>
      <c r="CO5229" t="s">
        <v>545</v>
      </c>
      <c r="CP5229" t="s">
        <v>545</v>
      </c>
      <c r="CQ5229" t="s">
        <v>545</v>
      </c>
      <c r="CR5229" t="s">
        <v>545</v>
      </c>
      <c r="CS5229" t="s">
        <v>545</v>
      </c>
      <c r="CT5229" t="s">
        <v>545</v>
      </c>
      <c r="CU5229" t="s">
        <v>545</v>
      </c>
      <c r="CV5229" t="s">
        <v>545</v>
      </c>
      <c r="CW5229" t="s">
        <v>611641</v>
      </c>
      <c r="CX5229" t="s">
        <v>611642</v>
      </c>
      <c r="CY5229" t="s">
        <v>611643</v>
      </c>
      <c r="CZ5229" t="s">
        <v>611644</v>
      </c>
      <c r="DA5229" t="s">
        <v>611645</v>
      </c>
      <c r="DB5229" t="s">
        <v>611646</v>
      </c>
      <c r="DC5229" t="s">
        <v>611647</v>
      </c>
      <c r="DD5229" t="s">
        <v>611648</v>
      </c>
      <c r="DE5229" t="s">
        <v>611649</v>
      </c>
      <c r="DF5229" t="s">
        <v>545</v>
      </c>
      <c r="DG5229" t="s">
        <v>545</v>
      </c>
      <c r="DH5229" t="s">
        <v>545</v>
      </c>
      <c r="DI5229" t="s">
        <v>545</v>
      </c>
      <c r="DJ5229" t="s">
        <v>545</v>
      </c>
      <c r="DK5229" t="s">
        <v>545</v>
      </c>
      <c r="DL5229" t="s">
        <v>545</v>
      </c>
      <c r="DM5229" t="s">
        <v>545</v>
      </c>
      <c r="DN5229" t="s">
        <v>545</v>
      </c>
      <c r="DO5229" t="s">
        <v>611650</v>
      </c>
      <c r="DP5229" t="s">
        <v>611651</v>
      </c>
      <c r="DQ5229" t="s">
        <v>611652</v>
      </c>
      <c r="DR5229" t="s">
        <v>611653</v>
      </c>
      <c r="DS5229" t="s">
        <v>611654</v>
      </c>
      <c r="DT5229" t="s">
        <v>611655</v>
      </c>
      <c r="DU5229" t="s">
        <v>611656</v>
      </c>
      <c r="DV5229" t="s">
        <v>611657</v>
      </c>
      <c r="DW5229" t="s">
        <v>611658</v>
      </c>
      <c r="DX5229" t="s">
        <v>545</v>
      </c>
      <c r="DY5229" t="s">
        <v>545</v>
      </c>
      <c r="DZ5229" t="s">
        <v>545</v>
      </c>
      <c r="EA5229" t="s">
        <v>545</v>
      </c>
      <c r="EB5229" t="s">
        <v>545</v>
      </c>
      <c r="EC5229" t="s">
        <v>545</v>
      </c>
      <c r="ED5229" t="s">
        <v>545</v>
      </c>
      <c r="EE5229" t="s">
        <v>545</v>
      </c>
      <c r="EF5229" t="s">
        <v>545</v>
      </c>
    </row>
    <row r="5230" spans="1:136" x14ac:dyDescent="0.25">
      <c r="A5230" t="s">
        <v>611659</v>
      </c>
      <c r="B5230" t="s">
        <v>545</v>
      </c>
      <c r="C5230" t="s">
        <v>545</v>
      </c>
      <c r="D5230" t="s">
        <v>545</v>
      </c>
      <c r="E5230" t="s">
        <v>545</v>
      </c>
      <c r="F5230" t="s">
        <v>545</v>
      </c>
      <c r="G5230" t="s">
        <v>545</v>
      </c>
      <c r="H5230" t="s">
        <v>545</v>
      </c>
      <c r="I5230" t="s">
        <v>545</v>
      </c>
      <c r="J5230" t="s">
        <v>545</v>
      </c>
      <c r="K5230" t="s">
        <v>545</v>
      </c>
      <c r="L5230" t="s">
        <v>545</v>
      </c>
      <c r="M5230" t="s">
        <v>545</v>
      </c>
      <c r="N5230" t="s">
        <v>545</v>
      </c>
      <c r="O5230" t="s">
        <v>545</v>
      </c>
      <c r="P5230" t="s">
        <v>545</v>
      </c>
      <c r="Q5230" t="s">
        <v>545</v>
      </c>
      <c r="R5230" t="s">
        <v>545</v>
      </c>
      <c r="S5230" t="s">
        <v>545</v>
      </c>
      <c r="T5230" t="s">
        <v>545</v>
      </c>
      <c r="U5230" t="s">
        <v>545</v>
      </c>
      <c r="V5230" t="s">
        <v>545</v>
      </c>
      <c r="W5230" t="s">
        <v>545</v>
      </c>
      <c r="X5230" t="s">
        <v>545</v>
      </c>
      <c r="Y5230" t="s">
        <v>545</v>
      </c>
      <c r="Z5230" t="s">
        <v>545</v>
      </c>
      <c r="AA5230" t="s">
        <v>545</v>
      </c>
      <c r="AB5230" t="s">
        <v>545</v>
      </c>
      <c r="AC5230" t="s">
        <v>545</v>
      </c>
      <c r="AD5230" t="s">
        <v>545</v>
      </c>
      <c r="AE5230" t="s">
        <v>545</v>
      </c>
      <c r="AF5230" t="s">
        <v>545</v>
      </c>
      <c r="AG5230" t="s">
        <v>545</v>
      </c>
      <c r="AH5230" t="s">
        <v>545</v>
      </c>
      <c r="AI5230" t="s">
        <v>545</v>
      </c>
      <c r="AJ5230" t="s">
        <v>545</v>
      </c>
      <c r="AK5230" t="s">
        <v>545</v>
      </c>
      <c r="AL5230" t="s">
        <v>545</v>
      </c>
      <c r="AM5230" t="s">
        <v>545</v>
      </c>
      <c r="AN5230" t="s">
        <v>545</v>
      </c>
      <c r="AO5230" t="s">
        <v>545</v>
      </c>
      <c r="AP5230" t="s">
        <v>545</v>
      </c>
      <c r="AQ5230" t="s">
        <v>545</v>
      </c>
      <c r="AR5230" t="s">
        <v>545</v>
      </c>
      <c r="AS5230" t="s">
        <v>545</v>
      </c>
      <c r="AT5230" t="s">
        <v>545</v>
      </c>
      <c r="AU5230" t="s">
        <v>545</v>
      </c>
      <c r="AV5230" t="s">
        <v>545</v>
      </c>
      <c r="AW5230" t="s">
        <v>545</v>
      </c>
      <c r="AX5230" t="s">
        <v>545</v>
      </c>
      <c r="AY5230" t="s">
        <v>545</v>
      </c>
      <c r="AZ5230" t="s">
        <v>545</v>
      </c>
      <c r="BA5230" t="s">
        <v>545</v>
      </c>
      <c r="BB5230" t="s">
        <v>545</v>
      </c>
      <c r="BC5230" t="s">
        <v>545</v>
      </c>
      <c r="BD5230" t="s">
        <v>611660</v>
      </c>
      <c r="BE5230" t="s">
        <v>611661</v>
      </c>
      <c r="BF5230" t="s">
        <v>611662</v>
      </c>
      <c r="BG5230" t="s">
        <v>611663</v>
      </c>
      <c r="BH5230" t="s">
        <v>611664</v>
      </c>
      <c r="BI5230" t="s">
        <v>611665</v>
      </c>
      <c r="BJ5230" t="s">
        <v>611666</v>
      </c>
      <c r="BK5230" t="s">
        <v>611667</v>
      </c>
      <c r="BL5230" t="s">
        <v>611668</v>
      </c>
      <c r="BM5230" t="s">
        <v>545</v>
      </c>
      <c r="BN5230" t="s">
        <v>545</v>
      </c>
      <c r="BO5230" t="s">
        <v>545</v>
      </c>
      <c r="BP5230" t="s">
        <v>545</v>
      </c>
      <c r="BQ5230" t="s">
        <v>545</v>
      </c>
      <c r="BR5230" t="s">
        <v>545</v>
      </c>
      <c r="BS5230" t="s">
        <v>545</v>
      </c>
      <c r="BT5230" t="s">
        <v>545</v>
      </c>
      <c r="BU5230" t="s">
        <v>545</v>
      </c>
      <c r="BV5230" t="s">
        <v>545</v>
      </c>
      <c r="BW5230" t="s">
        <v>545</v>
      </c>
      <c r="BX5230" t="s">
        <v>545</v>
      </c>
      <c r="BY5230" t="s">
        <v>545</v>
      </c>
      <c r="BZ5230" t="s">
        <v>545</v>
      </c>
      <c r="CA5230" t="s">
        <v>545</v>
      </c>
      <c r="CB5230" t="s">
        <v>545</v>
      </c>
      <c r="CC5230" t="s">
        <v>545</v>
      </c>
      <c r="CD5230" t="s">
        <v>545</v>
      </c>
      <c r="CE5230" t="s">
        <v>545</v>
      </c>
      <c r="CF5230" t="s">
        <v>545</v>
      </c>
      <c r="CG5230" t="s">
        <v>545</v>
      </c>
      <c r="CH5230" t="s">
        <v>545</v>
      </c>
      <c r="CI5230" t="s">
        <v>545</v>
      </c>
      <c r="CJ5230" t="s">
        <v>545</v>
      </c>
      <c r="CK5230" t="s">
        <v>545</v>
      </c>
      <c r="CL5230" t="s">
        <v>545</v>
      </c>
      <c r="CM5230" t="s">
        <v>545</v>
      </c>
      <c r="CN5230" t="s">
        <v>545</v>
      </c>
      <c r="CO5230" t="s">
        <v>545</v>
      </c>
      <c r="CP5230" t="s">
        <v>545</v>
      </c>
      <c r="CQ5230" t="s">
        <v>545</v>
      </c>
      <c r="CR5230" t="s">
        <v>545</v>
      </c>
      <c r="CS5230" t="s">
        <v>545</v>
      </c>
      <c r="CT5230" t="s">
        <v>545</v>
      </c>
      <c r="CU5230" t="s">
        <v>545</v>
      </c>
      <c r="CV5230" t="s">
        <v>545</v>
      </c>
      <c r="CW5230" t="s">
        <v>545</v>
      </c>
      <c r="CX5230" t="s">
        <v>545</v>
      </c>
      <c r="CY5230" t="s">
        <v>545</v>
      </c>
      <c r="CZ5230" t="s">
        <v>545</v>
      </c>
      <c r="DA5230" t="s">
        <v>545</v>
      </c>
      <c r="DB5230" t="s">
        <v>545</v>
      </c>
      <c r="DC5230" t="s">
        <v>545</v>
      </c>
      <c r="DD5230" t="s">
        <v>545</v>
      </c>
      <c r="DE5230" t="s">
        <v>545</v>
      </c>
      <c r="DF5230" t="s">
        <v>545</v>
      </c>
      <c r="DG5230" t="s">
        <v>545</v>
      </c>
      <c r="DH5230" t="s">
        <v>545</v>
      </c>
      <c r="DI5230" t="s">
        <v>545</v>
      </c>
      <c r="DJ5230" t="s">
        <v>545</v>
      </c>
      <c r="DK5230" t="s">
        <v>545</v>
      </c>
      <c r="DL5230" t="s">
        <v>545</v>
      </c>
      <c r="DM5230" t="s">
        <v>545</v>
      </c>
      <c r="DN5230" t="s">
        <v>545</v>
      </c>
      <c r="DO5230" t="s">
        <v>545</v>
      </c>
      <c r="DP5230" t="s">
        <v>545</v>
      </c>
      <c r="DQ5230" t="s">
        <v>545</v>
      </c>
      <c r="DR5230" t="s">
        <v>545</v>
      </c>
      <c r="DS5230" t="s">
        <v>545</v>
      </c>
      <c r="DT5230" t="s">
        <v>545</v>
      </c>
      <c r="DU5230" t="s">
        <v>545</v>
      </c>
      <c r="DV5230" t="s">
        <v>545</v>
      </c>
      <c r="DW5230" t="s">
        <v>545</v>
      </c>
      <c r="DX5230" t="s">
        <v>545</v>
      </c>
      <c r="DY5230" t="s">
        <v>545</v>
      </c>
      <c r="DZ5230" t="s">
        <v>545</v>
      </c>
      <c r="EA5230" t="s">
        <v>545</v>
      </c>
      <c r="EB5230" t="s">
        <v>545</v>
      </c>
      <c r="EC5230" t="s">
        <v>545</v>
      </c>
      <c r="ED5230" t="s">
        <v>545</v>
      </c>
      <c r="EE5230" t="s">
        <v>545</v>
      </c>
      <c r="EF5230" t="s">
        <v>545</v>
      </c>
    </row>
    <row r="5231" spans="1:136" x14ac:dyDescent="0.25">
      <c r="A5231" t="s">
        <v>611669</v>
      </c>
      <c r="B5231" t="s">
        <v>545</v>
      </c>
      <c r="C5231" t="s">
        <v>545</v>
      </c>
      <c r="D5231" t="s">
        <v>545</v>
      </c>
      <c r="E5231" t="s">
        <v>545</v>
      </c>
      <c r="F5231" t="s">
        <v>545</v>
      </c>
      <c r="G5231" t="s">
        <v>545</v>
      </c>
      <c r="H5231" t="s">
        <v>545</v>
      </c>
      <c r="I5231" t="s">
        <v>545</v>
      </c>
      <c r="J5231" t="s">
        <v>545</v>
      </c>
      <c r="K5231" t="s">
        <v>611670</v>
      </c>
      <c r="L5231" t="s">
        <v>611671</v>
      </c>
      <c r="M5231" t="s">
        <v>611672</v>
      </c>
      <c r="N5231" t="s">
        <v>611673</v>
      </c>
      <c r="O5231" t="s">
        <v>611674</v>
      </c>
      <c r="P5231" t="s">
        <v>611675</v>
      </c>
      <c r="Q5231" t="s">
        <v>611676</v>
      </c>
      <c r="R5231" t="s">
        <v>611677</v>
      </c>
      <c r="S5231" t="s">
        <v>611678</v>
      </c>
      <c r="T5231" t="s">
        <v>545</v>
      </c>
      <c r="U5231" t="s">
        <v>545</v>
      </c>
      <c r="V5231" t="s">
        <v>545</v>
      </c>
      <c r="W5231" t="s">
        <v>545</v>
      </c>
      <c r="X5231" t="s">
        <v>545</v>
      </c>
      <c r="Y5231" t="s">
        <v>545</v>
      </c>
      <c r="Z5231" t="s">
        <v>545</v>
      </c>
      <c r="AA5231" t="s">
        <v>545</v>
      </c>
      <c r="AB5231" t="s">
        <v>545</v>
      </c>
      <c r="AC5231" t="s">
        <v>611679</v>
      </c>
      <c r="AD5231" t="s">
        <v>611680</v>
      </c>
      <c r="AE5231" t="s">
        <v>611681</v>
      </c>
      <c r="AF5231" t="s">
        <v>611682</v>
      </c>
      <c r="AG5231" t="s">
        <v>611683</v>
      </c>
      <c r="AH5231" t="s">
        <v>611684</v>
      </c>
      <c r="AI5231" t="s">
        <v>611685</v>
      </c>
      <c r="AJ5231" t="s">
        <v>611686</v>
      </c>
      <c r="AK5231" t="s">
        <v>611687</v>
      </c>
      <c r="AL5231" t="s">
        <v>611688</v>
      </c>
      <c r="AM5231" t="s">
        <v>611689</v>
      </c>
      <c r="AN5231" t="s">
        <v>611690</v>
      </c>
      <c r="AO5231" t="s">
        <v>611691</v>
      </c>
      <c r="AP5231" t="s">
        <v>611692</v>
      </c>
      <c r="AQ5231" t="s">
        <v>611693</v>
      </c>
      <c r="AR5231" t="s">
        <v>611694</v>
      </c>
      <c r="AS5231" t="s">
        <v>611695</v>
      </c>
      <c r="AT5231" t="s">
        <v>611696</v>
      </c>
      <c r="AU5231" t="s">
        <v>611697</v>
      </c>
      <c r="AV5231" t="s">
        <v>611698</v>
      </c>
      <c r="AW5231" t="s">
        <v>611699</v>
      </c>
      <c r="AX5231" t="s">
        <v>611700</v>
      </c>
      <c r="AY5231" t="s">
        <v>611701</v>
      </c>
      <c r="AZ5231" t="s">
        <v>611702</v>
      </c>
      <c r="BA5231" t="s">
        <v>611703</v>
      </c>
      <c r="BB5231" t="s">
        <v>611704</v>
      </c>
      <c r="BC5231" t="s">
        <v>611705</v>
      </c>
      <c r="BD5231" t="s">
        <v>611706</v>
      </c>
      <c r="BE5231" t="s">
        <v>611707</v>
      </c>
      <c r="BF5231" t="s">
        <v>611708</v>
      </c>
      <c r="BG5231" t="s">
        <v>611709</v>
      </c>
      <c r="BH5231" t="s">
        <v>611710</v>
      </c>
      <c r="BI5231" t="s">
        <v>611711</v>
      </c>
      <c r="BJ5231" t="s">
        <v>611712</v>
      </c>
      <c r="BK5231" t="s">
        <v>611713</v>
      </c>
      <c r="BL5231" t="s">
        <v>611714</v>
      </c>
      <c r="BM5231" t="s">
        <v>611715</v>
      </c>
      <c r="BN5231" t="s">
        <v>611716</v>
      </c>
      <c r="BO5231" t="s">
        <v>611717</v>
      </c>
      <c r="BP5231" t="s">
        <v>611718</v>
      </c>
      <c r="BQ5231" t="s">
        <v>611719</v>
      </c>
      <c r="BR5231" t="s">
        <v>611720</v>
      </c>
      <c r="BS5231" t="s">
        <v>611721</v>
      </c>
      <c r="BT5231" t="s">
        <v>611722</v>
      </c>
      <c r="BU5231" t="s">
        <v>611723</v>
      </c>
      <c r="BV5231" t="s">
        <v>611724</v>
      </c>
      <c r="BW5231" t="s">
        <v>611725</v>
      </c>
      <c r="BX5231" t="s">
        <v>611726</v>
      </c>
      <c r="BY5231" t="s">
        <v>611727</v>
      </c>
      <c r="BZ5231" t="s">
        <v>611728</v>
      </c>
      <c r="CA5231" t="s">
        <v>611729</v>
      </c>
      <c r="CB5231" t="s">
        <v>611730</v>
      </c>
      <c r="CC5231" t="s">
        <v>611731</v>
      </c>
      <c r="CD5231" t="s">
        <v>611732</v>
      </c>
      <c r="CE5231" t="s">
        <v>545</v>
      </c>
      <c r="CF5231" t="s">
        <v>545</v>
      </c>
      <c r="CG5231" t="s">
        <v>545</v>
      </c>
      <c r="CH5231" t="s">
        <v>545</v>
      </c>
      <c r="CI5231" t="s">
        <v>545</v>
      </c>
      <c r="CJ5231" t="s">
        <v>545</v>
      </c>
      <c r="CK5231" t="s">
        <v>545</v>
      </c>
      <c r="CL5231" t="s">
        <v>545</v>
      </c>
      <c r="CM5231" t="s">
        <v>545</v>
      </c>
      <c r="CN5231" t="s">
        <v>611733</v>
      </c>
      <c r="CO5231" t="s">
        <v>611734</v>
      </c>
      <c r="CP5231" t="s">
        <v>611735</v>
      </c>
      <c r="CQ5231" t="s">
        <v>611736</v>
      </c>
      <c r="CR5231" t="s">
        <v>611737</v>
      </c>
      <c r="CS5231" t="s">
        <v>611738</v>
      </c>
      <c r="CT5231" t="s">
        <v>611739</v>
      </c>
      <c r="CU5231" t="s">
        <v>611740</v>
      </c>
      <c r="CV5231" t="s">
        <v>611741</v>
      </c>
      <c r="CW5231" t="s">
        <v>545</v>
      </c>
      <c r="CX5231" t="s">
        <v>545</v>
      </c>
      <c r="CY5231" t="s">
        <v>545</v>
      </c>
      <c r="CZ5231" t="s">
        <v>545</v>
      </c>
      <c r="DA5231" t="s">
        <v>545</v>
      </c>
      <c r="DB5231" t="s">
        <v>545</v>
      </c>
      <c r="DC5231" t="s">
        <v>545</v>
      </c>
      <c r="DD5231" t="s">
        <v>545</v>
      </c>
      <c r="DE5231" t="s">
        <v>545</v>
      </c>
      <c r="DF5231" t="s">
        <v>545</v>
      </c>
      <c r="DG5231" t="s">
        <v>545</v>
      </c>
      <c r="DH5231" t="s">
        <v>545</v>
      </c>
      <c r="DI5231" t="s">
        <v>545</v>
      </c>
      <c r="DJ5231" t="s">
        <v>545</v>
      </c>
      <c r="DK5231" t="s">
        <v>545</v>
      </c>
      <c r="DL5231" t="s">
        <v>545</v>
      </c>
      <c r="DM5231" t="s">
        <v>545</v>
      </c>
      <c r="DN5231" t="s">
        <v>545</v>
      </c>
      <c r="DO5231" t="s">
        <v>545</v>
      </c>
      <c r="DP5231" t="s">
        <v>545</v>
      </c>
      <c r="DQ5231" t="s">
        <v>545</v>
      </c>
      <c r="DR5231" t="s">
        <v>545</v>
      </c>
      <c r="DS5231" t="s">
        <v>545</v>
      </c>
      <c r="DT5231" t="s">
        <v>545</v>
      </c>
      <c r="DU5231" t="s">
        <v>545</v>
      </c>
      <c r="DV5231" t="s">
        <v>545</v>
      </c>
      <c r="DW5231" t="s">
        <v>545</v>
      </c>
      <c r="DX5231" t="s">
        <v>611742</v>
      </c>
      <c r="DY5231" t="s">
        <v>611743</v>
      </c>
      <c r="DZ5231" t="s">
        <v>611744</v>
      </c>
      <c r="EA5231" t="s">
        <v>611745</v>
      </c>
      <c r="EB5231" t="s">
        <v>611746</v>
      </c>
      <c r="EC5231" t="s">
        <v>611747</v>
      </c>
      <c r="ED5231" t="s">
        <v>611748</v>
      </c>
      <c r="EE5231" t="s">
        <v>611749</v>
      </c>
      <c r="EF5231" t="s">
        <v>611750</v>
      </c>
    </row>
    <row r="5232" spans="1:136" x14ac:dyDescent="0.25">
      <c r="A5232" t="s">
        <v>611751</v>
      </c>
      <c r="B5232" t="s">
        <v>611752</v>
      </c>
      <c r="C5232" t="s">
        <v>611753</v>
      </c>
      <c r="D5232" t="s">
        <v>611754</v>
      </c>
      <c r="E5232" t="s">
        <v>611755</v>
      </c>
      <c r="F5232" t="s">
        <v>611756</v>
      </c>
      <c r="G5232" t="s">
        <v>611757</v>
      </c>
      <c r="H5232" t="s">
        <v>611758</v>
      </c>
      <c r="I5232" t="s">
        <v>611759</v>
      </c>
      <c r="J5232" t="s">
        <v>611760</v>
      </c>
      <c r="K5232" t="s">
        <v>545</v>
      </c>
      <c r="L5232" t="s">
        <v>545</v>
      </c>
      <c r="M5232" t="s">
        <v>545</v>
      </c>
      <c r="N5232" t="s">
        <v>545</v>
      </c>
      <c r="O5232" t="s">
        <v>545</v>
      </c>
      <c r="P5232" t="s">
        <v>545</v>
      </c>
      <c r="Q5232" t="s">
        <v>545</v>
      </c>
      <c r="R5232" t="s">
        <v>545</v>
      </c>
      <c r="S5232" t="s">
        <v>545</v>
      </c>
      <c r="T5232" t="s">
        <v>611761</v>
      </c>
      <c r="U5232" t="s">
        <v>611762</v>
      </c>
      <c r="V5232" t="s">
        <v>611763</v>
      </c>
      <c r="W5232" t="s">
        <v>611764</v>
      </c>
      <c r="X5232" t="s">
        <v>611765</v>
      </c>
      <c r="Y5232" t="s">
        <v>611766</v>
      </c>
      <c r="Z5232" t="s">
        <v>611767</v>
      </c>
      <c r="AA5232" t="s">
        <v>611768</v>
      </c>
      <c r="AB5232" t="s">
        <v>611769</v>
      </c>
      <c r="AC5232" t="s">
        <v>545</v>
      </c>
      <c r="AD5232" t="s">
        <v>545</v>
      </c>
      <c r="AE5232" t="s">
        <v>545</v>
      </c>
      <c r="AF5232" t="s">
        <v>545</v>
      </c>
      <c r="AG5232" t="s">
        <v>545</v>
      </c>
      <c r="AH5232" t="s">
        <v>545</v>
      </c>
      <c r="AI5232" t="s">
        <v>545</v>
      </c>
      <c r="AJ5232" t="s">
        <v>545</v>
      </c>
      <c r="AK5232" t="s">
        <v>545</v>
      </c>
      <c r="AL5232" t="s">
        <v>545</v>
      </c>
      <c r="AM5232" t="s">
        <v>545</v>
      </c>
      <c r="AN5232" t="s">
        <v>545</v>
      </c>
      <c r="AO5232" t="s">
        <v>545</v>
      </c>
      <c r="AP5232" t="s">
        <v>545</v>
      </c>
      <c r="AQ5232" t="s">
        <v>545</v>
      </c>
      <c r="AR5232" t="s">
        <v>545</v>
      </c>
      <c r="AS5232" t="s">
        <v>545</v>
      </c>
      <c r="AT5232" t="s">
        <v>545</v>
      </c>
      <c r="AU5232" t="s">
        <v>545</v>
      </c>
      <c r="AV5232" t="s">
        <v>545</v>
      </c>
      <c r="AW5232" t="s">
        <v>545</v>
      </c>
      <c r="AX5232" t="s">
        <v>545</v>
      </c>
      <c r="AY5232" t="s">
        <v>545</v>
      </c>
      <c r="AZ5232" t="s">
        <v>545</v>
      </c>
      <c r="BA5232" t="s">
        <v>545</v>
      </c>
      <c r="BB5232" t="s">
        <v>545</v>
      </c>
      <c r="BC5232" t="s">
        <v>545</v>
      </c>
      <c r="BD5232" t="s">
        <v>545</v>
      </c>
      <c r="BE5232" t="s">
        <v>545</v>
      </c>
      <c r="BF5232" t="s">
        <v>545</v>
      </c>
      <c r="BG5232" t="s">
        <v>545</v>
      </c>
      <c r="BH5232" t="s">
        <v>545</v>
      </c>
      <c r="BI5232" t="s">
        <v>545</v>
      </c>
      <c r="BJ5232" t="s">
        <v>545</v>
      </c>
      <c r="BK5232" t="s">
        <v>545</v>
      </c>
      <c r="BL5232" t="s">
        <v>545</v>
      </c>
      <c r="BM5232" t="s">
        <v>611770</v>
      </c>
      <c r="BN5232" t="s">
        <v>611771</v>
      </c>
      <c r="BO5232" t="s">
        <v>611772</v>
      </c>
      <c r="BP5232" t="s">
        <v>611773</v>
      </c>
      <c r="BQ5232" t="s">
        <v>611774</v>
      </c>
      <c r="BR5232" t="s">
        <v>611775</v>
      </c>
      <c r="BS5232" t="s">
        <v>611776</v>
      </c>
      <c r="BT5232" t="s">
        <v>611777</v>
      </c>
      <c r="BU5232" t="s">
        <v>611778</v>
      </c>
      <c r="BV5232" t="s">
        <v>545</v>
      </c>
      <c r="BW5232" t="s">
        <v>545</v>
      </c>
      <c r="BX5232" t="s">
        <v>545</v>
      </c>
      <c r="BY5232" t="s">
        <v>545</v>
      </c>
      <c r="BZ5232" t="s">
        <v>545</v>
      </c>
      <c r="CA5232" t="s">
        <v>545</v>
      </c>
      <c r="CB5232" t="s">
        <v>545</v>
      </c>
      <c r="CC5232" t="s">
        <v>545</v>
      </c>
      <c r="CD5232" t="s">
        <v>545</v>
      </c>
      <c r="CE5232" t="s">
        <v>545</v>
      </c>
      <c r="CF5232" t="s">
        <v>545</v>
      </c>
      <c r="CG5232" t="s">
        <v>545</v>
      </c>
      <c r="CH5232" t="s">
        <v>545</v>
      </c>
      <c r="CI5232" t="s">
        <v>545</v>
      </c>
      <c r="CJ5232" t="s">
        <v>545</v>
      </c>
      <c r="CK5232" t="s">
        <v>545</v>
      </c>
      <c r="CL5232" t="s">
        <v>545</v>
      </c>
      <c r="CM5232" t="s">
        <v>545</v>
      </c>
      <c r="CN5232" t="s">
        <v>611779</v>
      </c>
      <c r="CO5232" t="s">
        <v>611780</v>
      </c>
      <c r="CP5232" t="s">
        <v>611781</v>
      </c>
      <c r="CQ5232" t="s">
        <v>611782</v>
      </c>
      <c r="CR5232" t="s">
        <v>611783</v>
      </c>
      <c r="CS5232" t="s">
        <v>611784</v>
      </c>
      <c r="CT5232" t="s">
        <v>611785</v>
      </c>
      <c r="CU5232" t="s">
        <v>611786</v>
      </c>
      <c r="CV5232" t="s">
        <v>611787</v>
      </c>
      <c r="CW5232" t="s">
        <v>545</v>
      </c>
      <c r="CX5232" t="s">
        <v>545</v>
      </c>
      <c r="CY5232" t="s">
        <v>545</v>
      </c>
      <c r="CZ5232" t="s">
        <v>545</v>
      </c>
      <c r="DA5232" t="s">
        <v>545</v>
      </c>
      <c r="DB5232" t="s">
        <v>545</v>
      </c>
      <c r="DC5232" t="s">
        <v>545</v>
      </c>
      <c r="DD5232" t="s">
        <v>545</v>
      </c>
      <c r="DE5232" t="s">
        <v>545</v>
      </c>
      <c r="DF5232" t="s">
        <v>545</v>
      </c>
      <c r="DG5232" t="s">
        <v>545</v>
      </c>
      <c r="DH5232" t="s">
        <v>545</v>
      </c>
      <c r="DI5232" t="s">
        <v>545</v>
      </c>
      <c r="DJ5232" t="s">
        <v>545</v>
      </c>
      <c r="DK5232" t="s">
        <v>545</v>
      </c>
      <c r="DL5232" t="s">
        <v>545</v>
      </c>
      <c r="DM5232" t="s">
        <v>545</v>
      </c>
      <c r="DN5232" t="s">
        <v>545</v>
      </c>
      <c r="DO5232" t="s">
        <v>545</v>
      </c>
      <c r="DP5232" t="s">
        <v>545</v>
      </c>
      <c r="DQ5232" t="s">
        <v>545</v>
      </c>
      <c r="DR5232" t="s">
        <v>545</v>
      </c>
      <c r="DS5232" t="s">
        <v>545</v>
      </c>
      <c r="DT5232" t="s">
        <v>545</v>
      </c>
      <c r="DU5232" t="s">
        <v>545</v>
      </c>
      <c r="DV5232" t="s">
        <v>545</v>
      </c>
      <c r="DW5232" t="s">
        <v>545</v>
      </c>
      <c r="DX5232" t="s">
        <v>611788</v>
      </c>
      <c r="DY5232" t="s">
        <v>611789</v>
      </c>
      <c r="DZ5232" t="s">
        <v>611790</v>
      </c>
      <c r="EA5232" t="s">
        <v>611791</v>
      </c>
      <c r="EB5232" t="s">
        <v>611792</v>
      </c>
      <c r="EC5232" t="s">
        <v>611793</v>
      </c>
      <c r="ED5232" t="s">
        <v>611794</v>
      </c>
      <c r="EE5232" t="s">
        <v>611795</v>
      </c>
      <c r="EF5232" t="s">
        <v>611796</v>
      </c>
    </row>
    <row r="5233" spans="1:136" x14ac:dyDescent="0.25">
      <c r="A5233" t="s">
        <v>611797</v>
      </c>
      <c r="B5233" t="s">
        <v>545</v>
      </c>
      <c r="C5233" t="s">
        <v>545</v>
      </c>
      <c r="D5233" t="s">
        <v>545</v>
      </c>
      <c r="E5233" t="s">
        <v>545</v>
      </c>
      <c r="F5233" t="s">
        <v>545</v>
      </c>
      <c r="G5233" t="s">
        <v>545</v>
      </c>
      <c r="H5233" t="s">
        <v>545</v>
      </c>
      <c r="I5233" t="s">
        <v>545</v>
      </c>
      <c r="J5233" t="s">
        <v>545</v>
      </c>
      <c r="K5233" t="s">
        <v>611798</v>
      </c>
      <c r="L5233" t="s">
        <v>611799</v>
      </c>
      <c r="M5233" t="s">
        <v>611800</v>
      </c>
      <c r="N5233" t="s">
        <v>611801</v>
      </c>
      <c r="O5233" t="s">
        <v>611802</v>
      </c>
      <c r="P5233" t="s">
        <v>611803</v>
      </c>
      <c r="Q5233" t="s">
        <v>611804</v>
      </c>
      <c r="R5233" t="s">
        <v>611805</v>
      </c>
      <c r="S5233" t="s">
        <v>611806</v>
      </c>
      <c r="T5233" t="s">
        <v>611807</v>
      </c>
      <c r="U5233" t="s">
        <v>611808</v>
      </c>
      <c r="V5233" t="s">
        <v>611809</v>
      </c>
      <c r="W5233" t="s">
        <v>611810</v>
      </c>
      <c r="X5233" t="s">
        <v>611811</v>
      </c>
      <c r="Y5233" t="s">
        <v>611812</v>
      </c>
      <c r="Z5233" t="s">
        <v>611813</v>
      </c>
      <c r="AA5233" t="s">
        <v>611814</v>
      </c>
      <c r="AB5233" t="s">
        <v>611815</v>
      </c>
      <c r="AC5233" t="s">
        <v>545</v>
      </c>
      <c r="AD5233" t="s">
        <v>545</v>
      </c>
      <c r="AE5233" t="s">
        <v>545</v>
      </c>
      <c r="AF5233" t="s">
        <v>545</v>
      </c>
      <c r="AG5233" t="s">
        <v>545</v>
      </c>
      <c r="AH5233" t="s">
        <v>545</v>
      </c>
      <c r="AI5233" t="s">
        <v>545</v>
      </c>
      <c r="AJ5233" t="s">
        <v>545</v>
      </c>
      <c r="AK5233" t="s">
        <v>545</v>
      </c>
      <c r="AL5233" t="s">
        <v>545</v>
      </c>
      <c r="AM5233" t="s">
        <v>545</v>
      </c>
      <c r="AN5233" t="s">
        <v>545</v>
      </c>
      <c r="AO5233" t="s">
        <v>545</v>
      </c>
      <c r="AP5233" t="s">
        <v>545</v>
      </c>
      <c r="AQ5233" t="s">
        <v>545</v>
      </c>
      <c r="AR5233" t="s">
        <v>545</v>
      </c>
      <c r="AS5233" t="s">
        <v>545</v>
      </c>
      <c r="AT5233" t="s">
        <v>545</v>
      </c>
      <c r="AU5233" t="s">
        <v>545</v>
      </c>
      <c r="AV5233" t="s">
        <v>545</v>
      </c>
      <c r="AW5233" t="s">
        <v>545</v>
      </c>
      <c r="AX5233" t="s">
        <v>545</v>
      </c>
      <c r="AY5233" t="s">
        <v>545</v>
      </c>
      <c r="AZ5233" t="s">
        <v>545</v>
      </c>
      <c r="BA5233" t="s">
        <v>545</v>
      </c>
      <c r="BB5233" t="s">
        <v>545</v>
      </c>
      <c r="BC5233" t="s">
        <v>545</v>
      </c>
      <c r="BD5233" t="s">
        <v>611816</v>
      </c>
      <c r="BE5233" t="s">
        <v>611817</v>
      </c>
      <c r="BF5233" t="s">
        <v>611818</v>
      </c>
      <c r="BG5233" t="s">
        <v>611819</v>
      </c>
      <c r="BH5233" t="s">
        <v>611820</v>
      </c>
      <c r="BI5233" t="s">
        <v>611821</v>
      </c>
      <c r="BJ5233" t="s">
        <v>611822</v>
      </c>
      <c r="BK5233" t="s">
        <v>611823</v>
      </c>
      <c r="BL5233" t="s">
        <v>611824</v>
      </c>
      <c r="BM5233" t="s">
        <v>545</v>
      </c>
      <c r="BN5233" t="s">
        <v>545</v>
      </c>
      <c r="BO5233" t="s">
        <v>545</v>
      </c>
      <c r="BP5233" t="s">
        <v>545</v>
      </c>
      <c r="BQ5233" t="s">
        <v>545</v>
      </c>
      <c r="BR5233" t="s">
        <v>545</v>
      </c>
      <c r="BS5233" t="s">
        <v>545</v>
      </c>
      <c r="BT5233" t="s">
        <v>545</v>
      </c>
      <c r="BU5233" t="s">
        <v>545</v>
      </c>
      <c r="BV5233" t="s">
        <v>545</v>
      </c>
      <c r="BW5233" t="s">
        <v>545</v>
      </c>
      <c r="BX5233" t="s">
        <v>545</v>
      </c>
      <c r="BY5233" t="s">
        <v>545</v>
      </c>
      <c r="BZ5233" t="s">
        <v>545</v>
      </c>
      <c r="CA5233" t="s">
        <v>545</v>
      </c>
      <c r="CB5233" t="s">
        <v>545</v>
      </c>
      <c r="CC5233" t="s">
        <v>545</v>
      </c>
      <c r="CD5233" t="s">
        <v>545</v>
      </c>
      <c r="CE5233" t="s">
        <v>545</v>
      </c>
      <c r="CF5233" t="s">
        <v>545</v>
      </c>
      <c r="CG5233" t="s">
        <v>545</v>
      </c>
      <c r="CH5233" t="s">
        <v>545</v>
      </c>
      <c r="CI5233" t="s">
        <v>545</v>
      </c>
      <c r="CJ5233" t="s">
        <v>545</v>
      </c>
      <c r="CK5233" t="s">
        <v>545</v>
      </c>
      <c r="CL5233" t="s">
        <v>545</v>
      </c>
      <c r="CM5233" t="s">
        <v>545</v>
      </c>
      <c r="CN5233" t="s">
        <v>545</v>
      </c>
      <c r="CO5233" t="s">
        <v>545</v>
      </c>
      <c r="CP5233" t="s">
        <v>545</v>
      </c>
      <c r="CQ5233" t="s">
        <v>545</v>
      </c>
      <c r="CR5233" t="s">
        <v>545</v>
      </c>
      <c r="CS5233" t="s">
        <v>545</v>
      </c>
      <c r="CT5233" t="s">
        <v>545</v>
      </c>
      <c r="CU5233" t="s">
        <v>545</v>
      </c>
      <c r="CV5233" t="s">
        <v>545</v>
      </c>
      <c r="CW5233" t="s">
        <v>545</v>
      </c>
      <c r="CX5233" t="s">
        <v>545</v>
      </c>
      <c r="CY5233" t="s">
        <v>545</v>
      </c>
      <c r="CZ5233" t="s">
        <v>545</v>
      </c>
      <c r="DA5233" t="s">
        <v>545</v>
      </c>
      <c r="DB5233" t="s">
        <v>545</v>
      </c>
      <c r="DC5233" t="s">
        <v>545</v>
      </c>
      <c r="DD5233" t="s">
        <v>545</v>
      </c>
      <c r="DE5233" t="s">
        <v>545</v>
      </c>
      <c r="DF5233" t="s">
        <v>545</v>
      </c>
      <c r="DG5233" t="s">
        <v>545</v>
      </c>
      <c r="DH5233" t="s">
        <v>545</v>
      </c>
      <c r="DI5233" t="s">
        <v>545</v>
      </c>
      <c r="DJ5233" t="s">
        <v>545</v>
      </c>
      <c r="DK5233" t="s">
        <v>545</v>
      </c>
      <c r="DL5233" t="s">
        <v>545</v>
      </c>
      <c r="DM5233" t="s">
        <v>545</v>
      </c>
      <c r="DN5233" t="s">
        <v>545</v>
      </c>
      <c r="DO5233" t="s">
        <v>611825</v>
      </c>
      <c r="DP5233" t="s">
        <v>611826</v>
      </c>
      <c r="DQ5233" t="s">
        <v>611827</v>
      </c>
      <c r="DR5233" t="s">
        <v>611828</v>
      </c>
      <c r="DS5233" t="s">
        <v>611829</v>
      </c>
      <c r="DT5233" t="s">
        <v>611830</v>
      </c>
      <c r="DU5233" t="s">
        <v>611831</v>
      </c>
      <c r="DV5233" t="s">
        <v>611832</v>
      </c>
      <c r="DW5233" t="s">
        <v>611833</v>
      </c>
      <c r="DX5233" t="s">
        <v>545</v>
      </c>
      <c r="DY5233" t="s">
        <v>545</v>
      </c>
      <c r="DZ5233" t="s">
        <v>545</v>
      </c>
      <c r="EA5233" t="s">
        <v>545</v>
      </c>
      <c r="EB5233" t="s">
        <v>545</v>
      </c>
      <c r="EC5233" t="s">
        <v>545</v>
      </c>
      <c r="ED5233" t="s">
        <v>545</v>
      </c>
      <c r="EE5233" t="s">
        <v>545</v>
      </c>
      <c r="EF5233" t="s">
        <v>545</v>
      </c>
    </row>
    <row r="5234" spans="1:136" x14ac:dyDescent="0.25">
      <c r="A5234" t="s">
        <v>611834</v>
      </c>
      <c r="B5234" t="s">
        <v>611835</v>
      </c>
      <c r="C5234" t="s">
        <v>611836</v>
      </c>
      <c r="D5234" t="s">
        <v>611837</v>
      </c>
      <c r="E5234" t="s">
        <v>611838</v>
      </c>
      <c r="F5234" t="s">
        <v>611839</v>
      </c>
      <c r="G5234" t="s">
        <v>611840</v>
      </c>
      <c r="H5234" t="s">
        <v>611841</v>
      </c>
      <c r="I5234" t="s">
        <v>611842</v>
      </c>
      <c r="J5234" t="s">
        <v>611843</v>
      </c>
      <c r="K5234" t="s">
        <v>611844</v>
      </c>
      <c r="L5234" t="s">
        <v>611845</v>
      </c>
      <c r="M5234" t="s">
        <v>611846</v>
      </c>
      <c r="N5234" t="s">
        <v>611847</v>
      </c>
      <c r="O5234" t="s">
        <v>611848</v>
      </c>
      <c r="P5234" t="s">
        <v>611849</v>
      </c>
      <c r="Q5234" t="s">
        <v>611850</v>
      </c>
      <c r="R5234" t="s">
        <v>611851</v>
      </c>
      <c r="S5234" t="s">
        <v>611852</v>
      </c>
      <c r="T5234" t="s">
        <v>611853</v>
      </c>
      <c r="U5234" t="s">
        <v>611854</v>
      </c>
      <c r="V5234" t="s">
        <v>611855</v>
      </c>
      <c r="W5234" t="s">
        <v>611856</v>
      </c>
      <c r="X5234" t="s">
        <v>611857</v>
      </c>
      <c r="Y5234" t="s">
        <v>611858</v>
      </c>
      <c r="Z5234" t="s">
        <v>611859</v>
      </c>
      <c r="AA5234" t="s">
        <v>611860</v>
      </c>
      <c r="AB5234" t="s">
        <v>611861</v>
      </c>
      <c r="AC5234" t="s">
        <v>611862</v>
      </c>
      <c r="AD5234" t="s">
        <v>611863</v>
      </c>
      <c r="AE5234" t="s">
        <v>611864</v>
      </c>
      <c r="AF5234" t="s">
        <v>611865</v>
      </c>
      <c r="AG5234" t="s">
        <v>611866</v>
      </c>
      <c r="AH5234" t="s">
        <v>611867</v>
      </c>
      <c r="AI5234" t="s">
        <v>611868</v>
      </c>
      <c r="AJ5234" t="s">
        <v>611869</v>
      </c>
      <c r="AK5234" t="s">
        <v>611870</v>
      </c>
      <c r="AL5234" t="s">
        <v>611871</v>
      </c>
      <c r="AM5234" t="s">
        <v>611872</v>
      </c>
      <c r="AN5234" t="s">
        <v>611873</v>
      </c>
      <c r="AO5234" t="s">
        <v>611874</v>
      </c>
      <c r="AP5234" t="s">
        <v>611875</v>
      </c>
      <c r="AQ5234" t="s">
        <v>611876</v>
      </c>
      <c r="AR5234" t="s">
        <v>611877</v>
      </c>
      <c r="AS5234" t="s">
        <v>611878</v>
      </c>
      <c r="AT5234" t="s">
        <v>611879</v>
      </c>
      <c r="AU5234" t="s">
        <v>611880</v>
      </c>
      <c r="AV5234" t="s">
        <v>611881</v>
      </c>
      <c r="AW5234" t="s">
        <v>611882</v>
      </c>
      <c r="AX5234" t="s">
        <v>611883</v>
      </c>
      <c r="AY5234" t="s">
        <v>611884</v>
      </c>
      <c r="AZ5234" t="s">
        <v>611885</v>
      </c>
      <c r="BA5234" t="s">
        <v>611886</v>
      </c>
      <c r="BB5234" t="s">
        <v>611887</v>
      </c>
      <c r="BC5234" t="s">
        <v>611888</v>
      </c>
      <c r="BD5234" t="s">
        <v>611889</v>
      </c>
      <c r="BE5234" t="s">
        <v>611890</v>
      </c>
      <c r="BF5234" t="s">
        <v>611891</v>
      </c>
      <c r="BG5234" t="s">
        <v>611892</v>
      </c>
      <c r="BH5234" t="s">
        <v>611893</v>
      </c>
      <c r="BI5234" t="s">
        <v>611894</v>
      </c>
      <c r="BJ5234" t="s">
        <v>611895</v>
      </c>
      <c r="BK5234" t="s">
        <v>611896</v>
      </c>
      <c r="BL5234" t="s">
        <v>611897</v>
      </c>
      <c r="BM5234" t="s">
        <v>545</v>
      </c>
      <c r="BN5234" t="s">
        <v>545</v>
      </c>
      <c r="BO5234" t="s">
        <v>545</v>
      </c>
      <c r="BP5234" t="s">
        <v>545</v>
      </c>
      <c r="BQ5234" t="s">
        <v>545</v>
      </c>
      <c r="BR5234" t="s">
        <v>545</v>
      </c>
      <c r="BS5234" t="s">
        <v>545</v>
      </c>
      <c r="BT5234" t="s">
        <v>545</v>
      </c>
      <c r="BU5234" t="s">
        <v>545</v>
      </c>
      <c r="BV5234" t="s">
        <v>611898</v>
      </c>
      <c r="BW5234" t="s">
        <v>611899</v>
      </c>
      <c r="BX5234" t="s">
        <v>611900</v>
      </c>
      <c r="BY5234" t="s">
        <v>611901</v>
      </c>
      <c r="BZ5234" t="s">
        <v>611902</v>
      </c>
      <c r="CA5234" t="s">
        <v>611903</v>
      </c>
      <c r="CB5234" t="s">
        <v>611904</v>
      </c>
      <c r="CC5234" t="s">
        <v>611905</v>
      </c>
      <c r="CD5234" t="s">
        <v>611906</v>
      </c>
      <c r="CE5234" t="s">
        <v>611907</v>
      </c>
      <c r="CF5234" t="s">
        <v>611908</v>
      </c>
      <c r="CG5234" t="s">
        <v>611909</v>
      </c>
      <c r="CH5234" t="s">
        <v>611910</v>
      </c>
      <c r="CI5234" t="s">
        <v>611911</v>
      </c>
      <c r="CJ5234" t="s">
        <v>611912</v>
      </c>
      <c r="CK5234" t="s">
        <v>611913</v>
      </c>
      <c r="CL5234" t="s">
        <v>611914</v>
      </c>
      <c r="CM5234" t="s">
        <v>611915</v>
      </c>
      <c r="CN5234" t="s">
        <v>545</v>
      </c>
      <c r="CO5234" t="s">
        <v>545</v>
      </c>
      <c r="CP5234" t="s">
        <v>545</v>
      </c>
      <c r="CQ5234" t="s">
        <v>545</v>
      </c>
      <c r="CR5234" t="s">
        <v>545</v>
      </c>
      <c r="CS5234" t="s">
        <v>545</v>
      </c>
      <c r="CT5234" t="s">
        <v>545</v>
      </c>
      <c r="CU5234" t="s">
        <v>545</v>
      </c>
      <c r="CV5234" t="s">
        <v>545</v>
      </c>
      <c r="CW5234" t="s">
        <v>611916</v>
      </c>
      <c r="CX5234" t="s">
        <v>611917</v>
      </c>
      <c r="CY5234" t="s">
        <v>611918</v>
      </c>
      <c r="CZ5234" t="s">
        <v>611919</v>
      </c>
      <c r="DA5234" t="s">
        <v>611920</v>
      </c>
      <c r="DB5234" t="s">
        <v>611921</v>
      </c>
      <c r="DC5234" t="s">
        <v>611922</v>
      </c>
      <c r="DD5234" t="s">
        <v>611923</v>
      </c>
      <c r="DE5234" t="s">
        <v>611924</v>
      </c>
      <c r="DF5234" t="s">
        <v>611925</v>
      </c>
      <c r="DG5234" t="s">
        <v>611926</v>
      </c>
      <c r="DH5234" t="s">
        <v>611927</v>
      </c>
      <c r="DI5234" t="s">
        <v>611928</v>
      </c>
      <c r="DJ5234" t="s">
        <v>611929</v>
      </c>
      <c r="DK5234" t="s">
        <v>611930</v>
      </c>
      <c r="DL5234" t="s">
        <v>611931</v>
      </c>
      <c r="DM5234" t="s">
        <v>611932</v>
      </c>
      <c r="DN5234" t="s">
        <v>611933</v>
      </c>
      <c r="DO5234" t="s">
        <v>611934</v>
      </c>
      <c r="DP5234" t="s">
        <v>611935</v>
      </c>
      <c r="DQ5234" t="s">
        <v>611936</v>
      </c>
      <c r="DR5234" t="s">
        <v>611937</v>
      </c>
      <c r="DS5234" t="s">
        <v>611938</v>
      </c>
      <c r="DT5234" t="s">
        <v>611939</v>
      </c>
      <c r="DU5234" t="s">
        <v>611940</v>
      </c>
      <c r="DV5234" t="s">
        <v>611941</v>
      </c>
      <c r="DW5234" t="s">
        <v>611942</v>
      </c>
      <c r="DX5234" t="s">
        <v>611943</v>
      </c>
      <c r="DY5234" t="s">
        <v>611944</v>
      </c>
      <c r="DZ5234" t="s">
        <v>611945</v>
      </c>
      <c r="EA5234" t="s">
        <v>611946</v>
      </c>
      <c r="EB5234" t="s">
        <v>611947</v>
      </c>
      <c r="EC5234" t="s">
        <v>611948</v>
      </c>
      <c r="ED5234" t="s">
        <v>611949</v>
      </c>
      <c r="EE5234" t="s">
        <v>611950</v>
      </c>
      <c r="EF5234" t="s">
        <v>611951</v>
      </c>
    </row>
    <row r="5235" spans="1:136" x14ac:dyDescent="0.25">
      <c r="A5235" t="s">
        <v>611952</v>
      </c>
      <c r="B5235" t="s">
        <v>611953</v>
      </c>
      <c r="C5235" t="s">
        <v>611954</v>
      </c>
      <c r="D5235" t="s">
        <v>611955</v>
      </c>
      <c r="E5235" t="s">
        <v>611956</v>
      </c>
      <c r="F5235" t="s">
        <v>611957</v>
      </c>
      <c r="G5235" t="s">
        <v>611958</v>
      </c>
      <c r="H5235" t="s">
        <v>611959</v>
      </c>
      <c r="I5235" t="s">
        <v>611960</v>
      </c>
      <c r="J5235" t="s">
        <v>611961</v>
      </c>
      <c r="K5235" t="s">
        <v>611962</v>
      </c>
      <c r="L5235" t="s">
        <v>611963</v>
      </c>
      <c r="M5235" t="s">
        <v>611964</v>
      </c>
      <c r="N5235" t="s">
        <v>611965</v>
      </c>
      <c r="O5235" t="s">
        <v>611966</v>
      </c>
      <c r="P5235" t="s">
        <v>611967</v>
      </c>
      <c r="Q5235" t="s">
        <v>611968</v>
      </c>
      <c r="R5235" t="s">
        <v>611969</v>
      </c>
      <c r="S5235" t="s">
        <v>611970</v>
      </c>
      <c r="T5235" t="s">
        <v>611971</v>
      </c>
      <c r="U5235" t="s">
        <v>611972</v>
      </c>
      <c r="V5235" t="s">
        <v>611973</v>
      </c>
      <c r="W5235" t="s">
        <v>611974</v>
      </c>
      <c r="X5235" t="s">
        <v>611975</v>
      </c>
      <c r="Y5235" t="s">
        <v>611976</v>
      </c>
      <c r="Z5235" t="s">
        <v>611977</v>
      </c>
      <c r="AA5235" t="s">
        <v>611978</v>
      </c>
      <c r="AB5235" t="s">
        <v>611979</v>
      </c>
      <c r="AC5235" t="s">
        <v>611980</v>
      </c>
      <c r="AD5235" t="s">
        <v>611981</v>
      </c>
      <c r="AE5235" t="s">
        <v>611982</v>
      </c>
      <c r="AF5235" t="s">
        <v>611983</v>
      </c>
      <c r="AG5235" t="s">
        <v>611984</v>
      </c>
      <c r="AH5235" t="s">
        <v>611985</v>
      </c>
      <c r="AI5235" t="s">
        <v>611986</v>
      </c>
      <c r="AJ5235" t="s">
        <v>611987</v>
      </c>
      <c r="AK5235" t="s">
        <v>611988</v>
      </c>
      <c r="AL5235" t="s">
        <v>611989</v>
      </c>
      <c r="AM5235" t="s">
        <v>611990</v>
      </c>
      <c r="AN5235" t="s">
        <v>611991</v>
      </c>
      <c r="AO5235" t="s">
        <v>611992</v>
      </c>
      <c r="AP5235" t="s">
        <v>611993</v>
      </c>
      <c r="AQ5235" t="s">
        <v>611994</v>
      </c>
      <c r="AR5235" t="s">
        <v>611995</v>
      </c>
      <c r="AS5235" t="s">
        <v>611996</v>
      </c>
      <c r="AT5235" t="s">
        <v>611997</v>
      </c>
      <c r="AU5235" t="s">
        <v>611998</v>
      </c>
      <c r="AV5235" t="s">
        <v>611999</v>
      </c>
      <c r="AW5235" t="s">
        <v>612000</v>
      </c>
      <c r="AX5235" t="s">
        <v>612001</v>
      </c>
      <c r="AY5235" t="s">
        <v>612002</v>
      </c>
      <c r="AZ5235" t="s">
        <v>612003</v>
      </c>
      <c r="BA5235" t="s">
        <v>612004</v>
      </c>
      <c r="BB5235" t="s">
        <v>612005</v>
      </c>
      <c r="BC5235" t="s">
        <v>612006</v>
      </c>
      <c r="BD5235" t="s">
        <v>612007</v>
      </c>
      <c r="BE5235" t="s">
        <v>612008</v>
      </c>
      <c r="BF5235" t="s">
        <v>612009</v>
      </c>
      <c r="BG5235" t="s">
        <v>612010</v>
      </c>
      <c r="BH5235" t="s">
        <v>612011</v>
      </c>
      <c r="BI5235" t="s">
        <v>612012</v>
      </c>
      <c r="BJ5235" t="s">
        <v>612013</v>
      </c>
      <c r="BK5235" t="s">
        <v>612014</v>
      </c>
      <c r="BL5235" t="s">
        <v>612015</v>
      </c>
      <c r="BM5235" t="s">
        <v>612016</v>
      </c>
      <c r="BN5235" t="s">
        <v>612017</v>
      </c>
      <c r="BO5235" t="s">
        <v>612018</v>
      </c>
      <c r="BP5235" t="s">
        <v>612019</v>
      </c>
      <c r="BQ5235" t="s">
        <v>612020</v>
      </c>
      <c r="BR5235" t="s">
        <v>612021</v>
      </c>
      <c r="BS5235" t="s">
        <v>612022</v>
      </c>
      <c r="BT5235" t="s">
        <v>612023</v>
      </c>
      <c r="BU5235" t="s">
        <v>612024</v>
      </c>
      <c r="BV5235" t="s">
        <v>612025</v>
      </c>
      <c r="BW5235" t="s">
        <v>612026</v>
      </c>
      <c r="BX5235" t="s">
        <v>612027</v>
      </c>
      <c r="BY5235" t="s">
        <v>612028</v>
      </c>
      <c r="BZ5235" t="s">
        <v>612029</v>
      </c>
      <c r="CA5235" t="s">
        <v>612030</v>
      </c>
      <c r="CB5235" t="s">
        <v>612031</v>
      </c>
      <c r="CC5235" t="s">
        <v>612032</v>
      </c>
      <c r="CD5235" t="s">
        <v>612033</v>
      </c>
      <c r="CE5235" t="s">
        <v>612034</v>
      </c>
      <c r="CF5235" t="s">
        <v>612035</v>
      </c>
      <c r="CG5235" t="s">
        <v>612036</v>
      </c>
      <c r="CH5235" t="s">
        <v>612037</v>
      </c>
      <c r="CI5235" t="s">
        <v>612038</v>
      </c>
      <c r="CJ5235" t="s">
        <v>612039</v>
      </c>
      <c r="CK5235" t="s">
        <v>612040</v>
      </c>
      <c r="CL5235" t="s">
        <v>612041</v>
      </c>
      <c r="CM5235" t="s">
        <v>612042</v>
      </c>
      <c r="CN5235" t="s">
        <v>612043</v>
      </c>
      <c r="CO5235" t="s">
        <v>612044</v>
      </c>
      <c r="CP5235" t="s">
        <v>612045</v>
      </c>
      <c r="CQ5235" t="s">
        <v>612046</v>
      </c>
      <c r="CR5235" t="s">
        <v>612047</v>
      </c>
      <c r="CS5235" t="s">
        <v>612048</v>
      </c>
      <c r="CT5235" t="s">
        <v>612049</v>
      </c>
      <c r="CU5235" t="s">
        <v>612050</v>
      </c>
      <c r="CV5235" t="s">
        <v>612051</v>
      </c>
      <c r="CW5235" t="s">
        <v>612052</v>
      </c>
      <c r="CX5235" t="s">
        <v>612053</v>
      </c>
      <c r="CY5235" t="s">
        <v>612054</v>
      </c>
      <c r="CZ5235" t="s">
        <v>612055</v>
      </c>
      <c r="DA5235" t="s">
        <v>612056</v>
      </c>
      <c r="DB5235" t="s">
        <v>612057</v>
      </c>
      <c r="DC5235" t="s">
        <v>612058</v>
      </c>
      <c r="DD5235" t="s">
        <v>612059</v>
      </c>
      <c r="DE5235" t="s">
        <v>612060</v>
      </c>
      <c r="DF5235" t="s">
        <v>612061</v>
      </c>
      <c r="DG5235" t="s">
        <v>612062</v>
      </c>
      <c r="DH5235" t="s">
        <v>612063</v>
      </c>
      <c r="DI5235" t="s">
        <v>612064</v>
      </c>
      <c r="DJ5235" t="s">
        <v>612065</v>
      </c>
      <c r="DK5235" t="s">
        <v>612066</v>
      </c>
      <c r="DL5235" t="s">
        <v>612067</v>
      </c>
      <c r="DM5235" t="s">
        <v>612068</v>
      </c>
      <c r="DN5235" t="s">
        <v>612069</v>
      </c>
      <c r="DO5235" t="s">
        <v>612070</v>
      </c>
      <c r="DP5235" t="s">
        <v>612071</v>
      </c>
      <c r="DQ5235" t="s">
        <v>612072</v>
      </c>
      <c r="DR5235" t="s">
        <v>612073</v>
      </c>
      <c r="DS5235" t="s">
        <v>612074</v>
      </c>
      <c r="DT5235" t="s">
        <v>612075</v>
      </c>
      <c r="DU5235" t="s">
        <v>612076</v>
      </c>
      <c r="DV5235" t="s">
        <v>612077</v>
      </c>
      <c r="DW5235" t="s">
        <v>612078</v>
      </c>
      <c r="DX5235" t="s">
        <v>612079</v>
      </c>
      <c r="DY5235" t="s">
        <v>612080</v>
      </c>
      <c r="DZ5235" t="s">
        <v>612081</v>
      </c>
      <c r="EA5235" t="s">
        <v>612082</v>
      </c>
      <c r="EB5235" t="s">
        <v>612083</v>
      </c>
      <c r="EC5235" t="s">
        <v>612084</v>
      </c>
      <c r="ED5235" t="s">
        <v>612085</v>
      </c>
      <c r="EE5235" t="s">
        <v>612086</v>
      </c>
      <c r="EF5235" t="s">
        <v>612087</v>
      </c>
    </row>
    <row r="5236" spans="1:136" x14ac:dyDescent="0.25">
      <c r="A5236" t="s">
        <v>612088</v>
      </c>
      <c r="B5236" t="s">
        <v>612089</v>
      </c>
      <c r="C5236" t="s">
        <v>612090</v>
      </c>
      <c r="D5236" t="s">
        <v>612091</v>
      </c>
      <c r="E5236" t="s">
        <v>612092</v>
      </c>
      <c r="F5236" t="s">
        <v>612093</v>
      </c>
      <c r="G5236" t="s">
        <v>612094</v>
      </c>
      <c r="H5236" t="s">
        <v>612095</v>
      </c>
      <c r="I5236" t="s">
        <v>612096</v>
      </c>
      <c r="J5236" t="s">
        <v>612097</v>
      </c>
      <c r="K5236" t="s">
        <v>612098</v>
      </c>
      <c r="L5236" t="s">
        <v>612099</v>
      </c>
      <c r="M5236" t="s">
        <v>612100</v>
      </c>
      <c r="N5236" t="s">
        <v>612101</v>
      </c>
      <c r="O5236" t="s">
        <v>612102</v>
      </c>
      <c r="P5236" t="s">
        <v>612103</v>
      </c>
      <c r="Q5236" t="s">
        <v>612104</v>
      </c>
      <c r="R5236" t="s">
        <v>612105</v>
      </c>
      <c r="S5236" t="s">
        <v>612106</v>
      </c>
      <c r="T5236" t="s">
        <v>612107</v>
      </c>
      <c r="U5236" t="s">
        <v>612108</v>
      </c>
      <c r="V5236" t="s">
        <v>612109</v>
      </c>
      <c r="W5236" t="s">
        <v>612110</v>
      </c>
      <c r="X5236" t="s">
        <v>612111</v>
      </c>
      <c r="Y5236" t="s">
        <v>612112</v>
      </c>
      <c r="Z5236" t="s">
        <v>612113</v>
      </c>
      <c r="AA5236" t="s">
        <v>612114</v>
      </c>
      <c r="AB5236" t="s">
        <v>612115</v>
      </c>
      <c r="AC5236" t="s">
        <v>612116</v>
      </c>
      <c r="AD5236" t="s">
        <v>612117</v>
      </c>
      <c r="AE5236" t="s">
        <v>612118</v>
      </c>
      <c r="AF5236" t="s">
        <v>612119</v>
      </c>
      <c r="AG5236" t="s">
        <v>612120</v>
      </c>
      <c r="AH5236" t="s">
        <v>612121</v>
      </c>
      <c r="AI5236" t="s">
        <v>612122</v>
      </c>
      <c r="AJ5236" t="s">
        <v>612123</v>
      </c>
      <c r="AK5236" t="s">
        <v>612124</v>
      </c>
      <c r="AL5236" t="s">
        <v>612125</v>
      </c>
      <c r="AM5236" t="s">
        <v>612126</v>
      </c>
      <c r="AN5236" t="s">
        <v>612127</v>
      </c>
      <c r="AO5236" t="s">
        <v>612128</v>
      </c>
      <c r="AP5236" t="s">
        <v>612129</v>
      </c>
      <c r="AQ5236" t="s">
        <v>612130</v>
      </c>
      <c r="AR5236" t="s">
        <v>612131</v>
      </c>
      <c r="AS5236" t="s">
        <v>612132</v>
      </c>
      <c r="AT5236" t="s">
        <v>612133</v>
      </c>
      <c r="AU5236" t="s">
        <v>612134</v>
      </c>
      <c r="AV5236" t="s">
        <v>612135</v>
      </c>
      <c r="AW5236" t="s">
        <v>612136</v>
      </c>
      <c r="AX5236" t="s">
        <v>612137</v>
      </c>
      <c r="AY5236" t="s">
        <v>612138</v>
      </c>
      <c r="AZ5236" t="s">
        <v>612139</v>
      </c>
      <c r="BA5236" t="s">
        <v>612140</v>
      </c>
      <c r="BB5236" t="s">
        <v>612141</v>
      </c>
      <c r="BC5236" t="s">
        <v>612142</v>
      </c>
      <c r="BD5236" t="s">
        <v>612143</v>
      </c>
      <c r="BE5236" t="s">
        <v>612144</v>
      </c>
      <c r="BF5236" t="s">
        <v>612145</v>
      </c>
      <c r="BG5236" t="s">
        <v>612146</v>
      </c>
      <c r="BH5236" t="s">
        <v>612147</v>
      </c>
      <c r="BI5236" t="s">
        <v>612148</v>
      </c>
      <c r="BJ5236" t="s">
        <v>612149</v>
      </c>
      <c r="BK5236" t="s">
        <v>612150</v>
      </c>
      <c r="BL5236" t="s">
        <v>612151</v>
      </c>
      <c r="BM5236" t="s">
        <v>612152</v>
      </c>
      <c r="BN5236" t="s">
        <v>612153</v>
      </c>
      <c r="BO5236" t="s">
        <v>612154</v>
      </c>
      <c r="BP5236" t="s">
        <v>612155</v>
      </c>
      <c r="BQ5236" t="s">
        <v>612156</v>
      </c>
      <c r="BR5236" t="s">
        <v>612157</v>
      </c>
      <c r="BS5236" t="s">
        <v>612158</v>
      </c>
      <c r="BT5236" t="s">
        <v>612159</v>
      </c>
      <c r="BU5236" t="s">
        <v>612160</v>
      </c>
      <c r="BV5236" t="s">
        <v>612161</v>
      </c>
      <c r="BW5236" t="s">
        <v>612162</v>
      </c>
      <c r="BX5236" t="s">
        <v>612163</v>
      </c>
      <c r="BY5236" t="s">
        <v>612164</v>
      </c>
      <c r="BZ5236" t="s">
        <v>612165</v>
      </c>
      <c r="CA5236" t="s">
        <v>612166</v>
      </c>
      <c r="CB5236" t="s">
        <v>612167</v>
      </c>
      <c r="CC5236" t="s">
        <v>612168</v>
      </c>
      <c r="CD5236" t="s">
        <v>612169</v>
      </c>
      <c r="CE5236" t="s">
        <v>612170</v>
      </c>
      <c r="CF5236" t="s">
        <v>612171</v>
      </c>
      <c r="CG5236" t="s">
        <v>612172</v>
      </c>
      <c r="CH5236" t="s">
        <v>612173</v>
      </c>
      <c r="CI5236" t="s">
        <v>612174</v>
      </c>
      <c r="CJ5236" t="s">
        <v>612175</v>
      </c>
      <c r="CK5236" t="s">
        <v>612176</v>
      </c>
      <c r="CL5236" t="s">
        <v>612177</v>
      </c>
      <c r="CM5236" t="s">
        <v>612178</v>
      </c>
      <c r="CN5236" t="s">
        <v>612179</v>
      </c>
      <c r="CO5236" t="s">
        <v>612180</v>
      </c>
      <c r="CP5236" t="s">
        <v>612181</v>
      </c>
      <c r="CQ5236" t="s">
        <v>612182</v>
      </c>
      <c r="CR5236" t="s">
        <v>612183</v>
      </c>
      <c r="CS5236" t="s">
        <v>612184</v>
      </c>
      <c r="CT5236" t="s">
        <v>612185</v>
      </c>
      <c r="CU5236" t="s">
        <v>612186</v>
      </c>
      <c r="CV5236" t="s">
        <v>612187</v>
      </c>
      <c r="CW5236" t="s">
        <v>612188</v>
      </c>
      <c r="CX5236" t="s">
        <v>612189</v>
      </c>
      <c r="CY5236" t="s">
        <v>612190</v>
      </c>
      <c r="CZ5236" t="s">
        <v>612191</v>
      </c>
      <c r="DA5236" t="s">
        <v>612192</v>
      </c>
      <c r="DB5236" t="s">
        <v>612193</v>
      </c>
      <c r="DC5236" t="s">
        <v>612194</v>
      </c>
      <c r="DD5236" t="s">
        <v>612195</v>
      </c>
      <c r="DE5236" t="s">
        <v>612196</v>
      </c>
      <c r="DF5236" t="s">
        <v>612197</v>
      </c>
      <c r="DG5236" t="s">
        <v>612198</v>
      </c>
      <c r="DH5236" t="s">
        <v>612199</v>
      </c>
      <c r="DI5236" t="s">
        <v>612200</v>
      </c>
      <c r="DJ5236" t="s">
        <v>612201</v>
      </c>
      <c r="DK5236" t="s">
        <v>612202</v>
      </c>
      <c r="DL5236" t="s">
        <v>612203</v>
      </c>
      <c r="DM5236" t="s">
        <v>612204</v>
      </c>
      <c r="DN5236" t="s">
        <v>612205</v>
      </c>
      <c r="DO5236" t="s">
        <v>612206</v>
      </c>
      <c r="DP5236" t="s">
        <v>612207</v>
      </c>
      <c r="DQ5236" t="s">
        <v>612208</v>
      </c>
      <c r="DR5236" t="s">
        <v>612209</v>
      </c>
      <c r="DS5236" t="s">
        <v>612210</v>
      </c>
      <c r="DT5236" t="s">
        <v>612211</v>
      </c>
      <c r="DU5236" t="s">
        <v>612212</v>
      </c>
      <c r="DV5236" t="s">
        <v>612213</v>
      </c>
      <c r="DW5236" t="s">
        <v>612214</v>
      </c>
      <c r="DX5236" t="s">
        <v>612215</v>
      </c>
      <c r="DY5236" t="s">
        <v>612216</v>
      </c>
      <c r="DZ5236" t="s">
        <v>612217</v>
      </c>
      <c r="EA5236" t="s">
        <v>612218</v>
      </c>
      <c r="EB5236" t="s">
        <v>612219</v>
      </c>
      <c r="EC5236" t="s">
        <v>612220</v>
      </c>
      <c r="ED5236" t="s">
        <v>612221</v>
      </c>
      <c r="EE5236" t="s">
        <v>612222</v>
      </c>
      <c r="EF5236" t="s">
        <v>612223</v>
      </c>
    </row>
    <row r="5237" spans="1:136" x14ac:dyDescent="0.25">
      <c r="A5237" t="s">
        <v>612224</v>
      </c>
      <c r="B5237" t="s">
        <v>612225</v>
      </c>
      <c r="C5237" t="s">
        <v>612226</v>
      </c>
      <c r="D5237" t="s">
        <v>612227</v>
      </c>
      <c r="E5237" t="s">
        <v>612228</v>
      </c>
      <c r="F5237" t="s">
        <v>612229</v>
      </c>
      <c r="G5237" t="s">
        <v>612230</v>
      </c>
      <c r="H5237" t="s">
        <v>612231</v>
      </c>
      <c r="I5237" t="s">
        <v>612232</v>
      </c>
      <c r="J5237" t="s">
        <v>612233</v>
      </c>
      <c r="K5237" t="s">
        <v>612234</v>
      </c>
      <c r="L5237" t="s">
        <v>612235</v>
      </c>
      <c r="M5237" t="s">
        <v>612236</v>
      </c>
      <c r="N5237" t="s">
        <v>612237</v>
      </c>
      <c r="O5237" t="s">
        <v>612238</v>
      </c>
      <c r="P5237" t="s">
        <v>612239</v>
      </c>
      <c r="Q5237" t="s">
        <v>612240</v>
      </c>
      <c r="R5237" t="s">
        <v>612241</v>
      </c>
      <c r="S5237" t="s">
        <v>612242</v>
      </c>
      <c r="T5237" t="s">
        <v>612243</v>
      </c>
      <c r="U5237" t="s">
        <v>612244</v>
      </c>
      <c r="V5237" t="s">
        <v>612245</v>
      </c>
      <c r="W5237" t="s">
        <v>612246</v>
      </c>
      <c r="X5237" t="s">
        <v>612247</v>
      </c>
      <c r="Y5237" t="s">
        <v>612248</v>
      </c>
      <c r="Z5237" t="s">
        <v>612249</v>
      </c>
      <c r="AA5237" t="s">
        <v>612250</v>
      </c>
      <c r="AB5237" t="s">
        <v>612251</v>
      </c>
      <c r="AC5237" t="s">
        <v>612252</v>
      </c>
      <c r="AD5237" t="s">
        <v>612253</v>
      </c>
      <c r="AE5237" t="s">
        <v>612254</v>
      </c>
      <c r="AF5237" t="s">
        <v>612255</v>
      </c>
      <c r="AG5237" t="s">
        <v>612256</v>
      </c>
      <c r="AH5237" t="s">
        <v>612257</v>
      </c>
      <c r="AI5237" t="s">
        <v>612258</v>
      </c>
      <c r="AJ5237" t="s">
        <v>612259</v>
      </c>
      <c r="AK5237" t="s">
        <v>612260</v>
      </c>
      <c r="AL5237" t="s">
        <v>612261</v>
      </c>
      <c r="AM5237" t="s">
        <v>612262</v>
      </c>
      <c r="AN5237" t="s">
        <v>612263</v>
      </c>
      <c r="AO5237" t="s">
        <v>612264</v>
      </c>
      <c r="AP5237" t="s">
        <v>612265</v>
      </c>
      <c r="AQ5237" t="s">
        <v>612266</v>
      </c>
      <c r="AR5237" t="s">
        <v>612267</v>
      </c>
      <c r="AS5237" t="s">
        <v>612268</v>
      </c>
      <c r="AT5237" t="s">
        <v>612269</v>
      </c>
      <c r="AU5237" t="s">
        <v>612270</v>
      </c>
      <c r="AV5237" t="s">
        <v>612271</v>
      </c>
      <c r="AW5237" t="s">
        <v>612272</v>
      </c>
      <c r="AX5237" t="s">
        <v>612273</v>
      </c>
      <c r="AY5237" t="s">
        <v>612274</v>
      </c>
      <c r="AZ5237" t="s">
        <v>612275</v>
      </c>
      <c r="BA5237" t="s">
        <v>612276</v>
      </c>
      <c r="BB5237" t="s">
        <v>612277</v>
      </c>
      <c r="BC5237" t="s">
        <v>612278</v>
      </c>
      <c r="BD5237" t="s">
        <v>612279</v>
      </c>
      <c r="BE5237" t="s">
        <v>612280</v>
      </c>
      <c r="BF5237" t="s">
        <v>612281</v>
      </c>
      <c r="BG5237" t="s">
        <v>612282</v>
      </c>
      <c r="BH5237" t="s">
        <v>612283</v>
      </c>
      <c r="BI5237" t="s">
        <v>612284</v>
      </c>
      <c r="BJ5237" t="s">
        <v>612285</v>
      </c>
      <c r="BK5237" t="s">
        <v>612286</v>
      </c>
      <c r="BL5237" t="s">
        <v>612287</v>
      </c>
      <c r="BM5237" t="s">
        <v>612288</v>
      </c>
      <c r="BN5237" t="s">
        <v>612289</v>
      </c>
      <c r="BO5237" t="s">
        <v>612290</v>
      </c>
      <c r="BP5237" t="s">
        <v>612291</v>
      </c>
      <c r="BQ5237" t="s">
        <v>612292</v>
      </c>
      <c r="BR5237" t="s">
        <v>612293</v>
      </c>
      <c r="BS5237" t="s">
        <v>612294</v>
      </c>
      <c r="BT5237" t="s">
        <v>612295</v>
      </c>
      <c r="BU5237" t="s">
        <v>612296</v>
      </c>
      <c r="BV5237" t="s">
        <v>612297</v>
      </c>
      <c r="BW5237" t="s">
        <v>612298</v>
      </c>
      <c r="BX5237" t="s">
        <v>612299</v>
      </c>
      <c r="BY5237" t="s">
        <v>612300</v>
      </c>
      <c r="BZ5237" t="s">
        <v>612301</v>
      </c>
      <c r="CA5237" t="s">
        <v>612302</v>
      </c>
      <c r="CB5237" t="s">
        <v>612303</v>
      </c>
      <c r="CC5237" t="s">
        <v>612304</v>
      </c>
      <c r="CD5237" t="s">
        <v>612305</v>
      </c>
      <c r="CE5237" t="s">
        <v>612306</v>
      </c>
      <c r="CF5237" t="s">
        <v>612307</v>
      </c>
      <c r="CG5237" t="s">
        <v>612308</v>
      </c>
      <c r="CH5237" t="s">
        <v>612309</v>
      </c>
      <c r="CI5237" t="s">
        <v>612310</v>
      </c>
      <c r="CJ5237" t="s">
        <v>612311</v>
      </c>
      <c r="CK5237" t="s">
        <v>612312</v>
      </c>
      <c r="CL5237" t="s">
        <v>612313</v>
      </c>
      <c r="CM5237" t="s">
        <v>612314</v>
      </c>
      <c r="CN5237" t="s">
        <v>612315</v>
      </c>
      <c r="CO5237" t="s">
        <v>612316</v>
      </c>
      <c r="CP5237" t="s">
        <v>612317</v>
      </c>
      <c r="CQ5237" t="s">
        <v>612318</v>
      </c>
      <c r="CR5237" t="s">
        <v>612319</v>
      </c>
      <c r="CS5237" t="s">
        <v>612320</v>
      </c>
      <c r="CT5237" t="s">
        <v>612321</v>
      </c>
      <c r="CU5237" t="s">
        <v>612322</v>
      </c>
      <c r="CV5237" t="s">
        <v>612323</v>
      </c>
      <c r="CW5237" t="s">
        <v>612324</v>
      </c>
      <c r="CX5237" t="s">
        <v>612325</v>
      </c>
      <c r="CY5237" t="s">
        <v>612326</v>
      </c>
      <c r="CZ5237" t="s">
        <v>612327</v>
      </c>
      <c r="DA5237" t="s">
        <v>612328</v>
      </c>
      <c r="DB5237" t="s">
        <v>612329</v>
      </c>
      <c r="DC5237" t="s">
        <v>612330</v>
      </c>
      <c r="DD5237" t="s">
        <v>612331</v>
      </c>
      <c r="DE5237" t="s">
        <v>612332</v>
      </c>
      <c r="DF5237" t="s">
        <v>612333</v>
      </c>
      <c r="DG5237" t="s">
        <v>612334</v>
      </c>
      <c r="DH5237" t="s">
        <v>612335</v>
      </c>
      <c r="DI5237" t="s">
        <v>612336</v>
      </c>
      <c r="DJ5237" t="s">
        <v>612337</v>
      </c>
      <c r="DK5237" t="s">
        <v>612338</v>
      </c>
      <c r="DL5237" t="s">
        <v>612339</v>
      </c>
      <c r="DM5237" t="s">
        <v>612340</v>
      </c>
      <c r="DN5237" t="s">
        <v>612341</v>
      </c>
      <c r="DO5237" t="s">
        <v>612342</v>
      </c>
      <c r="DP5237" t="s">
        <v>612343</v>
      </c>
      <c r="DQ5237" t="s">
        <v>612344</v>
      </c>
      <c r="DR5237" t="s">
        <v>612345</v>
      </c>
      <c r="DS5237" t="s">
        <v>612346</v>
      </c>
      <c r="DT5237" t="s">
        <v>612347</v>
      </c>
      <c r="DU5237" t="s">
        <v>612348</v>
      </c>
      <c r="DV5237" t="s">
        <v>612349</v>
      </c>
      <c r="DW5237" t="s">
        <v>612350</v>
      </c>
      <c r="DX5237" t="s">
        <v>612351</v>
      </c>
      <c r="DY5237" t="s">
        <v>612352</v>
      </c>
      <c r="DZ5237" t="s">
        <v>612353</v>
      </c>
      <c r="EA5237" t="s">
        <v>612354</v>
      </c>
      <c r="EB5237" t="s">
        <v>612355</v>
      </c>
      <c r="EC5237" t="s">
        <v>612356</v>
      </c>
      <c r="ED5237" t="s">
        <v>612357</v>
      </c>
      <c r="EE5237" t="s">
        <v>612358</v>
      </c>
      <c r="EF5237" t="s">
        <v>612359</v>
      </c>
    </row>
    <row r="5238" spans="1:136" x14ac:dyDescent="0.25">
      <c r="A5238" t="s">
        <v>612360</v>
      </c>
      <c r="B5238" t="s">
        <v>612361</v>
      </c>
      <c r="C5238" t="s">
        <v>612362</v>
      </c>
      <c r="D5238" t="s">
        <v>612363</v>
      </c>
      <c r="E5238" t="s">
        <v>612364</v>
      </c>
      <c r="F5238" t="s">
        <v>612365</v>
      </c>
      <c r="G5238" t="s">
        <v>612366</v>
      </c>
      <c r="H5238" t="s">
        <v>612367</v>
      </c>
      <c r="I5238" t="s">
        <v>612368</v>
      </c>
      <c r="J5238" t="s">
        <v>612369</v>
      </c>
      <c r="K5238" t="s">
        <v>612370</v>
      </c>
      <c r="L5238" t="s">
        <v>612371</v>
      </c>
      <c r="M5238" t="s">
        <v>612372</v>
      </c>
      <c r="N5238" t="s">
        <v>612373</v>
      </c>
      <c r="O5238" t="s">
        <v>612374</v>
      </c>
      <c r="P5238" t="s">
        <v>612375</v>
      </c>
      <c r="Q5238" t="s">
        <v>612376</v>
      </c>
      <c r="R5238" t="s">
        <v>612377</v>
      </c>
      <c r="S5238" t="s">
        <v>612378</v>
      </c>
      <c r="T5238" t="s">
        <v>612379</v>
      </c>
      <c r="U5238" t="s">
        <v>612380</v>
      </c>
      <c r="V5238" t="s">
        <v>612381</v>
      </c>
      <c r="W5238" t="s">
        <v>612382</v>
      </c>
      <c r="X5238" t="s">
        <v>612383</v>
      </c>
      <c r="Y5238" t="s">
        <v>612384</v>
      </c>
      <c r="Z5238" t="s">
        <v>612385</v>
      </c>
      <c r="AA5238" t="s">
        <v>612386</v>
      </c>
      <c r="AB5238" t="s">
        <v>612387</v>
      </c>
      <c r="AC5238" t="s">
        <v>612388</v>
      </c>
      <c r="AD5238" t="s">
        <v>612389</v>
      </c>
      <c r="AE5238" t="s">
        <v>612390</v>
      </c>
      <c r="AF5238" t="s">
        <v>612391</v>
      </c>
      <c r="AG5238" t="s">
        <v>612392</v>
      </c>
      <c r="AH5238" t="s">
        <v>612393</v>
      </c>
      <c r="AI5238" t="s">
        <v>612394</v>
      </c>
      <c r="AJ5238" t="s">
        <v>612395</v>
      </c>
      <c r="AK5238" t="s">
        <v>612396</v>
      </c>
      <c r="AL5238" t="s">
        <v>612397</v>
      </c>
      <c r="AM5238" t="s">
        <v>612398</v>
      </c>
      <c r="AN5238" t="s">
        <v>612399</v>
      </c>
      <c r="AO5238" t="s">
        <v>612400</v>
      </c>
      <c r="AP5238" t="s">
        <v>612401</v>
      </c>
      <c r="AQ5238" t="s">
        <v>612402</v>
      </c>
      <c r="AR5238" t="s">
        <v>612403</v>
      </c>
      <c r="AS5238" t="s">
        <v>612404</v>
      </c>
      <c r="AT5238" t="s">
        <v>612405</v>
      </c>
      <c r="AU5238" t="s">
        <v>612406</v>
      </c>
      <c r="AV5238" t="s">
        <v>612407</v>
      </c>
      <c r="AW5238" t="s">
        <v>612408</v>
      </c>
      <c r="AX5238" t="s">
        <v>612409</v>
      </c>
      <c r="AY5238" t="s">
        <v>612410</v>
      </c>
      <c r="AZ5238" t="s">
        <v>612411</v>
      </c>
      <c r="BA5238" t="s">
        <v>612412</v>
      </c>
      <c r="BB5238" t="s">
        <v>612413</v>
      </c>
      <c r="BC5238" t="s">
        <v>612414</v>
      </c>
      <c r="BD5238" t="s">
        <v>612415</v>
      </c>
      <c r="BE5238" t="s">
        <v>612416</v>
      </c>
      <c r="BF5238" t="s">
        <v>612417</v>
      </c>
      <c r="BG5238" t="s">
        <v>612418</v>
      </c>
      <c r="BH5238" t="s">
        <v>612419</v>
      </c>
      <c r="BI5238" t="s">
        <v>612420</v>
      </c>
      <c r="BJ5238" t="s">
        <v>612421</v>
      </c>
      <c r="BK5238" t="s">
        <v>612422</v>
      </c>
      <c r="BL5238" t="s">
        <v>612423</v>
      </c>
      <c r="BM5238" t="s">
        <v>612424</v>
      </c>
      <c r="BN5238" t="s">
        <v>612425</v>
      </c>
      <c r="BO5238" t="s">
        <v>612426</v>
      </c>
      <c r="BP5238" t="s">
        <v>612427</v>
      </c>
      <c r="BQ5238" t="s">
        <v>612428</v>
      </c>
      <c r="BR5238" t="s">
        <v>612429</v>
      </c>
      <c r="BS5238" t="s">
        <v>612430</v>
      </c>
      <c r="BT5238" t="s">
        <v>612431</v>
      </c>
      <c r="BU5238" t="s">
        <v>612432</v>
      </c>
      <c r="BV5238" t="s">
        <v>612433</v>
      </c>
      <c r="BW5238" t="s">
        <v>612434</v>
      </c>
      <c r="BX5238" t="s">
        <v>612435</v>
      </c>
      <c r="BY5238" t="s">
        <v>612436</v>
      </c>
      <c r="BZ5238" t="s">
        <v>612437</v>
      </c>
      <c r="CA5238" t="s">
        <v>612438</v>
      </c>
      <c r="CB5238" t="s">
        <v>612439</v>
      </c>
      <c r="CC5238" t="s">
        <v>612440</v>
      </c>
      <c r="CD5238" t="s">
        <v>612441</v>
      </c>
      <c r="CE5238" t="s">
        <v>612442</v>
      </c>
      <c r="CF5238" t="s">
        <v>612443</v>
      </c>
      <c r="CG5238" t="s">
        <v>612444</v>
      </c>
      <c r="CH5238" t="s">
        <v>612445</v>
      </c>
      <c r="CI5238" t="s">
        <v>612446</v>
      </c>
      <c r="CJ5238" t="s">
        <v>612447</v>
      </c>
      <c r="CK5238" t="s">
        <v>612448</v>
      </c>
      <c r="CL5238" t="s">
        <v>612449</v>
      </c>
      <c r="CM5238" t="s">
        <v>612450</v>
      </c>
      <c r="CN5238" t="s">
        <v>612451</v>
      </c>
      <c r="CO5238" t="s">
        <v>612452</v>
      </c>
      <c r="CP5238" t="s">
        <v>612453</v>
      </c>
      <c r="CQ5238" t="s">
        <v>612454</v>
      </c>
      <c r="CR5238" t="s">
        <v>612455</v>
      </c>
      <c r="CS5238" t="s">
        <v>612456</v>
      </c>
      <c r="CT5238" t="s">
        <v>612457</v>
      </c>
      <c r="CU5238" t="s">
        <v>612458</v>
      </c>
      <c r="CV5238" t="s">
        <v>612459</v>
      </c>
      <c r="CW5238" t="s">
        <v>612460</v>
      </c>
      <c r="CX5238" t="s">
        <v>612461</v>
      </c>
      <c r="CY5238" t="s">
        <v>612462</v>
      </c>
      <c r="CZ5238" t="s">
        <v>612463</v>
      </c>
      <c r="DA5238" t="s">
        <v>612464</v>
      </c>
      <c r="DB5238" t="s">
        <v>612465</v>
      </c>
      <c r="DC5238" t="s">
        <v>612466</v>
      </c>
      <c r="DD5238" t="s">
        <v>612467</v>
      </c>
      <c r="DE5238" t="s">
        <v>612468</v>
      </c>
      <c r="DF5238" t="s">
        <v>612469</v>
      </c>
      <c r="DG5238" t="s">
        <v>612470</v>
      </c>
      <c r="DH5238" t="s">
        <v>612471</v>
      </c>
      <c r="DI5238" t="s">
        <v>612472</v>
      </c>
      <c r="DJ5238" t="s">
        <v>612473</v>
      </c>
      <c r="DK5238" t="s">
        <v>612474</v>
      </c>
      <c r="DL5238" t="s">
        <v>612475</v>
      </c>
      <c r="DM5238" t="s">
        <v>612476</v>
      </c>
      <c r="DN5238" t="s">
        <v>612477</v>
      </c>
      <c r="DO5238" t="s">
        <v>612478</v>
      </c>
      <c r="DP5238" t="s">
        <v>612479</v>
      </c>
      <c r="DQ5238" t="s">
        <v>612480</v>
      </c>
      <c r="DR5238" t="s">
        <v>612481</v>
      </c>
      <c r="DS5238" t="s">
        <v>612482</v>
      </c>
      <c r="DT5238" t="s">
        <v>612483</v>
      </c>
      <c r="DU5238" t="s">
        <v>612484</v>
      </c>
      <c r="DV5238" t="s">
        <v>612485</v>
      </c>
      <c r="DW5238" t="s">
        <v>612486</v>
      </c>
      <c r="DX5238" t="s">
        <v>612487</v>
      </c>
      <c r="DY5238" t="s">
        <v>612488</v>
      </c>
      <c r="DZ5238" t="s">
        <v>612489</v>
      </c>
      <c r="EA5238" t="s">
        <v>612490</v>
      </c>
      <c r="EB5238" t="s">
        <v>612491</v>
      </c>
      <c r="EC5238" t="s">
        <v>612492</v>
      </c>
      <c r="ED5238" t="s">
        <v>612493</v>
      </c>
      <c r="EE5238" t="s">
        <v>612494</v>
      </c>
      <c r="EF5238" t="s">
        <v>612495</v>
      </c>
    </row>
    <row r="5239" spans="1:136" x14ac:dyDescent="0.25">
      <c r="A5239" t="s">
        <v>612496</v>
      </c>
      <c r="B5239" t="s">
        <v>612497</v>
      </c>
      <c r="C5239" t="s">
        <v>612498</v>
      </c>
      <c r="D5239" t="s">
        <v>612499</v>
      </c>
      <c r="E5239" t="s">
        <v>612500</v>
      </c>
      <c r="F5239" t="s">
        <v>612501</v>
      </c>
      <c r="G5239" t="s">
        <v>612502</v>
      </c>
      <c r="H5239" t="s">
        <v>612503</v>
      </c>
      <c r="I5239" t="s">
        <v>612504</v>
      </c>
      <c r="J5239" t="s">
        <v>612505</v>
      </c>
      <c r="K5239" t="s">
        <v>612506</v>
      </c>
      <c r="L5239" t="s">
        <v>612507</v>
      </c>
      <c r="M5239" t="s">
        <v>612508</v>
      </c>
      <c r="N5239" t="s">
        <v>612509</v>
      </c>
      <c r="O5239" t="s">
        <v>612510</v>
      </c>
      <c r="P5239" t="s">
        <v>612511</v>
      </c>
      <c r="Q5239" t="s">
        <v>612512</v>
      </c>
      <c r="R5239" t="s">
        <v>612513</v>
      </c>
      <c r="S5239" t="s">
        <v>612514</v>
      </c>
      <c r="T5239" t="s">
        <v>612515</v>
      </c>
      <c r="U5239" t="s">
        <v>612516</v>
      </c>
      <c r="V5239" t="s">
        <v>612517</v>
      </c>
      <c r="W5239" t="s">
        <v>612518</v>
      </c>
      <c r="X5239" t="s">
        <v>612519</v>
      </c>
      <c r="Y5239" t="s">
        <v>612520</v>
      </c>
      <c r="Z5239" t="s">
        <v>612521</v>
      </c>
      <c r="AA5239" t="s">
        <v>612522</v>
      </c>
      <c r="AB5239" t="s">
        <v>612523</v>
      </c>
      <c r="AC5239" t="s">
        <v>612524</v>
      </c>
      <c r="AD5239" t="s">
        <v>612525</v>
      </c>
      <c r="AE5239" t="s">
        <v>612526</v>
      </c>
      <c r="AF5239" t="s">
        <v>612527</v>
      </c>
      <c r="AG5239" t="s">
        <v>612528</v>
      </c>
      <c r="AH5239" t="s">
        <v>612529</v>
      </c>
      <c r="AI5239" t="s">
        <v>612530</v>
      </c>
      <c r="AJ5239" t="s">
        <v>612531</v>
      </c>
      <c r="AK5239" t="s">
        <v>612532</v>
      </c>
      <c r="AL5239" t="s">
        <v>612533</v>
      </c>
      <c r="AM5239" t="s">
        <v>612534</v>
      </c>
      <c r="AN5239" t="s">
        <v>612535</v>
      </c>
      <c r="AO5239" t="s">
        <v>612536</v>
      </c>
      <c r="AP5239" t="s">
        <v>612537</v>
      </c>
      <c r="AQ5239" t="s">
        <v>612538</v>
      </c>
      <c r="AR5239" t="s">
        <v>612539</v>
      </c>
      <c r="AS5239" t="s">
        <v>612540</v>
      </c>
      <c r="AT5239" t="s">
        <v>612541</v>
      </c>
      <c r="AU5239" t="s">
        <v>612542</v>
      </c>
      <c r="AV5239" t="s">
        <v>612543</v>
      </c>
      <c r="AW5239" t="s">
        <v>612544</v>
      </c>
      <c r="AX5239" t="s">
        <v>612545</v>
      </c>
      <c r="AY5239" t="s">
        <v>612546</v>
      </c>
      <c r="AZ5239" t="s">
        <v>612547</v>
      </c>
      <c r="BA5239" t="s">
        <v>612548</v>
      </c>
      <c r="BB5239" t="s">
        <v>612549</v>
      </c>
      <c r="BC5239" t="s">
        <v>612550</v>
      </c>
      <c r="BD5239" t="s">
        <v>612551</v>
      </c>
      <c r="BE5239" t="s">
        <v>612552</v>
      </c>
      <c r="BF5239" t="s">
        <v>612553</v>
      </c>
      <c r="BG5239" t="s">
        <v>612554</v>
      </c>
      <c r="BH5239" t="s">
        <v>612555</v>
      </c>
      <c r="BI5239" t="s">
        <v>612556</v>
      </c>
      <c r="BJ5239" t="s">
        <v>612557</v>
      </c>
      <c r="BK5239" t="s">
        <v>612558</v>
      </c>
      <c r="BL5239" t="s">
        <v>612559</v>
      </c>
      <c r="BM5239" t="s">
        <v>612560</v>
      </c>
      <c r="BN5239" t="s">
        <v>612561</v>
      </c>
      <c r="BO5239" t="s">
        <v>612562</v>
      </c>
      <c r="BP5239" t="s">
        <v>612563</v>
      </c>
      <c r="BQ5239" t="s">
        <v>612564</v>
      </c>
      <c r="BR5239" t="s">
        <v>612565</v>
      </c>
      <c r="BS5239" t="s">
        <v>612566</v>
      </c>
      <c r="BT5239" t="s">
        <v>612567</v>
      </c>
      <c r="BU5239" t="s">
        <v>612568</v>
      </c>
      <c r="BV5239" t="s">
        <v>612569</v>
      </c>
      <c r="BW5239" t="s">
        <v>612570</v>
      </c>
      <c r="BX5239" t="s">
        <v>612571</v>
      </c>
      <c r="BY5239" t="s">
        <v>612572</v>
      </c>
      <c r="BZ5239" t="s">
        <v>612573</v>
      </c>
      <c r="CA5239" t="s">
        <v>612574</v>
      </c>
      <c r="CB5239" t="s">
        <v>612575</v>
      </c>
      <c r="CC5239" t="s">
        <v>612576</v>
      </c>
      <c r="CD5239" t="s">
        <v>612577</v>
      </c>
      <c r="CE5239" t="s">
        <v>612578</v>
      </c>
      <c r="CF5239" t="s">
        <v>612579</v>
      </c>
      <c r="CG5239" t="s">
        <v>612580</v>
      </c>
      <c r="CH5239" t="s">
        <v>612581</v>
      </c>
      <c r="CI5239" t="s">
        <v>612582</v>
      </c>
      <c r="CJ5239" t="s">
        <v>612583</v>
      </c>
      <c r="CK5239" t="s">
        <v>612584</v>
      </c>
      <c r="CL5239" t="s">
        <v>612585</v>
      </c>
      <c r="CM5239" t="s">
        <v>612586</v>
      </c>
      <c r="CN5239" t="s">
        <v>612587</v>
      </c>
      <c r="CO5239" t="s">
        <v>612588</v>
      </c>
      <c r="CP5239" t="s">
        <v>612589</v>
      </c>
      <c r="CQ5239" t="s">
        <v>612590</v>
      </c>
      <c r="CR5239" t="s">
        <v>612591</v>
      </c>
      <c r="CS5239" t="s">
        <v>612592</v>
      </c>
      <c r="CT5239" t="s">
        <v>612593</v>
      </c>
      <c r="CU5239" t="s">
        <v>612594</v>
      </c>
      <c r="CV5239" t="s">
        <v>612595</v>
      </c>
      <c r="CW5239" t="s">
        <v>612596</v>
      </c>
      <c r="CX5239" t="s">
        <v>612597</v>
      </c>
      <c r="CY5239" t="s">
        <v>612598</v>
      </c>
      <c r="CZ5239" t="s">
        <v>612599</v>
      </c>
      <c r="DA5239" t="s">
        <v>612600</v>
      </c>
      <c r="DB5239" t="s">
        <v>612601</v>
      </c>
      <c r="DC5239" t="s">
        <v>612602</v>
      </c>
      <c r="DD5239" t="s">
        <v>612603</v>
      </c>
      <c r="DE5239" t="s">
        <v>612604</v>
      </c>
      <c r="DF5239" t="s">
        <v>612605</v>
      </c>
      <c r="DG5239" t="s">
        <v>612606</v>
      </c>
      <c r="DH5239" t="s">
        <v>612607</v>
      </c>
      <c r="DI5239" t="s">
        <v>612608</v>
      </c>
      <c r="DJ5239" t="s">
        <v>612609</v>
      </c>
      <c r="DK5239" t="s">
        <v>612610</v>
      </c>
      <c r="DL5239" t="s">
        <v>612611</v>
      </c>
      <c r="DM5239" t="s">
        <v>612612</v>
      </c>
      <c r="DN5239" t="s">
        <v>612613</v>
      </c>
      <c r="DO5239" t="s">
        <v>612614</v>
      </c>
      <c r="DP5239" t="s">
        <v>612615</v>
      </c>
      <c r="DQ5239" t="s">
        <v>612616</v>
      </c>
      <c r="DR5239" t="s">
        <v>612617</v>
      </c>
      <c r="DS5239" t="s">
        <v>612618</v>
      </c>
      <c r="DT5239" t="s">
        <v>612619</v>
      </c>
      <c r="DU5239" t="s">
        <v>612620</v>
      </c>
      <c r="DV5239" t="s">
        <v>612621</v>
      </c>
      <c r="DW5239" t="s">
        <v>612622</v>
      </c>
      <c r="DX5239" t="s">
        <v>612623</v>
      </c>
      <c r="DY5239" t="s">
        <v>612624</v>
      </c>
      <c r="DZ5239" t="s">
        <v>612625</v>
      </c>
      <c r="EA5239" t="s">
        <v>612626</v>
      </c>
      <c r="EB5239" t="s">
        <v>612627</v>
      </c>
      <c r="EC5239" t="s">
        <v>612628</v>
      </c>
      <c r="ED5239" t="s">
        <v>612629</v>
      </c>
      <c r="EE5239" t="s">
        <v>612630</v>
      </c>
      <c r="EF5239" t="s">
        <v>612631</v>
      </c>
    </row>
    <row r="5240" spans="1:136" x14ac:dyDescent="0.25">
      <c r="A5240" t="s">
        <v>612632</v>
      </c>
      <c r="B5240" t="s">
        <v>612633</v>
      </c>
      <c r="C5240" t="s">
        <v>612634</v>
      </c>
      <c r="D5240" t="s">
        <v>612635</v>
      </c>
      <c r="E5240" t="s">
        <v>612636</v>
      </c>
      <c r="F5240" t="s">
        <v>612637</v>
      </c>
      <c r="G5240" t="s">
        <v>612638</v>
      </c>
      <c r="H5240" t="s">
        <v>612639</v>
      </c>
      <c r="I5240" t="s">
        <v>612640</v>
      </c>
      <c r="J5240" t="s">
        <v>612641</v>
      </c>
      <c r="K5240" t="s">
        <v>612642</v>
      </c>
      <c r="L5240" t="s">
        <v>612643</v>
      </c>
      <c r="M5240" t="s">
        <v>612644</v>
      </c>
      <c r="N5240" t="s">
        <v>612645</v>
      </c>
      <c r="O5240" t="s">
        <v>612646</v>
      </c>
      <c r="P5240" t="s">
        <v>612647</v>
      </c>
      <c r="Q5240" t="s">
        <v>612648</v>
      </c>
      <c r="R5240" t="s">
        <v>612649</v>
      </c>
      <c r="S5240" t="s">
        <v>612650</v>
      </c>
      <c r="T5240" t="s">
        <v>612651</v>
      </c>
      <c r="U5240" t="s">
        <v>612652</v>
      </c>
      <c r="V5240" t="s">
        <v>612653</v>
      </c>
      <c r="W5240" t="s">
        <v>612654</v>
      </c>
      <c r="X5240" t="s">
        <v>612655</v>
      </c>
      <c r="Y5240" t="s">
        <v>612656</v>
      </c>
      <c r="Z5240" t="s">
        <v>612657</v>
      </c>
      <c r="AA5240" t="s">
        <v>612658</v>
      </c>
      <c r="AB5240" t="s">
        <v>612659</v>
      </c>
      <c r="AC5240" t="s">
        <v>612660</v>
      </c>
      <c r="AD5240" t="s">
        <v>612661</v>
      </c>
      <c r="AE5240" t="s">
        <v>612662</v>
      </c>
      <c r="AF5240" t="s">
        <v>612663</v>
      </c>
      <c r="AG5240" t="s">
        <v>612664</v>
      </c>
      <c r="AH5240" t="s">
        <v>612665</v>
      </c>
      <c r="AI5240" t="s">
        <v>612666</v>
      </c>
      <c r="AJ5240" t="s">
        <v>612667</v>
      </c>
      <c r="AK5240" t="s">
        <v>612668</v>
      </c>
      <c r="AL5240" t="s">
        <v>545</v>
      </c>
      <c r="AM5240" t="s">
        <v>545</v>
      </c>
      <c r="AN5240" t="s">
        <v>545</v>
      </c>
      <c r="AO5240" t="s">
        <v>545</v>
      </c>
      <c r="AP5240" t="s">
        <v>545</v>
      </c>
      <c r="AQ5240" t="s">
        <v>545</v>
      </c>
      <c r="AR5240" t="s">
        <v>545</v>
      </c>
      <c r="AS5240" t="s">
        <v>545</v>
      </c>
      <c r="AT5240" t="s">
        <v>545</v>
      </c>
      <c r="AU5240" t="s">
        <v>612669</v>
      </c>
      <c r="AV5240" t="s">
        <v>612670</v>
      </c>
      <c r="AW5240" t="s">
        <v>612671</v>
      </c>
      <c r="AX5240" t="s">
        <v>612672</v>
      </c>
      <c r="AY5240" t="s">
        <v>612673</v>
      </c>
      <c r="AZ5240" t="s">
        <v>612674</v>
      </c>
      <c r="BA5240" t="s">
        <v>612675</v>
      </c>
      <c r="BB5240" t="s">
        <v>612676</v>
      </c>
      <c r="BC5240" t="s">
        <v>612677</v>
      </c>
      <c r="BD5240" t="s">
        <v>612678</v>
      </c>
      <c r="BE5240" t="s">
        <v>612679</v>
      </c>
      <c r="BF5240" t="s">
        <v>612680</v>
      </c>
      <c r="BG5240" t="s">
        <v>612681</v>
      </c>
      <c r="BH5240" t="s">
        <v>612682</v>
      </c>
      <c r="BI5240" t="s">
        <v>612683</v>
      </c>
      <c r="BJ5240" t="s">
        <v>612684</v>
      </c>
      <c r="BK5240" t="s">
        <v>612685</v>
      </c>
      <c r="BL5240" t="s">
        <v>612686</v>
      </c>
      <c r="BM5240" t="s">
        <v>545</v>
      </c>
      <c r="BN5240" t="s">
        <v>545</v>
      </c>
      <c r="BO5240" t="s">
        <v>545</v>
      </c>
      <c r="BP5240" t="s">
        <v>545</v>
      </c>
      <c r="BQ5240" t="s">
        <v>545</v>
      </c>
      <c r="BR5240" t="s">
        <v>545</v>
      </c>
      <c r="BS5240" t="s">
        <v>545</v>
      </c>
      <c r="BT5240" t="s">
        <v>545</v>
      </c>
      <c r="BU5240" t="s">
        <v>545</v>
      </c>
      <c r="BV5240" t="s">
        <v>545</v>
      </c>
      <c r="BW5240" t="s">
        <v>545</v>
      </c>
      <c r="BX5240" t="s">
        <v>545</v>
      </c>
      <c r="BY5240" t="s">
        <v>545</v>
      </c>
      <c r="BZ5240" t="s">
        <v>545</v>
      </c>
      <c r="CA5240" t="s">
        <v>545</v>
      </c>
      <c r="CB5240" t="s">
        <v>545</v>
      </c>
      <c r="CC5240" t="s">
        <v>545</v>
      </c>
      <c r="CD5240" t="s">
        <v>545</v>
      </c>
      <c r="CE5240" t="s">
        <v>545</v>
      </c>
      <c r="CF5240" t="s">
        <v>545</v>
      </c>
      <c r="CG5240" t="s">
        <v>545</v>
      </c>
      <c r="CH5240" t="s">
        <v>545</v>
      </c>
      <c r="CI5240" t="s">
        <v>545</v>
      </c>
      <c r="CJ5240" t="s">
        <v>545</v>
      </c>
      <c r="CK5240" t="s">
        <v>545</v>
      </c>
      <c r="CL5240" t="s">
        <v>545</v>
      </c>
      <c r="CM5240" t="s">
        <v>545</v>
      </c>
      <c r="CN5240" t="s">
        <v>612687</v>
      </c>
      <c r="CO5240" t="s">
        <v>612688</v>
      </c>
      <c r="CP5240" t="s">
        <v>612689</v>
      </c>
      <c r="CQ5240" t="s">
        <v>612690</v>
      </c>
      <c r="CR5240" t="s">
        <v>612691</v>
      </c>
      <c r="CS5240" t="s">
        <v>612692</v>
      </c>
      <c r="CT5240" t="s">
        <v>612693</v>
      </c>
      <c r="CU5240" t="s">
        <v>612694</v>
      </c>
      <c r="CV5240" t="s">
        <v>612695</v>
      </c>
      <c r="CW5240" t="s">
        <v>545</v>
      </c>
      <c r="CX5240" t="s">
        <v>545</v>
      </c>
      <c r="CY5240" t="s">
        <v>545</v>
      </c>
      <c r="CZ5240" t="s">
        <v>545</v>
      </c>
      <c r="DA5240" t="s">
        <v>545</v>
      </c>
      <c r="DB5240" t="s">
        <v>545</v>
      </c>
      <c r="DC5240" t="s">
        <v>545</v>
      </c>
      <c r="DD5240" t="s">
        <v>545</v>
      </c>
      <c r="DE5240" t="s">
        <v>545</v>
      </c>
      <c r="DF5240" t="s">
        <v>545</v>
      </c>
      <c r="DG5240" t="s">
        <v>545</v>
      </c>
      <c r="DH5240" t="s">
        <v>545</v>
      </c>
      <c r="DI5240" t="s">
        <v>545</v>
      </c>
      <c r="DJ5240" t="s">
        <v>545</v>
      </c>
      <c r="DK5240" t="s">
        <v>545</v>
      </c>
      <c r="DL5240" t="s">
        <v>545</v>
      </c>
      <c r="DM5240" t="s">
        <v>545</v>
      </c>
      <c r="DN5240" t="s">
        <v>545</v>
      </c>
      <c r="DO5240" t="s">
        <v>612696</v>
      </c>
      <c r="DP5240" t="s">
        <v>612697</v>
      </c>
      <c r="DQ5240" t="s">
        <v>612698</v>
      </c>
      <c r="DR5240" t="s">
        <v>612699</v>
      </c>
      <c r="DS5240" t="s">
        <v>612700</v>
      </c>
      <c r="DT5240" t="s">
        <v>612701</v>
      </c>
      <c r="DU5240" t="s">
        <v>612702</v>
      </c>
      <c r="DV5240" t="s">
        <v>612703</v>
      </c>
      <c r="DW5240" t="s">
        <v>612704</v>
      </c>
      <c r="DX5240" t="s">
        <v>612705</v>
      </c>
      <c r="DY5240" t="s">
        <v>612706</v>
      </c>
      <c r="DZ5240" t="s">
        <v>612707</v>
      </c>
      <c r="EA5240" t="s">
        <v>612708</v>
      </c>
      <c r="EB5240" t="s">
        <v>612709</v>
      </c>
      <c r="EC5240" t="s">
        <v>612710</v>
      </c>
      <c r="ED5240" t="s">
        <v>612711</v>
      </c>
      <c r="EE5240" t="s">
        <v>612712</v>
      </c>
      <c r="EF5240" t="s">
        <v>612713</v>
      </c>
    </row>
    <row r="5241" spans="1:136" x14ac:dyDescent="0.25">
      <c r="A5241" t="s">
        <v>612714</v>
      </c>
      <c r="B5241" t="s">
        <v>612715</v>
      </c>
      <c r="C5241" t="s">
        <v>612716</v>
      </c>
      <c r="D5241" t="s">
        <v>612717</v>
      </c>
      <c r="E5241" t="s">
        <v>612718</v>
      </c>
      <c r="F5241" t="s">
        <v>612719</v>
      </c>
      <c r="G5241" t="s">
        <v>612720</v>
      </c>
      <c r="H5241" t="s">
        <v>612721</v>
      </c>
      <c r="I5241" t="s">
        <v>612722</v>
      </c>
      <c r="J5241" t="s">
        <v>612723</v>
      </c>
      <c r="K5241" t="s">
        <v>612724</v>
      </c>
      <c r="L5241" t="s">
        <v>612725</v>
      </c>
      <c r="M5241" t="s">
        <v>612726</v>
      </c>
      <c r="N5241" t="s">
        <v>612727</v>
      </c>
      <c r="O5241" t="s">
        <v>612728</v>
      </c>
      <c r="P5241" t="s">
        <v>612729</v>
      </c>
      <c r="Q5241" t="s">
        <v>612730</v>
      </c>
      <c r="R5241" t="s">
        <v>612731</v>
      </c>
      <c r="S5241" t="s">
        <v>612732</v>
      </c>
      <c r="T5241" t="s">
        <v>612733</v>
      </c>
      <c r="U5241" t="s">
        <v>612734</v>
      </c>
      <c r="V5241" t="s">
        <v>612735</v>
      </c>
      <c r="W5241" t="s">
        <v>612736</v>
      </c>
      <c r="X5241" t="s">
        <v>612737</v>
      </c>
      <c r="Y5241" t="s">
        <v>612738</v>
      </c>
      <c r="Z5241" t="s">
        <v>612739</v>
      </c>
      <c r="AA5241" t="s">
        <v>612740</v>
      </c>
      <c r="AB5241" t="s">
        <v>612741</v>
      </c>
      <c r="AC5241" t="s">
        <v>612742</v>
      </c>
      <c r="AD5241" t="s">
        <v>612743</v>
      </c>
      <c r="AE5241" t="s">
        <v>612744</v>
      </c>
      <c r="AF5241" t="s">
        <v>612745</v>
      </c>
      <c r="AG5241" t="s">
        <v>612746</v>
      </c>
      <c r="AH5241" t="s">
        <v>612747</v>
      </c>
      <c r="AI5241" t="s">
        <v>612748</v>
      </c>
      <c r="AJ5241" t="s">
        <v>612749</v>
      </c>
      <c r="AK5241" t="s">
        <v>612750</v>
      </c>
      <c r="AL5241" t="s">
        <v>612751</v>
      </c>
      <c r="AM5241" t="s">
        <v>612752</v>
      </c>
      <c r="AN5241" t="s">
        <v>612753</v>
      </c>
      <c r="AO5241" t="s">
        <v>612754</v>
      </c>
      <c r="AP5241" t="s">
        <v>612755</v>
      </c>
      <c r="AQ5241" t="s">
        <v>612756</v>
      </c>
      <c r="AR5241" t="s">
        <v>612757</v>
      </c>
      <c r="AS5241" t="s">
        <v>612758</v>
      </c>
      <c r="AT5241" t="s">
        <v>612759</v>
      </c>
      <c r="AU5241" t="s">
        <v>612760</v>
      </c>
      <c r="AV5241" t="s">
        <v>612761</v>
      </c>
      <c r="AW5241" t="s">
        <v>612762</v>
      </c>
      <c r="AX5241" t="s">
        <v>612763</v>
      </c>
      <c r="AY5241" t="s">
        <v>612764</v>
      </c>
      <c r="AZ5241" t="s">
        <v>612765</v>
      </c>
      <c r="BA5241" t="s">
        <v>612766</v>
      </c>
      <c r="BB5241" t="s">
        <v>612767</v>
      </c>
      <c r="BC5241" t="s">
        <v>612768</v>
      </c>
      <c r="BD5241" t="s">
        <v>612769</v>
      </c>
      <c r="BE5241" t="s">
        <v>612770</v>
      </c>
      <c r="BF5241" t="s">
        <v>612771</v>
      </c>
      <c r="BG5241" t="s">
        <v>612772</v>
      </c>
      <c r="BH5241" t="s">
        <v>612773</v>
      </c>
      <c r="BI5241" t="s">
        <v>612774</v>
      </c>
      <c r="BJ5241" t="s">
        <v>612775</v>
      </c>
      <c r="BK5241" t="s">
        <v>612776</v>
      </c>
      <c r="BL5241" t="s">
        <v>612777</v>
      </c>
      <c r="BM5241" t="s">
        <v>612778</v>
      </c>
      <c r="BN5241" t="s">
        <v>612779</v>
      </c>
      <c r="BO5241" t="s">
        <v>612780</v>
      </c>
      <c r="BP5241" t="s">
        <v>612781</v>
      </c>
      <c r="BQ5241" t="s">
        <v>612782</v>
      </c>
      <c r="BR5241" t="s">
        <v>612783</v>
      </c>
      <c r="BS5241" t="s">
        <v>612784</v>
      </c>
      <c r="BT5241" t="s">
        <v>612785</v>
      </c>
      <c r="BU5241" t="s">
        <v>612786</v>
      </c>
      <c r="BV5241" t="s">
        <v>612787</v>
      </c>
      <c r="BW5241" t="s">
        <v>612788</v>
      </c>
      <c r="BX5241" t="s">
        <v>612789</v>
      </c>
      <c r="BY5241" t="s">
        <v>612790</v>
      </c>
      <c r="BZ5241" t="s">
        <v>612791</v>
      </c>
      <c r="CA5241" t="s">
        <v>612792</v>
      </c>
      <c r="CB5241" t="s">
        <v>612793</v>
      </c>
      <c r="CC5241" t="s">
        <v>612794</v>
      </c>
      <c r="CD5241" t="s">
        <v>612795</v>
      </c>
      <c r="CE5241" t="s">
        <v>612796</v>
      </c>
      <c r="CF5241" t="s">
        <v>612797</v>
      </c>
      <c r="CG5241" t="s">
        <v>612798</v>
      </c>
      <c r="CH5241" t="s">
        <v>612799</v>
      </c>
      <c r="CI5241" t="s">
        <v>612800</v>
      </c>
      <c r="CJ5241" t="s">
        <v>612801</v>
      </c>
      <c r="CK5241" t="s">
        <v>612802</v>
      </c>
      <c r="CL5241" t="s">
        <v>612803</v>
      </c>
      <c r="CM5241" t="s">
        <v>612804</v>
      </c>
      <c r="CN5241" t="s">
        <v>612805</v>
      </c>
      <c r="CO5241" t="s">
        <v>612806</v>
      </c>
      <c r="CP5241" t="s">
        <v>612807</v>
      </c>
      <c r="CQ5241" t="s">
        <v>612808</v>
      </c>
      <c r="CR5241" t="s">
        <v>612809</v>
      </c>
      <c r="CS5241" t="s">
        <v>612810</v>
      </c>
      <c r="CT5241" t="s">
        <v>612811</v>
      </c>
      <c r="CU5241" t="s">
        <v>612812</v>
      </c>
      <c r="CV5241" t="s">
        <v>612813</v>
      </c>
      <c r="CW5241" t="s">
        <v>612814</v>
      </c>
      <c r="CX5241" t="s">
        <v>612815</v>
      </c>
      <c r="CY5241" t="s">
        <v>612816</v>
      </c>
      <c r="CZ5241" t="s">
        <v>612817</v>
      </c>
      <c r="DA5241" t="s">
        <v>612818</v>
      </c>
      <c r="DB5241" t="s">
        <v>612819</v>
      </c>
      <c r="DC5241" t="s">
        <v>612820</v>
      </c>
      <c r="DD5241" t="s">
        <v>612821</v>
      </c>
      <c r="DE5241" t="s">
        <v>612822</v>
      </c>
      <c r="DF5241" t="s">
        <v>612823</v>
      </c>
      <c r="DG5241" t="s">
        <v>612824</v>
      </c>
      <c r="DH5241" t="s">
        <v>612825</v>
      </c>
      <c r="DI5241" t="s">
        <v>612826</v>
      </c>
      <c r="DJ5241" t="s">
        <v>612827</v>
      </c>
      <c r="DK5241" t="s">
        <v>612828</v>
      </c>
      <c r="DL5241" t="s">
        <v>612829</v>
      </c>
      <c r="DM5241" t="s">
        <v>612830</v>
      </c>
      <c r="DN5241" t="s">
        <v>612831</v>
      </c>
      <c r="DO5241" t="s">
        <v>612832</v>
      </c>
      <c r="DP5241" t="s">
        <v>612833</v>
      </c>
      <c r="DQ5241" t="s">
        <v>612834</v>
      </c>
      <c r="DR5241" t="s">
        <v>612835</v>
      </c>
      <c r="DS5241" t="s">
        <v>612836</v>
      </c>
      <c r="DT5241" t="s">
        <v>612837</v>
      </c>
      <c r="DU5241" t="s">
        <v>612838</v>
      </c>
      <c r="DV5241" t="s">
        <v>612839</v>
      </c>
      <c r="DW5241" t="s">
        <v>612840</v>
      </c>
      <c r="DX5241" t="s">
        <v>612841</v>
      </c>
      <c r="DY5241" t="s">
        <v>612842</v>
      </c>
      <c r="DZ5241" t="s">
        <v>612843</v>
      </c>
      <c r="EA5241" t="s">
        <v>612844</v>
      </c>
      <c r="EB5241" t="s">
        <v>612845</v>
      </c>
      <c r="EC5241" t="s">
        <v>612846</v>
      </c>
      <c r="ED5241" t="s">
        <v>612847</v>
      </c>
      <c r="EE5241" t="s">
        <v>612848</v>
      </c>
      <c r="EF5241" t="s">
        <v>612849</v>
      </c>
    </row>
    <row r="5242" spans="1:136" x14ac:dyDescent="0.25">
      <c r="A5242" t="s">
        <v>612850</v>
      </c>
      <c r="B5242" t="s">
        <v>612851</v>
      </c>
      <c r="C5242" t="s">
        <v>612852</v>
      </c>
      <c r="D5242" t="s">
        <v>612853</v>
      </c>
      <c r="E5242" t="s">
        <v>612854</v>
      </c>
      <c r="F5242" t="s">
        <v>612855</v>
      </c>
      <c r="G5242" t="s">
        <v>612856</v>
      </c>
      <c r="H5242" t="s">
        <v>612857</v>
      </c>
      <c r="I5242" t="s">
        <v>612858</v>
      </c>
      <c r="J5242" t="s">
        <v>612859</v>
      </c>
      <c r="K5242" t="s">
        <v>612860</v>
      </c>
      <c r="L5242" t="s">
        <v>612861</v>
      </c>
      <c r="M5242" t="s">
        <v>612862</v>
      </c>
      <c r="N5242" t="s">
        <v>612863</v>
      </c>
      <c r="O5242" t="s">
        <v>612864</v>
      </c>
      <c r="P5242" t="s">
        <v>612865</v>
      </c>
      <c r="Q5242" t="s">
        <v>612866</v>
      </c>
      <c r="R5242" t="s">
        <v>612867</v>
      </c>
      <c r="S5242" t="s">
        <v>612868</v>
      </c>
      <c r="T5242" t="s">
        <v>612869</v>
      </c>
      <c r="U5242" t="s">
        <v>612870</v>
      </c>
      <c r="V5242" t="s">
        <v>612871</v>
      </c>
      <c r="W5242" t="s">
        <v>612872</v>
      </c>
      <c r="X5242" t="s">
        <v>612873</v>
      </c>
      <c r="Y5242" t="s">
        <v>612874</v>
      </c>
      <c r="Z5242" t="s">
        <v>612875</v>
      </c>
      <c r="AA5242" t="s">
        <v>612876</v>
      </c>
      <c r="AB5242" t="s">
        <v>612877</v>
      </c>
      <c r="AC5242" t="s">
        <v>612878</v>
      </c>
      <c r="AD5242" t="s">
        <v>612879</v>
      </c>
      <c r="AE5242" t="s">
        <v>612880</v>
      </c>
      <c r="AF5242" t="s">
        <v>612881</v>
      </c>
      <c r="AG5242" t="s">
        <v>612882</v>
      </c>
      <c r="AH5242" t="s">
        <v>612883</v>
      </c>
      <c r="AI5242" t="s">
        <v>612884</v>
      </c>
      <c r="AJ5242" t="s">
        <v>612885</v>
      </c>
      <c r="AK5242" t="s">
        <v>612886</v>
      </c>
      <c r="AL5242" t="s">
        <v>612887</v>
      </c>
      <c r="AM5242" t="s">
        <v>612888</v>
      </c>
      <c r="AN5242" t="s">
        <v>612889</v>
      </c>
      <c r="AO5242" t="s">
        <v>612890</v>
      </c>
      <c r="AP5242" t="s">
        <v>612891</v>
      </c>
      <c r="AQ5242" t="s">
        <v>612892</v>
      </c>
      <c r="AR5242" t="s">
        <v>612893</v>
      </c>
      <c r="AS5242" t="s">
        <v>612894</v>
      </c>
      <c r="AT5242" t="s">
        <v>612895</v>
      </c>
      <c r="AU5242" t="s">
        <v>612896</v>
      </c>
      <c r="AV5242" t="s">
        <v>612897</v>
      </c>
      <c r="AW5242" t="s">
        <v>612898</v>
      </c>
      <c r="AX5242" t="s">
        <v>612899</v>
      </c>
      <c r="AY5242" t="s">
        <v>612900</v>
      </c>
      <c r="AZ5242" t="s">
        <v>612901</v>
      </c>
      <c r="BA5242" t="s">
        <v>612902</v>
      </c>
      <c r="BB5242" t="s">
        <v>612903</v>
      </c>
      <c r="BC5242" t="s">
        <v>612904</v>
      </c>
      <c r="BD5242" t="s">
        <v>612905</v>
      </c>
      <c r="BE5242" t="s">
        <v>612906</v>
      </c>
      <c r="BF5242" t="s">
        <v>612907</v>
      </c>
      <c r="BG5242" t="s">
        <v>612908</v>
      </c>
      <c r="BH5242" t="s">
        <v>612909</v>
      </c>
      <c r="BI5242" t="s">
        <v>612910</v>
      </c>
      <c r="BJ5242" t="s">
        <v>612911</v>
      </c>
      <c r="BK5242" t="s">
        <v>612912</v>
      </c>
      <c r="BL5242" t="s">
        <v>612913</v>
      </c>
      <c r="BM5242" t="s">
        <v>545</v>
      </c>
      <c r="BN5242" t="s">
        <v>545</v>
      </c>
      <c r="BO5242" t="s">
        <v>545</v>
      </c>
      <c r="BP5242" t="s">
        <v>545</v>
      </c>
      <c r="BQ5242" t="s">
        <v>545</v>
      </c>
      <c r="BR5242" t="s">
        <v>545</v>
      </c>
      <c r="BS5242" t="s">
        <v>545</v>
      </c>
      <c r="BT5242" t="s">
        <v>545</v>
      </c>
      <c r="BU5242" t="s">
        <v>545</v>
      </c>
      <c r="BV5242" t="s">
        <v>612914</v>
      </c>
      <c r="BW5242" t="s">
        <v>612915</v>
      </c>
      <c r="BX5242" t="s">
        <v>612916</v>
      </c>
      <c r="BY5242" t="s">
        <v>612917</v>
      </c>
      <c r="BZ5242" t="s">
        <v>612918</v>
      </c>
      <c r="CA5242" t="s">
        <v>612919</v>
      </c>
      <c r="CB5242" t="s">
        <v>612920</v>
      </c>
      <c r="CC5242" t="s">
        <v>612921</v>
      </c>
      <c r="CD5242" t="s">
        <v>612922</v>
      </c>
      <c r="CE5242" t="s">
        <v>545</v>
      </c>
      <c r="CF5242" t="s">
        <v>545</v>
      </c>
      <c r="CG5242" t="s">
        <v>545</v>
      </c>
      <c r="CH5242" t="s">
        <v>545</v>
      </c>
      <c r="CI5242" t="s">
        <v>545</v>
      </c>
      <c r="CJ5242" t="s">
        <v>545</v>
      </c>
      <c r="CK5242" t="s">
        <v>545</v>
      </c>
      <c r="CL5242" t="s">
        <v>545</v>
      </c>
      <c r="CM5242" t="s">
        <v>545</v>
      </c>
      <c r="CN5242" t="s">
        <v>612923</v>
      </c>
      <c r="CO5242" t="s">
        <v>612924</v>
      </c>
      <c r="CP5242" t="s">
        <v>612925</v>
      </c>
      <c r="CQ5242" t="s">
        <v>612926</v>
      </c>
      <c r="CR5242" t="s">
        <v>612927</v>
      </c>
      <c r="CS5242" t="s">
        <v>612928</v>
      </c>
      <c r="CT5242" t="s">
        <v>612929</v>
      </c>
      <c r="CU5242" t="s">
        <v>612930</v>
      </c>
      <c r="CV5242" t="s">
        <v>612931</v>
      </c>
      <c r="CW5242" t="s">
        <v>612932</v>
      </c>
      <c r="CX5242" t="s">
        <v>612933</v>
      </c>
      <c r="CY5242" t="s">
        <v>612934</v>
      </c>
      <c r="CZ5242" t="s">
        <v>612935</v>
      </c>
      <c r="DA5242" t="s">
        <v>612936</v>
      </c>
      <c r="DB5242" t="s">
        <v>612937</v>
      </c>
      <c r="DC5242" t="s">
        <v>612938</v>
      </c>
      <c r="DD5242" t="s">
        <v>612939</v>
      </c>
      <c r="DE5242" t="s">
        <v>612940</v>
      </c>
      <c r="DF5242" t="s">
        <v>612941</v>
      </c>
      <c r="DG5242" t="s">
        <v>612942</v>
      </c>
      <c r="DH5242" t="s">
        <v>612943</v>
      </c>
      <c r="DI5242" t="s">
        <v>612944</v>
      </c>
      <c r="DJ5242" t="s">
        <v>612945</v>
      </c>
      <c r="DK5242" t="s">
        <v>612946</v>
      </c>
      <c r="DL5242" t="s">
        <v>612947</v>
      </c>
      <c r="DM5242" t="s">
        <v>612948</v>
      </c>
      <c r="DN5242" t="s">
        <v>612949</v>
      </c>
      <c r="DO5242" t="s">
        <v>612950</v>
      </c>
      <c r="DP5242" t="s">
        <v>612951</v>
      </c>
      <c r="DQ5242" t="s">
        <v>612952</v>
      </c>
      <c r="DR5242" t="s">
        <v>612953</v>
      </c>
      <c r="DS5242" t="s">
        <v>612954</v>
      </c>
      <c r="DT5242" t="s">
        <v>612955</v>
      </c>
      <c r="DU5242" t="s">
        <v>612956</v>
      </c>
      <c r="DV5242" t="s">
        <v>612957</v>
      </c>
      <c r="DW5242" t="s">
        <v>612958</v>
      </c>
      <c r="DX5242" t="s">
        <v>612959</v>
      </c>
      <c r="DY5242" t="s">
        <v>612960</v>
      </c>
      <c r="DZ5242" t="s">
        <v>612961</v>
      </c>
      <c r="EA5242" t="s">
        <v>612962</v>
      </c>
      <c r="EB5242" t="s">
        <v>612963</v>
      </c>
      <c r="EC5242" t="s">
        <v>612964</v>
      </c>
      <c r="ED5242" t="s">
        <v>612965</v>
      </c>
      <c r="EE5242" t="s">
        <v>612966</v>
      </c>
      <c r="EF5242" t="s">
        <v>612967</v>
      </c>
    </row>
    <row r="5243" spans="1:136" x14ac:dyDescent="0.25">
      <c r="A5243" t="s">
        <v>612968</v>
      </c>
      <c r="B5243" t="s">
        <v>612969</v>
      </c>
      <c r="C5243" t="s">
        <v>612970</v>
      </c>
      <c r="D5243" t="s">
        <v>612971</v>
      </c>
      <c r="E5243" t="s">
        <v>612972</v>
      </c>
      <c r="F5243" t="s">
        <v>612973</v>
      </c>
      <c r="G5243" t="s">
        <v>612974</v>
      </c>
      <c r="H5243" t="s">
        <v>612975</v>
      </c>
      <c r="I5243" t="s">
        <v>612976</v>
      </c>
      <c r="J5243" t="s">
        <v>612977</v>
      </c>
      <c r="K5243" t="s">
        <v>612978</v>
      </c>
      <c r="L5243" t="s">
        <v>612979</v>
      </c>
      <c r="M5243" t="s">
        <v>612980</v>
      </c>
      <c r="N5243" t="s">
        <v>612981</v>
      </c>
      <c r="O5243" t="s">
        <v>612982</v>
      </c>
      <c r="P5243" t="s">
        <v>612983</v>
      </c>
      <c r="Q5243" t="s">
        <v>612984</v>
      </c>
      <c r="R5243" t="s">
        <v>612985</v>
      </c>
      <c r="S5243" t="s">
        <v>612986</v>
      </c>
      <c r="T5243" t="s">
        <v>612987</v>
      </c>
      <c r="U5243" t="s">
        <v>612988</v>
      </c>
      <c r="V5243" t="s">
        <v>612989</v>
      </c>
      <c r="W5243" t="s">
        <v>612990</v>
      </c>
      <c r="X5243" t="s">
        <v>612991</v>
      </c>
      <c r="Y5243" t="s">
        <v>612992</v>
      </c>
      <c r="Z5243" t="s">
        <v>612993</v>
      </c>
      <c r="AA5243" t="s">
        <v>612994</v>
      </c>
      <c r="AB5243" t="s">
        <v>612995</v>
      </c>
      <c r="AC5243" t="s">
        <v>612996</v>
      </c>
      <c r="AD5243" t="s">
        <v>612997</v>
      </c>
      <c r="AE5243" t="s">
        <v>612998</v>
      </c>
      <c r="AF5243" t="s">
        <v>612999</v>
      </c>
      <c r="AG5243" t="s">
        <v>613000</v>
      </c>
      <c r="AH5243" t="s">
        <v>613001</v>
      </c>
      <c r="AI5243" t="s">
        <v>613002</v>
      </c>
      <c r="AJ5243" t="s">
        <v>613003</v>
      </c>
      <c r="AK5243" t="s">
        <v>613004</v>
      </c>
      <c r="AL5243" t="s">
        <v>613005</v>
      </c>
      <c r="AM5243" t="s">
        <v>613006</v>
      </c>
      <c r="AN5243" t="s">
        <v>613007</v>
      </c>
      <c r="AO5243" t="s">
        <v>613008</v>
      </c>
      <c r="AP5243" t="s">
        <v>613009</v>
      </c>
      <c r="AQ5243" t="s">
        <v>613010</v>
      </c>
      <c r="AR5243" t="s">
        <v>613011</v>
      </c>
      <c r="AS5243" t="s">
        <v>613012</v>
      </c>
      <c r="AT5243" t="s">
        <v>613013</v>
      </c>
      <c r="AU5243" t="s">
        <v>613014</v>
      </c>
      <c r="AV5243" t="s">
        <v>613015</v>
      </c>
      <c r="AW5243" t="s">
        <v>613016</v>
      </c>
      <c r="AX5243" t="s">
        <v>613017</v>
      </c>
      <c r="AY5243" t="s">
        <v>613018</v>
      </c>
      <c r="AZ5243" t="s">
        <v>613019</v>
      </c>
      <c r="BA5243" t="s">
        <v>613020</v>
      </c>
      <c r="BB5243" t="s">
        <v>613021</v>
      </c>
      <c r="BC5243" t="s">
        <v>613022</v>
      </c>
      <c r="BD5243" t="s">
        <v>545</v>
      </c>
      <c r="BE5243" t="s">
        <v>545</v>
      </c>
      <c r="BF5243" t="s">
        <v>545</v>
      </c>
      <c r="BG5243" t="s">
        <v>545</v>
      </c>
      <c r="BH5243" t="s">
        <v>545</v>
      </c>
      <c r="BI5243" t="s">
        <v>545</v>
      </c>
      <c r="BJ5243" t="s">
        <v>545</v>
      </c>
      <c r="BK5243" t="s">
        <v>545</v>
      </c>
      <c r="BL5243" t="s">
        <v>545</v>
      </c>
      <c r="BM5243" t="s">
        <v>613023</v>
      </c>
      <c r="BN5243" t="s">
        <v>613024</v>
      </c>
      <c r="BO5243" t="s">
        <v>613025</v>
      </c>
      <c r="BP5243" t="s">
        <v>613026</v>
      </c>
      <c r="BQ5243" t="s">
        <v>613027</v>
      </c>
      <c r="BR5243" t="s">
        <v>613028</v>
      </c>
      <c r="BS5243" t="s">
        <v>613029</v>
      </c>
      <c r="BT5243" t="s">
        <v>613030</v>
      </c>
      <c r="BU5243" t="s">
        <v>613031</v>
      </c>
      <c r="BV5243" t="s">
        <v>613032</v>
      </c>
      <c r="BW5243" t="s">
        <v>613033</v>
      </c>
      <c r="BX5243" t="s">
        <v>613034</v>
      </c>
      <c r="BY5243" t="s">
        <v>613035</v>
      </c>
      <c r="BZ5243" t="s">
        <v>613036</v>
      </c>
      <c r="CA5243" t="s">
        <v>613037</v>
      </c>
      <c r="CB5243" t="s">
        <v>613038</v>
      </c>
      <c r="CC5243" t="s">
        <v>613039</v>
      </c>
      <c r="CD5243" t="s">
        <v>613040</v>
      </c>
      <c r="CE5243" t="s">
        <v>545</v>
      </c>
      <c r="CF5243" t="s">
        <v>545</v>
      </c>
      <c r="CG5243" t="s">
        <v>545</v>
      </c>
      <c r="CH5243" t="s">
        <v>545</v>
      </c>
      <c r="CI5243" t="s">
        <v>545</v>
      </c>
      <c r="CJ5243" t="s">
        <v>545</v>
      </c>
      <c r="CK5243" t="s">
        <v>545</v>
      </c>
      <c r="CL5243" t="s">
        <v>545</v>
      </c>
      <c r="CM5243" t="s">
        <v>545</v>
      </c>
      <c r="CN5243" t="s">
        <v>613041</v>
      </c>
      <c r="CO5243" t="s">
        <v>613042</v>
      </c>
      <c r="CP5243" t="s">
        <v>613043</v>
      </c>
      <c r="CQ5243" t="s">
        <v>613044</v>
      </c>
      <c r="CR5243" t="s">
        <v>613045</v>
      </c>
      <c r="CS5243" t="s">
        <v>613046</v>
      </c>
      <c r="CT5243" t="s">
        <v>613047</v>
      </c>
      <c r="CU5243" t="s">
        <v>613048</v>
      </c>
      <c r="CV5243" t="s">
        <v>613049</v>
      </c>
      <c r="CW5243" t="s">
        <v>613050</v>
      </c>
      <c r="CX5243" t="s">
        <v>613051</v>
      </c>
      <c r="CY5243" t="s">
        <v>613052</v>
      </c>
      <c r="CZ5243" t="s">
        <v>613053</v>
      </c>
      <c r="DA5243" t="s">
        <v>613054</v>
      </c>
      <c r="DB5243" t="s">
        <v>613055</v>
      </c>
      <c r="DC5243" t="s">
        <v>613056</v>
      </c>
      <c r="DD5243" t="s">
        <v>613057</v>
      </c>
      <c r="DE5243" t="s">
        <v>613058</v>
      </c>
      <c r="DF5243" t="s">
        <v>613059</v>
      </c>
      <c r="DG5243" t="s">
        <v>613060</v>
      </c>
      <c r="DH5243" t="s">
        <v>613061</v>
      </c>
      <c r="DI5243" t="s">
        <v>613062</v>
      </c>
      <c r="DJ5243" t="s">
        <v>613063</v>
      </c>
      <c r="DK5243" t="s">
        <v>613064</v>
      </c>
      <c r="DL5243" t="s">
        <v>613065</v>
      </c>
      <c r="DM5243" t="s">
        <v>613066</v>
      </c>
      <c r="DN5243" t="s">
        <v>613067</v>
      </c>
      <c r="DO5243" t="s">
        <v>613068</v>
      </c>
      <c r="DP5243" t="s">
        <v>613069</v>
      </c>
      <c r="DQ5243" t="s">
        <v>613070</v>
      </c>
      <c r="DR5243" t="s">
        <v>613071</v>
      </c>
      <c r="DS5243" t="s">
        <v>613072</v>
      </c>
      <c r="DT5243" t="s">
        <v>613073</v>
      </c>
      <c r="DU5243" t="s">
        <v>613074</v>
      </c>
      <c r="DV5243" t="s">
        <v>613075</v>
      </c>
      <c r="DW5243" t="s">
        <v>613076</v>
      </c>
      <c r="DX5243" t="s">
        <v>613077</v>
      </c>
      <c r="DY5243" t="s">
        <v>613078</v>
      </c>
      <c r="DZ5243" t="s">
        <v>613079</v>
      </c>
      <c r="EA5243" t="s">
        <v>613080</v>
      </c>
      <c r="EB5243" t="s">
        <v>613081</v>
      </c>
      <c r="EC5243" t="s">
        <v>613082</v>
      </c>
      <c r="ED5243" t="s">
        <v>613083</v>
      </c>
      <c r="EE5243" t="s">
        <v>613084</v>
      </c>
      <c r="EF5243" t="s">
        <v>613085</v>
      </c>
    </row>
    <row r="5244" spans="1:136" x14ac:dyDescent="0.25">
      <c r="A5244" t="s">
        <v>613086</v>
      </c>
      <c r="B5244" t="s">
        <v>613087</v>
      </c>
      <c r="C5244" t="s">
        <v>613088</v>
      </c>
      <c r="D5244" t="s">
        <v>613089</v>
      </c>
      <c r="E5244" t="s">
        <v>613090</v>
      </c>
      <c r="F5244" t="s">
        <v>613091</v>
      </c>
      <c r="G5244" t="s">
        <v>613092</v>
      </c>
      <c r="H5244" t="s">
        <v>613093</v>
      </c>
      <c r="I5244" t="s">
        <v>613094</v>
      </c>
      <c r="J5244" t="s">
        <v>613095</v>
      </c>
      <c r="K5244" t="s">
        <v>613096</v>
      </c>
      <c r="L5244" t="s">
        <v>613097</v>
      </c>
      <c r="M5244" t="s">
        <v>613098</v>
      </c>
      <c r="N5244" t="s">
        <v>613099</v>
      </c>
      <c r="O5244" t="s">
        <v>613100</v>
      </c>
      <c r="P5244" t="s">
        <v>613101</v>
      </c>
      <c r="Q5244" t="s">
        <v>613102</v>
      </c>
      <c r="R5244" t="s">
        <v>613103</v>
      </c>
      <c r="S5244" t="s">
        <v>613104</v>
      </c>
      <c r="T5244" t="s">
        <v>613105</v>
      </c>
      <c r="U5244" t="s">
        <v>613106</v>
      </c>
      <c r="V5244" t="s">
        <v>613107</v>
      </c>
      <c r="W5244" t="s">
        <v>613108</v>
      </c>
      <c r="X5244" t="s">
        <v>613109</v>
      </c>
      <c r="Y5244" t="s">
        <v>613110</v>
      </c>
      <c r="Z5244" t="s">
        <v>613111</v>
      </c>
      <c r="AA5244" t="s">
        <v>613112</v>
      </c>
      <c r="AB5244" t="s">
        <v>613113</v>
      </c>
      <c r="AC5244" t="s">
        <v>613114</v>
      </c>
      <c r="AD5244" t="s">
        <v>613115</v>
      </c>
      <c r="AE5244" t="s">
        <v>613116</v>
      </c>
      <c r="AF5244" t="s">
        <v>613117</v>
      </c>
      <c r="AG5244" t="s">
        <v>613118</v>
      </c>
      <c r="AH5244" t="s">
        <v>613119</v>
      </c>
      <c r="AI5244" t="s">
        <v>613120</v>
      </c>
      <c r="AJ5244" t="s">
        <v>613121</v>
      </c>
      <c r="AK5244" t="s">
        <v>613122</v>
      </c>
      <c r="AL5244" t="s">
        <v>613123</v>
      </c>
      <c r="AM5244" t="s">
        <v>613124</v>
      </c>
      <c r="AN5244" t="s">
        <v>613125</v>
      </c>
      <c r="AO5244" t="s">
        <v>613126</v>
      </c>
      <c r="AP5244" t="s">
        <v>613127</v>
      </c>
      <c r="AQ5244" t="s">
        <v>613128</v>
      </c>
      <c r="AR5244" t="s">
        <v>613129</v>
      </c>
      <c r="AS5244" t="s">
        <v>613130</v>
      </c>
      <c r="AT5244" t="s">
        <v>613131</v>
      </c>
      <c r="AU5244" t="s">
        <v>613132</v>
      </c>
      <c r="AV5244" t="s">
        <v>613133</v>
      </c>
      <c r="AW5244" t="s">
        <v>613134</v>
      </c>
      <c r="AX5244" t="s">
        <v>613135</v>
      </c>
      <c r="AY5244" t="s">
        <v>613136</v>
      </c>
      <c r="AZ5244" t="s">
        <v>613137</v>
      </c>
      <c r="BA5244" t="s">
        <v>613138</v>
      </c>
      <c r="BB5244" t="s">
        <v>613139</v>
      </c>
      <c r="BC5244" t="s">
        <v>613140</v>
      </c>
      <c r="BD5244" t="s">
        <v>613141</v>
      </c>
      <c r="BE5244" t="s">
        <v>613142</v>
      </c>
      <c r="BF5244" t="s">
        <v>613143</v>
      </c>
      <c r="BG5244" t="s">
        <v>613144</v>
      </c>
      <c r="BH5244" t="s">
        <v>613145</v>
      </c>
      <c r="BI5244" t="s">
        <v>613146</v>
      </c>
      <c r="BJ5244" t="s">
        <v>613147</v>
      </c>
      <c r="BK5244" t="s">
        <v>613148</v>
      </c>
      <c r="BL5244" t="s">
        <v>613149</v>
      </c>
      <c r="BM5244" t="s">
        <v>613150</v>
      </c>
      <c r="BN5244" t="s">
        <v>613151</v>
      </c>
      <c r="BO5244" t="s">
        <v>613152</v>
      </c>
      <c r="BP5244" t="s">
        <v>613153</v>
      </c>
      <c r="BQ5244" t="s">
        <v>613154</v>
      </c>
      <c r="BR5244" t="s">
        <v>613155</v>
      </c>
      <c r="BS5244" t="s">
        <v>613156</v>
      </c>
      <c r="BT5244" t="s">
        <v>613157</v>
      </c>
      <c r="BU5244" t="s">
        <v>613158</v>
      </c>
      <c r="BV5244" t="s">
        <v>613159</v>
      </c>
      <c r="BW5244" t="s">
        <v>613160</v>
      </c>
      <c r="BX5244" t="s">
        <v>613161</v>
      </c>
      <c r="BY5244" t="s">
        <v>613162</v>
      </c>
      <c r="BZ5244" t="s">
        <v>613163</v>
      </c>
      <c r="CA5244" t="s">
        <v>613164</v>
      </c>
      <c r="CB5244" t="s">
        <v>613165</v>
      </c>
      <c r="CC5244" t="s">
        <v>613166</v>
      </c>
      <c r="CD5244" t="s">
        <v>613167</v>
      </c>
      <c r="CE5244" t="s">
        <v>613168</v>
      </c>
      <c r="CF5244" t="s">
        <v>613169</v>
      </c>
      <c r="CG5244" t="s">
        <v>613170</v>
      </c>
      <c r="CH5244" t="s">
        <v>613171</v>
      </c>
      <c r="CI5244" t="s">
        <v>613172</v>
      </c>
      <c r="CJ5244" t="s">
        <v>613173</v>
      </c>
      <c r="CK5244" t="s">
        <v>613174</v>
      </c>
      <c r="CL5244" t="s">
        <v>613175</v>
      </c>
      <c r="CM5244" t="s">
        <v>613176</v>
      </c>
      <c r="CN5244" t="s">
        <v>613177</v>
      </c>
      <c r="CO5244" t="s">
        <v>613178</v>
      </c>
      <c r="CP5244" t="s">
        <v>613179</v>
      </c>
      <c r="CQ5244" t="s">
        <v>613180</v>
      </c>
      <c r="CR5244" t="s">
        <v>613181</v>
      </c>
      <c r="CS5244" t="s">
        <v>613182</v>
      </c>
      <c r="CT5244" t="s">
        <v>613183</v>
      </c>
      <c r="CU5244" t="s">
        <v>613184</v>
      </c>
      <c r="CV5244" t="s">
        <v>613185</v>
      </c>
      <c r="CW5244" t="s">
        <v>613186</v>
      </c>
      <c r="CX5244" t="s">
        <v>613187</v>
      </c>
      <c r="CY5244" t="s">
        <v>613188</v>
      </c>
      <c r="CZ5244" t="s">
        <v>613189</v>
      </c>
      <c r="DA5244" t="s">
        <v>613190</v>
      </c>
      <c r="DB5244" t="s">
        <v>613191</v>
      </c>
      <c r="DC5244" t="s">
        <v>613192</v>
      </c>
      <c r="DD5244" t="s">
        <v>613193</v>
      </c>
      <c r="DE5244" t="s">
        <v>613194</v>
      </c>
      <c r="DF5244" t="s">
        <v>613195</v>
      </c>
      <c r="DG5244" t="s">
        <v>613196</v>
      </c>
      <c r="DH5244" t="s">
        <v>613197</v>
      </c>
      <c r="DI5244" t="s">
        <v>613198</v>
      </c>
      <c r="DJ5244" t="s">
        <v>613199</v>
      </c>
      <c r="DK5244" t="s">
        <v>613200</v>
      </c>
      <c r="DL5244" t="s">
        <v>613201</v>
      </c>
      <c r="DM5244" t="s">
        <v>613202</v>
      </c>
      <c r="DN5244" t="s">
        <v>613203</v>
      </c>
      <c r="DO5244" t="s">
        <v>613204</v>
      </c>
      <c r="DP5244" t="s">
        <v>613205</v>
      </c>
      <c r="DQ5244" t="s">
        <v>613206</v>
      </c>
      <c r="DR5244" t="s">
        <v>613207</v>
      </c>
      <c r="DS5244" t="s">
        <v>613208</v>
      </c>
      <c r="DT5244" t="s">
        <v>613209</v>
      </c>
      <c r="DU5244" t="s">
        <v>613210</v>
      </c>
      <c r="DV5244" t="s">
        <v>613211</v>
      </c>
      <c r="DW5244" t="s">
        <v>613212</v>
      </c>
      <c r="DX5244" t="s">
        <v>613213</v>
      </c>
      <c r="DY5244" t="s">
        <v>613214</v>
      </c>
      <c r="DZ5244" t="s">
        <v>613215</v>
      </c>
      <c r="EA5244" t="s">
        <v>613216</v>
      </c>
      <c r="EB5244" t="s">
        <v>613217</v>
      </c>
      <c r="EC5244" t="s">
        <v>613218</v>
      </c>
      <c r="ED5244" t="s">
        <v>613219</v>
      </c>
      <c r="EE5244" t="s">
        <v>613220</v>
      </c>
      <c r="EF5244" t="s">
        <v>613221</v>
      </c>
    </row>
    <row r="5245" spans="1:136" x14ac:dyDescent="0.25">
      <c r="A5245" t="s">
        <v>613222</v>
      </c>
      <c r="B5245" t="s">
        <v>613223</v>
      </c>
      <c r="C5245" t="s">
        <v>613224</v>
      </c>
      <c r="D5245" t="s">
        <v>613225</v>
      </c>
      <c r="E5245" t="s">
        <v>613226</v>
      </c>
      <c r="F5245" t="s">
        <v>613227</v>
      </c>
      <c r="G5245" t="s">
        <v>613228</v>
      </c>
      <c r="H5245" t="s">
        <v>613229</v>
      </c>
      <c r="I5245" t="s">
        <v>613230</v>
      </c>
      <c r="J5245" t="s">
        <v>613231</v>
      </c>
      <c r="K5245" t="s">
        <v>613232</v>
      </c>
      <c r="L5245" t="s">
        <v>613233</v>
      </c>
      <c r="M5245" t="s">
        <v>613234</v>
      </c>
      <c r="N5245" t="s">
        <v>613235</v>
      </c>
      <c r="O5245" t="s">
        <v>613236</v>
      </c>
      <c r="P5245" t="s">
        <v>613237</v>
      </c>
      <c r="Q5245" t="s">
        <v>613238</v>
      </c>
      <c r="R5245" t="s">
        <v>613239</v>
      </c>
      <c r="S5245" t="s">
        <v>613240</v>
      </c>
      <c r="T5245" t="s">
        <v>613241</v>
      </c>
      <c r="U5245" t="s">
        <v>613242</v>
      </c>
      <c r="V5245" t="s">
        <v>613243</v>
      </c>
      <c r="W5245" t="s">
        <v>613244</v>
      </c>
      <c r="X5245" t="s">
        <v>613245</v>
      </c>
      <c r="Y5245" t="s">
        <v>613246</v>
      </c>
      <c r="Z5245" t="s">
        <v>613247</v>
      </c>
      <c r="AA5245" t="s">
        <v>613248</v>
      </c>
      <c r="AB5245" t="s">
        <v>613249</v>
      </c>
      <c r="AC5245" t="s">
        <v>613250</v>
      </c>
      <c r="AD5245" t="s">
        <v>613251</v>
      </c>
      <c r="AE5245" t="s">
        <v>613252</v>
      </c>
      <c r="AF5245" t="s">
        <v>613253</v>
      </c>
      <c r="AG5245" t="s">
        <v>613254</v>
      </c>
      <c r="AH5245" t="s">
        <v>613255</v>
      </c>
      <c r="AI5245" t="s">
        <v>613256</v>
      </c>
      <c r="AJ5245" t="s">
        <v>613257</v>
      </c>
      <c r="AK5245" t="s">
        <v>613258</v>
      </c>
      <c r="AL5245" t="s">
        <v>613259</v>
      </c>
      <c r="AM5245" t="s">
        <v>613260</v>
      </c>
      <c r="AN5245" t="s">
        <v>613261</v>
      </c>
      <c r="AO5245" t="s">
        <v>613262</v>
      </c>
      <c r="AP5245" t="s">
        <v>613263</v>
      </c>
      <c r="AQ5245" t="s">
        <v>613264</v>
      </c>
      <c r="AR5245" t="s">
        <v>613265</v>
      </c>
      <c r="AS5245" t="s">
        <v>613266</v>
      </c>
      <c r="AT5245" t="s">
        <v>613267</v>
      </c>
      <c r="AU5245" t="s">
        <v>613268</v>
      </c>
      <c r="AV5245" t="s">
        <v>613269</v>
      </c>
      <c r="AW5245" t="s">
        <v>613270</v>
      </c>
      <c r="AX5245" t="s">
        <v>613271</v>
      </c>
      <c r="AY5245" t="s">
        <v>613272</v>
      </c>
      <c r="AZ5245" t="s">
        <v>613273</v>
      </c>
      <c r="BA5245" t="s">
        <v>613274</v>
      </c>
      <c r="BB5245" t="s">
        <v>613275</v>
      </c>
      <c r="BC5245" t="s">
        <v>613276</v>
      </c>
      <c r="BD5245" t="s">
        <v>613277</v>
      </c>
      <c r="BE5245" t="s">
        <v>613278</v>
      </c>
      <c r="BF5245" t="s">
        <v>613279</v>
      </c>
      <c r="BG5245" t="s">
        <v>613280</v>
      </c>
      <c r="BH5245" t="s">
        <v>613281</v>
      </c>
      <c r="BI5245" t="s">
        <v>613282</v>
      </c>
      <c r="BJ5245" t="s">
        <v>613283</v>
      </c>
      <c r="BK5245" t="s">
        <v>613284</v>
      </c>
      <c r="BL5245" t="s">
        <v>613285</v>
      </c>
      <c r="BM5245" t="s">
        <v>613286</v>
      </c>
      <c r="BN5245" t="s">
        <v>613287</v>
      </c>
      <c r="BO5245" t="s">
        <v>613288</v>
      </c>
      <c r="BP5245" t="s">
        <v>613289</v>
      </c>
      <c r="BQ5245" t="s">
        <v>613290</v>
      </c>
      <c r="BR5245" t="s">
        <v>613291</v>
      </c>
      <c r="BS5245" t="s">
        <v>613292</v>
      </c>
      <c r="BT5245" t="s">
        <v>613293</v>
      </c>
      <c r="BU5245" t="s">
        <v>613294</v>
      </c>
      <c r="BV5245" t="s">
        <v>613295</v>
      </c>
      <c r="BW5245" t="s">
        <v>613296</v>
      </c>
      <c r="BX5245" t="s">
        <v>613297</v>
      </c>
      <c r="BY5245" t="s">
        <v>613298</v>
      </c>
      <c r="BZ5245" t="s">
        <v>613299</v>
      </c>
      <c r="CA5245" t="s">
        <v>613300</v>
      </c>
      <c r="CB5245" t="s">
        <v>613301</v>
      </c>
      <c r="CC5245" t="s">
        <v>613302</v>
      </c>
      <c r="CD5245" t="s">
        <v>613303</v>
      </c>
      <c r="CE5245" t="s">
        <v>613304</v>
      </c>
      <c r="CF5245" t="s">
        <v>613305</v>
      </c>
      <c r="CG5245" t="s">
        <v>613306</v>
      </c>
      <c r="CH5245" t="s">
        <v>613307</v>
      </c>
      <c r="CI5245" t="s">
        <v>613308</v>
      </c>
      <c r="CJ5245" t="s">
        <v>613309</v>
      </c>
      <c r="CK5245" t="s">
        <v>613310</v>
      </c>
      <c r="CL5245" t="s">
        <v>613311</v>
      </c>
      <c r="CM5245" t="s">
        <v>613312</v>
      </c>
      <c r="CN5245" t="s">
        <v>613313</v>
      </c>
      <c r="CO5245" t="s">
        <v>613314</v>
      </c>
      <c r="CP5245" t="s">
        <v>613315</v>
      </c>
      <c r="CQ5245" t="s">
        <v>613316</v>
      </c>
      <c r="CR5245" t="s">
        <v>613317</v>
      </c>
      <c r="CS5245" t="s">
        <v>613318</v>
      </c>
      <c r="CT5245" t="s">
        <v>613319</v>
      </c>
      <c r="CU5245" t="s">
        <v>613320</v>
      </c>
      <c r="CV5245" t="s">
        <v>613321</v>
      </c>
      <c r="CW5245" t="s">
        <v>613322</v>
      </c>
      <c r="CX5245" t="s">
        <v>613323</v>
      </c>
      <c r="CY5245" t="s">
        <v>613324</v>
      </c>
      <c r="CZ5245" t="s">
        <v>613325</v>
      </c>
      <c r="DA5245" t="s">
        <v>613326</v>
      </c>
      <c r="DB5245" t="s">
        <v>613327</v>
      </c>
      <c r="DC5245" t="s">
        <v>613328</v>
      </c>
      <c r="DD5245" t="s">
        <v>613329</v>
      </c>
      <c r="DE5245" t="s">
        <v>613330</v>
      </c>
      <c r="DF5245" t="s">
        <v>613331</v>
      </c>
      <c r="DG5245" t="s">
        <v>613332</v>
      </c>
      <c r="DH5245" t="s">
        <v>613333</v>
      </c>
      <c r="DI5245" t="s">
        <v>613334</v>
      </c>
      <c r="DJ5245" t="s">
        <v>613335</v>
      </c>
      <c r="DK5245" t="s">
        <v>613336</v>
      </c>
      <c r="DL5245" t="s">
        <v>613337</v>
      </c>
      <c r="DM5245" t="s">
        <v>613338</v>
      </c>
      <c r="DN5245" t="s">
        <v>613339</v>
      </c>
      <c r="DO5245" t="s">
        <v>613340</v>
      </c>
      <c r="DP5245" t="s">
        <v>613341</v>
      </c>
      <c r="DQ5245" t="s">
        <v>613342</v>
      </c>
      <c r="DR5245" t="s">
        <v>613343</v>
      </c>
      <c r="DS5245" t="s">
        <v>613344</v>
      </c>
      <c r="DT5245" t="s">
        <v>613345</v>
      </c>
      <c r="DU5245" t="s">
        <v>613346</v>
      </c>
      <c r="DV5245" t="s">
        <v>613347</v>
      </c>
      <c r="DW5245" t="s">
        <v>613348</v>
      </c>
      <c r="DX5245" t="s">
        <v>613349</v>
      </c>
      <c r="DY5245" t="s">
        <v>613350</v>
      </c>
      <c r="DZ5245" t="s">
        <v>613351</v>
      </c>
      <c r="EA5245" t="s">
        <v>613352</v>
      </c>
      <c r="EB5245" t="s">
        <v>613353</v>
      </c>
      <c r="EC5245" t="s">
        <v>613354</v>
      </c>
      <c r="ED5245" t="s">
        <v>613355</v>
      </c>
      <c r="EE5245" t="s">
        <v>613356</v>
      </c>
      <c r="EF5245" t="s">
        <v>613357</v>
      </c>
    </row>
    <row r="5246" spans="1:136" x14ac:dyDescent="0.25">
      <c r="A5246" t="s">
        <v>613358</v>
      </c>
      <c r="B5246" t="s">
        <v>545</v>
      </c>
      <c r="C5246" t="s">
        <v>545</v>
      </c>
      <c r="D5246" t="s">
        <v>545</v>
      </c>
      <c r="E5246" t="s">
        <v>545</v>
      </c>
      <c r="F5246" t="s">
        <v>545</v>
      </c>
      <c r="G5246" t="s">
        <v>545</v>
      </c>
      <c r="H5246" t="s">
        <v>545</v>
      </c>
      <c r="I5246" t="s">
        <v>545</v>
      </c>
      <c r="J5246" t="s">
        <v>545</v>
      </c>
      <c r="K5246" t="s">
        <v>545</v>
      </c>
      <c r="L5246" t="s">
        <v>545</v>
      </c>
      <c r="M5246" t="s">
        <v>545</v>
      </c>
      <c r="N5246" t="s">
        <v>545</v>
      </c>
      <c r="O5246" t="s">
        <v>545</v>
      </c>
      <c r="P5246" t="s">
        <v>545</v>
      </c>
      <c r="Q5246" t="s">
        <v>545</v>
      </c>
      <c r="R5246" t="s">
        <v>545</v>
      </c>
      <c r="S5246" t="s">
        <v>545</v>
      </c>
      <c r="T5246" t="s">
        <v>545</v>
      </c>
      <c r="U5246" t="s">
        <v>545</v>
      </c>
      <c r="V5246" t="s">
        <v>545</v>
      </c>
      <c r="W5246" t="s">
        <v>545</v>
      </c>
      <c r="X5246" t="s">
        <v>545</v>
      </c>
      <c r="Y5246" t="s">
        <v>545</v>
      </c>
      <c r="Z5246" t="s">
        <v>545</v>
      </c>
      <c r="AA5246" t="s">
        <v>545</v>
      </c>
      <c r="AB5246" t="s">
        <v>545</v>
      </c>
      <c r="AC5246" t="s">
        <v>545</v>
      </c>
      <c r="AD5246" t="s">
        <v>545</v>
      </c>
      <c r="AE5246" t="s">
        <v>545</v>
      </c>
      <c r="AF5246" t="s">
        <v>545</v>
      </c>
      <c r="AG5246" t="s">
        <v>545</v>
      </c>
      <c r="AH5246" t="s">
        <v>545</v>
      </c>
      <c r="AI5246" t="s">
        <v>545</v>
      </c>
      <c r="AJ5246" t="s">
        <v>545</v>
      </c>
      <c r="AK5246" t="s">
        <v>545</v>
      </c>
      <c r="AL5246" t="s">
        <v>545</v>
      </c>
      <c r="AM5246" t="s">
        <v>545</v>
      </c>
      <c r="AN5246" t="s">
        <v>545</v>
      </c>
      <c r="AO5246" t="s">
        <v>545</v>
      </c>
      <c r="AP5246" t="s">
        <v>545</v>
      </c>
      <c r="AQ5246" t="s">
        <v>545</v>
      </c>
      <c r="AR5246" t="s">
        <v>545</v>
      </c>
      <c r="AS5246" t="s">
        <v>545</v>
      </c>
      <c r="AT5246" t="s">
        <v>545</v>
      </c>
      <c r="AU5246" t="s">
        <v>545</v>
      </c>
      <c r="AV5246" t="s">
        <v>545</v>
      </c>
      <c r="AW5246" t="s">
        <v>545</v>
      </c>
      <c r="AX5246" t="s">
        <v>545</v>
      </c>
      <c r="AY5246" t="s">
        <v>545</v>
      </c>
      <c r="AZ5246" t="s">
        <v>545</v>
      </c>
      <c r="BA5246" t="s">
        <v>545</v>
      </c>
      <c r="BB5246" t="s">
        <v>545</v>
      </c>
      <c r="BC5246" t="s">
        <v>545</v>
      </c>
      <c r="BD5246" t="s">
        <v>545</v>
      </c>
      <c r="BE5246" t="s">
        <v>545</v>
      </c>
      <c r="BF5246" t="s">
        <v>545</v>
      </c>
      <c r="BG5246" t="s">
        <v>545</v>
      </c>
      <c r="BH5246" t="s">
        <v>545</v>
      </c>
      <c r="BI5246" t="s">
        <v>545</v>
      </c>
      <c r="BJ5246" t="s">
        <v>545</v>
      </c>
      <c r="BK5246" t="s">
        <v>545</v>
      </c>
      <c r="BL5246" t="s">
        <v>545</v>
      </c>
      <c r="BM5246" t="s">
        <v>545</v>
      </c>
      <c r="BN5246" t="s">
        <v>545</v>
      </c>
      <c r="BO5246" t="s">
        <v>545</v>
      </c>
      <c r="BP5246" t="s">
        <v>545</v>
      </c>
      <c r="BQ5246" t="s">
        <v>545</v>
      </c>
      <c r="BR5246" t="s">
        <v>545</v>
      </c>
      <c r="BS5246" t="s">
        <v>545</v>
      </c>
      <c r="BT5246" t="s">
        <v>545</v>
      </c>
      <c r="BU5246" t="s">
        <v>545</v>
      </c>
      <c r="BV5246" t="s">
        <v>613359</v>
      </c>
      <c r="BW5246" t="s">
        <v>613360</v>
      </c>
      <c r="BX5246" t="s">
        <v>613361</v>
      </c>
      <c r="BY5246" t="s">
        <v>613362</v>
      </c>
      <c r="BZ5246" t="s">
        <v>613363</v>
      </c>
      <c r="CA5246" t="s">
        <v>613364</v>
      </c>
      <c r="CB5246" t="s">
        <v>613365</v>
      </c>
      <c r="CC5246" t="s">
        <v>613366</v>
      </c>
      <c r="CD5246" t="s">
        <v>613367</v>
      </c>
      <c r="CE5246" t="s">
        <v>545</v>
      </c>
      <c r="CF5246" t="s">
        <v>545</v>
      </c>
      <c r="CG5246" t="s">
        <v>545</v>
      </c>
      <c r="CH5246" t="s">
        <v>545</v>
      </c>
      <c r="CI5246" t="s">
        <v>545</v>
      </c>
      <c r="CJ5246" t="s">
        <v>545</v>
      </c>
      <c r="CK5246" t="s">
        <v>545</v>
      </c>
      <c r="CL5246" t="s">
        <v>545</v>
      </c>
      <c r="CM5246" t="s">
        <v>545</v>
      </c>
      <c r="CN5246" t="s">
        <v>545</v>
      </c>
      <c r="CO5246" t="s">
        <v>545</v>
      </c>
      <c r="CP5246" t="s">
        <v>545</v>
      </c>
      <c r="CQ5246" t="s">
        <v>545</v>
      </c>
      <c r="CR5246" t="s">
        <v>545</v>
      </c>
      <c r="CS5246" t="s">
        <v>545</v>
      </c>
      <c r="CT5246" t="s">
        <v>545</v>
      </c>
      <c r="CU5246" t="s">
        <v>545</v>
      </c>
      <c r="CV5246" t="s">
        <v>545</v>
      </c>
      <c r="CW5246" t="s">
        <v>545</v>
      </c>
      <c r="CX5246" t="s">
        <v>545</v>
      </c>
      <c r="CY5246" t="s">
        <v>545</v>
      </c>
      <c r="CZ5246" t="s">
        <v>545</v>
      </c>
      <c r="DA5246" t="s">
        <v>545</v>
      </c>
      <c r="DB5246" t="s">
        <v>545</v>
      </c>
      <c r="DC5246" t="s">
        <v>545</v>
      </c>
      <c r="DD5246" t="s">
        <v>545</v>
      </c>
      <c r="DE5246" t="s">
        <v>545</v>
      </c>
      <c r="DF5246" t="s">
        <v>545</v>
      </c>
      <c r="DG5246" t="s">
        <v>545</v>
      </c>
      <c r="DH5246" t="s">
        <v>545</v>
      </c>
      <c r="DI5246" t="s">
        <v>545</v>
      </c>
      <c r="DJ5246" t="s">
        <v>545</v>
      </c>
      <c r="DK5246" t="s">
        <v>545</v>
      </c>
      <c r="DL5246" t="s">
        <v>545</v>
      </c>
      <c r="DM5246" t="s">
        <v>545</v>
      </c>
      <c r="DN5246" t="s">
        <v>545</v>
      </c>
      <c r="DO5246" t="s">
        <v>545</v>
      </c>
      <c r="DP5246" t="s">
        <v>545</v>
      </c>
      <c r="DQ5246" t="s">
        <v>545</v>
      </c>
      <c r="DR5246" t="s">
        <v>545</v>
      </c>
      <c r="DS5246" t="s">
        <v>545</v>
      </c>
      <c r="DT5246" t="s">
        <v>545</v>
      </c>
      <c r="DU5246" t="s">
        <v>545</v>
      </c>
      <c r="DV5246" t="s">
        <v>545</v>
      </c>
      <c r="DW5246" t="s">
        <v>545</v>
      </c>
      <c r="DX5246" t="s">
        <v>545</v>
      </c>
      <c r="DY5246" t="s">
        <v>545</v>
      </c>
      <c r="DZ5246" t="s">
        <v>545</v>
      </c>
      <c r="EA5246" t="s">
        <v>545</v>
      </c>
      <c r="EB5246" t="s">
        <v>545</v>
      </c>
      <c r="EC5246" t="s">
        <v>545</v>
      </c>
      <c r="ED5246" t="s">
        <v>545</v>
      </c>
      <c r="EE5246" t="s">
        <v>545</v>
      </c>
      <c r="EF5246" t="s">
        <v>545</v>
      </c>
    </row>
    <row r="5247" spans="1:136" x14ac:dyDescent="0.25">
      <c r="A5247" t="s">
        <v>613368</v>
      </c>
      <c r="B5247" t="s">
        <v>613369</v>
      </c>
      <c r="C5247" t="s">
        <v>613370</v>
      </c>
      <c r="D5247" t="s">
        <v>613371</v>
      </c>
      <c r="E5247" t="s">
        <v>613372</v>
      </c>
      <c r="F5247" t="s">
        <v>613373</v>
      </c>
      <c r="G5247" t="s">
        <v>613374</v>
      </c>
      <c r="H5247" t="s">
        <v>613375</v>
      </c>
      <c r="I5247" t="s">
        <v>613376</v>
      </c>
      <c r="J5247" t="s">
        <v>613377</v>
      </c>
      <c r="K5247" t="s">
        <v>613378</v>
      </c>
      <c r="L5247" t="s">
        <v>613379</v>
      </c>
      <c r="M5247" t="s">
        <v>613380</v>
      </c>
      <c r="N5247" t="s">
        <v>613381</v>
      </c>
      <c r="O5247" t="s">
        <v>613382</v>
      </c>
      <c r="P5247" t="s">
        <v>613383</v>
      </c>
      <c r="Q5247" t="s">
        <v>613384</v>
      </c>
      <c r="R5247" t="s">
        <v>613385</v>
      </c>
      <c r="S5247" t="s">
        <v>613386</v>
      </c>
      <c r="T5247" t="s">
        <v>613387</v>
      </c>
      <c r="U5247" t="s">
        <v>613388</v>
      </c>
      <c r="V5247" t="s">
        <v>613389</v>
      </c>
      <c r="W5247" t="s">
        <v>613390</v>
      </c>
      <c r="X5247" t="s">
        <v>613391</v>
      </c>
      <c r="Y5247" t="s">
        <v>613392</v>
      </c>
      <c r="Z5247" t="s">
        <v>613393</v>
      </c>
      <c r="AA5247" t="s">
        <v>613394</v>
      </c>
      <c r="AB5247" t="s">
        <v>613395</v>
      </c>
      <c r="AC5247" t="s">
        <v>613396</v>
      </c>
      <c r="AD5247" t="s">
        <v>613397</v>
      </c>
      <c r="AE5247" t="s">
        <v>613398</v>
      </c>
      <c r="AF5247" t="s">
        <v>613399</v>
      </c>
      <c r="AG5247" t="s">
        <v>613400</v>
      </c>
      <c r="AH5247" t="s">
        <v>613401</v>
      </c>
      <c r="AI5247" t="s">
        <v>613402</v>
      </c>
      <c r="AJ5247" t="s">
        <v>613403</v>
      </c>
      <c r="AK5247" t="s">
        <v>613404</v>
      </c>
      <c r="AL5247" t="s">
        <v>613405</v>
      </c>
      <c r="AM5247" t="s">
        <v>613406</v>
      </c>
      <c r="AN5247" t="s">
        <v>613407</v>
      </c>
      <c r="AO5247" t="s">
        <v>613408</v>
      </c>
      <c r="AP5247" t="s">
        <v>613409</v>
      </c>
      <c r="AQ5247" t="s">
        <v>613410</v>
      </c>
      <c r="AR5247" t="s">
        <v>613411</v>
      </c>
      <c r="AS5247" t="s">
        <v>613412</v>
      </c>
      <c r="AT5247" t="s">
        <v>613413</v>
      </c>
      <c r="AU5247" t="s">
        <v>613414</v>
      </c>
      <c r="AV5247" t="s">
        <v>613415</v>
      </c>
      <c r="AW5247" t="s">
        <v>613416</v>
      </c>
      <c r="AX5247" t="s">
        <v>613417</v>
      </c>
      <c r="AY5247" t="s">
        <v>613418</v>
      </c>
      <c r="AZ5247" t="s">
        <v>613419</v>
      </c>
      <c r="BA5247" t="s">
        <v>613420</v>
      </c>
      <c r="BB5247" t="s">
        <v>613421</v>
      </c>
      <c r="BC5247" t="s">
        <v>613422</v>
      </c>
      <c r="BD5247" t="s">
        <v>613423</v>
      </c>
      <c r="BE5247" t="s">
        <v>613424</v>
      </c>
      <c r="BF5247" t="s">
        <v>613425</v>
      </c>
      <c r="BG5247" t="s">
        <v>613426</v>
      </c>
      <c r="BH5247" t="s">
        <v>613427</v>
      </c>
      <c r="BI5247" t="s">
        <v>613428</v>
      </c>
      <c r="BJ5247" t="s">
        <v>613429</v>
      </c>
      <c r="BK5247" t="s">
        <v>613430</v>
      </c>
      <c r="BL5247" t="s">
        <v>613431</v>
      </c>
      <c r="BM5247" t="s">
        <v>613432</v>
      </c>
      <c r="BN5247" t="s">
        <v>613433</v>
      </c>
      <c r="BO5247" t="s">
        <v>613434</v>
      </c>
      <c r="BP5247" t="s">
        <v>613435</v>
      </c>
      <c r="BQ5247" t="s">
        <v>613436</v>
      </c>
      <c r="BR5247" t="s">
        <v>613437</v>
      </c>
      <c r="BS5247" t="s">
        <v>613438</v>
      </c>
      <c r="BT5247" t="s">
        <v>613439</v>
      </c>
      <c r="BU5247" t="s">
        <v>613440</v>
      </c>
      <c r="BV5247" t="s">
        <v>613441</v>
      </c>
      <c r="BW5247" t="s">
        <v>613442</v>
      </c>
      <c r="BX5247" t="s">
        <v>613443</v>
      </c>
      <c r="BY5247" t="s">
        <v>613444</v>
      </c>
      <c r="BZ5247" t="s">
        <v>613445</v>
      </c>
      <c r="CA5247" t="s">
        <v>613446</v>
      </c>
      <c r="CB5247" t="s">
        <v>613447</v>
      </c>
      <c r="CC5247" t="s">
        <v>613448</v>
      </c>
      <c r="CD5247" t="s">
        <v>613449</v>
      </c>
      <c r="CE5247" t="s">
        <v>613450</v>
      </c>
      <c r="CF5247" t="s">
        <v>613451</v>
      </c>
      <c r="CG5247" t="s">
        <v>613452</v>
      </c>
      <c r="CH5247" t="s">
        <v>613453</v>
      </c>
      <c r="CI5247" t="s">
        <v>613454</v>
      </c>
      <c r="CJ5247" t="s">
        <v>613455</v>
      </c>
      <c r="CK5247" t="s">
        <v>613456</v>
      </c>
      <c r="CL5247" t="s">
        <v>613457</v>
      </c>
      <c r="CM5247" t="s">
        <v>613458</v>
      </c>
      <c r="CN5247" t="s">
        <v>613459</v>
      </c>
      <c r="CO5247" t="s">
        <v>613460</v>
      </c>
      <c r="CP5247" t="s">
        <v>613461</v>
      </c>
      <c r="CQ5247" t="s">
        <v>613462</v>
      </c>
      <c r="CR5247" t="s">
        <v>613463</v>
      </c>
      <c r="CS5247" t="s">
        <v>613464</v>
      </c>
      <c r="CT5247" t="s">
        <v>613465</v>
      </c>
      <c r="CU5247" t="s">
        <v>613466</v>
      </c>
      <c r="CV5247" t="s">
        <v>613467</v>
      </c>
      <c r="CW5247" t="s">
        <v>613468</v>
      </c>
      <c r="CX5247" t="s">
        <v>613469</v>
      </c>
      <c r="CY5247" t="s">
        <v>613470</v>
      </c>
      <c r="CZ5247" t="s">
        <v>613471</v>
      </c>
      <c r="DA5247" t="s">
        <v>613472</v>
      </c>
      <c r="DB5247" t="s">
        <v>613473</v>
      </c>
      <c r="DC5247" t="s">
        <v>613474</v>
      </c>
      <c r="DD5247" t="s">
        <v>613475</v>
      </c>
      <c r="DE5247" t="s">
        <v>613476</v>
      </c>
      <c r="DF5247" t="s">
        <v>613477</v>
      </c>
      <c r="DG5247" t="s">
        <v>613478</v>
      </c>
      <c r="DH5247" t="s">
        <v>613479</v>
      </c>
      <c r="DI5247" t="s">
        <v>613480</v>
      </c>
      <c r="DJ5247" t="s">
        <v>613481</v>
      </c>
      <c r="DK5247" t="s">
        <v>613482</v>
      </c>
      <c r="DL5247" t="s">
        <v>613483</v>
      </c>
      <c r="DM5247" t="s">
        <v>613484</v>
      </c>
      <c r="DN5247" t="s">
        <v>613485</v>
      </c>
      <c r="DO5247" t="s">
        <v>613486</v>
      </c>
      <c r="DP5247" t="s">
        <v>613487</v>
      </c>
      <c r="DQ5247" t="s">
        <v>613488</v>
      </c>
      <c r="DR5247" t="s">
        <v>613489</v>
      </c>
      <c r="DS5247" t="s">
        <v>613490</v>
      </c>
      <c r="DT5247" t="s">
        <v>613491</v>
      </c>
      <c r="DU5247" t="s">
        <v>613492</v>
      </c>
      <c r="DV5247" t="s">
        <v>613493</v>
      </c>
      <c r="DW5247" t="s">
        <v>613494</v>
      </c>
      <c r="DX5247" t="s">
        <v>613495</v>
      </c>
      <c r="DY5247" t="s">
        <v>613496</v>
      </c>
      <c r="DZ5247" t="s">
        <v>613497</v>
      </c>
      <c r="EA5247" t="s">
        <v>613498</v>
      </c>
      <c r="EB5247" t="s">
        <v>613499</v>
      </c>
      <c r="EC5247" t="s">
        <v>613500</v>
      </c>
      <c r="ED5247" t="s">
        <v>613501</v>
      </c>
      <c r="EE5247" t="s">
        <v>613502</v>
      </c>
      <c r="EF5247" t="s">
        <v>613503</v>
      </c>
    </row>
    <row r="5248" spans="1:136" x14ac:dyDescent="0.25">
      <c r="A5248" t="s">
        <v>613504</v>
      </c>
      <c r="B5248" t="s">
        <v>613505</v>
      </c>
      <c r="C5248" t="s">
        <v>613506</v>
      </c>
      <c r="D5248" t="s">
        <v>613507</v>
      </c>
      <c r="E5248" t="s">
        <v>613508</v>
      </c>
      <c r="F5248" t="s">
        <v>613509</v>
      </c>
      <c r="G5248" t="s">
        <v>613510</v>
      </c>
      <c r="H5248" t="s">
        <v>613511</v>
      </c>
      <c r="I5248" t="s">
        <v>613512</v>
      </c>
      <c r="J5248" t="s">
        <v>613513</v>
      </c>
      <c r="K5248" t="s">
        <v>613514</v>
      </c>
      <c r="L5248" t="s">
        <v>613515</v>
      </c>
      <c r="M5248" t="s">
        <v>613516</v>
      </c>
      <c r="N5248" t="s">
        <v>613517</v>
      </c>
      <c r="O5248" t="s">
        <v>613518</v>
      </c>
      <c r="P5248" t="s">
        <v>613519</v>
      </c>
      <c r="Q5248" t="s">
        <v>613520</v>
      </c>
      <c r="R5248" t="s">
        <v>613521</v>
      </c>
      <c r="S5248" t="s">
        <v>613522</v>
      </c>
      <c r="T5248" t="s">
        <v>613523</v>
      </c>
      <c r="U5248" t="s">
        <v>613524</v>
      </c>
      <c r="V5248" t="s">
        <v>613525</v>
      </c>
      <c r="W5248" t="s">
        <v>613526</v>
      </c>
      <c r="X5248" t="s">
        <v>613527</v>
      </c>
      <c r="Y5248" t="s">
        <v>613528</v>
      </c>
      <c r="Z5248" t="s">
        <v>613529</v>
      </c>
      <c r="AA5248" t="s">
        <v>613530</v>
      </c>
      <c r="AB5248" t="s">
        <v>613531</v>
      </c>
      <c r="AC5248" t="s">
        <v>613532</v>
      </c>
      <c r="AD5248" t="s">
        <v>613533</v>
      </c>
      <c r="AE5248" t="s">
        <v>613534</v>
      </c>
      <c r="AF5248" t="s">
        <v>613535</v>
      </c>
      <c r="AG5248" t="s">
        <v>613536</v>
      </c>
      <c r="AH5248" t="s">
        <v>613537</v>
      </c>
      <c r="AI5248" t="s">
        <v>613538</v>
      </c>
      <c r="AJ5248" t="s">
        <v>613539</v>
      </c>
      <c r="AK5248" t="s">
        <v>613540</v>
      </c>
      <c r="AL5248" t="s">
        <v>613541</v>
      </c>
      <c r="AM5248" t="s">
        <v>613542</v>
      </c>
      <c r="AN5248" t="s">
        <v>613543</v>
      </c>
      <c r="AO5248" t="s">
        <v>613544</v>
      </c>
      <c r="AP5248" t="s">
        <v>613545</v>
      </c>
      <c r="AQ5248" t="s">
        <v>613546</v>
      </c>
      <c r="AR5248" t="s">
        <v>613547</v>
      </c>
      <c r="AS5248" t="s">
        <v>613548</v>
      </c>
      <c r="AT5248" t="s">
        <v>613549</v>
      </c>
      <c r="AU5248" t="s">
        <v>613550</v>
      </c>
      <c r="AV5248" t="s">
        <v>613551</v>
      </c>
      <c r="AW5248" t="s">
        <v>613552</v>
      </c>
      <c r="AX5248" t="s">
        <v>613553</v>
      </c>
      <c r="AY5248" t="s">
        <v>613554</v>
      </c>
      <c r="AZ5248" t="s">
        <v>613555</v>
      </c>
      <c r="BA5248" t="s">
        <v>613556</v>
      </c>
      <c r="BB5248" t="s">
        <v>613557</v>
      </c>
      <c r="BC5248" t="s">
        <v>613558</v>
      </c>
      <c r="BD5248" t="s">
        <v>613559</v>
      </c>
      <c r="BE5248" t="s">
        <v>613560</v>
      </c>
      <c r="BF5248" t="s">
        <v>613561</v>
      </c>
      <c r="BG5248" t="s">
        <v>613562</v>
      </c>
      <c r="BH5248" t="s">
        <v>613563</v>
      </c>
      <c r="BI5248" t="s">
        <v>613564</v>
      </c>
      <c r="BJ5248" t="s">
        <v>613565</v>
      </c>
      <c r="BK5248" t="s">
        <v>613566</v>
      </c>
      <c r="BL5248" t="s">
        <v>613567</v>
      </c>
      <c r="BM5248" t="s">
        <v>613568</v>
      </c>
      <c r="BN5248" t="s">
        <v>613569</v>
      </c>
      <c r="BO5248" t="s">
        <v>613570</v>
      </c>
      <c r="BP5248" t="s">
        <v>613571</v>
      </c>
      <c r="BQ5248" t="s">
        <v>613572</v>
      </c>
      <c r="BR5248" t="s">
        <v>613573</v>
      </c>
      <c r="BS5248" t="s">
        <v>613574</v>
      </c>
      <c r="BT5248" t="s">
        <v>613575</v>
      </c>
      <c r="BU5248" t="s">
        <v>613576</v>
      </c>
      <c r="BV5248" t="s">
        <v>613577</v>
      </c>
      <c r="BW5248" t="s">
        <v>613578</v>
      </c>
      <c r="BX5248" t="s">
        <v>613579</v>
      </c>
      <c r="BY5248" t="s">
        <v>613580</v>
      </c>
      <c r="BZ5248" t="s">
        <v>613581</v>
      </c>
      <c r="CA5248" t="s">
        <v>613582</v>
      </c>
      <c r="CB5248" t="s">
        <v>613583</v>
      </c>
      <c r="CC5248" t="s">
        <v>613584</v>
      </c>
      <c r="CD5248" t="s">
        <v>613585</v>
      </c>
      <c r="CE5248" t="s">
        <v>613586</v>
      </c>
      <c r="CF5248" t="s">
        <v>613587</v>
      </c>
      <c r="CG5248" t="s">
        <v>613588</v>
      </c>
      <c r="CH5248" t="s">
        <v>613589</v>
      </c>
      <c r="CI5248" t="s">
        <v>613590</v>
      </c>
      <c r="CJ5248" t="s">
        <v>613591</v>
      </c>
      <c r="CK5248" t="s">
        <v>613592</v>
      </c>
      <c r="CL5248" t="s">
        <v>613593</v>
      </c>
      <c r="CM5248" t="s">
        <v>613594</v>
      </c>
      <c r="CN5248" t="s">
        <v>613595</v>
      </c>
      <c r="CO5248" t="s">
        <v>613596</v>
      </c>
      <c r="CP5248" t="s">
        <v>613597</v>
      </c>
      <c r="CQ5248" t="s">
        <v>613598</v>
      </c>
      <c r="CR5248" t="s">
        <v>613599</v>
      </c>
      <c r="CS5248" t="s">
        <v>613600</v>
      </c>
      <c r="CT5248" t="s">
        <v>613601</v>
      </c>
      <c r="CU5248" t="s">
        <v>613602</v>
      </c>
      <c r="CV5248" t="s">
        <v>613603</v>
      </c>
      <c r="CW5248" t="s">
        <v>613604</v>
      </c>
      <c r="CX5248" t="s">
        <v>613605</v>
      </c>
      <c r="CY5248" t="s">
        <v>613606</v>
      </c>
      <c r="CZ5248" t="s">
        <v>613607</v>
      </c>
      <c r="DA5248" t="s">
        <v>613608</v>
      </c>
      <c r="DB5248" t="s">
        <v>613609</v>
      </c>
      <c r="DC5248" t="s">
        <v>613610</v>
      </c>
      <c r="DD5248" t="s">
        <v>613611</v>
      </c>
      <c r="DE5248" t="s">
        <v>613612</v>
      </c>
      <c r="DF5248" t="s">
        <v>613613</v>
      </c>
      <c r="DG5248" t="s">
        <v>613614</v>
      </c>
      <c r="DH5248" t="s">
        <v>613615</v>
      </c>
      <c r="DI5248" t="s">
        <v>613616</v>
      </c>
      <c r="DJ5248" t="s">
        <v>613617</v>
      </c>
      <c r="DK5248" t="s">
        <v>613618</v>
      </c>
      <c r="DL5248" t="s">
        <v>613619</v>
      </c>
      <c r="DM5248" t="s">
        <v>613620</v>
      </c>
      <c r="DN5248" t="s">
        <v>613621</v>
      </c>
      <c r="DO5248" t="s">
        <v>613622</v>
      </c>
      <c r="DP5248" t="s">
        <v>613623</v>
      </c>
      <c r="DQ5248" t="s">
        <v>613624</v>
      </c>
      <c r="DR5248" t="s">
        <v>613625</v>
      </c>
      <c r="DS5248" t="s">
        <v>613626</v>
      </c>
      <c r="DT5248" t="s">
        <v>613627</v>
      </c>
      <c r="DU5248" t="s">
        <v>613628</v>
      </c>
      <c r="DV5248" t="s">
        <v>613629</v>
      </c>
      <c r="DW5248" t="s">
        <v>613630</v>
      </c>
      <c r="DX5248" t="s">
        <v>613631</v>
      </c>
      <c r="DY5248" t="s">
        <v>613632</v>
      </c>
      <c r="DZ5248" t="s">
        <v>613633</v>
      </c>
      <c r="EA5248" t="s">
        <v>613634</v>
      </c>
      <c r="EB5248" t="s">
        <v>613635</v>
      </c>
      <c r="EC5248" t="s">
        <v>613636</v>
      </c>
      <c r="ED5248" t="s">
        <v>613637</v>
      </c>
      <c r="EE5248" t="s">
        <v>613638</v>
      </c>
      <c r="EF5248" t="s">
        <v>613639</v>
      </c>
    </row>
    <row r="5249" spans="1:136" x14ac:dyDescent="0.25">
      <c r="A5249" t="s">
        <v>613640</v>
      </c>
      <c r="B5249" t="s">
        <v>545</v>
      </c>
      <c r="C5249" t="s">
        <v>545</v>
      </c>
      <c r="D5249" t="s">
        <v>545</v>
      </c>
      <c r="E5249" t="s">
        <v>545</v>
      </c>
      <c r="F5249" t="s">
        <v>545</v>
      </c>
      <c r="G5249" t="s">
        <v>545</v>
      </c>
      <c r="H5249" t="s">
        <v>545</v>
      </c>
      <c r="I5249" t="s">
        <v>545</v>
      </c>
      <c r="J5249" t="s">
        <v>545</v>
      </c>
      <c r="K5249" t="s">
        <v>545</v>
      </c>
      <c r="L5249" t="s">
        <v>545</v>
      </c>
      <c r="M5249" t="s">
        <v>545</v>
      </c>
      <c r="N5249" t="s">
        <v>545</v>
      </c>
      <c r="O5249" t="s">
        <v>545</v>
      </c>
      <c r="P5249" t="s">
        <v>545</v>
      </c>
      <c r="Q5249" t="s">
        <v>545</v>
      </c>
      <c r="R5249" t="s">
        <v>545</v>
      </c>
      <c r="S5249" t="s">
        <v>545</v>
      </c>
      <c r="T5249" t="s">
        <v>545</v>
      </c>
      <c r="U5249" t="s">
        <v>545</v>
      </c>
      <c r="V5249" t="s">
        <v>545</v>
      </c>
      <c r="W5249" t="s">
        <v>545</v>
      </c>
      <c r="X5249" t="s">
        <v>545</v>
      </c>
      <c r="Y5249" t="s">
        <v>545</v>
      </c>
      <c r="Z5249" t="s">
        <v>545</v>
      </c>
      <c r="AA5249" t="s">
        <v>545</v>
      </c>
      <c r="AB5249" t="s">
        <v>545</v>
      </c>
      <c r="AC5249" t="s">
        <v>545</v>
      </c>
      <c r="AD5249" t="s">
        <v>545</v>
      </c>
      <c r="AE5249" t="s">
        <v>545</v>
      </c>
      <c r="AF5249" t="s">
        <v>545</v>
      </c>
      <c r="AG5249" t="s">
        <v>545</v>
      </c>
      <c r="AH5249" t="s">
        <v>545</v>
      </c>
      <c r="AI5249" t="s">
        <v>545</v>
      </c>
      <c r="AJ5249" t="s">
        <v>545</v>
      </c>
      <c r="AK5249" t="s">
        <v>545</v>
      </c>
      <c r="AL5249" t="s">
        <v>613641</v>
      </c>
      <c r="AM5249" t="s">
        <v>613642</v>
      </c>
      <c r="AN5249" t="s">
        <v>613643</v>
      </c>
      <c r="AO5249" t="s">
        <v>613644</v>
      </c>
      <c r="AP5249" t="s">
        <v>613645</v>
      </c>
      <c r="AQ5249" t="s">
        <v>613646</v>
      </c>
      <c r="AR5249" t="s">
        <v>613647</v>
      </c>
      <c r="AS5249" t="s">
        <v>613648</v>
      </c>
      <c r="AT5249" t="s">
        <v>613649</v>
      </c>
      <c r="AU5249" t="s">
        <v>545</v>
      </c>
      <c r="AV5249" t="s">
        <v>545</v>
      </c>
      <c r="AW5249" t="s">
        <v>545</v>
      </c>
      <c r="AX5249" t="s">
        <v>545</v>
      </c>
      <c r="AY5249" t="s">
        <v>545</v>
      </c>
      <c r="AZ5249" t="s">
        <v>545</v>
      </c>
      <c r="BA5249" t="s">
        <v>545</v>
      </c>
      <c r="BB5249" t="s">
        <v>545</v>
      </c>
      <c r="BC5249" t="s">
        <v>545</v>
      </c>
      <c r="BD5249" t="s">
        <v>545</v>
      </c>
      <c r="BE5249" t="s">
        <v>545</v>
      </c>
      <c r="BF5249" t="s">
        <v>545</v>
      </c>
      <c r="BG5249" t="s">
        <v>545</v>
      </c>
      <c r="BH5249" t="s">
        <v>545</v>
      </c>
      <c r="BI5249" t="s">
        <v>545</v>
      </c>
      <c r="BJ5249" t="s">
        <v>545</v>
      </c>
      <c r="BK5249" t="s">
        <v>545</v>
      </c>
      <c r="BL5249" t="s">
        <v>545</v>
      </c>
      <c r="BM5249" t="s">
        <v>545</v>
      </c>
      <c r="BN5249" t="s">
        <v>545</v>
      </c>
      <c r="BO5249" t="s">
        <v>545</v>
      </c>
      <c r="BP5249" t="s">
        <v>545</v>
      </c>
      <c r="BQ5249" t="s">
        <v>545</v>
      </c>
      <c r="BR5249" t="s">
        <v>545</v>
      </c>
      <c r="BS5249" t="s">
        <v>545</v>
      </c>
      <c r="BT5249" t="s">
        <v>545</v>
      </c>
      <c r="BU5249" t="s">
        <v>545</v>
      </c>
      <c r="BV5249" t="s">
        <v>545</v>
      </c>
      <c r="BW5249" t="s">
        <v>545</v>
      </c>
      <c r="BX5249" t="s">
        <v>545</v>
      </c>
      <c r="BY5249" t="s">
        <v>545</v>
      </c>
      <c r="BZ5249" t="s">
        <v>545</v>
      </c>
      <c r="CA5249" t="s">
        <v>545</v>
      </c>
      <c r="CB5249" t="s">
        <v>545</v>
      </c>
      <c r="CC5249" t="s">
        <v>545</v>
      </c>
      <c r="CD5249" t="s">
        <v>545</v>
      </c>
      <c r="CE5249" t="s">
        <v>545</v>
      </c>
      <c r="CF5249" t="s">
        <v>545</v>
      </c>
      <c r="CG5249" t="s">
        <v>545</v>
      </c>
      <c r="CH5249" t="s">
        <v>545</v>
      </c>
      <c r="CI5249" t="s">
        <v>545</v>
      </c>
      <c r="CJ5249" t="s">
        <v>545</v>
      </c>
      <c r="CK5249" t="s">
        <v>545</v>
      </c>
      <c r="CL5249" t="s">
        <v>545</v>
      </c>
      <c r="CM5249" t="s">
        <v>545</v>
      </c>
      <c r="CN5249" t="s">
        <v>613650</v>
      </c>
      <c r="CO5249" t="s">
        <v>613651</v>
      </c>
      <c r="CP5249" t="s">
        <v>613652</v>
      </c>
      <c r="CQ5249" t="s">
        <v>613653</v>
      </c>
      <c r="CR5249" t="s">
        <v>613654</v>
      </c>
      <c r="CS5249" t="s">
        <v>613655</v>
      </c>
      <c r="CT5249" t="s">
        <v>613656</v>
      </c>
      <c r="CU5249" t="s">
        <v>613657</v>
      </c>
      <c r="CV5249" t="s">
        <v>613658</v>
      </c>
      <c r="CW5249" t="s">
        <v>613659</v>
      </c>
      <c r="CX5249" t="s">
        <v>613660</v>
      </c>
      <c r="CY5249" t="s">
        <v>613661</v>
      </c>
      <c r="CZ5249" t="s">
        <v>613662</v>
      </c>
      <c r="DA5249" t="s">
        <v>613663</v>
      </c>
      <c r="DB5249" t="s">
        <v>613664</v>
      </c>
      <c r="DC5249" t="s">
        <v>613665</v>
      </c>
      <c r="DD5249" t="s">
        <v>613666</v>
      </c>
      <c r="DE5249" t="s">
        <v>613667</v>
      </c>
      <c r="DF5249" t="s">
        <v>545</v>
      </c>
      <c r="DG5249" t="s">
        <v>545</v>
      </c>
      <c r="DH5249" t="s">
        <v>545</v>
      </c>
      <c r="DI5249" t="s">
        <v>545</v>
      </c>
      <c r="DJ5249" t="s">
        <v>545</v>
      </c>
      <c r="DK5249" t="s">
        <v>545</v>
      </c>
      <c r="DL5249" t="s">
        <v>545</v>
      </c>
      <c r="DM5249" t="s">
        <v>545</v>
      </c>
      <c r="DN5249" t="s">
        <v>545</v>
      </c>
      <c r="DO5249" t="s">
        <v>545</v>
      </c>
      <c r="DP5249" t="s">
        <v>545</v>
      </c>
      <c r="DQ5249" t="s">
        <v>545</v>
      </c>
      <c r="DR5249" t="s">
        <v>545</v>
      </c>
      <c r="DS5249" t="s">
        <v>545</v>
      </c>
      <c r="DT5249" t="s">
        <v>545</v>
      </c>
      <c r="DU5249" t="s">
        <v>545</v>
      </c>
      <c r="DV5249" t="s">
        <v>545</v>
      </c>
      <c r="DW5249" t="s">
        <v>545</v>
      </c>
      <c r="DX5249" t="s">
        <v>545</v>
      </c>
      <c r="DY5249" t="s">
        <v>545</v>
      </c>
      <c r="DZ5249" t="s">
        <v>545</v>
      </c>
      <c r="EA5249" t="s">
        <v>545</v>
      </c>
      <c r="EB5249" t="s">
        <v>545</v>
      </c>
      <c r="EC5249" t="s">
        <v>545</v>
      </c>
      <c r="ED5249" t="s">
        <v>545</v>
      </c>
      <c r="EE5249" t="s">
        <v>545</v>
      </c>
      <c r="EF5249" t="s">
        <v>545</v>
      </c>
    </row>
    <row r="5250" spans="1:136" x14ac:dyDescent="0.25">
      <c r="A5250" t="s">
        <v>613668</v>
      </c>
      <c r="B5250" t="s">
        <v>613669</v>
      </c>
      <c r="C5250" t="s">
        <v>613670</v>
      </c>
      <c r="D5250" t="s">
        <v>613671</v>
      </c>
      <c r="E5250" t="s">
        <v>613672</v>
      </c>
      <c r="F5250" t="s">
        <v>613673</v>
      </c>
      <c r="G5250" t="s">
        <v>613674</v>
      </c>
      <c r="H5250" t="s">
        <v>613675</v>
      </c>
      <c r="I5250" t="s">
        <v>613676</v>
      </c>
      <c r="J5250" t="s">
        <v>613677</v>
      </c>
      <c r="K5250" t="s">
        <v>613678</v>
      </c>
      <c r="L5250" t="s">
        <v>613679</v>
      </c>
      <c r="M5250" t="s">
        <v>613680</v>
      </c>
      <c r="N5250" t="s">
        <v>613681</v>
      </c>
      <c r="O5250" t="s">
        <v>613682</v>
      </c>
      <c r="P5250" t="s">
        <v>613683</v>
      </c>
      <c r="Q5250" t="s">
        <v>613684</v>
      </c>
      <c r="R5250" t="s">
        <v>613685</v>
      </c>
      <c r="S5250" t="s">
        <v>613686</v>
      </c>
      <c r="T5250" t="s">
        <v>613687</v>
      </c>
      <c r="U5250" t="s">
        <v>613688</v>
      </c>
      <c r="V5250" t="s">
        <v>613689</v>
      </c>
      <c r="W5250" t="s">
        <v>613690</v>
      </c>
      <c r="X5250" t="s">
        <v>613691</v>
      </c>
      <c r="Y5250" t="s">
        <v>613692</v>
      </c>
      <c r="Z5250" t="s">
        <v>613693</v>
      </c>
      <c r="AA5250" t="s">
        <v>613694</v>
      </c>
      <c r="AB5250" t="s">
        <v>613695</v>
      </c>
      <c r="AC5250" t="s">
        <v>613696</v>
      </c>
      <c r="AD5250" t="s">
        <v>613697</v>
      </c>
      <c r="AE5250" t="s">
        <v>613698</v>
      </c>
      <c r="AF5250" t="s">
        <v>613699</v>
      </c>
      <c r="AG5250" t="s">
        <v>613700</v>
      </c>
      <c r="AH5250" t="s">
        <v>613701</v>
      </c>
      <c r="AI5250" t="s">
        <v>613702</v>
      </c>
      <c r="AJ5250" t="s">
        <v>613703</v>
      </c>
      <c r="AK5250" t="s">
        <v>613704</v>
      </c>
      <c r="AL5250" t="s">
        <v>613705</v>
      </c>
      <c r="AM5250" t="s">
        <v>613706</v>
      </c>
      <c r="AN5250" t="s">
        <v>613707</v>
      </c>
      <c r="AO5250" t="s">
        <v>613708</v>
      </c>
      <c r="AP5250" t="s">
        <v>613709</v>
      </c>
      <c r="AQ5250" t="s">
        <v>613710</v>
      </c>
      <c r="AR5250" t="s">
        <v>613711</v>
      </c>
      <c r="AS5250" t="s">
        <v>613712</v>
      </c>
      <c r="AT5250" t="s">
        <v>613713</v>
      </c>
      <c r="AU5250" t="s">
        <v>613714</v>
      </c>
      <c r="AV5250" t="s">
        <v>613715</v>
      </c>
      <c r="AW5250" t="s">
        <v>613716</v>
      </c>
      <c r="AX5250" t="s">
        <v>613717</v>
      </c>
      <c r="AY5250" t="s">
        <v>613718</v>
      </c>
      <c r="AZ5250" t="s">
        <v>613719</v>
      </c>
      <c r="BA5250" t="s">
        <v>613720</v>
      </c>
      <c r="BB5250" t="s">
        <v>613721</v>
      </c>
      <c r="BC5250" t="s">
        <v>613722</v>
      </c>
      <c r="BD5250" t="s">
        <v>613723</v>
      </c>
      <c r="BE5250" t="s">
        <v>613724</v>
      </c>
      <c r="BF5250" t="s">
        <v>613725</v>
      </c>
      <c r="BG5250" t="s">
        <v>613726</v>
      </c>
      <c r="BH5250" t="s">
        <v>613727</v>
      </c>
      <c r="BI5250" t="s">
        <v>613728</v>
      </c>
      <c r="BJ5250" t="s">
        <v>613729</v>
      </c>
      <c r="BK5250" t="s">
        <v>613730</v>
      </c>
      <c r="BL5250" t="s">
        <v>613731</v>
      </c>
      <c r="BM5250" t="s">
        <v>613732</v>
      </c>
      <c r="BN5250" t="s">
        <v>613733</v>
      </c>
      <c r="BO5250" t="s">
        <v>613734</v>
      </c>
      <c r="BP5250" t="s">
        <v>613735</v>
      </c>
      <c r="BQ5250" t="s">
        <v>613736</v>
      </c>
      <c r="BR5250" t="s">
        <v>613737</v>
      </c>
      <c r="BS5250" t="s">
        <v>613738</v>
      </c>
      <c r="BT5250" t="s">
        <v>613739</v>
      </c>
      <c r="BU5250" t="s">
        <v>613740</v>
      </c>
      <c r="BV5250" t="s">
        <v>613741</v>
      </c>
      <c r="BW5250" t="s">
        <v>613742</v>
      </c>
      <c r="BX5250" t="s">
        <v>613743</v>
      </c>
      <c r="BY5250" t="s">
        <v>613744</v>
      </c>
      <c r="BZ5250" t="s">
        <v>613745</v>
      </c>
      <c r="CA5250" t="s">
        <v>613746</v>
      </c>
      <c r="CB5250" t="s">
        <v>613747</v>
      </c>
      <c r="CC5250" t="s">
        <v>613748</v>
      </c>
      <c r="CD5250" t="s">
        <v>613749</v>
      </c>
      <c r="CE5250" t="s">
        <v>613750</v>
      </c>
      <c r="CF5250" t="s">
        <v>613751</v>
      </c>
      <c r="CG5250" t="s">
        <v>613752</v>
      </c>
      <c r="CH5250" t="s">
        <v>613753</v>
      </c>
      <c r="CI5250" t="s">
        <v>613754</v>
      </c>
      <c r="CJ5250" t="s">
        <v>613755</v>
      </c>
      <c r="CK5250" t="s">
        <v>613756</v>
      </c>
      <c r="CL5250" t="s">
        <v>613757</v>
      </c>
      <c r="CM5250" t="s">
        <v>613758</v>
      </c>
      <c r="CN5250" t="s">
        <v>613759</v>
      </c>
      <c r="CO5250" t="s">
        <v>613760</v>
      </c>
      <c r="CP5250" t="s">
        <v>613761</v>
      </c>
      <c r="CQ5250" t="s">
        <v>613762</v>
      </c>
      <c r="CR5250" t="s">
        <v>613763</v>
      </c>
      <c r="CS5250" t="s">
        <v>613764</v>
      </c>
      <c r="CT5250" t="s">
        <v>613765</v>
      </c>
      <c r="CU5250" t="s">
        <v>613766</v>
      </c>
      <c r="CV5250" t="s">
        <v>613767</v>
      </c>
      <c r="CW5250" t="s">
        <v>613768</v>
      </c>
      <c r="CX5250" t="s">
        <v>613769</v>
      </c>
      <c r="CY5250" t="s">
        <v>613770</v>
      </c>
      <c r="CZ5250" t="s">
        <v>613771</v>
      </c>
      <c r="DA5250" t="s">
        <v>613772</v>
      </c>
      <c r="DB5250" t="s">
        <v>613773</v>
      </c>
      <c r="DC5250" t="s">
        <v>613774</v>
      </c>
      <c r="DD5250" t="s">
        <v>613775</v>
      </c>
      <c r="DE5250" t="s">
        <v>613776</v>
      </c>
      <c r="DF5250" t="s">
        <v>613777</v>
      </c>
      <c r="DG5250" t="s">
        <v>613778</v>
      </c>
      <c r="DH5250" t="s">
        <v>613779</v>
      </c>
      <c r="DI5250" t="s">
        <v>613780</v>
      </c>
      <c r="DJ5250" t="s">
        <v>613781</v>
      </c>
      <c r="DK5250" t="s">
        <v>613782</v>
      </c>
      <c r="DL5250" t="s">
        <v>613783</v>
      </c>
      <c r="DM5250" t="s">
        <v>613784</v>
      </c>
      <c r="DN5250" t="s">
        <v>613785</v>
      </c>
      <c r="DO5250" t="s">
        <v>613786</v>
      </c>
      <c r="DP5250" t="s">
        <v>613787</v>
      </c>
      <c r="DQ5250" t="s">
        <v>613788</v>
      </c>
      <c r="DR5250" t="s">
        <v>613789</v>
      </c>
      <c r="DS5250" t="s">
        <v>613790</v>
      </c>
      <c r="DT5250" t="s">
        <v>613791</v>
      </c>
      <c r="DU5250" t="s">
        <v>613792</v>
      </c>
      <c r="DV5250" t="s">
        <v>613793</v>
      </c>
      <c r="DW5250" t="s">
        <v>613794</v>
      </c>
      <c r="DX5250" t="s">
        <v>613795</v>
      </c>
      <c r="DY5250" t="s">
        <v>613796</v>
      </c>
      <c r="DZ5250" t="s">
        <v>613797</v>
      </c>
      <c r="EA5250" t="s">
        <v>613798</v>
      </c>
      <c r="EB5250" t="s">
        <v>613799</v>
      </c>
      <c r="EC5250" t="s">
        <v>613800</v>
      </c>
      <c r="ED5250" t="s">
        <v>613801</v>
      </c>
      <c r="EE5250" t="s">
        <v>613802</v>
      </c>
      <c r="EF5250" t="s">
        <v>613803</v>
      </c>
    </row>
    <row r="5251" spans="1:136" x14ac:dyDescent="0.25">
      <c r="A5251" t="s">
        <v>613804</v>
      </c>
      <c r="B5251" t="s">
        <v>545</v>
      </c>
      <c r="C5251" t="s">
        <v>545</v>
      </c>
      <c r="D5251" t="s">
        <v>545</v>
      </c>
      <c r="E5251" t="s">
        <v>545</v>
      </c>
      <c r="F5251" t="s">
        <v>545</v>
      </c>
      <c r="G5251" t="s">
        <v>545</v>
      </c>
      <c r="H5251" t="s">
        <v>545</v>
      </c>
      <c r="I5251" t="s">
        <v>545</v>
      </c>
      <c r="J5251" t="s">
        <v>545</v>
      </c>
      <c r="K5251" t="s">
        <v>545</v>
      </c>
      <c r="L5251" t="s">
        <v>545</v>
      </c>
      <c r="M5251" t="s">
        <v>545</v>
      </c>
      <c r="N5251" t="s">
        <v>545</v>
      </c>
      <c r="O5251" t="s">
        <v>545</v>
      </c>
      <c r="P5251" t="s">
        <v>545</v>
      </c>
      <c r="Q5251" t="s">
        <v>545</v>
      </c>
      <c r="R5251" t="s">
        <v>545</v>
      </c>
      <c r="S5251" t="s">
        <v>545</v>
      </c>
      <c r="T5251" t="s">
        <v>545</v>
      </c>
      <c r="U5251" t="s">
        <v>545</v>
      </c>
      <c r="V5251" t="s">
        <v>545</v>
      </c>
      <c r="W5251" t="s">
        <v>545</v>
      </c>
      <c r="X5251" t="s">
        <v>545</v>
      </c>
      <c r="Y5251" t="s">
        <v>545</v>
      </c>
      <c r="Z5251" t="s">
        <v>545</v>
      </c>
      <c r="AA5251" t="s">
        <v>545</v>
      </c>
      <c r="AB5251" t="s">
        <v>545</v>
      </c>
      <c r="AC5251" t="s">
        <v>545</v>
      </c>
      <c r="AD5251" t="s">
        <v>545</v>
      </c>
      <c r="AE5251" t="s">
        <v>545</v>
      </c>
      <c r="AF5251" t="s">
        <v>545</v>
      </c>
      <c r="AG5251" t="s">
        <v>545</v>
      </c>
      <c r="AH5251" t="s">
        <v>545</v>
      </c>
      <c r="AI5251" t="s">
        <v>545</v>
      </c>
      <c r="AJ5251" t="s">
        <v>545</v>
      </c>
      <c r="AK5251" t="s">
        <v>545</v>
      </c>
      <c r="AL5251" t="s">
        <v>613805</v>
      </c>
      <c r="AM5251" t="s">
        <v>613806</v>
      </c>
      <c r="AN5251" t="s">
        <v>613807</v>
      </c>
      <c r="AO5251" t="s">
        <v>613808</v>
      </c>
      <c r="AP5251" t="s">
        <v>613809</v>
      </c>
      <c r="AQ5251" t="s">
        <v>613810</v>
      </c>
      <c r="AR5251" t="s">
        <v>613811</v>
      </c>
      <c r="AS5251" t="s">
        <v>613812</v>
      </c>
      <c r="AT5251" t="s">
        <v>613813</v>
      </c>
      <c r="AU5251" t="s">
        <v>545</v>
      </c>
      <c r="AV5251" t="s">
        <v>545</v>
      </c>
      <c r="AW5251" t="s">
        <v>545</v>
      </c>
      <c r="AX5251" t="s">
        <v>545</v>
      </c>
      <c r="AY5251" t="s">
        <v>545</v>
      </c>
      <c r="AZ5251" t="s">
        <v>545</v>
      </c>
      <c r="BA5251" t="s">
        <v>545</v>
      </c>
      <c r="BB5251" t="s">
        <v>545</v>
      </c>
      <c r="BC5251" t="s">
        <v>545</v>
      </c>
      <c r="BD5251" t="s">
        <v>545</v>
      </c>
      <c r="BE5251" t="s">
        <v>545</v>
      </c>
      <c r="BF5251" t="s">
        <v>545</v>
      </c>
      <c r="BG5251" t="s">
        <v>545</v>
      </c>
      <c r="BH5251" t="s">
        <v>545</v>
      </c>
      <c r="BI5251" t="s">
        <v>545</v>
      </c>
      <c r="BJ5251" t="s">
        <v>545</v>
      </c>
      <c r="BK5251" t="s">
        <v>545</v>
      </c>
      <c r="BL5251" t="s">
        <v>545</v>
      </c>
      <c r="BM5251" t="s">
        <v>545</v>
      </c>
      <c r="BN5251" t="s">
        <v>545</v>
      </c>
      <c r="BO5251" t="s">
        <v>545</v>
      </c>
      <c r="BP5251" t="s">
        <v>545</v>
      </c>
      <c r="BQ5251" t="s">
        <v>545</v>
      </c>
      <c r="BR5251" t="s">
        <v>545</v>
      </c>
      <c r="BS5251" t="s">
        <v>545</v>
      </c>
      <c r="BT5251" t="s">
        <v>545</v>
      </c>
      <c r="BU5251" t="s">
        <v>545</v>
      </c>
      <c r="BV5251" t="s">
        <v>613814</v>
      </c>
      <c r="BW5251" t="s">
        <v>613815</v>
      </c>
      <c r="BX5251" t="s">
        <v>613816</v>
      </c>
      <c r="BY5251" t="s">
        <v>613817</v>
      </c>
      <c r="BZ5251" t="s">
        <v>613818</v>
      </c>
      <c r="CA5251" t="s">
        <v>613819</v>
      </c>
      <c r="CB5251" t="s">
        <v>613820</v>
      </c>
      <c r="CC5251" t="s">
        <v>613821</v>
      </c>
      <c r="CD5251" t="s">
        <v>613822</v>
      </c>
      <c r="CE5251" t="s">
        <v>545</v>
      </c>
      <c r="CF5251" t="s">
        <v>545</v>
      </c>
      <c r="CG5251" t="s">
        <v>545</v>
      </c>
      <c r="CH5251" t="s">
        <v>545</v>
      </c>
      <c r="CI5251" t="s">
        <v>545</v>
      </c>
      <c r="CJ5251" t="s">
        <v>545</v>
      </c>
      <c r="CK5251" t="s">
        <v>545</v>
      </c>
      <c r="CL5251" t="s">
        <v>545</v>
      </c>
      <c r="CM5251" t="s">
        <v>545</v>
      </c>
      <c r="CN5251" t="s">
        <v>545</v>
      </c>
      <c r="CO5251" t="s">
        <v>545</v>
      </c>
      <c r="CP5251" t="s">
        <v>545</v>
      </c>
      <c r="CQ5251" t="s">
        <v>545</v>
      </c>
      <c r="CR5251" t="s">
        <v>545</v>
      </c>
      <c r="CS5251" t="s">
        <v>545</v>
      </c>
      <c r="CT5251" t="s">
        <v>545</v>
      </c>
      <c r="CU5251" t="s">
        <v>545</v>
      </c>
      <c r="CV5251" t="s">
        <v>545</v>
      </c>
      <c r="CW5251" t="s">
        <v>545</v>
      </c>
      <c r="CX5251" t="s">
        <v>545</v>
      </c>
      <c r="CY5251" t="s">
        <v>545</v>
      </c>
      <c r="CZ5251" t="s">
        <v>545</v>
      </c>
      <c r="DA5251" t="s">
        <v>545</v>
      </c>
      <c r="DB5251" t="s">
        <v>545</v>
      </c>
      <c r="DC5251" t="s">
        <v>545</v>
      </c>
      <c r="DD5251" t="s">
        <v>545</v>
      </c>
      <c r="DE5251" t="s">
        <v>545</v>
      </c>
      <c r="DF5251" t="s">
        <v>545</v>
      </c>
      <c r="DG5251" t="s">
        <v>545</v>
      </c>
      <c r="DH5251" t="s">
        <v>545</v>
      </c>
      <c r="DI5251" t="s">
        <v>545</v>
      </c>
      <c r="DJ5251" t="s">
        <v>545</v>
      </c>
      <c r="DK5251" t="s">
        <v>545</v>
      </c>
      <c r="DL5251" t="s">
        <v>545</v>
      </c>
      <c r="DM5251" t="s">
        <v>545</v>
      </c>
      <c r="DN5251" t="s">
        <v>545</v>
      </c>
      <c r="DO5251" t="s">
        <v>545</v>
      </c>
      <c r="DP5251" t="s">
        <v>545</v>
      </c>
      <c r="DQ5251" t="s">
        <v>545</v>
      </c>
      <c r="DR5251" t="s">
        <v>545</v>
      </c>
      <c r="DS5251" t="s">
        <v>545</v>
      </c>
      <c r="DT5251" t="s">
        <v>545</v>
      </c>
      <c r="DU5251" t="s">
        <v>545</v>
      </c>
      <c r="DV5251" t="s">
        <v>545</v>
      </c>
      <c r="DW5251" t="s">
        <v>545</v>
      </c>
      <c r="DX5251" t="s">
        <v>545</v>
      </c>
      <c r="DY5251" t="s">
        <v>545</v>
      </c>
      <c r="DZ5251" t="s">
        <v>545</v>
      </c>
      <c r="EA5251" t="s">
        <v>545</v>
      </c>
      <c r="EB5251" t="s">
        <v>545</v>
      </c>
      <c r="EC5251" t="s">
        <v>545</v>
      </c>
      <c r="ED5251" t="s">
        <v>545</v>
      </c>
      <c r="EE5251" t="s">
        <v>545</v>
      </c>
      <c r="EF5251" t="s">
        <v>545</v>
      </c>
    </row>
    <row r="5252" spans="1:136" x14ac:dyDescent="0.25">
      <c r="A5252" t="s">
        <v>613823</v>
      </c>
      <c r="B5252" t="s">
        <v>613824</v>
      </c>
      <c r="C5252" t="s">
        <v>613825</v>
      </c>
      <c r="D5252" t="s">
        <v>613826</v>
      </c>
      <c r="E5252" t="s">
        <v>613827</v>
      </c>
      <c r="F5252" t="s">
        <v>613828</v>
      </c>
      <c r="G5252" t="s">
        <v>613829</v>
      </c>
      <c r="H5252" t="s">
        <v>613830</v>
      </c>
      <c r="I5252" t="s">
        <v>613831</v>
      </c>
      <c r="J5252" t="s">
        <v>613832</v>
      </c>
      <c r="K5252" t="s">
        <v>613833</v>
      </c>
      <c r="L5252" t="s">
        <v>613834</v>
      </c>
      <c r="M5252" t="s">
        <v>613835</v>
      </c>
      <c r="N5252" t="s">
        <v>613836</v>
      </c>
      <c r="O5252" t="s">
        <v>613837</v>
      </c>
      <c r="P5252" t="s">
        <v>613838</v>
      </c>
      <c r="Q5252" t="s">
        <v>613839</v>
      </c>
      <c r="R5252" t="s">
        <v>613840</v>
      </c>
      <c r="S5252" t="s">
        <v>613841</v>
      </c>
      <c r="T5252" t="s">
        <v>613842</v>
      </c>
      <c r="U5252" t="s">
        <v>613843</v>
      </c>
      <c r="V5252" t="s">
        <v>613844</v>
      </c>
      <c r="W5252" t="s">
        <v>613845</v>
      </c>
      <c r="X5252" t="s">
        <v>613846</v>
      </c>
      <c r="Y5252" t="s">
        <v>613847</v>
      </c>
      <c r="Z5252" t="s">
        <v>613848</v>
      </c>
      <c r="AA5252" t="s">
        <v>613849</v>
      </c>
      <c r="AB5252" t="s">
        <v>613850</v>
      </c>
      <c r="AC5252" t="s">
        <v>613851</v>
      </c>
      <c r="AD5252" t="s">
        <v>613852</v>
      </c>
      <c r="AE5252" t="s">
        <v>613853</v>
      </c>
      <c r="AF5252" t="s">
        <v>613854</v>
      </c>
      <c r="AG5252" t="s">
        <v>613855</v>
      </c>
      <c r="AH5252" t="s">
        <v>613856</v>
      </c>
      <c r="AI5252" t="s">
        <v>613857</v>
      </c>
      <c r="AJ5252" t="s">
        <v>613858</v>
      </c>
      <c r="AK5252" t="s">
        <v>613859</v>
      </c>
      <c r="AL5252" t="s">
        <v>613860</v>
      </c>
      <c r="AM5252" t="s">
        <v>613861</v>
      </c>
      <c r="AN5252" t="s">
        <v>613862</v>
      </c>
      <c r="AO5252" t="s">
        <v>613863</v>
      </c>
      <c r="AP5252" t="s">
        <v>613864</v>
      </c>
      <c r="AQ5252" t="s">
        <v>613865</v>
      </c>
      <c r="AR5252" t="s">
        <v>613866</v>
      </c>
      <c r="AS5252" t="s">
        <v>613867</v>
      </c>
      <c r="AT5252" t="s">
        <v>613868</v>
      </c>
      <c r="AU5252" t="s">
        <v>613869</v>
      </c>
      <c r="AV5252" t="s">
        <v>613870</v>
      </c>
      <c r="AW5252" t="s">
        <v>613871</v>
      </c>
      <c r="AX5252" t="s">
        <v>613872</v>
      </c>
      <c r="AY5252" t="s">
        <v>613873</v>
      </c>
      <c r="AZ5252" t="s">
        <v>613874</v>
      </c>
      <c r="BA5252" t="s">
        <v>613875</v>
      </c>
      <c r="BB5252" t="s">
        <v>613876</v>
      </c>
      <c r="BC5252" t="s">
        <v>613877</v>
      </c>
      <c r="BD5252" t="s">
        <v>613878</v>
      </c>
      <c r="BE5252" t="s">
        <v>613879</v>
      </c>
      <c r="BF5252" t="s">
        <v>613880</v>
      </c>
      <c r="BG5252" t="s">
        <v>613881</v>
      </c>
      <c r="BH5252" t="s">
        <v>613882</v>
      </c>
      <c r="BI5252" t="s">
        <v>613883</v>
      </c>
      <c r="BJ5252" t="s">
        <v>613884</v>
      </c>
      <c r="BK5252" t="s">
        <v>613885</v>
      </c>
      <c r="BL5252" t="s">
        <v>613886</v>
      </c>
      <c r="BM5252" t="s">
        <v>613887</v>
      </c>
      <c r="BN5252" t="s">
        <v>613888</v>
      </c>
      <c r="BO5252" t="s">
        <v>613889</v>
      </c>
      <c r="BP5252" t="s">
        <v>613890</v>
      </c>
      <c r="BQ5252" t="s">
        <v>613891</v>
      </c>
      <c r="BR5252" t="s">
        <v>613892</v>
      </c>
      <c r="BS5252" t="s">
        <v>613893</v>
      </c>
      <c r="BT5252" t="s">
        <v>613894</v>
      </c>
      <c r="BU5252" t="s">
        <v>613895</v>
      </c>
      <c r="BV5252" t="s">
        <v>613896</v>
      </c>
      <c r="BW5252" t="s">
        <v>613897</v>
      </c>
      <c r="BX5252" t="s">
        <v>613898</v>
      </c>
      <c r="BY5252" t="s">
        <v>613899</v>
      </c>
      <c r="BZ5252" t="s">
        <v>613900</v>
      </c>
      <c r="CA5252" t="s">
        <v>613901</v>
      </c>
      <c r="CB5252" t="s">
        <v>613902</v>
      </c>
      <c r="CC5252" t="s">
        <v>613903</v>
      </c>
      <c r="CD5252" t="s">
        <v>613904</v>
      </c>
      <c r="CE5252" t="s">
        <v>613905</v>
      </c>
      <c r="CF5252" t="s">
        <v>613906</v>
      </c>
      <c r="CG5252" t="s">
        <v>613907</v>
      </c>
      <c r="CH5252" t="s">
        <v>613908</v>
      </c>
      <c r="CI5252" t="s">
        <v>613909</v>
      </c>
      <c r="CJ5252" t="s">
        <v>613910</v>
      </c>
      <c r="CK5252" t="s">
        <v>613911</v>
      </c>
      <c r="CL5252" t="s">
        <v>613912</v>
      </c>
      <c r="CM5252" t="s">
        <v>613913</v>
      </c>
      <c r="CN5252" t="s">
        <v>613914</v>
      </c>
      <c r="CO5252" t="s">
        <v>613915</v>
      </c>
      <c r="CP5252" t="s">
        <v>613916</v>
      </c>
      <c r="CQ5252" t="s">
        <v>613917</v>
      </c>
      <c r="CR5252" t="s">
        <v>613918</v>
      </c>
      <c r="CS5252" t="s">
        <v>613919</v>
      </c>
      <c r="CT5252" t="s">
        <v>613920</v>
      </c>
      <c r="CU5252" t="s">
        <v>613921</v>
      </c>
      <c r="CV5252" t="s">
        <v>613922</v>
      </c>
      <c r="CW5252" t="s">
        <v>613923</v>
      </c>
      <c r="CX5252" t="s">
        <v>613924</v>
      </c>
      <c r="CY5252" t="s">
        <v>613925</v>
      </c>
      <c r="CZ5252" t="s">
        <v>613926</v>
      </c>
      <c r="DA5252" t="s">
        <v>613927</v>
      </c>
      <c r="DB5252" t="s">
        <v>613928</v>
      </c>
      <c r="DC5252" t="s">
        <v>613929</v>
      </c>
      <c r="DD5252" t="s">
        <v>613930</v>
      </c>
      <c r="DE5252" t="s">
        <v>613931</v>
      </c>
      <c r="DF5252" t="s">
        <v>613932</v>
      </c>
      <c r="DG5252" t="s">
        <v>613933</v>
      </c>
      <c r="DH5252" t="s">
        <v>613934</v>
      </c>
      <c r="DI5252" t="s">
        <v>613935</v>
      </c>
      <c r="DJ5252" t="s">
        <v>613936</v>
      </c>
      <c r="DK5252" t="s">
        <v>613937</v>
      </c>
      <c r="DL5252" t="s">
        <v>613938</v>
      </c>
      <c r="DM5252" t="s">
        <v>613939</v>
      </c>
      <c r="DN5252" t="s">
        <v>613940</v>
      </c>
      <c r="DO5252" t="s">
        <v>613941</v>
      </c>
      <c r="DP5252" t="s">
        <v>613942</v>
      </c>
      <c r="DQ5252" t="s">
        <v>613943</v>
      </c>
      <c r="DR5252" t="s">
        <v>613944</v>
      </c>
      <c r="DS5252" t="s">
        <v>613945</v>
      </c>
      <c r="DT5252" t="s">
        <v>613946</v>
      </c>
      <c r="DU5252" t="s">
        <v>613947</v>
      </c>
      <c r="DV5252" t="s">
        <v>613948</v>
      </c>
      <c r="DW5252" t="s">
        <v>613949</v>
      </c>
      <c r="DX5252" t="s">
        <v>613950</v>
      </c>
      <c r="DY5252" t="s">
        <v>613951</v>
      </c>
      <c r="DZ5252" t="s">
        <v>613952</v>
      </c>
      <c r="EA5252" t="s">
        <v>613953</v>
      </c>
      <c r="EB5252" t="s">
        <v>613954</v>
      </c>
      <c r="EC5252" t="s">
        <v>613955</v>
      </c>
      <c r="ED5252" t="s">
        <v>613956</v>
      </c>
      <c r="EE5252" t="s">
        <v>613957</v>
      </c>
      <c r="EF5252" t="s">
        <v>613958</v>
      </c>
    </row>
    <row r="5253" spans="1:136" x14ac:dyDescent="0.25">
      <c r="A5253" t="s">
        <v>613959</v>
      </c>
      <c r="B5253" t="s">
        <v>613960</v>
      </c>
      <c r="C5253" t="s">
        <v>613961</v>
      </c>
      <c r="D5253" t="s">
        <v>613962</v>
      </c>
      <c r="E5253" t="s">
        <v>613963</v>
      </c>
      <c r="F5253" t="s">
        <v>613964</v>
      </c>
      <c r="G5253" t="s">
        <v>613965</v>
      </c>
      <c r="H5253" t="s">
        <v>613966</v>
      </c>
      <c r="I5253" t="s">
        <v>613967</v>
      </c>
      <c r="J5253" t="s">
        <v>613968</v>
      </c>
      <c r="K5253" t="s">
        <v>613969</v>
      </c>
      <c r="L5253" t="s">
        <v>613970</v>
      </c>
      <c r="M5253" t="s">
        <v>613971</v>
      </c>
      <c r="N5253" t="s">
        <v>613972</v>
      </c>
      <c r="O5253" t="s">
        <v>613973</v>
      </c>
      <c r="P5253" t="s">
        <v>613974</v>
      </c>
      <c r="Q5253" t="s">
        <v>613975</v>
      </c>
      <c r="R5253" t="s">
        <v>613976</v>
      </c>
      <c r="S5253" t="s">
        <v>613977</v>
      </c>
      <c r="T5253" t="s">
        <v>613978</v>
      </c>
      <c r="U5253" t="s">
        <v>613979</v>
      </c>
      <c r="V5253" t="s">
        <v>613980</v>
      </c>
      <c r="W5253" t="s">
        <v>613981</v>
      </c>
      <c r="X5253" t="s">
        <v>613982</v>
      </c>
      <c r="Y5253" t="s">
        <v>613983</v>
      </c>
      <c r="Z5253" t="s">
        <v>613984</v>
      </c>
      <c r="AA5253" t="s">
        <v>613985</v>
      </c>
      <c r="AB5253" t="s">
        <v>613986</v>
      </c>
      <c r="AC5253" t="s">
        <v>613987</v>
      </c>
      <c r="AD5253" t="s">
        <v>613988</v>
      </c>
      <c r="AE5253" t="s">
        <v>613989</v>
      </c>
      <c r="AF5253" t="s">
        <v>613990</v>
      </c>
      <c r="AG5253" t="s">
        <v>613991</v>
      </c>
      <c r="AH5253" t="s">
        <v>613992</v>
      </c>
      <c r="AI5253" t="s">
        <v>613993</v>
      </c>
      <c r="AJ5253" t="s">
        <v>613994</v>
      </c>
      <c r="AK5253" t="s">
        <v>613995</v>
      </c>
      <c r="AL5253" t="s">
        <v>613996</v>
      </c>
      <c r="AM5253" t="s">
        <v>613997</v>
      </c>
      <c r="AN5253" t="s">
        <v>613998</v>
      </c>
      <c r="AO5253" t="s">
        <v>613999</v>
      </c>
      <c r="AP5253" t="s">
        <v>614000</v>
      </c>
      <c r="AQ5253" t="s">
        <v>614001</v>
      </c>
      <c r="AR5253" t="s">
        <v>614002</v>
      </c>
      <c r="AS5253" t="s">
        <v>614003</v>
      </c>
      <c r="AT5253" t="s">
        <v>614004</v>
      </c>
      <c r="AU5253" t="s">
        <v>614005</v>
      </c>
      <c r="AV5253" t="s">
        <v>614006</v>
      </c>
      <c r="AW5253" t="s">
        <v>614007</v>
      </c>
      <c r="AX5253" t="s">
        <v>614008</v>
      </c>
      <c r="AY5253" t="s">
        <v>614009</v>
      </c>
      <c r="AZ5253" t="s">
        <v>614010</v>
      </c>
      <c r="BA5253" t="s">
        <v>614011</v>
      </c>
      <c r="BB5253" t="s">
        <v>614012</v>
      </c>
      <c r="BC5253" t="s">
        <v>614013</v>
      </c>
      <c r="BD5253" t="s">
        <v>614014</v>
      </c>
      <c r="BE5253" t="s">
        <v>614015</v>
      </c>
      <c r="BF5253" t="s">
        <v>614016</v>
      </c>
      <c r="BG5253" t="s">
        <v>614017</v>
      </c>
      <c r="BH5253" t="s">
        <v>614018</v>
      </c>
      <c r="BI5253" t="s">
        <v>614019</v>
      </c>
      <c r="BJ5253" t="s">
        <v>614020</v>
      </c>
      <c r="BK5253" t="s">
        <v>614021</v>
      </c>
      <c r="BL5253" t="s">
        <v>614022</v>
      </c>
      <c r="BM5253" t="s">
        <v>614023</v>
      </c>
      <c r="BN5253" t="s">
        <v>614024</v>
      </c>
      <c r="BO5253" t="s">
        <v>614025</v>
      </c>
      <c r="BP5253" t="s">
        <v>614026</v>
      </c>
      <c r="BQ5253" t="s">
        <v>614027</v>
      </c>
      <c r="BR5253" t="s">
        <v>614028</v>
      </c>
      <c r="BS5253" t="s">
        <v>614029</v>
      </c>
      <c r="BT5253" t="s">
        <v>614030</v>
      </c>
      <c r="BU5253" t="s">
        <v>614031</v>
      </c>
      <c r="BV5253" t="s">
        <v>614032</v>
      </c>
      <c r="BW5253" t="s">
        <v>614033</v>
      </c>
      <c r="BX5253" t="s">
        <v>614034</v>
      </c>
      <c r="BY5253" t="s">
        <v>614035</v>
      </c>
      <c r="BZ5253" t="s">
        <v>614036</v>
      </c>
      <c r="CA5253" t="s">
        <v>614037</v>
      </c>
      <c r="CB5253" t="s">
        <v>614038</v>
      </c>
      <c r="CC5253" t="s">
        <v>614039</v>
      </c>
      <c r="CD5253" t="s">
        <v>614040</v>
      </c>
      <c r="CE5253" t="s">
        <v>614041</v>
      </c>
      <c r="CF5253" t="s">
        <v>614042</v>
      </c>
      <c r="CG5253" t="s">
        <v>614043</v>
      </c>
      <c r="CH5253" t="s">
        <v>614044</v>
      </c>
      <c r="CI5253" t="s">
        <v>614045</v>
      </c>
      <c r="CJ5253" t="s">
        <v>614046</v>
      </c>
      <c r="CK5253" t="s">
        <v>614047</v>
      </c>
      <c r="CL5253" t="s">
        <v>614048</v>
      </c>
      <c r="CM5253" t="s">
        <v>614049</v>
      </c>
      <c r="CN5253" t="s">
        <v>614050</v>
      </c>
      <c r="CO5253" t="s">
        <v>614051</v>
      </c>
      <c r="CP5253" t="s">
        <v>614052</v>
      </c>
      <c r="CQ5253" t="s">
        <v>614053</v>
      </c>
      <c r="CR5253" t="s">
        <v>614054</v>
      </c>
      <c r="CS5253" t="s">
        <v>614055</v>
      </c>
      <c r="CT5253" t="s">
        <v>614056</v>
      </c>
      <c r="CU5253" t="s">
        <v>614057</v>
      </c>
      <c r="CV5253" t="s">
        <v>614058</v>
      </c>
      <c r="CW5253" t="s">
        <v>614059</v>
      </c>
      <c r="CX5253" t="s">
        <v>614060</v>
      </c>
      <c r="CY5253" t="s">
        <v>614061</v>
      </c>
      <c r="CZ5253" t="s">
        <v>614062</v>
      </c>
      <c r="DA5253" t="s">
        <v>614063</v>
      </c>
      <c r="DB5253" t="s">
        <v>614064</v>
      </c>
      <c r="DC5253" t="s">
        <v>614065</v>
      </c>
      <c r="DD5253" t="s">
        <v>614066</v>
      </c>
      <c r="DE5253" t="s">
        <v>614067</v>
      </c>
      <c r="DF5253" t="s">
        <v>614068</v>
      </c>
      <c r="DG5253" t="s">
        <v>614069</v>
      </c>
      <c r="DH5253" t="s">
        <v>614070</v>
      </c>
      <c r="DI5253" t="s">
        <v>614071</v>
      </c>
      <c r="DJ5253" t="s">
        <v>614072</v>
      </c>
      <c r="DK5253" t="s">
        <v>614073</v>
      </c>
      <c r="DL5253" t="s">
        <v>614074</v>
      </c>
      <c r="DM5253" t="s">
        <v>614075</v>
      </c>
      <c r="DN5253" t="s">
        <v>614076</v>
      </c>
      <c r="DO5253" t="s">
        <v>614077</v>
      </c>
      <c r="DP5253" t="s">
        <v>614078</v>
      </c>
      <c r="DQ5253" t="s">
        <v>614079</v>
      </c>
      <c r="DR5253" t="s">
        <v>614080</v>
      </c>
      <c r="DS5253" t="s">
        <v>614081</v>
      </c>
      <c r="DT5253" t="s">
        <v>614082</v>
      </c>
      <c r="DU5253" t="s">
        <v>614083</v>
      </c>
      <c r="DV5253" t="s">
        <v>614084</v>
      </c>
      <c r="DW5253" t="s">
        <v>614085</v>
      </c>
      <c r="DX5253" t="s">
        <v>614086</v>
      </c>
      <c r="DY5253" t="s">
        <v>614087</v>
      </c>
      <c r="DZ5253" t="s">
        <v>614088</v>
      </c>
      <c r="EA5253" t="s">
        <v>614089</v>
      </c>
      <c r="EB5253" t="s">
        <v>614090</v>
      </c>
      <c r="EC5253" t="s">
        <v>614091</v>
      </c>
      <c r="ED5253" t="s">
        <v>614092</v>
      </c>
      <c r="EE5253" t="s">
        <v>614093</v>
      </c>
      <c r="EF5253" t="s">
        <v>614094</v>
      </c>
    </row>
    <row r="5254" spans="1:136" x14ac:dyDescent="0.25">
      <c r="A5254" t="s">
        <v>614095</v>
      </c>
      <c r="B5254" t="s">
        <v>614096</v>
      </c>
      <c r="C5254" t="s">
        <v>614097</v>
      </c>
      <c r="D5254" t="s">
        <v>614098</v>
      </c>
      <c r="E5254" t="s">
        <v>614099</v>
      </c>
      <c r="F5254" t="s">
        <v>614100</v>
      </c>
      <c r="G5254" t="s">
        <v>614101</v>
      </c>
      <c r="H5254" t="s">
        <v>614102</v>
      </c>
      <c r="I5254" t="s">
        <v>614103</v>
      </c>
      <c r="J5254" t="s">
        <v>614104</v>
      </c>
      <c r="K5254" t="s">
        <v>614105</v>
      </c>
      <c r="L5254" t="s">
        <v>614106</v>
      </c>
      <c r="M5254" t="s">
        <v>614107</v>
      </c>
      <c r="N5254" t="s">
        <v>614108</v>
      </c>
      <c r="O5254" t="s">
        <v>614109</v>
      </c>
      <c r="P5254" t="s">
        <v>614110</v>
      </c>
      <c r="Q5254" t="s">
        <v>614111</v>
      </c>
      <c r="R5254" t="s">
        <v>614112</v>
      </c>
      <c r="S5254" t="s">
        <v>614113</v>
      </c>
      <c r="T5254" t="s">
        <v>614114</v>
      </c>
      <c r="U5254" t="s">
        <v>614115</v>
      </c>
      <c r="V5254" t="s">
        <v>614116</v>
      </c>
      <c r="W5254" t="s">
        <v>614117</v>
      </c>
      <c r="X5254" t="s">
        <v>614118</v>
      </c>
      <c r="Y5254" t="s">
        <v>614119</v>
      </c>
      <c r="Z5254" t="s">
        <v>614120</v>
      </c>
      <c r="AA5254" t="s">
        <v>614121</v>
      </c>
      <c r="AB5254" t="s">
        <v>614122</v>
      </c>
      <c r="AC5254" t="s">
        <v>614123</v>
      </c>
      <c r="AD5254" t="s">
        <v>614124</v>
      </c>
      <c r="AE5254" t="s">
        <v>614125</v>
      </c>
      <c r="AF5254" t="s">
        <v>614126</v>
      </c>
      <c r="AG5254" t="s">
        <v>614127</v>
      </c>
      <c r="AH5254" t="s">
        <v>614128</v>
      </c>
      <c r="AI5254" t="s">
        <v>614129</v>
      </c>
      <c r="AJ5254" t="s">
        <v>614130</v>
      </c>
      <c r="AK5254" t="s">
        <v>614131</v>
      </c>
      <c r="AL5254" t="s">
        <v>614132</v>
      </c>
      <c r="AM5254" t="s">
        <v>614133</v>
      </c>
      <c r="AN5254" t="s">
        <v>614134</v>
      </c>
      <c r="AO5254" t="s">
        <v>614135</v>
      </c>
      <c r="AP5254" t="s">
        <v>614136</v>
      </c>
      <c r="AQ5254" t="s">
        <v>614137</v>
      </c>
      <c r="AR5254" t="s">
        <v>614138</v>
      </c>
      <c r="AS5254" t="s">
        <v>614139</v>
      </c>
      <c r="AT5254" t="s">
        <v>614140</v>
      </c>
      <c r="AU5254" t="s">
        <v>614141</v>
      </c>
      <c r="AV5254" t="s">
        <v>614142</v>
      </c>
      <c r="AW5254" t="s">
        <v>614143</v>
      </c>
      <c r="AX5254" t="s">
        <v>614144</v>
      </c>
      <c r="AY5254" t="s">
        <v>614145</v>
      </c>
      <c r="AZ5254" t="s">
        <v>614146</v>
      </c>
      <c r="BA5254" t="s">
        <v>614147</v>
      </c>
      <c r="BB5254" t="s">
        <v>614148</v>
      </c>
      <c r="BC5254" t="s">
        <v>614149</v>
      </c>
      <c r="BD5254" t="s">
        <v>614150</v>
      </c>
      <c r="BE5254" t="s">
        <v>614151</v>
      </c>
      <c r="BF5254" t="s">
        <v>614152</v>
      </c>
      <c r="BG5254" t="s">
        <v>614153</v>
      </c>
      <c r="BH5254" t="s">
        <v>614154</v>
      </c>
      <c r="BI5254" t="s">
        <v>614155</v>
      </c>
      <c r="BJ5254" t="s">
        <v>614156</v>
      </c>
      <c r="BK5254" t="s">
        <v>614157</v>
      </c>
      <c r="BL5254" t="s">
        <v>614158</v>
      </c>
      <c r="BM5254" t="s">
        <v>614159</v>
      </c>
      <c r="BN5254" t="s">
        <v>614160</v>
      </c>
      <c r="BO5254" t="s">
        <v>614161</v>
      </c>
      <c r="BP5254" t="s">
        <v>614162</v>
      </c>
      <c r="BQ5254" t="s">
        <v>614163</v>
      </c>
      <c r="BR5254" t="s">
        <v>614164</v>
      </c>
      <c r="BS5254" t="s">
        <v>614165</v>
      </c>
      <c r="BT5254" t="s">
        <v>614166</v>
      </c>
      <c r="BU5254" t="s">
        <v>614167</v>
      </c>
      <c r="BV5254" t="s">
        <v>614168</v>
      </c>
      <c r="BW5254" t="s">
        <v>614169</v>
      </c>
      <c r="BX5254" t="s">
        <v>614170</v>
      </c>
      <c r="BY5254" t="s">
        <v>614171</v>
      </c>
      <c r="BZ5254" t="s">
        <v>614172</v>
      </c>
      <c r="CA5254" t="s">
        <v>614173</v>
      </c>
      <c r="CB5254" t="s">
        <v>614174</v>
      </c>
      <c r="CC5254" t="s">
        <v>614175</v>
      </c>
      <c r="CD5254" t="s">
        <v>614176</v>
      </c>
      <c r="CE5254" t="s">
        <v>614177</v>
      </c>
      <c r="CF5254" t="s">
        <v>614178</v>
      </c>
      <c r="CG5254" t="s">
        <v>614179</v>
      </c>
      <c r="CH5254" t="s">
        <v>614180</v>
      </c>
      <c r="CI5254" t="s">
        <v>614181</v>
      </c>
      <c r="CJ5254" t="s">
        <v>614182</v>
      </c>
      <c r="CK5254" t="s">
        <v>614183</v>
      </c>
      <c r="CL5254" t="s">
        <v>614184</v>
      </c>
      <c r="CM5254" t="s">
        <v>614185</v>
      </c>
      <c r="CN5254" t="s">
        <v>614186</v>
      </c>
      <c r="CO5254" t="s">
        <v>614187</v>
      </c>
      <c r="CP5254" t="s">
        <v>614188</v>
      </c>
      <c r="CQ5254" t="s">
        <v>614189</v>
      </c>
      <c r="CR5254" t="s">
        <v>614190</v>
      </c>
      <c r="CS5254" t="s">
        <v>614191</v>
      </c>
      <c r="CT5254" t="s">
        <v>614192</v>
      </c>
      <c r="CU5254" t="s">
        <v>614193</v>
      </c>
      <c r="CV5254" t="s">
        <v>614194</v>
      </c>
      <c r="CW5254" t="s">
        <v>614195</v>
      </c>
      <c r="CX5254" t="s">
        <v>614196</v>
      </c>
      <c r="CY5254" t="s">
        <v>614197</v>
      </c>
      <c r="CZ5254" t="s">
        <v>614198</v>
      </c>
      <c r="DA5254" t="s">
        <v>614199</v>
      </c>
      <c r="DB5254" t="s">
        <v>614200</v>
      </c>
      <c r="DC5254" t="s">
        <v>614201</v>
      </c>
      <c r="DD5254" t="s">
        <v>614202</v>
      </c>
      <c r="DE5254" t="s">
        <v>614203</v>
      </c>
      <c r="DF5254" t="s">
        <v>614204</v>
      </c>
      <c r="DG5254" t="s">
        <v>614205</v>
      </c>
      <c r="DH5254" t="s">
        <v>614206</v>
      </c>
      <c r="DI5254" t="s">
        <v>614207</v>
      </c>
      <c r="DJ5254" t="s">
        <v>614208</v>
      </c>
      <c r="DK5254" t="s">
        <v>614209</v>
      </c>
      <c r="DL5254" t="s">
        <v>614210</v>
      </c>
      <c r="DM5254" t="s">
        <v>614211</v>
      </c>
      <c r="DN5254" t="s">
        <v>614212</v>
      </c>
      <c r="DO5254" t="s">
        <v>614213</v>
      </c>
      <c r="DP5254" t="s">
        <v>614214</v>
      </c>
      <c r="DQ5254" t="s">
        <v>614215</v>
      </c>
      <c r="DR5254" t="s">
        <v>614216</v>
      </c>
      <c r="DS5254" t="s">
        <v>614217</v>
      </c>
      <c r="DT5254" t="s">
        <v>614218</v>
      </c>
      <c r="DU5254" t="s">
        <v>614219</v>
      </c>
      <c r="DV5254" t="s">
        <v>614220</v>
      </c>
      <c r="DW5254" t="s">
        <v>614221</v>
      </c>
      <c r="DX5254" t="s">
        <v>614222</v>
      </c>
      <c r="DY5254" t="s">
        <v>614223</v>
      </c>
      <c r="DZ5254" t="s">
        <v>614224</v>
      </c>
      <c r="EA5254" t="s">
        <v>614225</v>
      </c>
      <c r="EB5254" t="s">
        <v>614226</v>
      </c>
      <c r="EC5254" t="s">
        <v>614227</v>
      </c>
      <c r="ED5254" t="s">
        <v>614228</v>
      </c>
      <c r="EE5254" t="s">
        <v>614229</v>
      </c>
      <c r="EF5254" t="s">
        <v>614230</v>
      </c>
    </row>
    <row r="5255" spans="1:136" x14ac:dyDescent="0.25">
      <c r="A5255" t="s">
        <v>614231</v>
      </c>
      <c r="B5255" t="s">
        <v>614232</v>
      </c>
      <c r="C5255" t="s">
        <v>614233</v>
      </c>
      <c r="D5255" t="s">
        <v>614234</v>
      </c>
      <c r="E5255" t="s">
        <v>614235</v>
      </c>
      <c r="F5255" t="s">
        <v>614236</v>
      </c>
      <c r="G5255" t="s">
        <v>614237</v>
      </c>
      <c r="H5255" t="s">
        <v>614238</v>
      </c>
      <c r="I5255" t="s">
        <v>614239</v>
      </c>
      <c r="J5255" t="s">
        <v>614240</v>
      </c>
      <c r="K5255" t="s">
        <v>614241</v>
      </c>
      <c r="L5255" t="s">
        <v>614242</v>
      </c>
      <c r="M5255" t="s">
        <v>614243</v>
      </c>
      <c r="N5255" t="s">
        <v>614244</v>
      </c>
      <c r="O5255" t="s">
        <v>614245</v>
      </c>
      <c r="P5255" t="s">
        <v>614246</v>
      </c>
      <c r="Q5255" t="s">
        <v>614247</v>
      </c>
      <c r="R5255" t="s">
        <v>614248</v>
      </c>
      <c r="S5255" t="s">
        <v>614249</v>
      </c>
      <c r="T5255" t="s">
        <v>614250</v>
      </c>
      <c r="U5255" t="s">
        <v>614251</v>
      </c>
      <c r="V5255" t="s">
        <v>614252</v>
      </c>
      <c r="W5255" t="s">
        <v>614253</v>
      </c>
      <c r="X5255" t="s">
        <v>614254</v>
      </c>
      <c r="Y5255" t="s">
        <v>614255</v>
      </c>
      <c r="Z5255" t="s">
        <v>614256</v>
      </c>
      <c r="AA5255" t="s">
        <v>614257</v>
      </c>
      <c r="AB5255" t="s">
        <v>614258</v>
      </c>
      <c r="AC5255" t="s">
        <v>614259</v>
      </c>
      <c r="AD5255" t="s">
        <v>614260</v>
      </c>
      <c r="AE5255" t="s">
        <v>614261</v>
      </c>
      <c r="AF5255" t="s">
        <v>614262</v>
      </c>
      <c r="AG5255" t="s">
        <v>614263</v>
      </c>
      <c r="AH5255" t="s">
        <v>614264</v>
      </c>
      <c r="AI5255" t="s">
        <v>614265</v>
      </c>
      <c r="AJ5255" t="s">
        <v>614266</v>
      </c>
      <c r="AK5255" t="s">
        <v>614267</v>
      </c>
      <c r="AL5255" t="s">
        <v>614268</v>
      </c>
      <c r="AM5255" t="s">
        <v>614269</v>
      </c>
      <c r="AN5255" t="s">
        <v>614270</v>
      </c>
      <c r="AO5255" t="s">
        <v>614271</v>
      </c>
      <c r="AP5255" t="s">
        <v>614272</v>
      </c>
      <c r="AQ5255" t="s">
        <v>614273</v>
      </c>
      <c r="AR5255" t="s">
        <v>614274</v>
      </c>
      <c r="AS5255" t="s">
        <v>614275</v>
      </c>
      <c r="AT5255" t="s">
        <v>614276</v>
      </c>
      <c r="AU5255" t="s">
        <v>614277</v>
      </c>
      <c r="AV5255" t="s">
        <v>614278</v>
      </c>
      <c r="AW5255" t="s">
        <v>614279</v>
      </c>
      <c r="AX5255" t="s">
        <v>614280</v>
      </c>
      <c r="AY5255" t="s">
        <v>614281</v>
      </c>
      <c r="AZ5255" t="s">
        <v>614282</v>
      </c>
      <c r="BA5255" t="s">
        <v>614283</v>
      </c>
      <c r="BB5255" t="s">
        <v>614284</v>
      </c>
      <c r="BC5255" t="s">
        <v>614285</v>
      </c>
      <c r="BD5255" t="s">
        <v>614286</v>
      </c>
      <c r="BE5255" t="s">
        <v>614287</v>
      </c>
      <c r="BF5255" t="s">
        <v>614288</v>
      </c>
      <c r="BG5255" t="s">
        <v>614289</v>
      </c>
      <c r="BH5255" t="s">
        <v>614290</v>
      </c>
      <c r="BI5255" t="s">
        <v>614291</v>
      </c>
      <c r="BJ5255" t="s">
        <v>614292</v>
      </c>
      <c r="BK5255" t="s">
        <v>614293</v>
      </c>
      <c r="BL5255" t="s">
        <v>614294</v>
      </c>
      <c r="BM5255" t="s">
        <v>614295</v>
      </c>
      <c r="BN5255" t="s">
        <v>614296</v>
      </c>
      <c r="BO5255" t="s">
        <v>614297</v>
      </c>
      <c r="BP5255" t="s">
        <v>614298</v>
      </c>
      <c r="BQ5255" t="s">
        <v>614299</v>
      </c>
      <c r="BR5255" t="s">
        <v>614300</v>
      </c>
      <c r="BS5255" t="s">
        <v>614301</v>
      </c>
      <c r="BT5255" t="s">
        <v>614302</v>
      </c>
      <c r="BU5255" t="s">
        <v>614303</v>
      </c>
      <c r="BV5255" t="s">
        <v>614304</v>
      </c>
      <c r="BW5255" t="s">
        <v>614305</v>
      </c>
      <c r="BX5255" t="s">
        <v>614306</v>
      </c>
      <c r="BY5255" t="s">
        <v>614307</v>
      </c>
      <c r="BZ5255" t="s">
        <v>614308</v>
      </c>
      <c r="CA5255" t="s">
        <v>614309</v>
      </c>
      <c r="CB5255" t="s">
        <v>614310</v>
      </c>
      <c r="CC5255" t="s">
        <v>614311</v>
      </c>
      <c r="CD5255" t="s">
        <v>614312</v>
      </c>
      <c r="CE5255" t="s">
        <v>614313</v>
      </c>
      <c r="CF5255" t="s">
        <v>614314</v>
      </c>
      <c r="CG5255" t="s">
        <v>614315</v>
      </c>
      <c r="CH5255" t="s">
        <v>614316</v>
      </c>
      <c r="CI5255" t="s">
        <v>614317</v>
      </c>
      <c r="CJ5255" t="s">
        <v>614318</v>
      </c>
      <c r="CK5255" t="s">
        <v>614319</v>
      </c>
      <c r="CL5255" t="s">
        <v>614320</v>
      </c>
      <c r="CM5255" t="s">
        <v>614321</v>
      </c>
      <c r="CN5255" t="s">
        <v>614322</v>
      </c>
      <c r="CO5255" t="s">
        <v>614323</v>
      </c>
      <c r="CP5255" t="s">
        <v>614324</v>
      </c>
      <c r="CQ5255" t="s">
        <v>614325</v>
      </c>
      <c r="CR5255" t="s">
        <v>614326</v>
      </c>
      <c r="CS5255" t="s">
        <v>614327</v>
      </c>
      <c r="CT5255" t="s">
        <v>614328</v>
      </c>
      <c r="CU5255" t="s">
        <v>614329</v>
      </c>
      <c r="CV5255" t="s">
        <v>614330</v>
      </c>
      <c r="CW5255" t="s">
        <v>614331</v>
      </c>
      <c r="CX5255" t="s">
        <v>614332</v>
      </c>
      <c r="CY5255" t="s">
        <v>614333</v>
      </c>
      <c r="CZ5255" t="s">
        <v>614334</v>
      </c>
      <c r="DA5255" t="s">
        <v>614335</v>
      </c>
      <c r="DB5255" t="s">
        <v>614336</v>
      </c>
      <c r="DC5255" t="s">
        <v>614337</v>
      </c>
      <c r="DD5255" t="s">
        <v>614338</v>
      </c>
      <c r="DE5255" t="s">
        <v>614339</v>
      </c>
      <c r="DF5255" t="s">
        <v>614340</v>
      </c>
      <c r="DG5255" t="s">
        <v>614341</v>
      </c>
      <c r="DH5255" t="s">
        <v>614342</v>
      </c>
      <c r="DI5255" t="s">
        <v>614343</v>
      </c>
      <c r="DJ5255" t="s">
        <v>614344</v>
      </c>
      <c r="DK5255" t="s">
        <v>614345</v>
      </c>
      <c r="DL5255" t="s">
        <v>614346</v>
      </c>
      <c r="DM5255" t="s">
        <v>614347</v>
      </c>
      <c r="DN5255" t="s">
        <v>614348</v>
      </c>
      <c r="DO5255" t="s">
        <v>614349</v>
      </c>
      <c r="DP5255" t="s">
        <v>614350</v>
      </c>
      <c r="DQ5255" t="s">
        <v>614351</v>
      </c>
      <c r="DR5255" t="s">
        <v>614352</v>
      </c>
      <c r="DS5255" t="s">
        <v>614353</v>
      </c>
      <c r="DT5255" t="s">
        <v>614354</v>
      </c>
      <c r="DU5255" t="s">
        <v>614355</v>
      </c>
      <c r="DV5255" t="s">
        <v>614356</v>
      </c>
      <c r="DW5255" t="s">
        <v>614357</v>
      </c>
      <c r="DX5255" t="s">
        <v>614358</v>
      </c>
      <c r="DY5255" t="s">
        <v>614359</v>
      </c>
      <c r="DZ5255" t="s">
        <v>614360</v>
      </c>
      <c r="EA5255" t="s">
        <v>614361</v>
      </c>
      <c r="EB5255" t="s">
        <v>614362</v>
      </c>
      <c r="EC5255" t="s">
        <v>614363</v>
      </c>
      <c r="ED5255" t="s">
        <v>614364</v>
      </c>
      <c r="EE5255" t="s">
        <v>614365</v>
      </c>
      <c r="EF5255" t="s">
        <v>614366</v>
      </c>
    </row>
    <row r="5256" spans="1:136" x14ac:dyDescent="0.25">
      <c r="A5256" t="s">
        <v>614367</v>
      </c>
      <c r="B5256" t="s">
        <v>614368</v>
      </c>
      <c r="C5256" t="s">
        <v>614369</v>
      </c>
      <c r="D5256" t="s">
        <v>614370</v>
      </c>
      <c r="E5256" t="s">
        <v>614371</v>
      </c>
      <c r="F5256" t="s">
        <v>614372</v>
      </c>
      <c r="G5256" t="s">
        <v>614373</v>
      </c>
      <c r="H5256" t="s">
        <v>614374</v>
      </c>
      <c r="I5256" t="s">
        <v>614375</v>
      </c>
      <c r="J5256" t="s">
        <v>614376</v>
      </c>
      <c r="K5256" t="s">
        <v>614377</v>
      </c>
      <c r="L5256" t="s">
        <v>614378</v>
      </c>
      <c r="M5256" t="s">
        <v>614379</v>
      </c>
      <c r="N5256" t="s">
        <v>614380</v>
      </c>
      <c r="O5256" t="s">
        <v>614381</v>
      </c>
      <c r="P5256" t="s">
        <v>614382</v>
      </c>
      <c r="Q5256" t="s">
        <v>614383</v>
      </c>
      <c r="R5256" t="s">
        <v>614384</v>
      </c>
      <c r="S5256" t="s">
        <v>614385</v>
      </c>
      <c r="T5256" t="s">
        <v>614386</v>
      </c>
      <c r="U5256" t="s">
        <v>614387</v>
      </c>
      <c r="V5256" t="s">
        <v>614388</v>
      </c>
      <c r="W5256" t="s">
        <v>614389</v>
      </c>
      <c r="X5256" t="s">
        <v>614390</v>
      </c>
      <c r="Y5256" t="s">
        <v>614391</v>
      </c>
      <c r="Z5256" t="s">
        <v>614392</v>
      </c>
      <c r="AA5256" t="s">
        <v>614393</v>
      </c>
      <c r="AB5256" t="s">
        <v>614394</v>
      </c>
      <c r="AC5256" t="s">
        <v>614395</v>
      </c>
      <c r="AD5256" t="s">
        <v>614396</v>
      </c>
      <c r="AE5256" t="s">
        <v>614397</v>
      </c>
      <c r="AF5256" t="s">
        <v>614398</v>
      </c>
      <c r="AG5256" t="s">
        <v>614399</v>
      </c>
      <c r="AH5256" t="s">
        <v>614400</v>
      </c>
      <c r="AI5256" t="s">
        <v>614401</v>
      </c>
      <c r="AJ5256" t="s">
        <v>614402</v>
      </c>
      <c r="AK5256" t="s">
        <v>614403</v>
      </c>
      <c r="AL5256" t="s">
        <v>614404</v>
      </c>
      <c r="AM5256" t="s">
        <v>614405</v>
      </c>
      <c r="AN5256" t="s">
        <v>614406</v>
      </c>
      <c r="AO5256" t="s">
        <v>614407</v>
      </c>
      <c r="AP5256" t="s">
        <v>614408</v>
      </c>
      <c r="AQ5256" t="s">
        <v>614409</v>
      </c>
      <c r="AR5256" t="s">
        <v>614410</v>
      </c>
      <c r="AS5256" t="s">
        <v>614411</v>
      </c>
      <c r="AT5256" t="s">
        <v>614412</v>
      </c>
      <c r="AU5256" t="s">
        <v>614413</v>
      </c>
      <c r="AV5256" t="s">
        <v>614414</v>
      </c>
      <c r="AW5256" t="s">
        <v>614415</v>
      </c>
      <c r="AX5256" t="s">
        <v>614416</v>
      </c>
      <c r="AY5256" t="s">
        <v>614417</v>
      </c>
      <c r="AZ5256" t="s">
        <v>614418</v>
      </c>
      <c r="BA5256" t="s">
        <v>614419</v>
      </c>
      <c r="BB5256" t="s">
        <v>614420</v>
      </c>
      <c r="BC5256" t="s">
        <v>614421</v>
      </c>
      <c r="BD5256" t="s">
        <v>614422</v>
      </c>
      <c r="BE5256" t="s">
        <v>614423</v>
      </c>
      <c r="BF5256" t="s">
        <v>614424</v>
      </c>
      <c r="BG5256" t="s">
        <v>614425</v>
      </c>
      <c r="BH5256" t="s">
        <v>614426</v>
      </c>
      <c r="BI5256" t="s">
        <v>614427</v>
      </c>
      <c r="BJ5256" t="s">
        <v>614428</v>
      </c>
      <c r="BK5256" t="s">
        <v>614429</v>
      </c>
      <c r="BL5256" t="s">
        <v>614430</v>
      </c>
      <c r="BM5256" t="s">
        <v>614431</v>
      </c>
      <c r="BN5256" t="s">
        <v>614432</v>
      </c>
      <c r="BO5256" t="s">
        <v>614433</v>
      </c>
      <c r="BP5256" t="s">
        <v>614434</v>
      </c>
      <c r="BQ5256" t="s">
        <v>614435</v>
      </c>
      <c r="BR5256" t="s">
        <v>614436</v>
      </c>
      <c r="BS5256" t="s">
        <v>614437</v>
      </c>
      <c r="BT5256" t="s">
        <v>614438</v>
      </c>
      <c r="BU5256" t="s">
        <v>614439</v>
      </c>
      <c r="BV5256" t="s">
        <v>614440</v>
      </c>
      <c r="BW5256" t="s">
        <v>614441</v>
      </c>
      <c r="BX5256" t="s">
        <v>614442</v>
      </c>
      <c r="BY5256" t="s">
        <v>614443</v>
      </c>
      <c r="BZ5256" t="s">
        <v>614444</v>
      </c>
      <c r="CA5256" t="s">
        <v>614445</v>
      </c>
      <c r="CB5256" t="s">
        <v>614446</v>
      </c>
      <c r="CC5256" t="s">
        <v>614447</v>
      </c>
      <c r="CD5256" t="s">
        <v>614448</v>
      </c>
      <c r="CE5256" t="s">
        <v>614449</v>
      </c>
      <c r="CF5256" t="s">
        <v>614450</v>
      </c>
      <c r="CG5256" t="s">
        <v>614451</v>
      </c>
      <c r="CH5256" t="s">
        <v>614452</v>
      </c>
      <c r="CI5256" t="s">
        <v>614453</v>
      </c>
      <c r="CJ5256" t="s">
        <v>614454</v>
      </c>
      <c r="CK5256" t="s">
        <v>614455</v>
      </c>
      <c r="CL5256" t="s">
        <v>614456</v>
      </c>
      <c r="CM5256" t="s">
        <v>614457</v>
      </c>
      <c r="CN5256" t="s">
        <v>614458</v>
      </c>
      <c r="CO5256" t="s">
        <v>614459</v>
      </c>
      <c r="CP5256" t="s">
        <v>614460</v>
      </c>
      <c r="CQ5256" t="s">
        <v>614461</v>
      </c>
      <c r="CR5256" t="s">
        <v>614462</v>
      </c>
      <c r="CS5256" t="s">
        <v>614463</v>
      </c>
      <c r="CT5256" t="s">
        <v>614464</v>
      </c>
      <c r="CU5256" t="s">
        <v>614465</v>
      </c>
      <c r="CV5256" t="s">
        <v>614466</v>
      </c>
      <c r="CW5256" t="s">
        <v>614467</v>
      </c>
      <c r="CX5256" t="s">
        <v>614468</v>
      </c>
      <c r="CY5256" t="s">
        <v>614469</v>
      </c>
      <c r="CZ5256" t="s">
        <v>614470</v>
      </c>
      <c r="DA5256" t="s">
        <v>614471</v>
      </c>
      <c r="DB5256" t="s">
        <v>614472</v>
      </c>
      <c r="DC5256" t="s">
        <v>614473</v>
      </c>
      <c r="DD5256" t="s">
        <v>614474</v>
      </c>
      <c r="DE5256" t="s">
        <v>614475</v>
      </c>
      <c r="DF5256" t="s">
        <v>614476</v>
      </c>
      <c r="DG5256" t="s">
        <v>614477</v>
      </c>
      <c r="DH5256" t="s">
        <v>614478</v>
      </c>
      <c r="DI5256" t="s">
        <v>614479</v>
      </c>
      <c r="DJ5256" t="s">
        <v>614480</v>
      </c>
      <c r="DK5256" t="s">
        <v>614481</v>
      </c>
      <c r="DL5256" t="s">
        <v>614482</v>
      </c>
      <c r="DM5256" t="s">
        <v>614483</v>
      </c>
      <c r="DN5256" t="s">
        <v>614484</v>
      </c>
      <c r="DO5256" t="s">
        <v>614485</v>
      </c>
      <c r="DP5256" t="s">
        <v>614486</v>
      </c>
      <c r="DQ5256" t="s">
        <v>614487</v>
      </c>
      <c r="DR5256" t="s">
        <v>614488</v>
      </c>
      <c r="DS5256" t="s">
        <v>614489</v>
      </c>
      <c r="DT5256" t="s">
        <v>614490</v>
      </c>
      <c r="DU5256" t="s">
        <v>614491</v>
      </c>
      <c r="DV5256" t="s">
        <v>614492</v>
      </c>
      <c r="DW5256" t="s">
        <v>614493</v>
      </c>
      <c r="DX5256" t="s">
        <v>614494</v>
      </c>
      <c r="DY5256" t="s">
        <v>614495</v>
      </c>
      <c r="DZ5256" t="s">
        <v>614496</v>
      </c>
      <c r="EA5256" t="s">
        <v>614497</v>
      </c>
      <c r="EB5256" t="s">
        <v>614498</v>
      </c>
      <c r="EC5256" t="s">
        <v>614499</v>
      </c>
      <c r="ED5256" t="s">
        <v>614500</v>
      </c>
      <c r="EE5256" t="s">
        <v>614501</v>
      </c>
      <c r="EF5256" t="s">
        <v>614502</v>
      </c>
    </row>
    <row r="5257" spans="1:136" x14ac:dyDescent="0.25">
      <c r="A5257" t="s">
        <v>614503</v>
      </c>
      <c r="B5257" t="s">
        <v>614504</v>
      </c>
      <c r="C5257" t="s">
        <v>614505</v>
      </c>
      <c r="D5257" t="s">
        <v>614506</v>
      </c>
      <c r="E5257" t="s">
        <v>614507</v>
      </c>
      <c r="F5257" t="s">
        <v>614508</v>
      </c>
      <c r="G5257" t="s">
        <v>614509</v>
      </c>
      <c r="H5257" t="s">
        <v>614510</v>
      </c>
      <c r="I5257" t="s">
        <v>614511</v>
      </c>
      <c r="J5257" t="s">
        <v>614512</v>
      </c>
      <c r="K5257" t="s">
        <v>614513</v>
      </c>
      <c r="L5257" t="s">
        <v>614514</v>
      </c>
      <c r="M5257" t="s">
        <v>614515</v>
      </c>
      <c r="N5257" t="s">
        <v>614516</v>
      </c>
      <c r="O5257" t="s">
        <v>614517</v>
      </c>
      <c r="P5257" t="s">
        <v>614518</v>
      </c>
      <c r="Q5257" t="s">
        <v>614519</v>
      </c>
      <c r="R5257" t="s">
        <v>614520</v>
      </c>
      <c r="S5257" t="s">
        <v>614521</v>
      </c>
      <c r="T5257" t="s">
        <v>614522</v>
      </c>
      <c r="U5257" t="s">
        <v>614523</v>
      </c>
      <c r="V5257" t="s">
        <v>614524</v>
      </c>
      <c r="W5257" t="s">
        <v>614525</v>
      </c>
      <c r="X5257" t="s">
        <v>614526</v>
      </c>
      <c r="Y5257" t="s">
        <v>614527</v>
      </c>
      <c r="Z5257" t="s">
        <v>614528</v>
      </c>
      <c r="AA5257" t="s">
        <v>614529</v>
      </c>
      <c r="AB5257" t="s">
        <v>614530</v>
      </c>
      <c r="AC5257" t="s">
        <v>614531</v>
      </c>
      <c r="AD5257" t="s">
        <v>614532</v>
      </c>
      <c r="AE5257" t="s">
        <v>614533</v>
      </c>
      <c r="AF5257" t="s">
        <v>614534</v>
      </c>
      <c r="AG5257" t="s">
        <v>614535</v>
      </c>
      <c r="AH5257" t="s">
        <v>614536</v>
      </c>
      <c r="AI5257" t="s">
        <v>614537</v>
      </c>
      <c r="AJ5257" t="s">
        <v>614538</v>
      </c>
      <c r="AK5257" t="s">
        <v>614539</v>
      </c>
      <c r="AL5257" t="s">
        <v>614540</v>
      </c>
      <c r="AM5257" t="s">
        <v>614541</v>
      </c>
      <c r="AN5257" t="s">
        <v>614542</v>
      </c>
      <c r="AO5257" t="s">
        <v>614543</v>
      </c>
      <c r="AP5257" t="s">
        <v>614544</v>
      </c>
      <c r="AQ5257" t="s">
        <v>614545</v>
      </c>
      <c r="AR5257" t="s">
        <v>614546</v>
      </c>
      <c r="AS5257" t="s">
        <v>614547</v>
      </c>
      <c r="AT5257" t="s">
        <v>614548</v>
      </c>
      <c r="AU5257" t="s">
        <v>614549</v>
      </c>
      <c r="AV5257" t="s">
        <v>614550</v>
      </c>
      <c r="AW5257" t="s">
        <v>614551</v>
      </c>
      <c r="AX5257" t="s">
        <v>614552</v>
      </c>
      <c r="AY5257" t="s">
        <v>614553</v>
      </c>
      <c r="AZ5257" t="s">
        <v>614554</v>
      </c>
      <c r="BA5257" t="s">
        <v>614555</v>
      </c>
      <c r="BB5257" t="s">
        <v>614556</v>
      </c>
      <c r="BC5257" t="s">
        <v>614557</v>
      </c>
      <c r="BD5257" t="s">
        <v>614558</v>
      </c>
      <c r="BE5257" t="s">
        <v>614559</v>
      </c>
      <c r="BF5257" t="s">
        <v>614560</v>
      </c>
      <c r="BG5257" t="s">
        <v>614561</v>
      </c>
      <c r="BH5257" t="s">
        <v>614562</v>
      </c>
      <c r="BI5257" t="s">
        <v>614563</v>
      </c>
      <c r="BJ5257" t="s">
        <v>614564</v>
      </c>
      <c r="BK5257" t="s">
        <v>614565</v>
      </c>
      <c r="BL5257" t="s">
        <v>614566</v>
      </c>
      <c r="BM5257" t="s">
        <v>614567</v>
      </c>
      <c r="BN5257" t="s">
        <v>614568</v>
      </c>
      <c r="BO5257" t="s">
        <v>614569</v>
      </c>
      <c r="BP5257" t="s">
        <v>614570</v>
      </c>
      <c r="BQ5257" t="s">
        <v>614571</v>
      </c>
      <c r="BR5257" t="s">
        <v>614572</v>
      </c>
      <c r="BS5257" t="s">
        <v>614573</v>
      </c>
      <c r="BT5257" t="s">
        <v>614574</v>
      </c>
      <c r="BU5257" t="s">
        <v>614575</v>
      </c>
      <c r="BV5257" t="s">
        <v>614576</v>
      </c>
      <c r="BW5257" t="s">
        <v>614577</v>
      </c>
      <c r="BX5257" t="s">
        <v>614578</v>
      </c>
      <c r="BY5257" t="s">
        <v>614579</v>
      </c>
      <c r="BZ5257" t="s">
        <v>614580</v>
      </c>
      <c r="CA5257" t="s">
        <v>614581</v>
      </c>
      <c r="CB5257" t="s">
        <v>614582</v>
      </c>
      <c r="CC5257" t="s">
        <v>614583</v>
      </c>
      <c r="CD5257" t="s">
        <v>614584</v>
      </c>
      <c r="CE5257" t="s">
        <v>614585</v>
      </c>
      <c r="CF5257" t="s">
        <v>614586</v>
      </c>
      <c r="CG5257" t="s">
        <v>614587</v>
      </c>
      <c r="CH5257" t="s">
        <v>614588</v>
      </c>
      <c r="CI5257" t="s">
        <v>614589</v>
      </c>
      <c r="CJ5257" t="s">
        <v>614590</v>
      </c>
      <c r="CK5257" t="s">
        <v>614591</v>
      </c>
      <c r="CL5257" t="s">
        <v>614592</v>
      </c>
      <c r="CM5257" t="s">
        <v>614593</v>
      </c>
      <c r="CN5257" t="s">
        <v>614594</v>
      </c>
      <c r="CO5257" t="s">
        <v>614595</v>
      </c>
      <c r="CP5257" t="s">
        <v>614596</v>
      </c>
      <c r="CQ5257" t="s">
        <v>614597</v>
      </c>
      <c r="CR5257" t="s">
        <v>614598</v>
      </c>
      <c r="CS5257" t="s">
        <v>614599</v>
      </c>
      <c r="CT5257" t="s">
        <v>614600</v>
      </c>
      <c r="CU5257" t="s">
        <v>614601</v>
      </c>
      <c r="CV5257" t="s">
        <v>614602</v>
      </c>
      <c r="CW5257" t="s">
        <v>614603</v>
      </c>
      <c r="CX5257" t="s">
        <v>614604</v>
      </c>
      <c r="CY5257" t="s">
        <v>614605</v>
      </c>
      <c r="CZ5257" t="s">
        <v>614606</v>
      </c>
      <c r="DA5257" t="s">
        <v>614607</v>
      </c>
      <c r="DB5257" t="s">
        <v>614608</v>
      </c>
      <c r="DC5257" t="s">
        <v>614609</v>
      </c>
      <c r="DD5257" t="s">
        <v>614610</v>
      </c>
      <c r="DE5257" t="s">
        <v>614611</v>
      </c>
      <c r="DF5257" t="s">
        <v>614612</v>
      </c>
      <c r="DG5257" t="s">
        <v>614613</v>
      </c>
      <c r="DH5257" t="s">
        <v>614614</v>
      </c>
      <c r="DI5257" t="s">
        <v>614615</v>
      </c>
      <c r="DJ5257" t="s">
        <v>614616</v>
      </c>
      <c r="DK5257" t="s">
        <v>614617</v>
      </c>
      <c r="DL5257" t="s">
        <v>614618</v>
      </c>
      <c r="DM5257" t="s">
        <v>614619</v>
      </c>
      <c r="DN5257" t="s">
        <v>614620</v>
      </c>
      <c r="DO5257" t="s">
        <v>614621</v>
      </c>
      <c r="DP5257" t="s">
        <v>614622</v>
      </c>
      <c r="DQ5257" t="s">
        <v>614623</v>
      </c>
      <c r="DR5257" t="s">
        <v>614624</v>
      </c>
      <c r="DS5257" t="s">
        <v>614625</v>
      </c>
      <c r="DT5257" t="s">
        <v>614626</v>
      </c>
      <c r="DU5257" t="s">
        <v>614627</v>
      </c>
      <c r="DV5257" t="s">
        <v>614628</v>
      </c>
      <c r="DW5257" t="s">
        <v>614629</v>
      </c>
      <c r="DX5257" t="s">
        <v>614630</v>
      </c>
      <c r="DY5257" t="s">
        <v>614631</v>
      </c>
      <c r="DZ5257" t="s">
        <v>614632</v>
      </c>
      <c r="EA5257" t="s">
        <v>614633</v>
      </c>
      <c r="EB5257" t="s">
        <v>614634</v>
      </c>
      <c r="EC5257" t="s">
        <v>614635</v>
      </c>
      <c r="ED5257" t="s">
        <v>614636</v>
      </c>
      <c r="EE5257" t="s">
        <v>614637</v>
      </c>
      <c r="EF5257" t="s">
        <v>614638</v>
      </c>
    </row>
    <row r="5258" spans="1:136" x14ac:dyDescent="0.25">
      <c r="A5258" t="s">
        <v>614639</v>
      </c>
      <c r="B5258" t="s">
        <v>614640</v>
      </c>
      <c r="C5258" t="s">
        <v>614641</v>
      </c>
      <c r="D5258" t="s">
        <v>614642</v>
      </c>
      <c r="E5258" t="s">
        <v>614643</v>
      </c>
      <c r="F5258" t="s">
        <v>614644</v>
      </c>
      <c r="G5258" t="s">
        <v>614645</v>
      </c>
      <c r="H5258" t="s">
        <v>614646</v>
      </c>
      <c r="I5258" t="s">
        <v>614647</v>
      </c>
      <c r="J5258" t="s">
        <v>614648</v>
      </c>
      <c r="K5258" t="s">
        <v>614649</v>
      </c>
      <c r="L5258" t="s">
        <v>614650</v>
      </c>
      <c r="M5258" t="s">
        <v>614651</v>
      </c>
      <c r="N5258" t="s">
        <v>614652</v>
      </c>
      <c r="O5258" t="s">
        <v>614653</v>
      </c>
      <c r="P5258" t="s">
        <v>614654</v>
      </c>
      <c r="Q5258" t="s">
        <v>614655</v>
      </c>
      <c r="R5258" t="s">
        <v>614656</v>
      </c>
      <c r="S5258" t="s">
        <v>614657</v>
      </c>
      <c r="T5258" t="s">
        <v>614658</v>
      </c>
      <c r="U5258" t="s">
        <v>614659</v>
      </c>
      <c r="V5258" t="s">
        <v>614660</v>
      </c>
      <c r="W5258" t="s">
        <v>614661</v>
      </c>
      <c r="X5258" t="s">
        <v>614662</v>
      </c>
      <c r="Y5258" t="s">
        <v>614663</v>
      </c>
      <c r="Z5258" t="s">
        <v>614664</v>
      </c>
      <c r="AA5258" t="s">
        <v>614665</v>
      </c>
      <c r="AB5258" t="s">
        <v>614666</v>
      </c>
      <c r="AC5258" t="s">
        <v>614667</v>
      </c>
      <c r="AD5258" t="s">
        <v>614668</v>
      </c>
      <c r="AE5258" t="s">
        <v>614669</v>
      </c>
      <c r="AF5258" t="s">
        <v>614670</v>
      </c>
      <c r="AG5258" t="s">
        <v>614671</v>
      </c>
      <c r="AH5258" t="s">
        <v>614672</v>
      </c>
      <c r="AI5258" t="s">
        <v>614673</v>
      </c>
      <c r="AJ5258" t="s">
        <v>614674</v>
      </c>
      <c r="AK5258" t="s">
        <v>614675</v>
      </c>
      <c r="AL5258" t="s">
        <v>614676</v>
      </c>
      <c r="AM5258" t="s">
        <v>614677</v>
      </c>
      <c r="AN5258" t="s">
        <v>614678</v>
      </c>
      <c r="AO5258" t="s">
        <v>614679</v>
      </c>
      <c r="AP5258" t="s">
        <v>614680</v>
      </c>
      <c r="AQ5258" t="s">
        <v>614681</v>
      </c>
      <c r="AR5258" t="s">
        <v>614682</v>
      </c>
      <c r="AS5258" t="s">
        <v>614683</v>
      </c>
      <c r="AT5258" t="s">
        <v>614684</v>
      </c>
      <c r="AU5258" t="s">
        <v>614685</v>
      </c>
      <c r="AV5258" t="s">
        <v>614686</v>
      </c>
      <c r="AW5258" t="s">
        <v>614687</v>
      </c>
      <c r="AX5258" t="s">
        <v>614688</v>
      </c>
      <c r="AY5258" t="s">
        <v>614689</v>
      </c>
      <c r="AZ5258" t="s">
        <v>614690</v>
      </c>
      <c r="BA5258" t="s">
        <v>614691</v>
      </c>
      <c r="BB5258" t="s">
        <v>614692</v>
      </c>
      <c r="BC5258" t="s">
        <v>614693</v>
      </c>
      <c r="BD5258" t="s">
        <v>614694</v>
      </c>
      <c r="BE5258" t="s">
        <v>614695</v>
      </c>
      <c r="BF5258" t="s">
        <v>614696</v>
      </c>
      <c r="BG5258" t="s">
        <v>614697</v>
      </c>
      <c r="BH5258" t="s">
        <v>614698</v>
      </c>
      <c r="BI5258" t="s">
        <v>614699</v>
      </c>
      <c r="BJ5258" t="s">
        <v>614700</v>
      </c>
      <c r="BK5258" t="s">
        <v>614701</v>
      </c>
      <c r="BL5258" t="s">
        <v>614702</v>
      </c>
      <c r="BM5258" t="s">
        <v>614703</v>
      </c>
      <c r="BN5258" t="s">
        <v>614704</v>
      </c>
      <c r="BO5258" t="s">
        <v>614705</v>
      </c>
      <c r="BP5258" t="s">
        <v>614706</v>
      </c>
      <c r="BQ5258" t="s">
        <v>614707</v>
      </c>
      <c r="BR5258" t="s">
        <v>614708</v>
      </c>
      <c r="BS5258" t="s">
        <v>614709</v>
      </c>
      <c r="BT5258" t="s">
        <v>614710</v>
      </c>
      <c r="BU5258" t="s">
        <v>614711</v>
      </c>
      <c r="BV5258" t="s">
        <v>614712</v>
      </c>
      <c r="BW5258" t="s">
        <v>614713</v>
      </c>
      <c r="BX5258" t="s">
        <v>614714</v>
      </c>
      <c r="BY5258" t="s">
        <v>614715</v>
      </c>
      <c r="BZ5258" t="s">
        <v>614716</v>
      </c>
      <c r="CA5258" t="s">
        <v>614717</v>
      </c>
      <c r="CB5258" t="s">
        <v>614718</v>
      </c>
      <c r="CC5258" t="s">
        <v>614719</v>
      </c>
      <c r="CD5258" t="s">
        <v>614720</v>
      </c>
      <c r="CE5258" t="s">
        <v>614721</v>
      </c>
      <c r="CF5258" t="s">
        <v>614722</v>
      </c>
      <c r="CG5258" t="s">
        <v>614723</v>
      </c>
      <c r="CH5258" t="s">
        <v>614724</v>
      </c>
      <c r="CI5258" t="s">
        <v>614725</v>
      </c>
      <c r="CJ5258" t="s">
        <v>614726</v>
      </c>
      <c r="CK5258" t="s">
        <v>614727</v>
      </c>
      <c r="CL5258" t="s">
        <v>614728</v>
      </c>
      <c r="CM5258" t="s">
        <v>614729</v>
      </c>
      <c r="CN5258" t="s">
        <v>614730</v>
      </c>
      <c r="CO5258" t="s">
        <v>614731</v>
      </c>
      <c r="CP5258" t="s">
        <v>614732</v>
      </c>
      <c r="CQ5258" t="s">
        <v>614733</v>
      </c>
      <c r="CR5258" t="s">
        <v>614734</v>
      </c>
      <c r="CS5258" t="s">
        <v>614735</v>
      </c>
      <c r="CT5258" t="s">
        <v>614736</v>
      </c>
      <c r="CU5258" t="s">
        <v>614737</v>
      </c>
      <c r="CV5258" t="s">
        <v>614738</v>
      </c>
      <c r="CW5258" t="s">
        <v>614739</v>
      </c>
      <c r="CX5258" t="s">
        <v>614740</v>
      </c>
      <c r="CY5258" t="s">
        <v>614741</v>
      </c>
      <c r="CZ5258" t="s">
        <v>614742</v>
      </c>
      <c r="DA5258" t="s">
        <v>614743</v>
      </c>
      <c r="DB5258" t="s">
        <v>614744</v>
      </c>
      <c r="DC5258" t="s">
        <v>614745</v>
      </c>
      <c r="DD5258" t="s">
        <v>614746</v>
      </c>
      <c r="DE5258" t="s">
        <v>614747</v>
      </c>
      <c r="DF5258" t="s">
        <v>614748</v>
      </c>
      <c r="DG5258" t="s">
        <v>614749</v>
      </c>
      <c r="DH5258" t="s">
        <v>614750</v>
      </c>
      <c r="DI5258" t="s">
        <v>614751</v>
      </c>
      <c r="DJ5258" t="s">
        <v>614752</v>
      </c>
      <c r="DK5258" t="s">
        <v>614753</v>
      </c>
      <c r="DL5258" t="s">
        <v>614754</v>
      </c>
      <c r="DM5258" t="s">
        <v>614755</v>
      </c>
      <c r="DN5258" t="s">
        <v>614756</v>
      </c>
      <c r="DO5258" t="s">
        <v>614757</v>
      </c>
      <c r="DP5258" t="s">
        <v>614758</v>
      </c>
      <c r="DQ5258" t="s">
        <v>614759</v>
      </c>
      <c r="DR5258" t="s">
        <v>614760</v>
      </c>
      <c r="DS5258" t="s">
        <v>614761</v>
      </c>
      <c r="DT5258" t="s">
        <v>614762</v>
      </c>
      <c r="DU5258" t="s">
        <v>614763</v>
      </c>
      <c r="DV5258" t="s">
        <v>614764</v>
      </c>
      <c r="DW5258" t="s">
        <v>614765</v>
      </c>
      <c r="DX5258" t="s">
        <v>614766</v>
      </c>
      <c r="DY5258" t="s">
        <v>614767</v>
      </c>
      <c r="DZ5258" t="s">
        <v>614768</v>
      </c>
      <c r="EA5258" t="s">
        <v>614769</v>
      </c>
      <c r="EB5258" t="s">
        <v>614770</v>
      </c>
      <c r="EC5258" t="s">
        <v>614771</v>
      </c>
      <c r="ED5258" t="s">
        <v>614772</v>
      </c>
      <c r="EE5258" t="s">
        <v>614773</v>
      </c>
      <c r="EF5258" t="s">
        <v>614774</v>
      </c>
    </row>
    <row r="5259" spans="1:136" x14ac:dyDescent="0.25">
      <c r="A5259" t="s">
        <v>614775</v>
      </c>
      <c r="B5259" t="s">
        <v>614776</v>
      </c>
      <c r="C5259" t="s">
        <v>614777</v>
      </c>
      <c r="D5259" t="s">
        <v>614778</v>
      </c>
      <c r="E5259" t="s">
        <v>614779</v>
      </c>
      <c r="F5259" t="s">
        <v>614780</v>
      </c>
      <c r="G5259" t="s">
        <v>614781</v>
      </c>
      <c r="H5259" t="s">
        <v>614782</v>
      </c>
      <c r="I5259" t="s">
        <v>614783</v>
      </c>
      <c r="J5259" t="s">
        <v>614784</v>
      </c>
      <c r="K5259" t="s">
        <v>614785</v>
      </c>
      <c r="L5259" t="s">
        <v>614786</v>
      </c>
      <c r="M5259" t="s">
        <v>614787</v>
      </c>
      <c r="N5259" t="s">
        <v>614788</v>
      </c>
      <c r="O5259" t="s">
        <v>614789</v>
      </c>
      <c r="P5259" t="s">
        <v>614790</v>
      </c>
      <c r="Q5259" t="s">
        <v>614791</v>
      </c>
      <c r="R5259" t="s">
        <v>614792</v>
      </c>
      <c r="S5259" t="s">
        <v>614793</v>
      </c>
      <c r="T5259" t="s">
        <v>614794</v>
      </c>
      <c r="U5259" t="s">
        <v>614795</v>
      </c>
      <c r="V5259" t="s">
        <v>614796</v>
      </c>
      <c r="W5259" t="s">
        <v>614797</v>
      </c>
      <c r="X5259" t="s">
        <v>614798</v>
      </c>
      <c r="Y5259" t="s">
        <v>614799</v>
      </c>
      <c r="Z5259" t="s">
        <v>614800</v>
      </c>
      <c r="AA5259" t="s">
        <v>614801</v>
      </c>
      <c r="AB5259" t="s">
        <v>614802</v>
      </c>
      <c r="AC5259" t="s">
        <v>614803</v>
      </c>
      <c r="AD5259" t="s">
        <v>614804</v>
      </c>
      <c r="AE5259" t="s">
        <v>614805</v>
      </c>
      <c r="AF5259" t="s">
        <v>614806</v>
      </c>
      <c r="AG5259" t="s">
        <v>614807</v>
      </c>
      <c r="AH5259" t="s">
        <v>614808</v>
      </c>
      <c r="AI5259" t="s">
        <v>614809</v>
      </c>
      <c r="AJ5259" t="s">
        <v>614810</v>
      </c>
      <c r="AK5259" t="s">
        <v>614811</v>
      </c>
      <c r="AL5259" t="s">
        <v>614812</v>
      </c>
      <c r="AM5259" t="s">
        <v>614813</v>
      </c>
      <c r="AN5259" t="s">
        <v>614814</v>
      </c>
      <c r="AO5259" t="s">
        <v>614815</v>
      </c>
      <c r="AP5259" t="s">
        <v>614816</v>
      </c>
      <c r="AQ5259" t="s">
        <v>614817</v>
      </c>
      <c r="AR5259" t="s">
        <v>614818</v>
      </c>
      <c r="AS5259" t="s">
        <v>614819</v>
      </c>
      <c r="AT5259" t="s">
        <v>614820</v>
      </c>
      <c r="AU5259" t="s">
        <v>614821</v>
      </c>
      <c r="AV5259" t="s">
        <v>614822</v>
      </c>
      <c r="AW5259" t="s">
        <v>614823</v>
      </c>
      <c r="AX5259" t="s">
        <v>614824</v>
      </c>
      <c r="AY5259" t="s">
        <v>614825</v>
      </c>
      <c r="AZ5259" t="s">
        <v>614826</v>
      </c>
      <c r="BA5259" t="s">
        <v>614827</v>
      </c>
      <c r="BB5259" t="s">
        <v>614828</v>
      </c>
      <c r="BC5259" t="s">
        <v>614829</v>
      </c>
      <c r="BD5259" t="s">
        <v>614830</v>
      </c>
      <c r="BE5259" t="s">
        <v>614831</v>
      </c>
      <c r="BF5259" t="s">
        <v>614832</v>
      </c>
      <c r="BG5259" t="s">
        <v>614833</v>
      </c>
      <c r="BH5259" t="s">
        <v>614834</v>
      </c>
      <c r="BI5259" t="s">
        <v>614835</v>
      </c>
      <c r="BJ5259" t="s">
        <v>614836</v>
      </c>
      <c r="BK5259" t="s">
        <v>614837</v>
      </c>
      <c r="BL5259" t="s">
        <v>614838</v>
      </c>
      <c r="BM5259" t="s">
        <v>614839</v>
      </c>
      <c r="BN5259" t="s">
        <v>614840</v>
      </c>
      <c r="BO5259" t="s">
        <v>614841</v>
      </c>
      <c r="BP5259" t="s">
        <v>614842</v>
      </c>
      <c r="BQ5259" t="s">
        <v>614843</v>
      </c>
      <c r="BR5259" t="s">
        <v>614844</v>
      </c>
      <c r="BS5259" t="s">
        <v>614845</v>
      </c>
      <c r="BT5259" t="s">
        <v>614846</v>
      </c>
      <c r="BU5259" t="s">
        <v>614847</v>
      </c>
      <c r="BV5259" t="s">
        <v>614848</v>
      </c>
      <c r="BW5259" t="s">
        <v>614849</v>
      </c>
      <c r="BX5259" t="s">
        <v>614850</v>
      </c>
      <c r="BY5259" t="s">
        <v>614851</v>
      </c>
      <c r="BZ5259" t="s">
        <v>614852</v>
      </c>
      <c r="CA5259" t="s">
        <v>614853</v>
      </c>
      <c r="CB5259" t="s">
        <v>614854</v>
      </c>
      <c r="CC5259" t="s">
        <v>614855</v>
      </c>
      <c r="CD5259" t="s">
        <v>614856</v>
      </c>
      <c r="CE5259" t="s">
        <v>614857</v>
      </c>
      <c r="CF5259" t="s">
        <v>614858</v>
      </c>
      <c r="CG5259" t="s">
        <v>614859</v>
      </c>
      <c r="CH5259" t="s">
        <v>614860</v>
      </c>
      <c r="CI5259" t="s">
        <v>614861</v>
      </c>
      <c r="CJ5259" t="s">
        <v>614862</v>
      </c>
      <c r="CK5259" t="s">
        <v>614863</v>
      </c>
      <c r="CL5259" t="s">
        <v>614864</v>
      </c>
      <c r="CM5259" t="s">
        <v>614865</v>
      </c>
      <c r="CN5259" t="s">
        <v>614866</v>
      </c>
      <c r="CO5259" t="s">
        <v>614867</v>
      </c>
      <c r="CP5259" t="s">
        <v>614868</v>
      </c>
      <c r="CQ5259" t="s">
        <v>614869</v>
      </c>
      <c r="CR5259" t="s">
        <v>614870</v>
      </c>
      <c r="CS5259" t="s">
        <v>614871</v>
      </c>
      <c r="CT5259" t="s">
        <v>614872</v>
      </c>
      <c r="CU5259" t="s">
        <v>614873</v>
      </c>
      <c r="CV5259" t="s">
        <v>614874</v>
      </c>
      <c r="CW5259" t="s">
        <v>614875</v>
      </c>
      <c r="CX5259" t="s">
        <v>614876</v>
      </c>
      <c r="CY5259" t="s">
        <v>614877</v>
      </c>
      <c r="CZ5259" t="s">
        <v>614878</v>
      </c>
      <c r="DA5259" t="s">
        <v>614879</v>
      </c>
      <c r="DB5259" t="s">
        <v>614880</v>
      </c>
      <c r="DC5259" t="s">
        <v>614881</v>
      </c>
      <c r="DD5259" t="s">
        <v>614882</v>
      </c>
      <c r="DE5259" t="s">
        <v>614883</v>
      </c>
      <c r="DF5259" t="s">
        <v>614884</v>
      </c>
      <c r="DG5259" t="s">
        <v>614885</v>
      </c>
      <c r="DH5259" t="s">
        <v>614886</v>
      </c>
      <c r="DI5259" t="s">
        <v>614887</v>
      </c>
      <c r="DJ5259" t="s">
        <v>614888</v>
      </c>
      <c r="DK5259" t="s">
        <v>614889</v>
      </c>
      <c r="DL5259" t="s">
        <v>614890</v>
      </c>
      <c r="DM5259" t="s">
        <v>614891</v>
      </c>
      <c r="DN5259" t="s">
        <v>614892</v>
      </c>
      <c r="DO5259" t="s">
        <v>614893</v>
      </c>
      <c r="DP5259" t="s">
        <v>614894</v>
      </c>
      <c r="DQ5259" t="s">
        <v>614895</v>
      </c>
      <c r="DR5259" t="s">
        <v>614896</v>
      </c>
      <c r="DS5259" t="s">
        <v>614897</v>
      </c>
      <c r="DT5259" t="s">
        <v>614898</v>
      </c>
      <c r="DU5259" t="s">
        <v>614899</v>
      </c>
      <c r="DV5259" t="s">
        <v>614900</v>
      </c>
      <c r="DW5259" t="s">
        <v>614901</v>
      </c>
      <c r="DX5259" t="s">
        <v>614902</v>
      </c>
      <c r="DY5259" t="s">
        <v>614903</v>
      </c>
      <c r="DZ5259" t="s">
        <v>614904</v>
      </c>
      <c r="EA5259" t="s">
        <v>614905</v>
      </c>
      <c r="EB5259" t="s">
        <v>614906</v>
      </c>
      <c r="EC5259" t="s">
        <v>614907</v>
      </c>
      <c r="ED5259" t="s">
        <v>614908</v>
      </c>
      <c r="EE5259" t="s">
        <v>614909</v>
      </c>
      <c r="EF5259" t="s">
        <v>614910</v>
      </c>
    </row>
    <row r="5260" spans="1:136" x14ac:dyDescent="0.25">
      <c r="A5260" t="s">
        <v>614911</v>
      </c>
      <c r="B5260" t="s">
        <v>614912</v>
      </c>
      <c r="C5260" t="s">
        <v>614913</v>
      </c>
      <c r="D5260" t="s">
        <v>614914</v>
      </c>
      <c r="E5260" t="s">
        <v>614915</v>
      </c>
      <c r="F5260" t="s">
        <v>614916</v>
      </c>
      <c r="G5260" t="s">
        <v>614917</v>
      </c>
      <c r="H5260" t="s">
        <v>614918</v>
      </c>
      <c r="I5260" t="s">
        <v>614919</v>
      </c>
      <c r="J5260" t="s">
        <v>614920</v>
      </c>
      <c r="K5260" t="s">
        <v>614921</v>
      </c>
      <c r="L5260" t="s">
        <v>614922</v>
      </c>
      <c r="M5260" t="s">
        <v>614923</v>
      </c>
      <c r="N5260" t="s">
        <v>614924</v>
      </c>
      <c r="O5260" t="s">
        <v>614925</v>
      </c>
      <c r="P5260" t="s">
        <v>614926</v>
      </c>
      <c r="Q5260" t="s">
        <v>614927</v>
      </c>
      <c r="R5260" t="s">
        <v>614928</v>
      </c>
      <c r="S5260" t="s">
        <v>614929</v>
      </c>
      <c r="T5260" t="s">
        <v>614930</v>
      </c>
      <c r="U5260" t="s">
        <v>614931</v>
      </c>
      <c r="V5260" t="s">
        <v>614932</v>
      </c>
      <c r="W5260" t="s">
        <v>614933</v>
      </c>
      <c r="X5260" t="s">
        <v>614934</v>
      </c>
      <c r="Y5260" t="s">
        <v>614935</v>
      </c>
      <c r="Z5260" t="s">
        <v>614936</v>
      </c>
      <c r="AA5260" t="s">
        <v>614937</v>
      </c>
      <c r="AB5260" t="s">
        <v>614938</v>
      </c>
      <c r="AC5260" t="s">
        <v>614939</v>
      </c>
      <c r="AD5260" t="s">
        <v>614940</v>
      </c>
      <c r="AE5260" t="s">
        <v>614941</v>
      </c>
      <c r="AF5260" t="s">
        <v>614942</v>
      </c>
      <c r="AG5260" t="s">
        <v>614943</v>
      </c>
      <c r="AH5260" t="s">
        <v>614944</v>
      </c>
      <c r="AI5260" t="s">
        <v>614945</v>
      </c>
      <c r="AJ5260" t="s">
        <v>614946</v>
      </c>
      <c r="AK5260" t="s">
        <v>614947</v>
      </c>
      <c r="AL5260" t="s">
        <v>614948</v>
      </c>
      <c r="AM5260" t="s">
        <v>614949</v>
      </c>
      <c r="AN5260" t="s">
        <v>614950</v>
      </c>
      <c r="AO5260" t="s">
        <v>614951</v>
      </c>
      <c r="AP5260" t="s">
        <v>614952</v>
      </c>
      <c r="AQ5260" t="s">
        <v>614953</v>
      </c>
      <c r="AR5260" t="s">
        <v>614954</v>
      </c>
      <c r="AS5260" t="s">
        <v>614955</v>
      </c>
      <c r="AT5260" t="s">
        <v>614956</v>
      </c>
      <c r="AU5260" t="s">
        <v>614957</v>
      </c>
      <c r="AV5260" t="s">
        <v>614958</v>
      </c>
      <c r="AW5260" t="s">
        <v>614959</v>
      </c>
      <c r="AX5260" t="s">
        <v>614960</v>
      </c>
      <c r="AY5260" t="s">
        <v>614961</v>
      </c>
      <c r="AZ5260" t="s">
        <v>614962</v>
      </c>
      <c r="BA5260" t="s">
        <v>614963</v>
      </c>
      <c r="BB5260" t="s">
        <v>614964</v>
      </c>
      <c r="BC5260" t="s">
        <v>614965</v>
      </c>
      <c r="BD5260" t="s">
        <v>614966</v>
      </c>
      <c r="BE5260" t="s">
        <v>614967</v>
      </c>
      <c r="BF5260" t="s">
        <v>614968</v>
      </c>
      <c r="BG5260" t="s">
        <v>614969</v>
      </c>
      <c r="BH5260" t="s">
        <v>614970</v>
      </c>
      <c r="BI5260" t="s">
        <v>614971</v>
      </c>
      <c r="BJ5260" t="s">
        <v>614972</v>
      </c>
      <c r="BK5260" t="s">
        <v>614973</v>
      </c>
      <c r="BL5260" t="s">
        <v>614974</v>
      </c>
      <c r="BM5260" t="s">
        <v>614975</v>
      </c>
      <c r="BN5260" t="s">
        <v>614976</v>
      </c>
      <c r="BO5260" t="s">
        <v>614977</v>
      </c>
      <c r="BP5260" t="s">
        <v>614978</v>
      </c>
      <c r="BQ5260" t="s">
        <v>614979</v>
      </c>
      <c r="BR5260" t="s">
        <v>614980</v>
      </c>
      <c r="BS5260" t="s">
        <v>614981</v>
      </c>
      <c r="BT5260" t="s">
        <v>614982</v>
      </c>
      <c r="BU5260" t="s">
        <v>614983</v>
      </c>
      <c r="BV5260" t="s">
        <v>614984</v>
      </c>
      <c r="BW5260" t="s">
        <v>614985</v>
      </c>
      <c r="BX5260" t="s">
        <v>614986</v>
      </c>
      <c r="BY5260" t="s">
        <v>614987</v>
      </c>
      <c r="BZ5260" t="s">
        <v>614988</v>
      </c>
      <c r="CA5260" t="s">
        <v>614989</v>
      </c>
      <c r="CB5260" t="s">
        <v>614990</v>
      </c>
      <c r="CC5260" t="s">
        <v>614991</v>
      </c>
      <c r="CD5260" t="s">
        <v>614992</v>
      </c>
      <c r="CE5260" t="s">
        <v>614993</v>
      </c>
      <c r="CF5260" t="s">
        <v>614994</v>
      </c>
      <c r="CG5260" t="s">
        <v>614995</v>
      </c>
      <c r="CH5260" t="s">
        <v>614996</v>
      </c>
      <c r="CI5260" t="s">
        <v>614997</v>
      </c>
      <c r="CJ5260" t="s">
        <v>614998</v>
      </c>
      <c r="CK5260" t="s">
        <v>614999</v>
      </c>
      <c r="CL5260" t="s">
        <v>615000</v>
      </c>
      <c r="CM5260" t="s">
        <v>615001</v>
      </c>
      <c r="CN5260" t="s">
        <v>615002</v>
      </c>
      <c r="CO5260" t="s">
        <v>615003</v>
      </c>
      <c r="CP5260" t="s">
        <v>615004</v>
      </c>
      <c r="CQ5260" t="s">
        <v>615005</v>
      </c>
      <c r="CR5260" t="s">
        <v>615006</v>
      </c>
      <c r="CS5260" t="s">
        <v>615007</v>
      </c>
      <c r="CT5260" t="s">
        <v>615008</v>
      </c>
      <c r="CU5260" t="s">
        <v>615009</v>
      </c>
      <c r="CV5260" t="s">
        <v>615010</v>
      </c>
      <c r="CW5260" t="s">
        <v>615011</v>
      </c>
      <c r="CX5260" t="s">
        <v>615012</v>
      </c>
      <c r="CY5260" t="s">
        <v>615013</v>
      </c>
      <c r="CZ5260" t="s">
        <v>615014</v>
      </c>
      <c r="DA5260" t="s">
        <v>615015</v>
      </c>
      <c r="DB5260" t="s">
        <v>615016</v>
      </c>
      <c r="DC5260" t="s">
        <v>615017</v>
      </c>
      <c r="DD5260" t="s">
        <v>615018</v>
      </c>
      <c r="DE5260" t="s">
        <v>615019</v>
      </c>
      <c r="DF5260" t="s">
        <v>615020</v>
      </c>
      <c r="DG5260" t="s">
        <v>615021</v>
      </c>
      <c r="DH5260" t="s">
        <v>615022</v>
      </c>
      <c r="DI5260" t="s">
        <v>615023</v>
      </c>
      <c r="DJ5260" t="s">
        <v>615024</v>
      </c>
      <c r="DK5260" t="s">
        <v>615025</v>
      </c>
      <c r="DL5260" t="s">
        <v>615026</v>
      </c>
      <c r="DM5260" t="s">
        <v>615027</v>
      </c>
      <c r="DN5260" t="s">
        <v>615028</v>
      </c>
      <c r="DO5260" t="s">
        <v>615029</v>
      </c>
      <c r="DP5260" t="s">
        <v>615030</v>
      </c>
      <c r="DQ5260" t="s">
        <v>615031</v>
      </c>
      <c r="DR5260" t="s">
        <v>615032</v>
      </c>
      <c r="DS5260" t="s">
        <v>615033</v>
      </c>
      <c r="DT5260" t="s">
        <v>615034</v>
      </c>
      <c r="DU5260" t="s">
        <v>615035</v>
      </c>
      <c r="DV5260" t="s">
        <v>615036</v>
      </c>
      <c r="DW5260" t="s">
        <v>615037</v>
      </c>
      <c r="DX5260" t="s">
        <v>615038</v>
      </c>
      <c r="DY5260" t="s">
        <v>615039</v>
      </c>
      <c r="DZ5260" t="s">
        <v>615040</v>
      </c>
      <c r="EA5260" t="s">
        <v>615041</v>
      </c>
      <c r="EB5260" t="s">
        <v>615042</v>
      </c>
      <c r="EC5260" t="s">
        <v>615043</v>
      </c>
      <c r="ED5260" t="s">
        <v>615044</v>
      </c>
      <c r="EE5260" t="s">
        <v>615045</v>
      </c>
      <c r="EF5260" t="s">
        <v>615046</v>
      </c>
    </row>
    <row r="5261" spans="1:136" x14ac:dyDescent="0.25">
      <c r="A5261" t="s">
        <v>615047</v>
      </c>
      <c r="B5261" t="s">
        <v>615048</v>
      </c>
      <c r="C5261" t="s">
        <v>615049</v>
      </c>
      <c r="D5261" t="s">
        <v>615050</v>
      </c>
      <c r="E5261" t="s">
        <v>615051</v>
      </c>
      <c r="F5261" t="s">
        <v>615052</v>
      </c>
      <c r="G5261" t="s">
        <v>615053</v>
      </c>
      <c r="H5261" t="s">
        <v>615054</v>
      </c>
      <c r="I5261" t="s">
        <v>615055</v>
      </c>
      <c r="J5261" t="s">
        <v>615056</v>
      </c>
      <c r="K5261" t="s">
        <v>615057</v>
      </c>
      <c r="L5261" t="s">
        <v>615058</v>
      </c>
      <c r="M5261" t="s">
        <v>615059</v>
      </c>
      <c r="N5261" t="s">
        <v>615060</v>
      </c>
      <c r="O5261" t="s">
        <v>615061</v>
      </c>
      <c r="P5261" t="s">
        <v>615062</v>
      </c>
      <c r="Q5261" t="s">
        <v>615063</v>
      </c>
      <c r="R5261" t="s">
        <v>615064</v>
      </c>
      <c r="S5261" t="s">
        <v>615065</v>
      </c>
      <c r="T5261" t="s">
        <v>615066</v>
      </c>
      <c r="U5261" t="s">
        <v>615067</v>
      </c>
      <c r="V5261" t="s">
        <v>615068</v>
      </c>
      <c r="W5261" t="s">
        <v>615069</v>
      </c>
      <c r="X5261" t="s">
        <v>615070</v>
      </c>
      <c r="Y5261" t="s">
        <v>615071</v>
      </c>
      <c r="Z5261" t="s">
        <v>615072</v>
      </c>
      <c r="AA5261" t="s">
        <v>615073</v>
      </c>
      <c r="AB5261" t="s">
        <v>615074</v>
      </c>
      <c r="AC5261" t="s">
        <v>615075</v>
      </c>
      <c r="AD5261" t="s">
        <v>615076</v>
      </c>
      <c r="AE5261" t="s">
        <v>615077</v>
      </c>
      <c r="AF5261" t="s">
        <v>615078</v>
      </c>
      <c r="AG5261" t="s">
        <v>615079</v>
      </c>
      <c r="AH5261" t="s">
        <v>615080</v>
      </c>
      <c r="AI5261" t="s">
        <v>615081</v>
      </c>
      <c r="AJ5261" t="s">
        <v>615082</v>
      </c>
      <c r="AK5261" t="s">
        <v>615083</v>
      </c>
      <c r="AL5261" t="s">
        <v>615084</v>
      </c>
      <c r="AM5261" t="s">
        <v>615085</v>
      </c>
      <c r="AN5261" t="s">
        <v>615086</v>
      </c>
      <c r="AO5261" t="s">
        <v>615087</v>
      </c>
      <c r="AP5261" t="s">
        <v>615088</v>
      </c>
      <c r="AQ5261" t="s">
        <v>615089</v>
      </c>
      <c r="AR5261" t="s">
        <v>615090</v>
      </c>
      <c r="AS5261" t="s">
        <v>615091</v>
      </c>
      <c r="AT5261" t="s">
        <v>615092</v>
      </c>
      <c r="AU5261" t="s">
        <v>615093</v>
      </c>
      <c r="AV5261" t="s">
        <v>615094</v>
      </c>
      <c r="AW5261" t="s">
        <v>615095</v>
      </c>
      <c r="AX5261" t="s">
        <v>615096</v>
      </c>
      <c r="AY5261" t="s">
        <v>615097</v>
      </c>
      <c r="AZ5261" t="s">
        <v>615098</v>
      </c>
      <c r="BA5261" t="s">
        <v>615099</v>
      </c>
      <c r="BB5261" t="s">
        <v>615100</v>
      </c>
      <c r="BC5261" t="s">
        <v>615101</v>
      </c>
      <c r="BD5261" t="s">
        <v>615102</v>
      </c>
      <c r="BE5261" t="s">
        <v>615103</v>
      </c>
      <c r="BF5261" t="s">
        <v>615104</v>
      </c>
      <c r="BG5261" t="s">
        <v>615105</v>
      </c>
      <c r="BH5261" t="s">
        <v>615106</v>
      </c>
      <c r="BI5261" t="s">
        <v>615107</v>
      </c>
      <c r="BJ5261" t="s">
        <v>615108</v>
      </c>
      <c r="BK5261" t="s">
        <v>615109</v>
      </c>
      <c r="BL5261" t="s">
        <v>615110</v>
      </c>
      <c r="BM5261" t="s">
        <v>615111</v>
      </c>
      <c r="BN5261" t="s">
        <v>615112</v>
      </c>
      <c r="BO5261" t="s">
        <v>615113</v>
      </c>
      <c r="BP5261" t="s">
        <v>615114</v>
      </c>
      <c r="BQ5261" t="s">
        <v>615115</v>
      </c>
      <c r="BR5261" t="s">
        <v>615116</v>
      </c>
      <c r="BS5261" t="s">
        <v>615117</v>
      </c>
      <c r="BT5261" t="s">
        <v>615118</v>
      </c>
      <c r="BU5261" t="s">
        <v>615119</v>
      </c>
      <c r="BV5261" t="s">
        <v>615120</v>
      </c>
      <c r="BW5261" t="s">
        <v>615121</v>
      </c>
      <c r="BX5261" t="s">
        <v>615122</v>
      </c>
      <c r="BY5261" t="s">
        <v>615123</v>
      </c>
      <c r="BZ5261" t="s">
        <v>615124</v>
      </c>
      <c r="CA5261" t="s">
        <v>615125</v>
      </c>
      <c r="CB5261" t="s">
        <v>615126</v>
      </c>
      <c r="CC5261" t="s">
        <v>615127</v>
      </c>
      <c r="CD5261" t="s">
        <v>615128</v>
      </c>
      <c r="CE5261" t="s">
        <v>615129</v>
      </c>
      <c r="CF5261" t="s">
        <v>615130</v>
      </c>
      <c r="CG5261" t="s">
        <v>615131</v>
      </c>
      <c r="CH5261" t="s">
        <v>615132</v>
      </c>
      <c r="CI5261" t="s">
        <v>615133</v>
      </c>
      <c r="CJ5261" t="s">
        <v>615134</v>
      </c>
      <c r="CK5261" t="s">
        <v>615135</v>
      </c>
      <c r="CL5261" t="s">
        <v>615136</v>
      </c>
      <c r="CM5261" t="s">
        <v>615137</v>
      </c>
      <c r="CN5261" t="s">
        <v>615138</v>
      </c>
      <c r="CO5261" t="s">
        <v>615139</v>
      </c>
      <c r="CP5261" t="s">
        <v>615140</v>
      </c>
      <c r="CQ5261" t="s">
        <v>615141</v>
      </c>
      <c r="CR5261" t="s">
        <v>615142</v>
      </c>
      <c r="CS5261" t="s">
        <v>615143</v>
      </c>
      <c r="CT5261" t="s">
        <v>615144</v>
      </c>
      <c r="CU5261" t="s">
        <v>615145</v>
      </c>
      <c r="CV5261" t="s">
        <v>615146</v>
      </c>
      <c r="CW5261" t="s">
        <v>615147</v>
      </c>
      <c r="CX5261" t="s">
        <v>615148</v>
      </c>
      <c r="CY5261" t="s">
        <v>615149</v>
      </c>
      <c r="CZ5261" t="s">
        <v>615150</v>
      </c>
      <c r="DA5261" t="s">
        <v>615151</v>
      </c>
      <c r="DB5261" t="s">
        <v>615152</v>
      </c>
      <c r="DC5261" t="s">
        <v>615153</v>
      </c>
      <c r="DD5261" t="s">
        <v>615154</v>
      </c>
      <c r="DE5261" t="s">
        <v>615155</v>
      </c>
      <c r="DF5261" t="s">
        <v>615156</v>
      </c>
      <c r="DG5261" t="s">
        <v>615157</v>
      </c>
      <c r="DH5261" t="s">
        <v>615158</v>
      </c>
      <c r="DI5261" t="s">
        <v>615159</v>
      </c>
      <c r="DJ5261" t="s">
        <v>615160</v>
      </c>
      <c r="DK5261" t="s">
        <v>615161</v>
      </c>
      <c r="DL5261" t="s">
        <v>615162</v>
      </c>
      <c r="DM5261" t="s">
        <v>615163</v>
      </c>
      <c r="DN5261" t="s">
        <v>615164</v>
      </c>
      <c r="DO5261" t="s">
        <v>615165</v>
      </c>
      <c r="DP5261" t="s">
        <v>615166</v>
      </c>
      <c r="DQ5261" t="s">
        <v>615167</v>
      </c>
      <c r="DR5261" t="s">
        <v>615168</v>
      </c>
      <c r="DS5261" t="s">
        <v>615169</v>
      </c>
      <c r="DT5261" t="s">
        <v>615170</v>
      </c>
      <c r="DU5261" t="s">
        <v>615171</v>
      </c>
      <c r="DV5261" t="s">
        <v>615172</v>
      </c>
      <c r="DW5261" t="s">
        <v>615173</v>
      </c>
      <c r="DX5261" t="s">
        <v>615174</v>
      </c>
      <c r="DY5261" t="s">
        <v>615175</v>
      </c>
      <c r="DZ5261" t="s">
        <v>615176</v>
      </c>
      <c r="EA5261" t="s">
        <v>615177</v>
      </c>
      <c r="EB5261" t="s">
        <v>615178</v>
      </c>
      <c r="EC5261" t="s">
        <v>615179</v>
      </c>
      <c r="ED5261" t="s">
        <v>615180</v>
      </c>
      <c r="EE5261" t="s">
        <v>615181</v>
      </c>
      <c r="EF5261" t="s">
        <v>615182</v>
      </c>
    </row>
    <row r="5262" spans="1:136" x14ac:dyDescent="0.25">
      <c r="A5262" t="s">
        <v>615183</v>
      </c>
      <c r="B5262" t="s">
        <v>615184</v>
      </c>
      <c r="C5262" t="s">
        <v>615185</v>
      </c>
      <c r="D5262" t="s">
        <v>615186</v>
      </c>
      <c r="E5262" t="s">
        <v>615187</v>
      </c>
      <c r="F5262" t="s">
        <v>615188</v>
      </c>
      <c r="G5262" t="s">
        <v>615189</v>
      </c>
      <c r="H5262" t="s">
        <v>615190</v>
      </c>
      <c r="I5262" t="s">
        <v>615191</v>
      </c>
      <c r="J5262" t="s">
        <v>615192</v>
      </c>
      <c r="K5262" t="s">
        <v>615193</v>
      </c>
      <c r="L5262" t="s">
        <v>615194</v>
      </c>
      <c r="M5262" t="s">
        <v>615195</v>
      </c>
      <c r="N5262" t="s">
        <v>615196</v>
      </c>
      <c r="O5262" t="s">
        <v>615197</v>
      </c>
      <c r="P5262" t="s">
        <v>615198</v>
      </c>
      <c r="Q5262" t="s">
        <v>615199</v>
      </c>
      <c r="R5262" t="s">
        <v>615200</v>
      </c>
      <c r="S5262" t="s">
        <v>615201</v>
      </c>
      <c r="T5262" t="s">
        <v>615202</v>
      </c>
      <c r="U5262" t="s">
        <v>615203</v>
      </c>
      <c r="V5262" t="s">
        <v>615204</v>
      </c>
      <c r="W5262" t="s">
        <v>615205</v>
      </c>
      <c r="X5262" t="s">
        <v>615206</v>
      </c>
      <c r="Y5262" t="s">
        <v>615207</v>
      </c>
      <c r="Z5262" t="s">
        <v>615208</v>
      </c>
      <c r="AA5262" t="s">
        <v>615209</v>
      </c>
      <c r="AB5262" t="s">
        <v>615210</v>
      </c>
      <c r="AC5262" t="s">
        <v>545</v>
      </c>
      <c r="AD5262" t="s">
        <v>545</v>
      </c>
      <c r="AE5262" t="s">
        <v>545</v>
      </c>
      <c r="AF5262" t="s">
        <v>545</v>
      </c>
      <c r="AG5262" t="s">
        <v>545</v>
      </c>
      <c r="AH5262" t="s">
        <v>545</v>
      </c>
      <c r="AI5262" t="s">
        <v>545</v>
      </c>
      <c r="AJ5262" t="s">
        <v>545</v>
      </c>
      <c r="AK5262" t="s">
        <v>545</v>
      </c>
      <c r="AL5262" t="s">
        <v>545</v>
      </c>
      <c r="AM5262" t="s">
        <v>545</v>
      </c>
      <c r="AN5262" t="s">
        <v>545</v>
      </c>
      <c r="AO5262" t="s">
        <v>545</v>
      </c>
      <c r="AP5262" t="s">
        <v>545</v>
      </c>
      <c r="AQ5262" t="s">
        <v>545</v>
      </c>
      <c r="AR5262" t="s">
        <v>545</v>
      </c>
      <c r="AS5262" t="s">
        <v>545</v>
      </c>
      <c r="AT5262" t="s">
        <v>545</v>
      </c>
      <c r="AU5262" t="s">
        <v>615211</v>
      </c>
      <c r="AV5262" t="s">
        <v>615212</v>
      </c>
      <c r="AW5262" t="s">
        <v>615213</v>
      </c>
      <c r="AX5262" t="s">
        <v>615214</v>
      </c>
      <c r="AY5262" t="s">
        <v>615215</v>
      </c>
      <c r="AZ5262" t="s">
        <v>615216</v>
      </c>
      <c r="BA5262" t="s">
        <v>615217</v>
      </c>
      <c r="BB5262" t="s">
        <v>615218</v>
      </c>
      <c r="BC5262" t="s">
        <v>615219</v>
      </c>
      <c r="BD5262" t="s">
        <v>615220</v>
      </c>
      <c r="BE5262" t="s">
        <v>615221</v>
      </c>
      <c r="BF5262" t="s">
        <v>615222</v>
      </c>
      <c r="BG5262" t="s">
        <v>615223</v>
      </c>
      <c r="BH5262" t="s">
        <v>615224</v>
      </c>
      <c r="BI5262" t="s">
        <v>615225</v>
      </c>
      <c r="BJ5262" t="s">
        <v>615226</v>
      </c>
      <c r="BK5262" t="s">
        <v>615227</v>
      </c>
      <c r="BL5262" t="s">
        <v>615228</v>
      </c>
      <c r="BM5262" t="s">
        <v>615229</v>
      </c>
      <c r="BN5262" t="s">
        <v>615230</v>
      </c>
      <c r="BO5262" t="s">
        <v>615231</v>
      </c>
      <c r="BP5262" t="s">
        <v>615232</v>
      </c>
      <c r="BQ5262" t="s">
        <v>615233</v>
      </c>
      <c r="BR5262" t="s">
        <v>615234</v>
      </c>
      <c r="BS5262" t="s">
        <v>615235</v>
      </c>
      <c r="BT5262" t="s">
        <v>615236</v>
      </c>
      <c r="BU5262" t="s">
        <v>615237</v>
      </c>
      <c r="BV5262" t="s">
        <v>615238</v>
      </c>
      <c r="BW5262" t="s">
        <v>615239</v>
      </c>
      <c r="BX5262" t="s">
        <v>615240</v>
      </c>
      <c r="BY5262" t="s">
        <v>615241</v>
      </c>
      <c r="BZ5262" t="s">
        <v>615242</v>
      </c>
      <c r="CA5262" t="s">
        <v>615243</v>
      </c>
      <c r="CB5262" t="s">
        <v>615244</v>
      </c>
      <c r="CC5262" t="s">
        <v>615245</v>
      </c>
      <c r="CD5262" t="s">
        <v>615246</v>
      </c>
      <c r="CE5262" t="s">
        <v>545</v>
      </c>
      <c r="CF5262" t="s">
        <v>545</v>
      </c>
      <c r="CG5262" t="s">
        <v>545</v>
      </c>
      <c r="CH5262" t="s">
        <v>545</v>
      </c>
      <c r="CI5262" t="s">
        <v>545</v>
      </c>
      <c r="CJ5262" t="s">
        <v>545</v>
      </c>
      <c r="CK5262" t="s">
        <v>545</v>
      </c>
      <c r="CL5262" t="s">
        <v>545</v>
      </c>
      <c r="CM5262" t="s">
        <v>545</v>
      </c>
      <c r="CN5262" t="s">
        <v>615247</v>
      </c>
      <c r="CO5262" t="s">
        <v>615248</v>
      </c>
      <c r="CP5262" t="s">
        <v>615249</v>
      </c>
      <c r="CQ5262" t="s">
        <v>615250</v>
      </c>
      <c r="CR5262" t="s">
        <v>615251</v>
      </c>
      <c r="CS5262" t="s">
        <v>615252</v>
      </c>
      <c r="CT5262" t="s">
        <v>615253</v>
      </c>
      <c r="CU5262" t="s">
        <v>615254</v>
      </c>
      <c r="CV5262" t="s">
        <v>615255</v>
      </c>
      <c r="CW5262" t="s">
        <v>545</v>
      </c>
      <c r="CX5262" t="s">
        <v>545</v>
      </c>
      <c r="CY5262" t="s">
        <v>545</v>
      </c>
      <c r="CZ5262" t="s">
        <v>545</v>
      </c>
      <c r="DA5262" t="s">
        <v>545</v>
      </c>
      <c r="DB5262" t="s">
        <v>545</v>
      </c>
      <c r="DC5262" t="s">
        <v>545</v>
      </c>
      <c r="DD5262" t="s">
        <v>545</v>
      </c>
      <c r="DE5262" t="s">
        <v>545</v>
      </c>
      <c r="DF5262" t="s">
        <v>615256</v>
      </c>
      <c r="DG5262" t="s">
        <v>615257</v>
      </c>
      <c r="DH5262" t="s">
        <v>615258</v>
      </c>
      <c r="DI5262" t="s">
        <v>615259</v>
      </c>
      <c r="DJ5262" t="s">
        <v>615260</v>
      </c>
      <c r="DK5262" t="s">
        <v>615261</v>
      </c>
      <c r="DL5262" t="s">
        <v>615262</v>
      </c>
      <c r="DM5262" t="s">
        <v>615263</v>
      </c>
      <c r="DN5262" t="s">
        <v>615264</v>
      </c>
      <c r="DO5262" t="s">
        <v>615265</v>
      </c>
      <c r="DP5262" t="s">
        <v>615266</v>
      </c>
      <c r="DQ5262" t="s">
        <v>615267</v>
      </c>
      <c r="DR5262" t="s">
        <v>615268</v>
      </c>
      <c r="DS5262" t="s">
        <v>615269</v>
      </c>
      <c r="DT5262" t="s">
        <v>615270</v>
      </c>
      <c r="DU5262" t="s">
        <v>615271</v>
      </c>
      <c r="DV5262" t="s">
        <v>615272</v>
      </c>
      <c r="DW5262" t="s">
        <v>615273</v>
      </c>
      <c r="DX5262" t="s">
        <v>615274</v>
      </c>
      <c r="DY5262" t="s">
        <v>615275</v>
      </c>
      <c r="DZ5262" t="s">
        <v>615276</v>
      </c>
      <c r="EA5262" t="s">
        <v>615277</v>
      </c>
      <c r="EB5262" t="s">
        <v>615278</v>
      </c>
      <c r="EC5262" t="s">
        <v>615279</v>
      </c>
      <c r="ED5262" t="s">
        <v>615280</v>
      </c>
      <c r="EE5262" t="s">
        <v>615281</v>
      </c>
      <c r="EF5262" t="s">
        <v>615282</v>
      </c>
    </row>
    <row r="5263" spans="1:136" x14ac:dyDescent="0.25">
      <c r="A5263" t="s">
        <v>615283</v>
      </c>
      <c r="B5263" t="s">
        <v>615284</v>
      </c>
      <c r="C5263" t="s">
        <v>615285</v>
      </c>
      <c r="D5263" t="s">
        <v>615286</v>
      </c>
      <c r="E5263" t="s">
        <v>615287</v>
      </c>
      <c r="F5263" t="s">
        <v>615288</v>
      </c>
      <c r="G5263" t="s">
        <v>615289</v>
      </c>
      <c r="H5263" t="s">
        <v>615290</v>
      </c>
      <c r="I5263" t="s">
        <v>615291</v>
      </c>
      <c r="J5263" t="s">
        <v>615292</v>
      </c>
      <c r="K5263" t="s">
        <v>615293</v>
      </c>
      <c r="L5263" t="s">
        <v>615294</v>
      </c>
      <c r="M5263" t="s">
        <v>615295</v>
      </c>
      <c r="N5263" t="s">
        <v>615296</v>
      </c>
      <c r="O5263" t="s">
        <v>615297</v>
      </c>
      <c r="P5263" t="s">
        <v>615298</v>
      </c>
      <c r="Q5263" t="s">
        <v>615299</v>
      </c>
      <c r="R5263" t="s">
        <v>615300</v>
      </c>
      <c r="S5263" t="s">
        <v>615301</v>
      </c>
      <c r="T5263" t="s">
        <v>615302</v>
      </c>
      <c r="U5263" t="s">
        <v>615303</v>
      </c>
      <c r="V5263" t="s">
        <v>615304</v>
      </c>
      <c r="W5263" t="s">
        <v>615305</v>
      </c>
      <c r="X5263" t="s">
        <v>615306</v>
      </c>
      <c r="Y5263" t="s">
        <v>615307</v>
      </c>
      <c r="Z5263" t="s">
        <v>615308</v>
      </c>
      <c r="AA5263" t="s">
        <v>615309</v>
      </c>
      <c r="AB5263" t="s">
        <v>615310</v>
      </c>
      <c r="AC5263" t="s">
        <v>615311</v>
      </c>
      <c r="AD5263" t="s">
        <v>615312</v>
      </c>
      <c r="AE5263" t="s">
        <v>615313</v>
      </c>
      <c r="AF5263" t="s">
        <v>615314</v>
      </c>
      <c r="AG5263" t="s">
        <v>615315</v>
      </c>
      <c r="AH5263" t="s">
        <v>615316</v>
      </c>
      <c r="AI5263" t="s">
        <v>615317</v>
      </c>
      <c r="AJ5263" t="s">
        <v>615318</v>
      </c>
      <c r="AK5263" t="s">
        <v>615319</v>
      </c>
      <c r="AL5263" t="s">
        <v>615320</v>
      </c>
      <c r="AM5263" t="s">
        <v>615321</v>
      </c>
      <c r="AN5263" t="s">
        <v>615322</v>
      </c>
      <c r="AO5263" t="s">
        <v>615323</v>
      </c>
      <c r="AP5263" t="s">
        <v>615324</v>
      </c>
      <c r="AQ5263" t="s">
        <v>615325</v>
      </c>
      <c r="AR5263" t="s">
        <v>615326</v>
      </c>
      <c r="AS5263" t="s">
        <v>615327</v>
      </c>
      <c r="AT5263" t="s">
        <v>615328</v>
      </c>
      <c r="AU5263" t="s">
        <v>615329</v>
      </c>
      <c r="AV5263" t="s">
        <v>615330</v>
      </c>
      <c r="AW5263" t="s">
        <v>615331</v>
      </c>
      <c r="AX5263" t="s">
        <v>615332</v>
      </c>
      <c r="AY5263" t="s">
        <v>615333</v>
      </c>
      <c r="AZ5263" t="s">
        <v>615334</v>
      </c>
      <c r="BA5263" t="s">
        <v>615335</v>
      </c>
      <c r="BB5263" t="s">
        <v>615336</v>
      </c>
      <c r="BC5263" t="s">
        <v>615337</v>
      </c>
      <c r="BD5263" t="s">
        <v>615338</v>
      </c>
      <c r="BE5263" t="s">
        <v>615339</v>
      </c>
      <c r="BF5263" t="s">
        <v>615340</v>
      </c>
      <c r="BG5263" t="s">
        <v>615341</v>
      </c>
      <c r="BH5263" t="s">
        <v>615342</v>
      </c>
      <c r="BI5263" t="s">
        <v>615343</v>
      </c>
      <c r="BJ5263" t="s">
        <v>615344</v>
      </c>
      <c r="BK5263" t="s">
        <v>615345</v>
      </c>
      <c r="BL5263" t="s">
        <v>615346</v>
      </c>
      <c r="BM5263" t="s">
        <v>615347</v>
      </c>
      <c r="BN5263" t="s">
        <v>615348</v>
      </c>
      <c r="BO5263" t="s">
        <v>615349</v>
      </c>
      <c r="BP5263" t="s">
        <v>615350</v>
      </c>
      <c r="BQ5263" t="s">
        <v>615351</v>
      </c>
      <c r="BR5263" t="s">
        <v>615352</v>
      </c>
      <c r="BS5263" t="s">
        <v>615353</v>
      </c>
      <c r="BT5263" t="s">
        <v>615354</v>
      </c>
      <c r="BU5263" t="s">
        <v>615355</v>
      </c>
      <c r="BV5263" t="s">
        <v>615356</v>
      </c>
      <c r="BW5263" t="s">
        <v>615357</v>
      </c>
      <c r="BX5263" t="s">
        <v>615358</v>
      </c>
      <c r="BY5263" t="s">
        <v>615359</v>
      </c>
      <c r="BZ5263" t="s">
        <v>615360</v>
      </c>
      <c r="CA5263" t="s">
        <v>615361</v>
      </c>
      <c r="CB5263" t="s">
        <v>615362</v>
      </c>
      <c r="CC5263" t="s">
        <v>615363</v>
      </c>
      <c r="CD5263" t="s">
        <v>615364</v>
      </c>
      <c r="CE5263" t="s">
        <v>615365</v>
      </c>
      <c r="CF5263" t="s">
        <v>615366</v>
      </c>
      <c r="CG5263" t="s">
        <v>615367</v>
      </c>
      <c r="CH5263" t="s">
        <v>615368</v>
      </c>
      <c r="CI5263" t="s">
        <v>615369</v>
      </c>
      <c r="CJ5263" t="s">
        <v>615370</v>
      </c>
      <c r="CK5263" t="s">
        <v>615371</v>
      </c>
      <c r="CL5263" t="s">
        <v>615372</v>
      </c>
      <c r="CM5263" t="s">
        <v>615373</v>
      </c>
      <c r="CN5263" t="s">
        <v>615374</v>
      </c>
      <c r="CO5263" t="s">
        <v>615375</v>
      </c>
      <c r="CP5263" t="s">
        <v>615376</v>
      </c>
      <c r="CQ5263" t="s">
        <v>615377</v>
      </c>
      <c r="CR5263" t="s">
        <v>615378</v>
      </c>
      <c r="CS5263" t="s">
        <v>615379</v>
      </c>
      <c r="CT5263" t="s">
        <v>615380</v>
      </c>
      <c r="CU5263" t="s">
        <v>615381</v>
      </c>
      <c r="CV5263" t="s">
        <v>615382</v>
      </c>
      <c r="CW5263" t="s">
        <v>615383</v>
      </c>
      <c r="CX5263" t="s">
        <v>615384</v>
      </c>
      <c r="CY5263" t="s">
        <v>615385</v>
      </c>
      <c r="CZ5263" t="s">
        <v>615386</v>
      </c>
      <c r="DA5263" t="s">
        <v>615387</v>
      </c>
      <c r="DB5263" t="s">
        <v>615388</v>
      </c>
      <c r="DC5263" t="s">
        <v>615389</v>
      </c>
      <c r="DD5263" t="s">
        <v>615390</v>
      </c>
      <c r="DE5263" t="s">
        <v>615391</v>
      </c>
      <c r="DF5263" t="s">
        <v>615392</v>
      </c>
      <c r="DG5263" t="s">
        <v>615393</v>
      </c>
      <c r="DH5263" t="s">
        <v>615394</v>
      </c>
      <c r="DI5263" t="s">
        <v>615395</v>
      </c>
      <c r="DJ5263" t="s">
        <v>615396</v>
      </c>
      <c r="DK5263" t="s">
        <v>615397</v>
      </c>
      <c r="DL5263" t="s">
        <v>615398</v>
      </c>
      <c r="DM5263" t="s">
        <v>615399</v>
      </c>
      <c r="DN5263" t="s">
        <v>615400</v>
      </c>
      <c r="DO5263" t="s">
        <v>615401</v>
      </c>
      <c r="DP5263" t="s">
        <v>615402</v>
      </c>
      <c r="DQ5263" t="s">
        <v>615403</v>
      </c>
      <c r="DR5263" t="s">
        <v>615404</v>
      </c>
      <c r="DS5263" t="s">
        <v>615405</v>
      </c>
      <c r="DT5263" t="s">
        <v>615406</v>
      </c>
      <c r="DU5263" t="s">
        <v>615407</v>
      </c>
      <c r="DV5263" t="s">
        <v>615408</v>
      </c>
      <c r="DW5263" t="s">
        <v>615409</v>
      </c>
      <c r="DX5263" t="s">
        <v>615410</v>
      </c>
      <c r="DY5263" t="s">
        <v>615411</v>
      </c>
      <c r="DZ5263" t="s">
        <v>615412</v>
      </c>
      <c r="EA5263" t="s">
        <v>615413</v>
      </c>
      <c r="EB5263" t="s">
        <v>615414</v>
      </c>
      <c r="EC5263" t="s">
        <v>615415</v>
      </c>
      <c r="ED5263" t="s">
        <v>615416</v>
      </c>
      <c r="EE5263" t="s">
        <v>615417</v>
      </c>
      <c r="EF5263" t="s">
        <v>615418</v>
      </c>
    </row>
    <row r="5264" spans="1:136" x14ac:dyDescent="0.25">
      <c r="A5264" t="s">
        <v>615419</v>
      </c>
      <c r="B5264" t="s">
        <v>615420</v>
      </c>
      <c r="C5264" t="s">
        <v>615421</v>
      </c>
      <c r="D5264" t="s">
        <v>615422</v>
      </c>
      <c r="E5264" t="s">
        <v>615423</v>
      </c>
      <c r="F5264" t="s">
        <v>615424</v>
      </c>
      <c r="G5264" t="s">
        <v>615425</v>
      </c>
      <c r="H5264" t="s">
        <v>615426</v>
      </c>
      <c r="I5264" t="s">
        <v>615427</v>
      </c>
      <c r="J5264" t="s">
        <v>615428</v>
      </c>
      <c r="K5264" t="s">
        <v>615429</v>
      </c>
      <c r="L5264" t="s">
        <v>615430</v>
      </c>
      <c r="M5264" t="s">
        <v>615431</v>
      </c>
      <c r="N5264" t="s">
        <v>615432</v>
      </c>
      <c r="O5264" t="s">
        <v>615433</v>
      </c>
      <c r="P5264" t="s">
        <v>615434</v>
      </c>
      <c r="Q5264" t="s">
        <v>615435</v>
      </c>
      <c r="R5264" t="s">
        <v>615436</v>
      </c>
      <c r="S5264" t="s">
        <v>615437</v>
      </c>
      <c r="T5264" t="s">
        <v>615438</v>
      </c>
      <c r="U5264" t="s">
        <v>615439</v>
      </c>
      <c r="V5264" t="s">
        <v>615440</v>
      </c>
      <c r="W5264" t="s">
        <v>615441</v>
      </c>
      <c r="X5264" t="s">
        <v>615442</v>
      </c>
      <c r="Y5264" t="s">
        <v>615443</v>
      </c>
      <c r="Z5264" t="s">
        <v>615444</v>
      </c>
      <c r="AA5264" t="s">
        <v>615445</v>
      </c>
      <c r="AB5264" t="s">
        <v>615446</v>
      </c>
      <c r="AC5264" t="s">
        <v>615447</v>
      </c>
      <c r="AD5264" t="s">
        <v>615448</v>
      </c>
      <c r="AE5264" t="s">
        <v>615449</v>
      </c>
      <c r="AF5264" t="s">
        <v>615450</v>
      </c>
      <c r="AG5264" t="s">
        <v>615451</v>
      </c>
      <c r="AH5264" t="s">
        <v>615452</v>
      </c>
      <c r="AI5264" t="s">
        <v>615453</v>
      </c>
      <c r="AJ5264" t="s">
        <v>615454</v>
      </c>
      <c r="AK5264" t="s">
        <v>615455</v>
      </c>
      <c r="AL5264" t="s">
        <v>615456</v>
      </c>
      <c r="AM5264" t="s">
        <v>615457</v>
      </c>
      <c r="AN5264" t="s">
        <v>615458</v>
      </c>
      <c r="AO5264" t="s">
        <v>615459</v>
      </c>
      <c r="AP5264" t="s">
        <v>615460</v>
      </c>
      <c r="AQ5264" t="s">
        <v>615461</v>
      </c>
      <c r="AR5264" t="s">
        <v>615462</v>
      </c>
      <c r="AS5264" t="s">
        <v>615463</v>
      </c>
      <c r="AT5264" t="s">
        <v>615464</v>
      </c>
      <c r="AU5264" t="s">
        <v>615465</v>
      </c>
      <c r="AV5264" t="s">
        <v>615466</v>
      </c>
      <c r="AW5264" t="s">
        <v>615467</v>
      </c>
      <c r="AX5264" t="s">
        <v>615468</v>
      </c>
      <c r="AY5264" t="s">
        <v>615469</v>
      </c>
      <c r="AZ5264" t="s">
        <v>615470</v>
      </c>
      <c r="BA5264" t="s">
        <v>615471</v>
      </c>
      <c r="BB5264" t="s">
        <v>615472</v>
      </c>
      <c r="BC5264" t="s">
        <v>615473</v>
      </c>
      <c r="BD5264" t="s">
        <v>615474</v>
      </c>
      <c r="BE5264" t="s">
        <v>615475</v>
      </c>
      <c r="BF5264" t="s">
        <v>615476</v>
      </c>
      <c r="BG5264" t="s">
        <v>615477</v>
      </c>
      <c r="BH5264" t="s">
        <v>615478</v>
      </c>
      <c r="BI5264" t="s">
        <v>615479</v>
      </c>
      <c r="BJ5264" t="s">
        <v>615480</v>
      </c>
      <c r="BK5264" t="s">
        <v>615481</v>
      </c>
      <c r="BL5264" t="s">
        <v>615482</v>
      </c>
      <c r="BM5264" t="s">
        <v>615483</v>
      </c>
      <c r="BN5264" t="s">
        <v>615484</v>
      </c>
      <c r="BO5264" t="s">
        <v>615485</v>
      </c>
      <c r="BP5264" t="s">
        <v>615486</v>
      </c>
      <c r="BQ5264" t="s">
        <v>615487</v>
      </c>
      <c r="BR5264" t="s">
        <v>615488</v>
      </c>
      <c r="BS5264" t="s">
        <v>615489</v>
      </c>
      <c r="BT5264" t="s">
        <v>615490</v>
      </c>
      <c r="BU5264" t="s">
        <v>615491</v>
      </c>
      <c r="BV5264" t="s">
        <v>615492</v>
      </c>
      <c r="BW5264" t="s">
        <v>615493</v>
      </c>
      <c r="BX5264" t="s">
        <v>615494</v>
      </c>
      <c r="BY5264" t="s">
        <v>615495</v>
      </c>
      <c r="BZ5264" t="s">
        <v>615496</v>
      </c>
      <c r="CA5264" t="s">
        <v>615497</v>
      </c>
      <c r="CB5264" t="s">
        <v>615498</v>
      </c>
      <c r="CC5264" t="s">
        <v>615499</v>
      </c>
      <c r="CD5264" t="s">
        <v>615500</v>
      </c>
      <c r="CE5264" t="s">
        <v>615501</v>
      </c>
      <c r="CF5264" t="s">
        <v>615502</v>
      </c>
      <c r="CG5264" t="s">
        <v>615503</v>
      </c>
      <c r="CH5264" t="s">
        <v>615504</v>
      </c>
      <c r="CI5264" t="s">
        <v>615505</v>
      </c>
      <c r="CJ5264" t="s">
        <v>615506</v>
      </c>
      <c r="CK5264" t="s">
        <v>615507</v>
      </c>
      <c r="CL5264" t="s">
        <v>615508</v>
      </c>
      <c r="CM5264" t="s">
        <v>615509</v>
      </c>
      <c r="CN5264" t="s">
        <v>615510</v>
      </c>
      <c r="CO5264" t="s">
        <v>615511</v>
      </c>
      <c r="CP5264" t="s">
        <v>615512</v>
      </c>
      <c r="CQ5264" t="s">
        <v>615513</v>
      </c>
      <c r="CR5264" t="s">
        <v>615514</v>
      </c>
      <c r="CS5264" t="s">
        <v>615515</v>
      </c>
      <c r="CT5264" t="s">
        <v>615516</v>
      </c>
      <c r="CU5264" t="s">
        <v>615517</v>
      </c>
      <c r="CV5264" t="s">
        <v>615518</v>
      </c>
      <c r="CW5264" t="s">
        <v>615519</v>
      </c>
      <c r="CX5264" t="s">
        <v>615520</v>
      </c>
      <c r="CY5264" t="s">
        <v>615521</v>
      </c>
      <c r="CZ5264" t="s">
        <v>615522</v>
      </c>
      <c r="DA5264" t="s">
        <v>615523</v>
      </c>
      <c r="DB5264" t="s">
        <v>615524</v>
      </c>
      <c r="DC5264" t="s">
        <v>615525</v>
      </c>
      <c r="DD5264" t="s">
        <v>615526</v>
      </c>
      <c r="DE5264" t="s">
        <v>615527</v>
      </c>
      <c r="DF5264" t="s">
        <v>615528</v>
      </c>
      <c r="DG5264" t="s">
        <v>615529</v>
      </c>
      <c r="DH5264" t="s">
        <v>615530</v>
      </c>
      <c r="DI5264" t="s">
        <v>615531</v>
      </c>
      <c r="DJ5264" t="s">
        <v>615532</v>
      </c>
      <c r="DK5264" t="s">
        <v>615533</v>
      </c>
      <c r="DL5264" t="s">
        <v>615534</v>
      </c>
      <c r="DM5264" t="s">
        <v>615535</v>
      </c>
      <c r="DN5264" t="s">
        <v>615536</v>
      </c>
      <c r="DO5264" t="s">
        <v>615537</v>
      </c>
      <c r="DP5264" t="s">
        <v>615538</v>
      </c>
      <c r="DQ5264" t="s">
        <v>615539</v>
      </c>
      <c r="DR5264" t="s">
        <v>615540</v>
      </c>
      <c r="DS5264" t="s">
        <v>615541</v>
      </c>
      <c r="DT5264" t="s">
        <v>615542</v>
      </c>
      <c r="DU5264" t="s">
        <v>615543</v>
      </c>
      <c r="DV5264" t="s">
        <v>615544</v>
      </c>
      <c r="DW5264" t="s">
        <v>615545</v>
      </c>
      <c r="DX5264" t="s">
        <v>615546</v>
      </c>
      <c r="DY5264" t="s">
        <v>615547</v>
      </c>
      <c r="DZ5264" t="s">
        <v>615548</v>
      </c>
      <c r="EA5264" t="s">
        <v>615549</v>
      </c>
      <c r="EB5264" t="s">
        <v>615550</v>
      </c>
      <c r="EC5264" t="s">
        <v>615551</v>
      </c>
      <c r="ED5264" t="s">
        <v>615552</v>
      </c>
      <c r="EE5264" t="s">
        <v>615553</v>
      </c>
      <c r="EF5264" t="s">
        <v>615554</v>
      </c>
    </row>
    <row r="5265" spans="1:136" x14ac:dyDescent="0.25">
      <c r="A5265" t="s">
        <v>615555</v>
      </c>
      <c r="B5265" t="s">
        <v>615556</v>
      </c>
      <c r="C5265" t="s">
        <v>615557</v>
      </c>
      <c r="D5265" t="s">
        <v>615558</v>
      </c>
      <c r="E5265" t="s">
        <v>615559</v>
      </c>
      <c r="F5265" t="s">
        <v>615560</v>
      </c>
      <c r="G5265" t="s">
        <v>615561</v>
      </c>
      <c r="H5265" t="s">
        <v>615562</v>
      </c>
      <c r="I5265" t="s">
        <v>615563</v>
      </c>
      <c r="J5265" t="s">
        <v>615564</v>
      </c>
      <c r="K5265" t="s">
        <v>615565</v>
      </c>
      <c r="L5265" t="s">
        <v>615566</v>
      </c>
      <c r="M5265" t="s">
        <v>615567</v>
      </c>
      <c r="N5265" t="s">
        <v>615568</v>
      </c>
      <c r="O5265" t="s">
        <v>615569</v>
      </c>
      <c r="P5265" t="s">
        <v>615570</v>
      </c>
      <c r="Q5265" t="s">
        <v>615571</v>
      </c>
      <c r="R5265" t="s">
        <v>615572</v>
      </c>
      <c r="S5265" t="s">
        <v>615573</v>
      </c>
      <c r="T5265" t="s">
        <v>615574</v>
      </c>
      <c r="U5265" t="s">
        <v>615575</v>
      </c>
      <c r="V5265" t="s">
        <v>615576</v>
      </c>
      <c r="W5265" t="s">
        <v>615577</v>
      </c>
      <c r="X5265" t="s">
        <v>615578</v>
      </c>
      <c r="Y5265" t="s">
        <v>615579</v>
      </c>
      <c r="Z5265" t="s">
        <v>615580</v>
      </c>
      <c r="AA5265" t="s">
        <v>615581</v>
      </c>
      <c r="AB5265" t="s">
        <v>615582</v>
      </c>
      <c r="AC5265" t="s">
        <v>615583</v>
      </c>
      <c r="AD5265" t="s">
        <v>615584</v>
      </c>
      <c r="AE5265" t="s">
        <v>615585</v>
      </c>
      <c r="AF5265" t="s">
        <v>615586</v>
      </c>
      <c r="AG5265" t="s">
        <v>615587</v>
      </c>
      <c r="AH5265" t="s">
        <v>615588</v>
      </c>
      <c r="AI5265" t="s">
        <v>615589</v>
      </c>
      <c r="AJ5265" t="s">
        <v>615590</v>
      </c>
      <c r="AK5265" t="s">
        <v>615591</v>
      </c>
      <c r="AL5265" t="s">
        <v>615592</v>
      </c>
      <c r="AM5265" t="s">
        <v>615593</v>
      </c>
      <c r="AN5265" t="s">
        <v>615594</v>
      </c>
      <c r="AO5265" t="s">
        <v>615595</v>
      </c>
      <c r="AP5265" t="s">
        <v>615596</v>
      </c>
      <c r="AQ5265" t="s">
        <v>615597</v>
      </c>
      <c r="AR5265" t="s">
        <v>615598</v>
      </c>
      <c r="AS5265" t="s">
        <v>615599</v>
      </c>
      <c r="AT5265" t="s">
        <v>615600</v>
      </c>
      <c r="AU5265" t="s">
        <v>615601</v>
      </c>
      <c r="AV5265" t="s">
        <v>615602</v>
      </c>
      <c r="AW5265" t="s">
        <v>615603</v>
      </c>
      <c r="AX5265" t="s">
        <v>615604</v>
      </c>
      <c r="AY5265" t="s">
        <v>615605</v>
      </c>
      <c r="AZ5265" t="s">
        <v>615606</v>
      </c>
      <c r="BA5265" t="s">
        <v>615607</v>
      </c>
      <c r="BB5265" t="s">
        <v>615608</v>
      </c>
      <c r="BC5265" t="s">
        <v>615609</v>
      </c>
      <c r="BD5265" t="s">
        <v>615610</v>
      </c>
      <c r="BE5265" t="s">
        <v>615611</v>
      </c>
      <c r="BF5265" t="s">
        <v>615612</v>
      </c>
      <c r="BG5265" t="s">
        <v>615613</v>
      </c>
      <c r="BH5265" t="s">
        <v>615614</v>
      </c>
      <c r="BI5265" t="s">
        <v>615615</v>
      </c>
      <c r="BJ5265" t="s">
        <v>615616</v>
      </c>
      <c r="BK5265" t="s">
        <v>615617</v>
      </c>
      <c r="BL5265" t="s">
        <v>615618</v>
      </c>
      <c r="BM5265" t="s">
        <v>615619</v>
      </c>
      <c r="BN5265" t="s">
        <v>615620</v>
      </c>
      <c r="BO5265" t="s">
        <v>615621</v>
      </c>
      <c r="BP5265" t="s">
        <v>615622</v>
      </c>
      <c r="BQ5265" t="s">
        <v>615623</v>
      </c>
      <c r="BR5265" t="s">
        <v>615624</v>
      </c>
      <c r="BS5265" t="s">
        <v>615625</v>
      </c>
      <c r="BT5265" t="s">
        <v>615626</v>
      </c>
      <c r="BU5265" t="s">
        <v>615627</v>
      </c>
      <c r="BV5265" t="s">
        <v>615628</v>
      </c>
      <c r="BW5265" t="s">
        <v>615629</v>
      </c>
      <c r="BX5265" t="s">
        <v>615630</v>
      </c>
      <c r="BY5265" t="s">
        <v>615631</v>
      </c>
      <c r="BZ5265" t="s">
        <v>615632</v>
      </c>
      <c r="CA5265" t="s">
        <v>615633</v>
      </c>
      <c r="CB5265" t="s">
        <v>615634</v>
      </c>
      <c r="CC5265" t="s">
        <v>615635</v>
      </c>
      <c r="CD5265" t="s">
        <v>615636</v>
      </c>
      <c r="CE5265" t="s">
        <v>615637</v>
      </c>
      <c r="CF5265" t="s">
        <v>615638</v>
      </c>
      <c r="CG5265" t="s">
        <v>615639</v>
      </c>
      <c r="CH5265" t="s">
        <v>615640</v>
      </c>
      <c r="CI5265" t="s">
        <v>615641</v>
      </c>
      <c r="CJ5265" t="s">
        <v>615642</v>
      </c>
      <c r="CK5265" t="s">
        <v>615643</v>
      </c>
      <c r="CL5265" t="s">
        <v>615644</v>
      </c>
      <c r="CM5265" t="s">
        <v>615645</v>
      </c>
      <c r="CN5265" t="s">
        <v>615646</v>
      </c>
      <c r="CO5265" t="s">
        <v>615647</v>
      </c>
      <c r="CP5265" t="s">
        <v>615648</v>
      </c>
      <c r="CQ5265" t="s">
        <v>615649</v>
      </c>
      <c r="CR5265" t="s">
        <v>615650</v>
      </c>
      <c r="CS5265" t="s">
        <v>615651</v>
      </c>
      <c r="CT5265" t="s">
        <v>615652</v>
      </c>
      <c r="CU5265" t="s">
        <v>615653</v>
      </c>
      <c r="CV5265" t="s">
        <v>615654</v>
      </c>
      <c r="CW5265" t="s">
        <v>615655</v>
      </c>
      <c r="CX5265" t="s">
        <v>615656</v>
      </c>
      <c r="CY5265" t="s">
        <v>615657</v>
      </c>
      <c r="CZ5265" t="s">
        <v>615658</v>
      </c>
      <c r="DA5265" t="s">
        <v>615659</v>
      </c>
      <c r="DB5265" t="s">
        <v>615660</v>
      </c>
      <c r="DC5265" t="s">
        <v>615661</v>
      </c>
      <c r="DD5265" t="s">
        <v>615662</v>
      </c>
      <c r="DE5265" t="s">
        <v>615663</v>
      </c>
      <c r="DF5265" t="s">
        <v>615664</v>
      </c>
      <c r="DG5265" t="s">
        <v>615665</v>
      </c>
      <c r="DH5265" t="s">
        <v>615666</v>
      </c>
      <c r="DI5265" t="s">
        <v>615667</v>
      </c>
      <c r="DJ5265" t="s">
        <v>615668</v>
      </c>
      <c r="DK5265" t="s">
        <v>615669</v>
      </c>
      <c r="DL5265" t="s">
        <v>615670</v>
      </c>
      <c r="DM5265" t="s">
        <v>615671</v>
      </c>
      <c r="DN5265" t="s">
        <v>615672</v>
      </c>
      <c r="DO5265" t="s">
        <v>615673</v>
      </c>
      <c r="DP5265" t="s">
        <v>615674</v>
      </c>
      <c r="DQ5265" t="s">
        <v>615675</v>
      </c>
      <c r="DR5265" t="s">
        <v>615676</v>
      </c>
      <c r="DS5265" t="s">
        <v>615677</v>
      </c>
      <c r="DT5265" t="s">
        <v>615678</v>
      </c>
      <c r="DU5265" t="s">
        <v>615679</v>
      </c>
      <c r="DV5265" t="s">
        <v>615680</v>
      </c>
      <c r="DW5265" t="s">
        <v>615681</v>
      </c>
      <c r="DX5265" t="s">
        <v>615682</v>
      </c>
      <c r="DY5265" t="s">
        <v>615683</v>
      </c>
      <c r="DZ5265" t="s">
        <v>615684</v>
      </c>
      <c r="EA5265" t="s">
        <v>615685</v>
      </c>
      <c r="EB5265" t="s">
        <v>615686</v>
      </c>
      <c r="EC5265" t="s">
        <v>615687</v>
      </c>
      <c r="ED5265" t="s">
        <v>615688</v>
      </c>
      <c r="EE5265" t="s">
        <v>615689</v>
      </c>
      <c r="EF5265" t="s">
        <v>615690</v>
      </c>
    </row>
    <row r="5266" spans="1:136" x14ac:dyDescent="0.25">
      <c r="A5266" t="s">
        <v>615691</v>
      </c>
      <c r="B5266" t="s">
        <v>615692</v>
      </c>
      <c r="C5266" t="s">
        <v>615693</v>
      </c>
      <c r="D5266" t="s">
        <v>615694</v>
      </c>
      <c r="E5266" t="s">
        <v>615695</v>
      </c>
      <c r="F5266" t="s">
        <v>615696</v>
      </c>
      <c r="G5266" t="s">
        <v>615697</v>
      </c>
      <c r="H5266" t="s">
        <v>615698</v>
      </c>
      <c r="I5266" t="s">
        <v>615699</v>
      </c>
      <c r="J5266" t="s">
        <v>615700</v>
      </c>
      <c r="K5266" t="s">
        <v>615701</v>
      </c>
      <c r="L5266" t="s">
        <v>615702</v>
      </c>
      <c r="M5266" t="s">
        <v>615703</v>
      </c>
      <c r="N5266" t="s">
        <v>615704</v>
      </c>
      <c r="O5266" t="s">
        <v>615705</v>
      </c>
      <c r="P5266" t="s">
        <v>615706</v>
      </c>
      <c r="Q5266" t="s">
        <v>615707</v>
      </c>
      <c r="R5266" t="s">
        <v>615708</v>
      </c>
      <c r="S5266" t="s">
        <v>615709</v>
      </c>
      <c r="T5266" t="s">
        <v>615710</v>
      </c>
      <c r="U5266" t="s">
        <v>615711</v>
      </c>
      <c r="V5266" t="s">
        <v>615712</v>
      </c>
      <c r="W5266" t="s">
        <v>615713</v>
      </c>
      <c r="X5266" t="s">
        <v>615714</v>
      </c>
      <c r="Y5266" t="s">
        <v>615715</v>
      </c>
      <c r="Z5266" t="s">
        <v>615716</v>
      </c>
      <c r="AA5266" t="s">
        <v>615717</v>
      </c>
      <c r="AB5266" t="s">
        <v>615718</v>
      </c>
      <c r="AC5266" t="s">
        <v>615719</v>
      </c>
      <c r="AD5266" t="s">
        <v>615720</v>
      </c>
      <c r="AE5266" t="s">
        <v>615721</v>
      </c>
      <c r="AF5266" t="s">
        <v>615722</v>
      </c>
      <c r="AG5266" t="s">
        <v>615723</v>
      </c>
      <c r="AH5266" t="s">
        <v>615724</v>
      </c>
      <c r="AI5266" t="s">
        <v>615725</v>
      </c>
      <c r="AJ5266" t="s">
        <v>615726</v>
      </c>
      <c r="AK5266" t="s">
        <v>615727</v>
      </c>
      <c r="AL5266" t="s">
        <v>615728</v>
      </c>
      <c r="AM5266" t="s">
        <v>615729</v>
      </c>
      <c r="AN5266" t="s">
        <v>615730</v>
      </c>
      <c r="AO5266" t="s">
        <v>615731</v>
      </c>
      <c r="AP5266" t="s">
        <v>615732</v>
      </c>
      <c r="AQ5266" t="s">
        <v>615733</v>
      </c>
      <c r="AR5266" t="s">
        <v>615734</v>
      </c>
      <c r="AS5266" t="s">
        <v>615735</v>
      </c>
      <c r="AT5266" t="s">
        <v>615736</v>
      </c>
      <c r="AU5266" t="s">
        <v>615737</v>
      </c>
      <c r="AV5266" t="s">
        <v>615738</v>
      </c>
      <c r="AW5266" t="s">
        <v>615739</v>
      </c>
      <c r="AX5266" t="s">
        <v>615740</v>
      </c>
      <c r="AY5266" t="s">
        <v>615741</v>
      </c>
      <c r="AZ5266" t="s">
        <v>615742</v>
      </c>
      <c r="BA5266" t="s">
        <v>615743</v>
      </c>
      <c r="BB5266" t="s">
        <v>615744</v>
      </c>
      <c r="BC5266" t="s">
        <v>615745</v>
      </c>
      <c r="BD5266" t="s">
        <v>615746</v>
      </c>
      <c r="BE5266" t="s">
        <v>615747</v>
      </c>
      <c r="BF5266" t="s">
        <v>615748</v>
      </c>
      <c r="BG5266" t="s">
        <v>615749</v>
      </c>
      <c r="BH5266" t="s">
        <v>615750</v>
      </c>
      <c r="BI5266" t="s">
        <v>615751</v>
      </c>
      <c r="BJ5266" t="s">
        <v>615752</v>
      </c>
      <c r="BK5266" t="s">
        <v>615753</v>
      </c>
      <c r="BL5266" t="s">
        <v>615754</v>
      </c>
      <c r="BM5266" t="s">
        <v>615755</v>
      </c>
      <c r="BN5266" t="s">
        <v>615756</v>
      </c>
      <c r="BO5266" t="s">
        <v>615757</v>
      </c>
      <c r="BP5266" t="s">
        <v>615758</v>
      </c>
      <c r="BQ5266" t="s">
        <v>615759</v>
      </c>
      <c r="BR5266" t="s">
        <v>615760</v>
      </c>
      <c r="BS5266" t="s">
        <v>615761</v>
      </c>
      <c r="BT5266" t="s">
        <v>615762</v>
      </c>
      <c r="BU5266" t="s">
        <v>615763</v>
      </c>
      <c r="BV5266" t="s">
        <v>615764</v>
      </c>
      <c r="BW5266" t="s">
        <v>615765</v>
      </c>
      <c r="BX5266" t="s">
        <v>615766</v>
      </c>
      <c r="BY5266" t="s">
        <v>615767</v>
      </c>
      <c r="BZ5266" t="s">
        <v>615768</v>
      </c>
      <c r="CA5266" t="s">
        <v>615769</v>
      </c>
      <c r="CB5266" t="s">
        <v>615770</v>
      </c>
      <c r="CC5266" t="s">
        <v>615771</v>
      </c>
      <c r="CD5266" t="s">
        <v>615772</v>
      </c>
      <c r="CE5266" t="s">
        <v>615773</v>
      </c>
      <c r="CF5266" t="s">
        <v>615774</v>
      </c>
      <c r="CG5266" t="s">
        <v>615775</v>
      </c>
      <c r="CH5266" t="s">
        <v>615776</v>
      </c>
      <c r="CI5266" t="s">
        <v>615777</v>
      </c>
      <c r="CJ5266" t="s">
        <v>615778</v>
      </c>
      <c r="CK5266" t="s">
        <v>615779</v>
      </c>
      <c r="CL5266" t="s">
        <v>615780</v>
      </c>
      <c r="CM5266" t="s">
        <v>615781</v>
      </c>
      <c r="CN5266" t="s">
        <v>615782</v>
      </c>
      <c r="CO5266" t="s">
        <v>615783</v>
      </c>
      <c r="CP5266" t="s">
        <v>615784</v>
      </c>
      <c r="CQ5266" t="s">
        <v>615785</v>
      </c>
      <c r="CR5266" t="s">
        <v>615786</v>
      </c>
      <c r="CS5266" t="s">
        <v>615787</v>
      </c>
      <c r="CT5266" t="s">
        <v>615788</v>
      </c>
      <c r="CU5266" t="s">
        <v>615789</v>
      </c>
      <c r="CV5266" t="s">
        <v>615790</v>
      </c>
      <c r="CW5266" t="s">
        <v>615791</v>
      </c>
      <c r="CX5266" t="s">
        <v>615792</v>
      </c>
      <c r="CY5266" t="s">
        <v>615793</v>
      </c>
      <c r="CZ5266" t="s">
        <v>615794</v>
      </c>
      <c r="DA5266" t="s">
        <v>615795</v>
      </c>
      <c r="DB5266" t="s">
        <v>615796</v>
      </c>
      <c r="DC5266" t="s">
        <v>615797</v>
      </c>
      <c r="DD5266" t="s">
        <v>615798</v>
      </c>
      <c r="DE5266" t="s">
        <v>615799</v>
      </c>
      <c r="DF5266" t="s">
        <v>615800</v>
      </c>
      <c r="DG5266" t="s">
        <v>615801</v>
      </c>
      <c r="DH5266" t="s">
        <v>615802</v>
      </c>
      <c r="DI5266" t="s">
        <v>615803</v>
      </c>
      <c r="DJ5266" t="s">
        <v>615804</v>
      </c>
      <c r="DK5266" t="s">
        <v>615805</v>
      </c>
      <c r="DL5266" t="s">
        <v>615806</v>
      </c>
      <c r="DM5266" t="s">
        <v>615807</v>
      </c>
      <c r="DN5266" t="s">
        <v>615808</v>
      </c>
      <c r="DO5266" t="s">
        <v>615809</v>
      </c>
      <c r="DP5266" t="s">
        <v>615810</v>
      </c>
      <c r="DQ5266" t="s">
        <v>615811</v>
      </c>
      <c r="DR5266" t="s">
        <v>615812</v>
      </c>
      <c r="DS5266" t="s">
        <v>615813</v>
      </c>
      <c r="DT5266" t="s">
        <v>615814</v>
      </c>
      <c r="DU5266" t="s">
        <v>615815</v>
      </c>
      <c r="DV5266" t="s">
        <v>615816</v>
      </c>
      <c r="DW5266" t="s">
        <v>615817</v>
      </c>
      <c r="DX5266" t="s">
        <v>615818</v>
      </c>
      <c r="DY5266" t="s">
        <v>615819</v>
      </c>
      <c r="DZ5266" t="s">
        <v>615820</v>
      </c>
      <c r="EA5266" t="s">
        <v>615821</v>
      </c>
      <c r="EB5266" t="s">
        <v>615822</v>
      </c>
      <c r="EC5266" t="s">
        <v>615823</v>
      </c>
      <c r="ED5266" t="s">
        <v>615824</v>
      </c>
      <c r="EE5266" t="s">
        <v>615825</v>
      </c>
      <c r="EF5266" t="s">
        <v>615826</v>
      </c>
    </row>
    <row r="5267" spans="1:136" x14ac:dyDescent="0.25">
      <c r="A5267" t="s">
        <v>615827</v>
      </c>
      <c r="B5267" t="s">
        <v>545</v>
      </c>
      <c r="C5267" t="s">
        <v>545</v>
      </c>
      <c r="D5267" t="s">
        <v>545</v>
      </c>
      <c r="E5267" t="s">
        <v>545</v>
      </c>
      <c r="F5267" t="s">
        <v>545</v>
      </c>
      <c r="G5267" t="s">
        <v>545</v>
      </c>
      <c r="H5267" t="s">
        <v>545</v>
      </c>
      <c r="I5267" t="s">
        <v>545</v>
      </c>
      <c r="J5267" t="s">
        <v>545</v>
      </c>
      <c r="K5267" t="s">
        <v>615828</v>
      </c>
      <c r="L5267" t="s">
        <v>615829</v>
      </c>
      <c r="M5267" t="s">
        <v>615830</v>
      </c>
      <c r="N5267" t="s">
        <v>615831</v>
      </c>
      <c r="O5267" t="s">
        <v>615832</v>
      </c>
      <c r="P5267" t="s">
        <v>615833</v>
      </c>
      <c r="Q5267" t="s">
        <v>615834</v>
      </c>
      <c r="R5267" t="s">
        <v>615835</v>
      </c>
      <c r="S5267" t="s">
        <v>615836</v>
      </c>
      <c r="T5267" t="s">
        <v>545</v>
      </c>
      <c r="U5267" t="s">
        <v>545</v>
      </c>
      <c r="V5267" t="s">
        <v>545</v>
      </c>
      <c r="W5267" t="s">
        <v>545</v>
      </c>
      <c r="X5267" t="s">
        <v>545</v>
      </c>
      <c r="Y5267" t="s">
        <v>545</v>
      </c>
      <c r="Z5267" t="s">
        <v>545</v>
      </c>
      <c r="AA5267" t="s">
        <v>545</v>
      </c>
      <c r="AB5267" t="s">
        <v>545</v>
      </c>
      <c r="AC5267" t="s">
        <v>545</v>
      </c>
      <c r="AD5267" t="s">
        <v>545</v>
      </c>
      <c r="AE5267" t="s">
        <v>545</v>
      </c>
      <c r="AF5267" t="s">
        <v>545</v>
      </c>
      <c r="AG5267" t="s">
        <v>545</v>
      </c>
      <c r="AH5267" t="s">
        <v>545</v>
      </c>
      <c r="AI5267" t="s">
        <v>545</v>
      </c>
      <c r="AJ5267" t="s">
        <v>545</v>
      </c>
      <c r="AK5267" t="s">
        <v>545</v>
      </c>
      <c r="AL5267" t="s">
        <v>615837</v>
      </c>
      <c r="AM5267" t="s">
        <v>615838</v>
      </c>
      <c r="AN5267" t="s">
        <v>615839</v>
      </c>
      <c r="AO5267" t="s">
        <v>615840</v>
      </c>
      <c r="AP5267" t="s">
        <v>615841</v>
      </c>
      <c r="AQ5267" t="s">
        <v>615842</v>
      </c>
      <c r="AR5267" t="s">
        <v>615843</v>
      </c>
      <c r="AS5267" t="s">
        <v>615844</v>
      </c>
      <c r="AT5267" t="s">
        <v>615845</v>
      </c>
      <c r="AU5267" t="s">
        <v>615846</v>
      </c>
      <c r="AV5267" t="s">
        <v>615847</v>
      </c>
      <c r="AW5267" t="s">
        <v>615848</v>
      </c>
      <c r="AX5267" t="s">
        <v>615849</v>
      </c>
      <c r="AY5267" t="s">
        <v>615850</v>
      </c>
      <c r="AZ5267" t="s">
        <v>615851</v>
      </c>
      <c r="BA5267" t="s">
        <v>615852</v>
      </c>
      <c r="BB5267" t="s">
        <v>615853</v>
      </c>
      <c r="BC5267" t="s">
        <v>615854</v>
      </c>
      <c r="BD5267" t="s">
        <v>615855</v>
      </c>
      <c r="BE5267" t="s">
        <v>615856</v>
      </c>
      <c r="BF5267" t="s">
        <v>615857</v>
      </c>
      <c r="BG5267" t="s">
        <v>615858</v>
      </c>
      <c r="BH5267" t="s">
        <v>615859</v>
      </c>
      <c r="BI5267" t="s">
        <v>615860</v>
      </c>
      <c r="BJ5267" t="s">
        <v>615861</v>
      </c>
      <c r="BK5267" t="s">
        <v>615862</v>
      </c>
      <c r="BL5267" t="s">
        <v>615863</v>
      </c>
      <c r="BM5267" t="s">
        <v>615864</v>
      </c>
      <c r="BN5267" t="s">
        <v>615865</v>
      </c>
      <c r="BO5267" t="s">
        <v>615866</v>
      </c>
      <c r="BP5267" t="s">
        <v>615867</v>
      </c>
      <c r="BQ5267" t="s">
        <v>615868</v>
      </c>
      <c r="BR5267" t="s">
        <v>615869</v>
      </c>
      <c r="BS5267" t="s">
        <v>615870</v>
      </c>
      <c r="BT5267" t="s">
        <v>615871</v>
      </c>
      <c r="BU5267" t="s">
        <v>615872</v>
      </c>
      <c r="BV5267" t="s">
        <v>615873</v>
      </c>
      <c r="BW5267" t="s">
        <v>615874</v>
      </c>
      <c r="BX5267" t="s">
        <v>615875</v>
      </c>
      <c r="BY5267" t="s">
        <v>615876</v>
      </c>
      <c r="BZ5267" t="s">
        <v>615877</v>
      </c>
      <c r="CA5267" t="s">
        <v>615878</v>
      </c>
      <c r="CB5267" t="s">
        <v>615879</v>
      </c>
      <c r="CC5267" t="s">
        <v>615880</v>
      </c>
      <c r="CD5267" t="s">
        <v>615881</v>
      </c>
      <c r="CE5267" t="s">
        <v>615882</v>
      </c>
      <c r="CF5267" t="s">
        <v>615883</v>
      </c>
      <c r="CG5267" t="s">
        <v>615884</v>
      </c>
      <c r="CH5267" t="s">
        <v>615885</v>
      </c>
      <c r="CI5267" t="s">
        <v>615886</v>
      </c>
      <c r="CJ5267" t="s">
        <v>615887</v>
      </c>
      <c r="CK5267" t="s">
        <v>615888</v>
      </c>
      <c r="CL5267" t="s">
        <v>615889</v>
      </c>
      <c r="CM5267" t="s">
        <v>615890</v>
      </c>
      <c r="CN5267" t="s">
        <v>615891</v>
      </c>
      <c r="CO5267" t="s">
        <v>615892</v>
      </c>
      <c r="CP5267" t="s">
        <v>615893</v>
      </c>
      <c r="CQ5267" t="s">
        <v>615894</v>
      </c>
      <c r="CR5267" t="s">
        <v>615895</v>
      </c>
      <c r="CS5267" t="s">
        <v>615896</v>
      </c>
      <c r="CT5267" t="s">
        <v>615897</v>
      </c>
      <c r="CU5267" t="s">
        <v>615898</v>
      </c>
      <c r="CV5267" t="s">
        <v>615899</v>
      </c>
      <c r="CW5267" t="s">
        <v>615900</v>
      </c>
      <c r="CX5267" t="s">
        <v>615901</v>
      </c>
      <c r="CY5267" t="s">
        <v>615902</v>
      </c>
      <c r="CZ5267" t="s">
        <v>615903</v>
      </c>
      <c r="DA5267" t="s">
        <v>615904</v>
      </c>
      <c r="DB5267" t="s">
        <v>615905</v>
      </c>
      <c r="DC5267" t="s">
        <v>615906</v>
      </c>
      <c r="DD5267" t="s">
        <v>615907</v>
      </c>
      <c r="DE5267" t="s">
        <v>615908</v>
      </c>
      <c r="DF5267" t="s">
        <v>615909</v>
      </c>
      <c r="DG5267" t="s">
        <v>615910</v>
      </c>
      <c r="DH5267" t="s">
        <v>615911</v>
      </c>
      <c r="DI5267" t="s">
        <v>615912</v>
      </c>
      <c r="DJ5267" t="s">
        <v>615913</v>
      </c>
      <c r="DK5267" t="s">
        <v>615914</v>
      </c>
      <c r="DL5267" t="s">
        <v>615915</v>
      </c>
      <c r="DM5267" t="s">
        <v>615916</v>
      </c>
      <c r="DN5267" t="s">
        <v>615917</v>
      </c>
      <c r="DO5267" t="s">
        <v>615918</v>
      </c>
      <c r="DP5267" t="s">
        <v>615919</v>
      </c>
      <c r="DQ5267" t="s">
        <v>615920</v>
      </c>
      <c r="DR5267" t="s">
        <v>615921</v>
      </c>
      <c r="DS5267" t="s">
        <v>615922</v>
      </c>
      <c r="DT5267" t="s">
        <v>615923</v>
      </c>
      <c r="DU5267" t="s">
        <v>615924</v>
      </c>
      <c r="DV5267" t="s">
        <v>615925</v>
      </c>
      <c r="DW5267" t="s">
        <v>615926</v>
      </c>
      <c r="DX5267" t="s">
        <v>615927</v>
      </c>
      <c r="DY5267" t="s">
        <v>615928</v>
      </c>
      <c r="DZ5267" t="s">
        <v>615929</v>
      </c>
      <c r="EA5267" t="s">
        <v>615930</v>
      </c>
      <c r="EB5267" t="s">
        <v>615931</v>
      </c>
      <c r="EC5267" t="s">
        <v>615932</v>
      </c>
      <c r="ED5267" t="s">
        <v>615933</v>
      </c>
      <c r="EE5267" t="s">
        <v>615934</v>
      </c>
      <c r="EF5267" t="s">
        <v>615935</v>
      </c>
    </row>
    <row r="5268" spans="1:136" x14ac:dyDescent="0.25">
      <c r="A5268" t="s">
        <v>615936</v>
      </c>
      <c r="B5268" t="s">
        <v>615937</v>
      </c>
      <c r="C5268" t="s">
        <v>615938</v>
      </c>
      <c r="D5268" t="s">
        <v>615939</v>
      </c>
      <c r="E5268" t="s">
        <v>615940</v>
      </c>
      <c r="F5268" t="s">
        <v>615941</v>
      </c>
      <c r="G5268" t="s">
        <v>615942</v>
      </c>
      <c r="H5268" t="s">
        <v>615943</v>
      </c>
      <c r="I5268" t="s">
        <v>615944</v>
      </c>
      <c r="J5268" t="s">
        <v>615945</v>
      </c>
      <c r="K5268" t="s">
        <v>615946</v>
      </c>
      <c r="L5268" t="s">
        <v>615947</v>
      </c>
      <c r="M5268" t="s">
        <v>615948</v>
      </c>
      <c r="N5268" t="s">
        <v>615949</v>
      </c>
      <c r="O5268" t="s">
        <v>615950</v>
      </c>
      <c r="P5268" t="s">
        <v>615951</v>
      </c>
      <c r="Q5268" t="s">
        <v>615952</v>
      </c>
      <c r="R5268" t="s">
        <v>615953</v>
      </c>
      <c r="S5268" t="s">
        <v>615954</v>
      </c>
      <c r="T5268" t="s">
        <v>615955</v>
      </c>
      <c r="U5268" t="s">
        <v>615956</v>
      </c>
      <c r="V5268" t="s">
        <v>615957</v>
      </c>
      <c r="W5268" t="s">
        <v>615958</v>
      </c>
      <c r="X5268" t="s">
        <v>615959</v>
      </c>
      <c r="Y5268" t="s">
        <v>615960</v>
      </c>
      <c r="Z5268" t="s">
        <v>615961</v>
      </c>
      <c r="AA5268" t="s">
        <v>615962</v>
      </c>
      <c r="AB5268" t="s">
        <v>615963</v>
      </c>
      <c r="AC5268" t="s">
        <v>615964</v>
      </c>
      <c r="AD5268" t="s">
        <v>615965</v>
      </c>
      <c r="AE5268" t="s">
        <v>615966</v>
      </c>
      <c r="AF5268" t="s">
        <v>615967</v>
      </c>
      <c r="AG5268" t="s">
        <v>615968</v>
      </c>
      <c r="AH5268" t="s">
        <v>615969</v>
      </c>
      <c r="AI5268" t="s">
        <v>615970</v>
      </c>
      <c r="AJ5268" t="s">
        <v>615971</v>
      </c>
      <c r="AK5268" t="s">
        <v>615972</v>
      </c>
      <c r="AL5268" t="s">
        <v>615973</v>
      </c>
      <c r="AM5268" t="s">
        <v>615974</v>
      </c>
      <c r="AN5268" t="s">
        <v>615975</v>
      </c>
      <c r="AO5268" t="s">
        <v>615976</v>
      </c>
      <c r="AP5268" t="s">
        <v>615977</v>
      </c>
      <c r="AQ5268" t="s">
        <v>615978</v>
      </c>
      <c r="AR5268" t="s">
        <v>615979</v>
      </c>
      <c r="AS5268" t="s">
        <v>615980</v>
      </c>
      <c r="AT5268" t="s">
        <v>615981</v>
      </c>
      <c r="AU5268" t="s">
        <v>615982</v>
      </c>
      <c r="AV5268" t="s">
        <v>615983</v>
      </c>
      <c r="AW5268" t="s">
        <v>615984</v>
      </c>
      <c r="AX5268" t="s">
        <v>615985</v>
      </c>
      <c r="AY5268" t="s">
        <v>615986</v>
      </c>
      <c r="AZ5268" t="s">
        <v>615987</v>
      </c>
      <c r="BA5268" t="s">
        <v>615988</v>
      </c>
      <c r="BB5268" t="s">
        <v>615989</v>
      </c>
      <c r="BC5268" t="s">
        <v>615990</v>
      </c>
      <c r="BD5268" t="s">
        <v>615991</v>
      </c>
      <c r="BE5268" t="s">
        <v>615992</v>
      </c>
      <c r="BF5268" t="s">
        <v>615993</v>
      </c>
      <c r="BG5268" t="s">
        <v>615994</v>
      </c>
      <c r="BH5268" t="s">
        <v>615995</v>
      </c>
      <c r="BI5268" t="s">
        <v>615996</v>
      </c>
      <c r="BJ5268" t="s">
        <v>615997</v>
      </c>
      <c r="BK5268" t="s">
        <v>615998</v>
      </c>
      <c r="BL5268" t="s">
        <v>615999</v>
      </c>
      <c r="BM5268" t="s">
        <v>616000</v>
      </c>
      <c r="BN5268" t="s">
        <v>616001</v>
      </c>
      <c r="BO5268" t="s">
        <v>616002</v>
      </c>
      <c r="BP5268" t="s">
        <v>616003</v>
      </c>
      <c r="BQ5268" t="s">
        <v>616004</v>
      </c>
      <c r="BR5268" t="s">
        <v>616005</v>
      </c>
      <c r="BS5268" t="s">
        <v>616006</v>
      </c>
      <c r="BT5268" t="s">
        <v>616007</v>
      </c>
      <c r="BU5268" t="s">
        <v>616008</v>
      </c>
      <c r="BV5268" t="s">
        <v>616009</v>
      </c>
      <c r="BW5268" t="s">
        <v>616010</v>
      </c>
      <c r="BX5268" t="s">
        <v>616011</v>
      </c>
      <c r="BY5268" t="s">
        <v>616012</v>
      </c>
      <c r="BZ5268" t="s">
        <v>616013</v>
      </c>
      <c r="CA5268" t="s">
        <v>616014</v>
      </c>
      <c r="CB5268" t="s">
        <v>616015</v>
      </c>
      <c r="CC5268" t="s">
        <v>616016</v>
      </c>
      <c r="CD5268" t="s">
        <v>616017</v>
      </c>
      <c r="CE5268" t="s">
        <v>616018</v>
      </c>
      <c r="CF5268" t="s">
        <v>616019</v>
      </c>
      <c r="CG5268" t="s">
        <v>616020</v>
      </c>
      <c r="CH5268" t="s">
        <v>616021</v>
      </c>
      <c r="CI5268" t="s">
        <v>616022</v>
      </c>
      <c r="CJ5268" t="s">
        <v>616023</v>
      </c>
      <c r="CK5268" t="s">
        <v>616024</v>
      </c>
      <c r="CL5268" t="s">
        <v>616025</v>
      </c>
      <c r="CM5268" t="s">
        <v>616026</v>
      </c>
      <c r="CN5268" t="s">
        <v>616027</v>
      </c>
      <c r="CO5268" t="s">
        <v>616028</v>
      </c>
      <c r="CP5268" t="s">
        <v>616029</v>
      </c>
      <c r="CQ5268" t="s">
        <v>616030</v>
      </c>
      <c r="CR5268" t="s">
        <v>616031</v>
      </c>
      <c r="CS5268" t="s">
        <v>616032</v>
      </c>
      <c r="CT5268" t="s">
        <v>616033</v>
      </c>
      <c r="CU5268" t="s">
        <v>616034</v>
      </c>
      <c r="CV5268" t="s">
        <v>616035</v>
      </c>
      <c r="CW5268" t="s">
        <v>616036</v>
      </c>
      <c r="CX5268" t="s">
        <v>616037</v>
      </c>
      <c r="CY5268" t="s">
        <v>616038</v>
      </c>
      <c r="CZ5268" t="s">
        <v>616039</v>
      </c>
      <c r="DA5268" t="s">
        <v>616040</v>
      </c>
      <c r="DB5268" t="s">
        <v>616041</v>
      </c>
      <c r="DC5268" t="s">
        <v>616042</v>
      </c>
      <c r="DD5268" t="s">
        <v>616043</v>
      </c>
      <c r="DE5268" t="s">
        <v>616044</v>
      </c>
      <c r="DF5268" t="s">
        <v>616045</v>
      </c>
      <c r="DG5268" t="s">
        <v>616046</v>
      </c>
      <c r="DH5268" t="s">
        <v>616047</v>
      </c>
      <c r="DI5268" t="s">
        <v>616048</v>
      </c>
      <c r="DJ5268" t="s">
        <v>616049</v>
      </c>
      <c r="DK5268" t="s">
        <v>616050</v>
      </c>
      <c r="DL5268" t="s">
        <v>616051</v>
      </c>
      <c r="DM5268" t="s">
        <v>616052</v>
      </c>
      <c r="DN5268" t="s">
        <v>616053</v>
      </c>
      <c r="DO5268" t="s">
        <v>616054</v>
      </c>
      <c r="DP5268" t="s">
        <v>616055</v>
      </c>
      <c r="DQ5268" t="s">
        <v>616056</v>
      </c>
      <c r="DR5268" t="s">
        <v>616057</v>
      </c>
      <c r="DS5268" t="s">
        <v>616058</v>
      </c>
      <c r="DT5268" t="s">
        <v>616059</v>
      </c>
      <c r="DU5268" t="s">
        <v>616060</v>
      </c>
      <c r="DV5268" t="s">
        <v>616061</v>
      </c>
      <c r="DW5268" t="s">
        <v>616062</v>
      </c>
      <c r="DX5268" t="s">
        <v>616063</v>
      </c>
      <c r="DY5268" t="s">
        <v>616064</v>
      </c>
      <c r="DZ5268" t="s">
        <v>616065</v>
      </c>
      <c r="EA5268" t="s">
        <v>616066</v>
      </c>
      <c r="EB5268" t="s">
        <v>616067</v>
      </c>
      <c r="EC5268" t="s">
        <v>616068</v>
      </c>
      <c r="ED5268" t="s">
        <v>616069</v>
      </c>
      <c r="EE5268" t="s">
        <v>616070</v>
      </c>
      <c r="EF5268" t="s">
        <v>616071</v>
      </c>
    </row>
    <row r="5269" spans="1:136" x14ac:dyDescent="0.25">
      <c r="A5269" t="s">
        <v>616072</v>
      </c>
      <c r="B5269" t="s">
        <v>545</v>
      </c>
      <c r="C5269" t="s">
        <v>545</v>
      </c>
      <c r="D5269" t="s">
        <v>545</v>
      </c>
      <c r="E5269" t="s">
        <v>545</v>
      </c>
      <c r="F5269" t="s">
        <v>545</v>
      </c>
      <c r="G5269" t="s">
        <v>545</v>
      </c>
      <c r="H5269" t="s">
        <v>545</v>
      </c>
      <c r="I5269" t="s">
        <v>545</v>
      </c>
      <c r="J5269" t="s">
        <v>545</v>
      </c>
      <c r="K5269" t="s">
        <v>545</v>
      </c>
      <c r="L5269" t="s">
        <v>545</v>
      </c>
      <c r="M5269" t="s">
        <v>545</v>
      </c>
      <c r="N5269" t="s">
        <v>545</v>
      </c>
      <c r="O5269" t="s">
        <v>545</v>
      </c>
      <c r="P5269" t="s">
        <v>545</v>
      </c>
      <c r="Q5269" t="s">
        <v>545</v>
      </c>
      <c r="R5269" t="s">
        <v>545</v>
      </c>
      <c r="S5269" t="s">
        <v>545</v>
      </c>
      <c r="T5269" t="s">
        <v>545</v>
      </c>
      <c r="U5269" t="s">
        <v>545</v>
      </c>
      <c r="V5269" t="s">
        <v>545</v>
      </c>
      <c r="W5269" t="s">
        <v>545</v>
      </c>
      <c r="X5269" t="s">
        <v>545</v>
      </c>
      <c r="Y5269" t="s">
        <v>545</v>
      </c>
      <c r="Z5269" t="s">
        <v>545</v>
      </c>
      <c r="AA5269" t="s">
        <v>545</v>
      </c>
      <c r="AB5269" t="s">
        <v>545</v>
      </c>
      <c r="AC5269" t="s">
        <v>545</v>
      </c>
      <c r="AD5269" t="s">
        <v>545</v>
      </c>
      <c r="AE5269" t="s">
        <v>545</v>
      </c>
      <c r="AF5269" t="s">
        <v>545</v>
      </c>
      <c r="AG5269" t="s">
        <v>545</v>
      </c>
      <c r="AH5269" t="s">
        <v>545</v>
      </c>
      <c r="AI5269" t="s">
        <v>545</v>
      </c>
      <c r="AJ5269" t="s">
        <v>545</v>
      </c>
      <c r="AK5269" t="s">
        <v>545</v>
      </c>
      <c r="AL5269" t="s">
        <v>545</v>
      </c>
      <c r="AM5269" t="s">
        <v>545</v>
      </c>
      <c r="AN5269" t="s">
        <v>545</v>
      </c>
      <c r="AO5269" t="s">
        <v>545</v>
      </c>
      <c r="AP5269" t="s">
        <v>545</v>
      </c>
      <c r="AQ5269" t="s">
        <v>545</v>
      </c>
      <c r="AR5269" t="s">
        <v>545</v>
      </c>
      <c r="AS5269" t="s">
        <v>545</v>
      </c>
      <c r="AT5269" t="s">
        <v>545</v>
      </c>
      <c r="AU5269" t="s">
        <v>545</v>
      </c>
      <c r="AV5269" t="s">
        <v>545</v>
      </c>
      <c r="AW5269" t="s">
        <v>545</v>
      </c>
      <c r="AX5269" t="s">
        <v>545</v>
      </c>
      <c r="AY5269" t="s">
        <v>545</v>
      </c>
      <c r="AZ5269" t="s">
        <v>545</v>
      </c>
      <c r="BA5269" t="s">
        <v>545</v>
      </c>
      <c r="BB5269" t="s">
        <v>545</v>
      </c>
      <c r="BC5269" t="s">
        <v>545</v>
      </c>
      <c r="BD5269" t="s">
        <v>545</v>
      </c>
      <c r="BE5269" t="s">
        <v>545</v>
      </c>
      <c r="BF5269" t="s">
        <v>545</v>
      </c>
      <c r="BG5269" t="s">
        <v>545</v>
      </c>
      <c r="BH5269" t="s">
        <v>545</v>
      </c>
      <c r="BI5269" t="s">
        <v>545</v>
      </c>
      <c r="BJ5269" t="s">
        <v>545</v>
      </c>
      <c r="BK5269" t="s">
        <v>545</v>
      </c>
      <c r="BL5269" t="s">
        <v>545</v>
      </c>
      <c r="BM5269" t="s">
        <v>545</v>
      </c>
      <c r="BN5269" t="s">
        <v>545</v>
      </c>
      <c r="BO5269" t="s">
        <v>545</v>
      </c>
      <c r="BP5269" t="s">
        <v>545</v>
      </c>
      <c r="BQ5269" t="s">
        <v>545</v>
      </c>
      <c r="BR5269" t="s">
        <v>545</v>
      </c>
      <c r="BS5269" t="s">
        <v>545</v>
      </c>
      <c r="BT5269" t="s">
        <v>545</v>
      </c>
      <c r="BU5269" t="s">
        <v>545</v>
      </c>
      <c r="BV5269" t="s">
        <v>545</v>
      </c>
      <c r="BW5269" t="s">
        <v>545</v>
      </c>
      <c r="BX5269" t="s">
        <v>545</v>
      </c>
      <c r="BY5269" t="s">
        <v>545</v>
      </c>
      <c r="BZ5269" t="s">
        <v>545</v>
      </c>
      <c r="CA5269" t="s">
        <v>545</v>
      </c>
      <c r="CB5269" t="s">
        <v>545</v>
      </c>
      <c r="CC5269" t="s">
        <v>545</v>
      </c>
      <c r="CD5269" t="s">
        <v>545</v>
      </c>
      <c r="CE5269" t="s">
        <v>616073</v>
      </c>
      <c r="CF5269" t="s">
        <v>616074</v>
      </c>
      <c r="CG5269" t="s">
        <v>616075</v>
      </c>
      <c r="CH5269" t="s">
        <v>616076</v>
      </c>
      <c r="CI5269" t="s">
        <v>616077</v>
      </c>
      <c r="CJ5269" t="s">
        <v>616078</v>
      </c>
      <c r="CK5269" t="s">
        <v>616079</v>
      </c>
      <c r="CL5269" t="s">
        <v>616080</v>
      </c>
      <c r="CM5269" t="s">
        <v>616081</v>
      </c>
      <c r="CN5269" t="s">
        <v>545</v>
      </c>
      <c r="CO5269" t="s">
        <v>545</v>
      </c>
      <c r="CP5269" t="s">
        <v>545</v>
      </c>
      <c r="CQ5269" t="s">
        <v>545</v>
      </c>
      <c r="CR5269" t="s">
        <v>545</v>
      </c>
      <c r="CS5269" t="s">
        <v>545</v>
      </c>
      <c r="CT5269" t="s">
        <v>545</v>
      </c>
      <c r="CU5269" t="s">
        <v>545</v>
      </c>
      <c r="CV5269" t="s">
        <v>545</v>
      </c>
      <c r="CW5269" t="s">
        <v>616082</v>
      </c>
      <c r="CX5269" t="s">
        <v>616083</v>
      </c>
      <c r="CY5269" t="s">
        <v>616084</v>
      </c>
      <c r="CZ5269" t="s">
        <v>616085</v>
      </c>
      <c r="DA5269" t="s">
        <v>616086</v>
      </c>
      <c r="DB5269" t="s">
        <v>616087</v>
      </c>
      <c r="DC5269" t="s">
        <v>616088</v>
      </c>
      <c r="DD5269" t="s">
        <v>616089</v>
      </c>
      <c r="DE5269" t="s">
        <v>616090</v>
      </c>
      <c r="DF5269" t="s">
        <v>545</v>
      </c>
      <c r="DG5269" t="s">
        <v>545</v>
      </c>
      <c r="DH5269" t="s">
        <v>545</v>
      </c>
      <c r="DI5269" t="s">
        <v>545</v>
      </c>
      <c r="DJ5269" t="s">
        <v>545</v>
      </c>
      <c r="DK5269" t="s">
        <v>545</v>
      </c>
      <c r="DL5269" t="s">
        <v>545</v>
      </c>
      <c r="DM5269" t="s">
        <v>545</v>
      </c>
      <c r="DN5269" t="s">
        <v>545</v>
      </c>
      <c r="DO5269" t="s">
        <v>545</v>
      </c>
      <c r="DP5269" t="s">
        <v>545</v>
      </c>
      <c r="DQ5269" t="s">
        <v>545</v>
      </c>
      <c r="DR5269" t="s">
        <v>545</v>
      </c>
      <c r="DS5269" t="s">
        <v>545</v>
      </c>
      <c r="DT5269" t="s">
        <v>545</v>
      </c>
      <c r="DU5269" t="s">
        <v>545</v>
      </c>
      <c r="DV5269" t="s">
        <v>545</v>
      </c>
      <c r="DW5269" t="s">
        <v>545</v>
      </c>
      <c r="DX5269" t="s">
        <v>545</v>
      </c>
      <c r="DY5269" t="s">
        <v>545</v>
      </c>
      <c r="DZ5269" t="s">
        <v>545</v>
      </c>
      <c r="EA5269" t="s">
        <v>545</v>
      </c>
      <c r="EB5269" t="s">
        <v>545</v>
      </c>
      <c r="EC5269" t="s">
        <v>545</v>
      </c>
      <c r="ED5269" t="s">
        <v>545</v>
      </c>
      <c r="EE5269" t="s">
        <v>545</v>
      </c>
      <c r="EF5269" t="s">
        <v>545</v>
      </c>
    </row>
    <row r="5270" spans="1:136" x14ac:dyDescent="0.25">
      <c r="A5270" t="s">
        <v>616091</v>
      </c>
      <c r="B5270" t="s">
        <v>616092</v>
      </c>
      <c r="C5270" t="s">
        <v>616093</v>
      </c>
      <c r="D5270" t="s">
        <v>616094</v>
      </c>
      <c r="E5270" t="s">
        <v>616095</v>
      </c>
      <c r="F5270" t="s">
        <v>616096</v>
      </c>
      <c r="G5270" t="s">
        <v>616097</v>
      </c>
      <c r="H5270" t="s">
        <v>616098</v>
      </c>
      <c r="I5270" t="s">
        <v>616099</v>
      </c>
      <c r="J5270" t="s">
        <v>616100</v>
      </c>
      <c r="K5270" t="s">
        <v>616101</v>
      </c>
      <c r="L5270" t="s">
        <v>616102</v>
      </c>
      <c r="M5270" t="s">
        <v>616103</v>
      </c>
      <c r="N5270" t="s">
        <v>616104</v>
      </c>
      <c r="O5270" t="s">
        <v>616105</v>
      </c>
      <c r="P5270" t="s">
        <v>616106</v>
      </c>
      <c r="Q5270" t="s">
        <v>616107</v>
      </c>
      <c r="R5270" t="s">
        <v>616108</v>
      </c>
      <c r="S5270" t="s">
        <v>616109</v>
      </c>
      <c r="T5270" t="s">
        <v>616110</v>
      </c>
      <c r="U5270" t="s">
        <v>616111</v>
      </c>
      <c r="V5270" t="s">
        <v>616112</v>
      </c>
      <c r="W5270" t="s">
        <v>616113</v>
      </c>
      <c r="X5270" t="s">
        <v>616114</v>
      </c>
      <c r="Y5270" t="s">
        <v>616115</v>
      </c>
      <c r="Z5270" t="s">
        <v>616116</v>
      </c>
      <c r="AA5270" t="s">
        <v>616117</v>
      </c>
      <c r="AB5270" t="s">
        <v>616118</v>
      </c>
      <c r="AC5270" t="s">
        <v>616119</v>
      </c>
      <c r="AD5270" t="s">
        <v>616120</v>
      </c>
      <c r="AE5270" t="s">
        <v>616121</v>
      </c>
      <c r="AF5270" t="s">
        <v>616122</v>
      </c>
      <c r="AG5270" t="s">
        <v>616123</v>
      </c>
      <c r="AH5270" t="s">
        <v>616124</v>
      </c>
      <c r="AI5270" t="s">
        <v>616125</v>
      </c>
      <c r="AJ5270" t="s">
        <v>616126</v>
      </c>
      <c r="AK5270" t="s">
        <v>616127</v>
      </c>
      <c r="AL5270" t="s">
        <v>616128</v>
      </c>
      <c r="AM5270" t="s">
        <v>616129</v>
      </c>
      <c r="AN5270" t="s">
        <v>616130</v>
      </c>
      <c r="AO5270" t="s">
        <v>616131</v>
      </c>
      <c r="AP5270" t="s">
        <v>616132</v>
      </c>
      <c r="AQ5270" t="s">
        <v>616133</v>
      </c>
      <c r="AR5270" t="s">
        <v>616134</v>
      </c>
      <c r="AS5270" t="s">
        <v>616135</v>
      </c>
      <c r="AT5270" t="s">
        <v>616136</v>
      </c>
      <c r="AU5270" t="s">
        <v>616137</v>
      </c>
      <c r="AV5270" t="s">
        <v>616138</v>
      </c>
      <c r="AW5270" t="s">
        <v>616139</v>
      </c>
      <c r="AX5270" t="s">
        <v>616140</v>
      </c>
      <c r="AY5270" t="s">
        <v>616141</v>
      </c>
      <c r="AZ5270" t="s">
        <v>616142</v>
      </c>
      <c r="BA5270" t="s">
        <v>616143</v>
      </c>
      <c r="BB5270" t="s">
        <v>616144</v>
      </c>
      <c r="BC5270" t="s">
        <v>616145</v>
      </c>
      <c r="BD5270" t="s">
        <v>616146</v>
      </c>
      <c r="BE5270" t="s">
        <v>616147</v>
      </c>
      <c r="BF5270" t="s">
        <v>616148</v>
      </c>
      <c r="BG5270" t="s">
        <v>616149</v>
      </c>
      <c r="BH5270" t="s">
        <v>616150</v>
      </c>
      <c r="BI5270" t="s">
        <v>616151</v>
      </c>
      <c r="BJ5270" t="s">
        <v>616152</v>
      </c>
      <c r="BK5270" t="s">
        <v>616153</v>
      </c>
      <c r="BL5270" t="s">
        <v>616154</v>
      </c>
      <c r="BM5270" t="s">
        <v>616155</v>
      </c>
      <c r="BN5270" t="s">
        <v>616156</v>
      </c>
      <c r="BO5270" t="s">
        <v>616157</v>
      </c>
      <c r="BP5270" t="s">
        <v>616158</v>
      </c>
      <c r="BQ5270" t="s">
        <v>616159</v>
      </c>
      <c r="BR5270" t="s">
        <v>616160</v>
      </c>
      <c r="BS5270" t="s">
        <v>616161</v>
      </c>
      <c r="BT5270" t="s">
        <v>616162</v>
      </c>
      <c r="BU5270" t="s">
        <v>616163</v>
      </c>
      <c r="BV5270" t="s">
        <v>616164</v>
      </c>
      <c r="BW5270" t="s">
        <v>616165</v>
      </c>
      <c r="BX5270" t="s">
        <v>616166</v>
      </c>
      <c r="BY5270" t="s">
        <v>616167</v>
      </c>
      <c r="BZ5270" t="s">
        <v>616168</v>
      </c>
      <c r="CA5270" t="s">
        <v>616169</v>
      </c>
      <c r="CB5270" t="s">
        <v>616170</v>
      </c>
      <c r="CC5270" t="s">
        <v>616171</v>
      </c>
      <c r="CD5270" t="s">
        <v>616172</v>
      </c>
      <c r="CE5270" t="s">
        <v>616173</v>
      </c>
      <c r="CF5270" t="s">
        <v>616174</v>
      </c>
      <c r="CG5270" t="s">
        <v>616175</v>
      </c>
      <c r="CH5270" t="s">
        <v>616176</v>
      </c>
      <c r="CI5270" t="s">
        <v>616177</v>
      </c>
      <c r="CJ5270" t="s">
        <v>616178</v>
      </c>
      <c r="CK5270" t="s">
        <v>616179</v>
      </c>
      <c r="CL5270" t="s">
        <v>616180</v>
      </c>
      <c r="CM5270" t="s">
        <v>616181</v>
      </c>
      <c r="CN5270" t="s">
        <v>616182</v>
      </c>
      <c r="CO5270" t="s">
        <v>616183</v>
      </c>
      <c r="CP5270" t="s">
        <v>616184</v>
      </c>
      <c r="CQ5270" t="s">
        <v>616185</v>
      </c>
      <c r="CR5270" t="s">
        <v>616186</v>
      </c>
      <c r="CS5270" t="s">
        <v>616187</v>
      </c>
      <c r="CT5270" t="s">
        <v>616188</v>
      </c>
      <c r="CU5270" t="s">
        <v>616189</v>
      </c>
      <c r="CV5270" t="s">
        <v>616190</v>
      </c>
      <c r="CW5270" t="s">
        <v>616191</v>
      </c>
      <c r="CX5270" t="s">
        <v>616192</v>
      </c>
      <c r="CY5270" t="s">
        <v>616193</v>
      </c>
      <c r="CZ5270" t="s">
        <v>616194</v>
      </c>
      <c r="DA5270" t="s">
        <v>616195</v>
      </c>
      <c r="DB5270" t="s">
        <v>616196</v>
      </c>
      <c r="DC5270" t="s">
        <v>616197</v>
      </c>
      <c r="DD5270" t="s">
        <v>616198</v>
      </c>
      <c r="DE5270" t="s">
        <v>616199</v>
      </c>
      <c r="DF5270" t="s">
        <v>616200</v>
      </c>
      <c r="DG5270" t="s">
        <v>616201</v>
      </c>
      <c r="DH5270" t="s">
        <v>616202</v>
      </c>
      <c r="DI5270" t="s">
        <v>616203</v>
      </c>
      <c r="DJ5270" t="s">
        <v>616204</v>
      </c>
      <c r="DK5270" t="s">
        <v>616205</v>
      </c>
      <c r="DL5270" t="s">
        <v>616206</v>
      </c>
      <c r="DM5270" t="s">
        <v>616207</v>
      </c>
      <c r="DN5270" t="s">
        <v>616208</v>
      </c>
      <c r="DO5270" t="s">
        <v>616209</v>
      </c>
      <c r="DP5270" t="s">
        <v>616210</v>
      </c>
      <c r="DQ5270" t="s">
        <v>616211</v>
      </c>
      <c r="DR5270" t="s">
        <v>616212</v>
      </c>
      <c r="DS5270" t="s">
        <v>616213</v>
      </c>
      <c r="DT5270" t="s">
        <v>616214</v>
      </c>
      <c r="DU5270" t="s">
        <v>616215</v>
      </c>
      <c r="DV5270" t="s">
        <v>616216</v>
      </c>
      <c r="DW5270" t="s">
        <v>616217</v>
      </c>
      <c r="DX5270" t="s">
        <v>616218</v>
      </c>
      <c r="DY5270" t="s">
        <v>616219</v>
      </c>
      <c r="DZ5270" t="s">
        <v>616220</v>
      </c>
      <c r="EA5270" t="s">
        <v>616221</v>
      </c>
      <c r="EB5270" t="s">
        <v>616222</v>
      </c>
      <c r="EC5270" t="s">
        <v>616223</v>
      </c>
      <c r="ED5270" t="s">
        <v>616224</v>
      </c>
      <c r="EE5270" t="s">
        <v>616225</v>
      </c>
      <c r="EF5270" t="s">
        <v>616226</v>
      </c>
    </row>
    <row r="5271" spans="1:136" x14ac:dyDescent="0.25">
      <c r="A5271" t="s">
        <v>616227</v>
      </c>
      <c r="B5271" t="s">
        <v>616228</v>
      </c>
      <c r="C5271" t="s">
        <v>616229</v>
      </c>
      <c r="D5271" t="s">
        <v>616230</v>
      </c>
      <c r="E5271" t="s">
        <v>616231</v>
      </c>
      <c r="F5271" t="s">
        <v>616232</v>
      </c>
      <c r="G5271" t="s">
        <v>616233</v>
      </c>
      <c r="H5271" t="s">
        <v>616234</v>
      </c>
      <c r="I5271" t="s">
        <v>616235</v>
      </c>
      <c r="J5271" t="s">
        <v>616236</v>
      </c>
      <c r="K5271" t="s">
        <v>616237</v>
      </c>
      <c r="L5271" t="s">
        <v>616238</v>
      </c>
      <c r="M5271" t="s">
        <v>616239</v>
      </c>
      <c r="N5271" t="s">
        <v>616240</v>
      </c>
      <c r="O5271" t="s">
        <v>616241</v>
      </c>
      <c r="P5271" t="s">
        <v>616242</v>
      </c>
      <c r="Q5271" t="s">
        <v>616243</v>
      </c>
      <c r="R5271" t="s">
        <v>616244</v>
      </c>
      <c r="S5271" t="s">
        <v>616245</v>
      </c>
      <c r="T5271" t="s">
        <v>616246</v>
      </c>
      <c r="U5271" t="s">
        <v>616247</v>
      </c>
      <c r="V5271" t="s">
        <v>616248</v>
      </c>
      <c r="W5271" t="s">
        <v>616249</v>
      </c>
      <c r="X5271" t="s">
        <v>616250</v>
      </c>
      <c r="Y5271" t="s">
        <v>616251</v>
      </c>
      <c r="Z5271" t="s">
        <v>616252</v>
      </c>
      <c r="AA5271" t="s">
        <v>616253</v>
      </c>
      <c r="AB5271" t="s">
        <v>616254</v>
      </c>
      <c r="AC5271" t="s">
        <v>616255</v>
      </c>
      <c r="AD5271" t="s">
        <v>616256</v>
      </c>
      <c r="AE5271" t="s">
        <v>616257</v>
      </c>
      <c r="AF5271" t="s">
        <v>616258</v>
      </c>
      <c r="AG5271" t="s">
        <v>616259</v>
      </c>
      <c r="AH5271" t="s">
        <v>616260</v>
      </c>
      <c r="AI5271" t="s">
        <v>616261</v>
      </c>
      <c r="AJ5271" t="s">
        <v>616262</v>
      </c>
      <c r="AK5271" t="s">
        <v>616263</v>
      </c>
      <c r="AL5271" t="s">
        <v>616264</v>
      </c>
      <c r="AM5271" t="s">
        <v>616265</v>
      </c>
      <c r="AN5271" t="s">
        <v>616266</v>
      </c>
      <c r="AO5271" t="s">
        <v>616267</v>
      </c>
      <c r="AP5271" t="s">
        <v>616268</v>
      </c>
      <c r="AQ5271" t="s">
        <v>616269</v>
      </c>
      <c r="AR5271" t="s">
        <v>616270</v>
      </c>
      <c r="AS5271" t="s">
        <v>616271</v>
      </c>
      <c r="AT5271" t="s">
        <v>616272</v>
      </c>
      <c r="AU5271" t="s">
        <v>616273</v>
      </c>
      <c r="AV5271" t="s">
        <v>616274</v>
      </c>
      <c r="AW5271" t="s">
        <v>616275</v>
      </c>
      <c r="AX5271" t="s">
        <v>616276</v>
      </c>
      <c r="AY5271" t="s">
        <v>616277</v>
      </c>
      <c r="AZ5271" t="s">
        <v>616278</v>
      </c>
      <c r="BA5271" t="s">
        <v>616279</v>
      </c>
      <c r="BB5271" t="s">
        <v>616280</v>
      </c>
      <c r="BC5271" t="s">
        <v>616281</v>
      </c>
      <c r="BD5271" t="s">
        <v>616282</v>
      </c>
      <c r="BE5271" t="s">
        <v>616283</v>
      </c>
      <c r="BF5271" t="s">
        <v>616284</v>
      </c>
      <c r="BG5271" t="s">
        <v>616285</v>
      </c>
      <c r="BH5271" t="s">
        <v>616286</v>
      </c>
      <c r="BI5271" t="s">
        <v>616287</v>
      </c>
      <c r="BJ5271" t="s">
        <v>616288</v>
      </c>
      <c r="BK5271" t="s">
        <v>616289</v>
      </c>
      <c r="BL5271" t="s">
        <v>616290</v>
      </c>
      <c r="BM5271" t="s">
        <v>616291</v>
      </c>
      <c r="BN5271" t="s">
        <v>616292</v>
      </c>
      <c r="BO5271" t="s">
        <v>616293</v>
      </c>
      <c r="BP5271" t="s">
        <v>616294</v>
      </c>
      <c r="BQ5271" t="s">
        <v>616295</v>
      </c>
      <c r="BR5271" t="s">
        <v>616296</v>
      </c>
      <c r="BS5271" t="s">
        <v>616297</v>
      </c>
      <c r="BT5271" t="s">
        <v>616298</v>
      </c>
      <c r="BU5271" t="s">
        <v>616299</v>
      </c>
      <c r="BV5271" t="s">
        <v>616300</v>
      </c>
      <c r="BW5271" t="s">
        <v>616301</v>
      </c>
      <c r="BX5271" t="s">
        <v>616302</v>
      </c>
      <c r="BY5271" t="s">
        <v>616303</v>
      </c>
      <c r="BZ5271" t="s">
        <v>616304</v>
      </c>
      <c r="CA5271" t="s">
        <v>616305</v>
      </c>
      <c r="CB5271" t="s">
        <v>616306</v>
      </c>
      <c r="CC5271" t="s">
        <v>616307</v>
      </c>
      <c r="CD5271" t="s">
        <v>616308</v>
      </c>
      <c r="CE5271" t="s">
        <v>616309</v>
      </c>
      <c r="CF5271" t="s">
        <v>616310</v>
      </c>
      <c r="CG5271" t="s">
        <v>616311</v>
      </c>
      <c r="CH5271" t="s">
        <v>616312</v>
      </c>
      <c r="CI5271" t="s">
        <v>616313</v>
      </c>
      <c r="CJ5271" t="s">
        <v>616314</v>
      </c>
      <c r="CK5271" t="s">
        <v>616315</v>
      </c>
      <c r="CL5271" t="s">
        <v>616316</v>
      </c>
      <c r="CM5271" t="s">
        <v>616317</v>
      </c>
      <c r="CN5271" t="s">
        <v>616318</v>
      </c>
      <c r="CO5271" t="s">
        <v>616319</v>
      </c>
      <c r="CP5271" t="s">
        <v>616320</v>
      </c>
      <c r="CQ5271" t="s">
        <v>616321</v>
      </c>
      <c r="CR5271" t="s">
        <v>616322</v>
      </c>
      <c r="CS5271" t="s">
        <v>616323</v>
      </c>
      <c r="CT5271" t="s">
        <v>616324</v>
      </c>
      <c r="CU5271" t="s">
        <v>616325</v>
      </c>
      <c r="CV5271" t="s">
        <v>616326</v>
      </c>
      <c r="CW5271" t="s">
        <v>616327</v>
      </c>
      <c r="CX5271" t="s">
        <v>616328</v>
      </c>
      <c r="CY5271" t="s">
        <v>616329</v>
      </c>
      <c r="CZ5271" t="s">
        <v>616330</v>
      </c>
      <c r="DA5271" t="s">
        <v>616331</v>
      </c>
      <c r="DB5271" t="s">
        <v>616332</v>
      </c>
      <c r="DC5271" t="s">
        <v>616333</v>
      </c>
      <c r="DD5271" t="s">
        <v>616334</v>
      </c>
      <c r="DE5271" t="s">
        <v>616335</v>
      </c>
      <c r="DF5271" t="s">
        <v>616336</v>
      </c>
      <c r="DG5271" t="s">
        <v>616337</v>
      </c>
      <c r="DH5271" t="s">
        <v>616338</v>
      </c>
      <c r="DI5271" t="s">
        <v>616339</v>
      </c>
      <c r="DJ5271" t="s">
        <v>616340</v>
      </c>
      <c r="DK5271" t="s">
        <v>616341</v>
      </c>
      <c r="DL5271" t="s">
        <v>616342</v>
      </c>
      <c r="DM5271" t="s">
        <v>616343</v>
      </c>
      <c r="DN5271" t="s">
        <v>616344</v>
      </c>
      <c r="DO5271" t="s">
        <v>616345</v>
      </c>
      <c r="DP5271" t="s">
        <v>616346</v>
      </c>
      <c r="DQ5271" t="s">
        <v>616347</v>
      </c>
      <c r="DR5271" t="s">
        <v>616348</v>
      </c>
      <c r="DS5271" t="s">
        <v>616349</v>
      </c>
      <c r="DT5271" t="s">
        <v>616350</v>
      </c>
      <c r="DU5271" t="s">
        <v>616351</v>
      </c>
      <c r="DV5271" t="s">
        <v>616352</v>
      </c>
      <c r="DW5271" t="s">
        <v>616353</v>
      </c>
      <c r="DX5271" t="s">
        <v>616354</v>
      </c>
      <c r="DY5271" t="s">
        <v>616355</v>
      </c>
      <c r="DZ5271" t="s">
        <v>616356</v>
      </c>
      <c r="EA5271" t="s">
        <v>616357</v>
      </c>
      <c r="EB5271" t="s">
        <v>616358</v>
      </c>
      <c r="EC5271" t="s">
        <v>616359</v>
      </c>
      <c r="ED5271" t="s">
        <v>616360</v>
      </c>
      <c r="EE5271" t="s">
        <v>616361</v>
      </c>
      <c r="EF5271" t="s">
        <v>616362</v>
      </c>
    </row>
    <row r="5272" spans="1:136" x14ac:dyDescent="0.25">
      <c r="A5272" t="s">
        <v>616363</v>
      </c>
      <c r="B5272" t="s">
        <v>545</v>
      </c>
      <c r="C5272" t="s">
        <v>545</v>
      </c>
      <c r="D5272" t="s">
        <v>545</v>
      </c>
      <c r="E5272" t="s">
        <v>545</v>
      </c>
      <c r="F5272" t="s">
        <v>545</v>
      </c>
      <c r="G5272" t="s">
        <v>545</v>
      </c>
      <c r="H5272" t="s">
        <v>545</v>
      </c>
      <c r="I5272" t="s">
        <v>545</v>
      </c>
      <c r="J5272" t="s">
        <v>545</v>
      </c>
      <c r="K5272" t="s">
        <v>545</v>
      </c>
      <c r="L5272" t="s">
        <v>545</v>
      </c>
      <c r="M5272" t="s">
        <v>545</v>
      </c>
      <c r="N5272" t="s">
        <v>545</v>
      </c>
      <c r="O5272" t="s">
        <v>545</v>
      </c>
      <c r="P5272" t="s">
        <v>545</v>
      </c>
      <c r="Q5272" t="s">
        <v>545</v>
      </c>
      <c r="R5272" t="s">
        <v>545</v>
      </c>
      <c r="S5272" t="s">
        <v>545</v>
      </c>
      <c r="T5272" t="s">
        <v>545</v>
      </c>
      <c r="U5272" t="s">
        <v>545</v>
      </c>
      <c r="V5272" t="s">
        <v>545</v>
      </c>
      <c r="W5272" t="s">
        <v>545</v>
      </c>
      <c r="X5272" t="s">
        <v>545</v>
      </c>
      <c r="Y5272" t="s">
        <v>545</v>
      </c>
      <c r="Z5272" t="s">
        <v>545</v>
      </c>
      <c r="AA5272" t="s">
        <v>545</v>
      </c>
      <c r="AB5272" t="s">
        <v>545</v>
      </c>
      <c r="AC5272" t="s">
        <v>545</v>
      </c>
      <c r="AD5272" t="s">
        <v>545</v>
      </c>
      <c r="AE5272" t="s">
        <v>545</v>
      </c>
      <c r="AF5272" t="s">
        <v>545</v>
      </c>
      <c r="AG5272" t="s">
        <v>545</v>
      </c>
      <c r="AH5272" t="s">
        <v>545</v>
      </c>
      <c r="AI5272" t="s">
        <v>545</v>
      </c>
      <c r="AJ5272" t="s">
        <v>545</v>
      </c>
      <c r="AK5272" t="s">
        <v>545</v>
      </c>
      <c r="AL5272" t="s">
        <v>616364</v>
      </c>
      <c r="AM5272" t="s">
        <v>616365</v>
      </c>
      <c r="AN5272" t="s">
        <v>616366</v>
      </c>
      <c r="AO5272" t="s">
        <v>616367</v>
      </c>
      <c r="AP5272" t="s">
        <v>616368</v>
      </c>
      <c r="AQ5272" t="s">
        <v>616369</v>
      </c>
      <c r="AR5272" t="s">
        <v>616370</v>
      </c>
      <c r="AS5272" t="s">
        <v>616371</v>
      </c>
      <c r="AT5272" t="s">
        <v>616372</v>
      </c>
      <c r="AU5272" t="s">
        <v>616373</v>
      </c>
      <c r="AV5272" t="s">
        <v>616374</v>
      </c>
      <c r="AW5272" t="s">
        <v>616375</v>
      </c>
      <c r="AX5272" t="s">
        <v>616376</v>
      </c>
      <c r="AY5272" t="s">
        <v>616377</v>
      </c>
      <c r="AZ5272" t="s">
        <v>616378</v>
      </c>
      <c r="BA5272" t="s">
        <v>616379</v>
      </c>
      <c r="BB5272" t="s">
        <v>616380</v>
      </c>
      <c r="BC5272" t="s">
        <v>616381</v>
      </c>
      <c r="BD5272" t="s">
        <v>616382</v>
      </c>
      <c r="BE5272" t="s">
        <v>616383</v>
      </c>
      <c r="BF5272" t="s">
        <v>616384</v>
      </c>
      <c r="BG5272" t="s">
        <v>616385</v>
      </c>
      <c r="BH5272" t="s">
        <v>616386</v>
      </c>
      <c r="BI5272" t="s">
        <v>616387</v>
      </c>
      <c r="BJ5272" t="s">
        <v>616388</v>
      </c>
      <c r="BK5272" t="s">
        <v>616389</v>
      </c>
      <c r="BL5272" t="s">
        <v>616390</v>
      </c>
      <c r="BM5272" t="s">
        <v>616391</v>
      </c>
      <c r="BN5272" t="s">
        <v>616392</v>
      </c>
      <c r="BO5272" t="s">
        <v>616393</v>
      </c>
      <c r="BP5272" t="s">
        <v>616394</v>
      </c>
      <c r="BQ5272" t="s">
        <v>616395</v>
      </c>
      <c r="BR5272" t="s">
        <v>616396</v>
      </c>
      <c r="BS5272" t="s">
        <v>616397</v>
      </c>
      <c r="BT5272" t="s">
        <v>616398</v>
      </c>
      <c r="BU5272" t="s">
        <v>616399</v>
      </c>
      <c r="BV5272" t="s">
        <v>545</v>
      </c>
      <c r="BW5272" t="s">
        <v>545</v>
      </c>
      <c r="BX5272" t="s">
        <v>545</v>
      </c>
      <c r="BY5272" t="s">
        <v>545</v>
      </c>
      <c r="BZ5272" t="s">
        <v>545</v>
      </c>
      <c r="CA5272" t="s">
        <v>545</v>
      </c>
      <c r="CB5272" t="s">
        <v>545</v>
      </c>
      <c r="CC5272" t="s">
        <v>545</v>
      </c>
      <c r="CD5272" t="s">
        <v>545</v>
      </c>
      <c r="CE5272" t="s">
        <v>616400</v>
      </c>
      <c r="CF5272" t="s">
        <v>616401</v>
      </c>
      <c r="CG5272" t="s">
        <v>616402</v>
      </c>
      <c r="CH5272" t="s">
        <v>616403</v>
      </c>
      <c r="CI5272" t="s">
        <v>616404</v>
      </c>
      <c r="CJ5272" t="s">
        <v>616405</v>
      </c>
      <c r="CK5272" t="s">
        <v>616406</v>
      </c>
      <c r="CL5272" t="s">
        <v>616407</v>
      </c>
      <c r="CM5272" t="s">
        <v>616408</v>
      </c>
      <c r="CN5272" t="s">
        <v>545</v>
      </c>
      <c r="CO5272" t="s">
        <v>545</v>
      </c>
      <c r="CP5272" t="s">
        <v>545</v>
      </c>
      <c r="CQ5272" t="s">
        <v>545</v>
      </c>
      <c r="CR5272" t="s">
        <v>545</v>
      </c>
      <c r="CS5272" t="s">
        <v>545</v>
      </c>
      <c r="CT5272" t="s">
        <v>545</v>
      </c>
      <c r="CU5272" t="s">
        <v>545</v>
      </c>
      <c r="CV5272" t="s">
        <v>545</v>
      </c>
      <c r="CW5272" t="s">
        <v>545</v>
      </c>
      <c r="CX5272" t="s">
        <v>545</v>
      </c>
      <c r="CY5272" t="s">
        <v>545</v>
      </c>
      <c r="CZ5272" t="s">
        <v>545</v>
      </c>
      <c r="DA5272" t="s">
        <v>545</v>
      </c>
      <c r="DB5272" t="s">
        <v>545</v>
      </c>
      <c r="DC5272" t="s">
        <v>545</v>
      </c>
      <c r="DD5272" t="s">
        <v>545</v>
      </c>
      <c r="DE5272" t="s">
        <v>545</v>
      </c>
      <c r="DF5272" t="s">
        <v>545</v>
      </c>
      <c r="DG5272" t="s">
        <v>545</v>
      </c>
      <c r="DH5272" t="s">
        <v>545</v>
      </c>
      <c r="DI5272" t="s">
        <v>545</v>
      </c>
      <c r="DJ5272" t="s">
        <v>545</v>
      </c>
      <c r="DK5272" t="s">
        <v>545</v>
      </c>
      <c r="DL5272" t="s">
        <v>545</v>
      </c>
      <c r="DM5272" t="s">
        <v>545</v>
      </c>
      <c r="DN5272" t="s">
        <v>545</v>
      </c>
      <c r="DO5272" t="s">
        <v>616409</v>
      </c>
      <c r="DP5272" t="s">
        <v>616410</v>
      </c>
      <c r="DQ5272" t="s">
        <v>616411</v>
      </c>
      <c r="DR5272" t="s">
        <v>616412</v>
      </c>
      <c r="DS5272" t="s">
        <v>616413</v>
      </c>
      <c r="DT5272" t="s">
        <v>616414</v>
      </c>
      <c r="DU5272" t="s">
        <v>616415</v>
      </c>
      <c r="DV5272" t="s">
        <v>616416</v>
      </c>
      <c r="DW5272" t="s">
        <v>616417</v>
      </c>
      <c r="DX5272" t="s">
        <v>545</v>
      </c>
      <c r="DY5272" t="s">
        <v>545</v>
      </c>
      <c r="DZ5272" t="s">
        <v>545</v>
      </c>
      <c r="EA5272" t="s">
        <v>545</v>
      </c>
      <c r="EB5272" t="s">
        <v>545</v>
      </c>
      <c r="EC5272" t="s">
        <v>545</v>
      </c>
      <c r="ED5272" t="s">
        <v>545</v>
      </c>
      <c r="EE5272" t="s">
        <v>545</v>
      </c>
      <c r="EF5272" t="s">
        <v>545</v>
      </c>
    </row>
    <row r="5273" spans="1:136" x14ac:dyDescent="0.25">
      <c r="A5273" t="s">
        <v>616418</v>
      </c>
      <c r="B5273" t="s">
        <v>616419</v>
      </c>
      <c r="C5273" t="s">
        <v>616420</v>
      </c>
      <c r="D5273" t="s">
        <v>616421</v>
      </c>
      <c r="E5273" t="s">
        <v>616422</v>
      </c>
      <c r="F5273" t="s">
        <v>616423</v>
      </c>
      <c r="G5273" t="s">
        <v>616424</v>
      </c>
      <c r="H5273" t="s">
        <v>616425</v>
      </c>
      <c r="I5273" t="s">
        <v>616426</v>
      </c>
      <c r="J5273" t="s">
        <v>616427</v>
      </c>
      <c r="K5273" t="s">
        <v>616428</v>
      </c>
      <c r="L5273" t="s">
        <v>616429</v>
      </c>
      <c r="M5273" t="s">
        <v>616430</v>
      </c>
      <c r="N5273" t="s">
        <v>616431</v>
      </c>
      <c r="O5273" t="s">
        <v>616432</v>
      </c>
      <c r="P5273" t="s">
        <v>616433</v>
      </c>
      <c r="Q5273" t="s">
        <v>616434</v>
      </c>
      <c r="R5273" t="s">
        <v>616435</v>
      </c>
      <c r="S5273" t="s">
        <v>616436</v>
      </c>
      <c r="T5273" t="s">
        <v>616437</v>
      </c>
      <c r="U5273" t="s">
        <v>616438</v>
      </c>
      <c r="V5273" t="s">
        <v>616439</v>
      </c>
      <c r="W5273" t="s">
        <v>616440</v>
      </c>
      <c r="X5273" t="s">
        <v>616441</v>
      </c>
      <c r="Y5273" t="s">
        <v>616442</v>
      </c>
      <c r="Z5273" t="s">
        <v>616443</v>
      </c>
      <c r="AA5273" t="s">
        <v>616444</v>
      </c>
      <c r="AB5273" t="s">
        <v>616445</v>
      </c>
      <c r="AC5273" t="s">
        <v>616446</v>
      </c>
      <c r="AD5273" t="s">
        <v>616447</v>
      </c>
      <c r="AE5273" t="s">
        <v>616448</v>
      </c>
      <c r="AF5273" t="s">
        <v>616449</v>
      </c>
      <c r="AG5273" t="s">
        <v>616450</v>
      </c>
      <c r="AH5273" t="s">
        <v>616451</v>
      </c>
      <c r="AI5273" t="s">
        <v>616452</v>
      </c>
      <c r="AJ5273" t="s">
        <v>616453</v>
      </c>
      <c r="AK5273" t="s">
        <v>616454</v>
      </c>
      <c r="AL5273" t="s">
        <v>616455</v>
      </c>
      <c r="AM5273" t="s">
        <v>616456</v>
      </c>
      <c r="AN5273" t="s">
        <v>616457</v>
      </c>
      <c r="AO5273" t="s">
        <v>616458</v>
      </c>
      <c r="AP5273" t="s">
        <v>616459</v>
      </c>
      <c r="AQ5273" t="s">
        <v>616460</v>
      </c>
      <c r="AR5273" t="s">
        <v>616461</v>
      </c>
      <c r="AS5273" t="s">
        <v>616462</v>
      </c>
      <c r="AT5273" t="s">
        <v>616463</v>
      </c>
      <c r="AU5273" t="s">
        <v>616464</v>
      </c>
      <c r="AV5273" t="s">
        <v>616465</v>
      </c>
      <c r="AW5273" t="s">
        <v>616466</v>
      </c>
      <c r="AX5273" t="s">
        <v>616467</v>
      </c>
      <c r="AY5273" t="s">
        <v>616468</v>
      </c>
      <c r="AZ5273" t="s">
        <v>616469</v>
      </c>
      <c r="BA5273" t="s">
        <v>616470</v>
      </c>
      <c r="BB5273" t="s">
        <v>616471</v>
      </c>
      <c r="BC5273" t="s">
        <v>616472</v>
      </c>
      <c r="BD5273" t="s">
        <v>616473</v>
      </c>
      <c r="BE5273" t="s">
        <v>616474</v>
      </c>
      <c r="BF5273" t="s">
        <v>616475</v>
      </c>
      <c r="BG5273" t="s">
        <v>616476</v>
      </c>
      <c r="BH5273" t="s">
        <v>616477</v>
      </c>
      <c r="BI5273" t="s">
        <v>616478</v>
      </c>
      <c r="BJ5273" t="s">
        <v>616479</v>
      </c>
      <c r="BK5273" t="s">
        <v>616480</v>
      </c>
      <c r="BL5273" t="s">
        <v>616481</v>
      </c>
      <c r="BM5273" t="s">
        <v>616482</v>
      </c>
      <c r="BN5273" t="s">
        <v>616483</v>
      </c>
      <c r="BO5273" t="s">
        <v>616484</v>
      </c>
      <c r="BP5273" t="s">
        <v>616485</v>
      </c>
      <c r="BQ5273" t="s">
        <v>616486</v>
      </c>
      <c r="BR5273" t="s">
        <v>616487</v>
      </c>
      <c r="BS5273" t="s">
        <v>616488</v>
      </c>
      <c r="BT5273" t="s">
        <v>616489</v>
      </c>
      <c r="BU5273" t="s">
        <v>616490</v>
      </c>
      <c r="BV5273" t="s">
        <v>616491</v>
      </c>
      <c r="BW5273" t="s">
        <v>616492</v>
      </c>
      <c r="BX5273" t="s">
        <v>616493</v>
      </c>
      <c r="BY5273" t="s">
        <v>616494</v>
      </c>
      <c r="BZ5273" t="s">
        <v>616495</v>
      </c>
      <c r="CA5273" t="s">
        <v>616496</v>
      </c>
      <c r="CB5273" t="s">
        <v>616497</v>
      </c>
      <c r="CC5273" t="s">
        <v>616498</v>
      </c>
      <c r="CD5273" t="s">
        <v>616499</v>
      </c>
      <c r="CE5273" t="s">
        <v>616500</v>
      </c>
      <c r="CF5273" t="s">
        <v>616501</v>
      </c>
      <c r="CG5273" t="s">
        <v>616502</v>
      </c>
      <c r="CH5273" t="s">
        <v>616503</v>
      </c>
      <c r="CI5273" t="s">
        <v>616504</v>
      </c>
      <c r="CJ5273" t="s">
        <v>616505</v>
      </c>
      <c r="CK5273" t="s">
        <v>616506</v>
      </c>
      <c r="CL5273" t="s">
        <v>616507</v>
      </c>
      <c r="CM5273" t="s">
        <v>616508</v>
      </c>
      <c r="CN5273" t="s">
        <v>616509</v>
      </c>
      <c r="CO5273" t="s">
        <v>616510</v>
      </c>
      <c r="CP5273" t="s">
        <v>616511</v>
      </c>
      <c r="CQ5273" t="s">
        <v>616512</v>
      </c>
      <c r="CR5273" t="s">
        <v>616513</v>
      </c>
      <c r="CS5273" t="s">
        <v>616514</v>
      </c>
      <c r="CT5273" t="s">
        <v>616515</v>
      </c>
      <c r="CU5273" t="s">
        <v>616516</v>
      </c>
      <c r="CV5273" t="s">
        <v>616517</v>
      </c>
      <c r="CW5273" t="s">
        <v>616518</v>
      </c>
      <c r="CX5273" t="s">
        <v>616519</v>
      </c>
      <c r="CY5273" t="s">
        <v>616520</v>
      </c>
      <c r="CZ5273" t="s">
        <v>616521</v>
      </c>
      <c r="DA5273" t="s">
        <v>616522</v>
      </c>
      <c r="DB5273" t="s">
        <v>616523</v>
      </c>
      <c r="DC5273" t="s">
        <v>616524</v>
      </c>
      <c r="DD5273" t="s">
        <v>616525</v>
      </c>
      <c r="DE5273" t="s">
        <v>616526</v>
      </c>
      <c r="DF5273" t="s">
        <v>616527</v>
      </c>
      <c r="DG5273" t="s">
        <v>616528</v>
      </c>
      <c r="DH5273" t="s">
        <v>616529</v>
      </c>
      <c r="DI5273" t="s">
        <v>616530</v>
      </c>
      <c r="DJ5273" t="s">
        <v>616531</v>
      </c>
      <c r="DK5273" t="s">
        <v>616532</v>
      </c>
      <c r="DL5273" t="s">
        <v>616533</v>
      </c>
      <c r="DM5273" t="s">
        <v>616534</v>
      </c>
      <c r="DN5273" t="s">
        <v>616535</v>
      </c>
      <c r="DO5273" t="s">
        <v>616536</v>
      </c>
      <c r="DP5273" t="s">
        <v>616537</v>
      </c>
      <c r="DQ5273" t="s">
        <v>616538</v>
      </c>
      <c r="DR5273" t="s">
        <v>616539</v>
      </c>
      <c r="DS5273" t="s">
        <v>616540</v>
      </c>
      <c r="DT5273" t="s">
        <v>616541</v>
      </c>
      <c r="DU5273" t="s">
        <v>616542</v>
      </c>
      <c r="DV5273" t="s">
        <v>616543</v>
      </c>
      <c r="DW5273" t="s">
        <v>616544</v>
      </c>
      <c r="DX5273" t="s">
        <v>616545</v>
      </c>
      <c r="DY5273" t="s">
        <v>616546</v>
      </c>
      <c r="DZ5273" t="s">
        <v>616547</v>
      </c>
      <c r="EA5273" t="s">
        <v>616548</v>
      </c>
      <c r="EB5273" t="s">
        <v>616549</v>
      </c>
      <c r="EC5273" t="s">
        <v>616550</v>
      </c>
      <c r="ED5273" t="s">
        <v>616551</v>
      </c>
      <c r="EE5273" t="s">
        <v>616552</v>
      </c>
      <c r="EF5273" t="s">
        <v>616553</v>
      </c>
    </row>
    <row r="5274" spans="1:136" x14ac:dyDescent="0.25">
      <c r="A5274" t="s">
        <v>616554</v>
      </c>
      <c r="B5274" t="s">
        <v>616555</v>
      </c>
      <c r="C5274" t="s">
        <v>616556</v>
      </c>
      <c r="D5274" t="s">
        <v>616557</v>
      </c>
      <c r="E5274" t="s">
        <v>616558</v>
      </c>
      <c r="F5274" t="s">
        <v>616559</v>
      </c>
      <c r="G5274" t="s">
        <v>616560</v>
      </c>
      <c r="H5274" t="s">
        <v>616561</v>
      </c>
      <c r="I5274" t="s">
        <v>616562</v>
      </c>
      <c r="J5274" t="s">
        <v>616563</v>
      </c>
      <c r="K5274" t="s">
        <v>616564</v>
      </c>
      <c r="L5274" t="s">
        <v>616565</v>
      </c>
      <c r="M5274" t="s">
        <v>616566</v>
      </c>
      <c r="N5274" t="s">
        <v>616567</v>
      </c>
      <c r="O5274" t="s">
        <v>616568</v>
      </c>
      <c r="P5274" t="s">
        <v>616569</v>
      </c>
      <c r="Q5274" t="s">
        <v>616570</v>
      </c>
      <c r="R5274" t="s">
        <v>616571</v>
      </c>
      <c r="S5274" t="s">
        <v>616572</v>
      </c>
      <c r="T5274" t="s">
        <v>616573</v>
      </c>
      <c r="U5274" t="s">
        <v>616574</v>
      </c>
      <c r="V5274" t="s">
        <v>616575</v>
      </c>
      <c r="W5274" t="s">
        <v>616576</v>
      </c>
      <c r="X5274" t="s">
        <v>616577</v>
      </c>
      <c r="Y5274" t="s">
        <v>616578</v>
      </c>
      <c r="Z5274" t="s">
        <v>616579</v>
      </c>
      <c r="AA5274" t="s">
        <v>616580</v>
      </c>
      <c r="AB5274" t="s">
        <v>616581</v>
      </c>
      <c r="AC5274" t="s">
        <v>616582</v>
      </c>
      <c r="AD5274" t="s">
        <v>616583</v>
      </c>
      <c r="AE5274" t="s">
        <v>616584</v>
      </c>
      <c r="AF5274" t="s">
        <v>616585</v>
      </c>
      <c r="AG5274" t="s">
        <v>616586</v>
      </c>
      <c r="AH5274" t="s">
        <v>616587</v>
      </c>
      <c r="AI5274" t="s">
        <v>616588</v>
      </c>
      <c r="AJ5274" t="s">
        <v>616589</v>
      </c>
      <c r="AK5274" t="s">
        <v>616590</v>
      </c>
      <c r="AL5274" t="s">
        <v>616591</v>
      </c>
      <c r="AM5274" t="s">
        <v>616592</v>
      </c>
      <c r="AN5274" t="s">
        <v>616593</v>
      </c>
      <c r="AO5274" t="s">
        <v>616594</v>
      </c>
      <c r="AP5274" t="s">
        <v>616595</v>
      </c>
      <c r="AQ5274" t="s">
        <v>616596</v>
      </c>
      <c r="AR5274" t="s">
        <v>616597</v>
      </c>
      <c r="AS5274" t="s">
        <v>616598</v>
      </c>
      <c r="AT5274" t="s">
        <v>616599</v>
      </c>
      <c r="AU5274" t="s">
        <v>616600</v>
      </c>
      <c r="AV5274" t="s">
        <v>616601</v>
      </c>
      <c r="AW5274" t="s">
        <v>616602</v>
      </c>
      <c r="AX5274" t="s">
        <v>616603</v>
      </c>
      <c r="AY5274" t="s">
        <v>616604</v>
      </c>
      <c r="AZ5274" t="s">
        <v>616605</v>
      </c>
      <c r="BA5274" t="s">
        <v>616606</v>
      </c>
      <c r="BB5274" t="s">
        <v>616607</v>
      </c>
      <c r="BC5274" t="s">
        <v>616608</v>
      </c>
      <c r="BD5274" t="s">
        <v>616609</v>
      </c>
      <c r="BE5274" t="s">
        <v>616610</v>
      </c>
      <c r="BF5274" t="s">
        <v>616611</v>
      </c>
      <c r="BG5274" t="s">
        <v>616612</v>
      </c>
      <c r="BH5274" t="s">
        <v>616613</v>
      </c>
      <c r="BI5274" t="s">
        <v>616614</v>
      </c>
      <c r="BJ5274" t="s">
        <v>616615</v>
      </c>
      <c r="BK5274" t="s">
        <v>616616</v>
      </c>
      <c r="BL5274" t="s">
        <v>616617</v>
      </c>
      <c r="BM5274" t="s">
        <v>616618</v>
      </c>
      <c r="BN5274" t="s">
        <v>616619</v>
      </c>
      <c r="BO5274" t="s">
        <v>616620</v>
      </c>
      <c r="BP5274" t="s">
        <v>616621</v>
      </c>
      <c r="BQ5274" t="s">
        <v>616622</v>
      </c>
      <c r="BR5274" t="s">
        <v>616623</v>
      </c>
      <c r="BS5274" t="s">
        <v>616624</v>
      </c>
      <c r="BT5274" t="s">
        <v>616625</v>
      </c>
      <c r="BU5274" t="s">
        <v>616626</v>
      </c>
      <c r="BV5274" t="s">
        <v>616627</v>
      </c>
      <c r="BW5274" t="s">
        <v>616628</v>
      </c>
      <c r="BX5274" t="s">
        <v>616629</v>
      </c>
      <c r="BY5274" t="s">
        <v>616630</v>
      </c>
      <c r="BZ5274" t="s">
        <v>616631</v>
      </c>
      <c r="CA5274" t="s">
        <v>616632</v>
      </c>
      <c r="CB5274" t="s">
        <v>616633</v>
      </c>
      <c r="CC5274" t="s">
        <v>616634</v>
      </c>
      <c r="CD5274" t="s">
        <v>616635</v>
      </c>
      <c r="CE5274" t="s">
        <v>616636</v>
      </c>
      <c r="CF5274" t="s">
        <v>616637</v>
      </c>
      <c r="CG5274" t="s">
        <v>616638</v>
      </c>
      <c r="CH5274" t="s">
        <v>616639</v>
      </c>
      <c r="CI5274" t="s">
        <v>616640</v>
      </c>
      <c r="CJ5274" t="s">
        <v>616641</v>
      </c>
      <c r="CK5274" t="s">
        <v>616642</v>
      </c>
      <c r="CL5274" t="s">
        <v>616643</v>
      </c>
      <c r="CM5274" t="s">
        <v>616644</v>
      </c>
      <c r="CN5274" t="s">
        <v>616645</v>
      </c>
      <c r="CO5274" t="s">
        <v>616646</v>
      </c>
      <c r="CP5274" t="s">
        <v>616647</v>
      </c>
      <c r="CQ5274" t="s">
        <v>616648</v>
      </c>
      <c r="CR5274" t="s">
        <v>616649</v>
      </c>
      <c r="CS5274" t="s">
        <v>616650</v>
      </c>
      <c r="CT5274" t="s">
        <v>616651</v>
      </c>
      <c r="CU5274" t="s">
        <v>616652</v>
      </c>
      <c r="CV5274" t="s">
        <v>616653</v>
      </c>
      <c r="CW5274" t="s">
        <v>616654</v>
      </c>
      <c r="CX5274" t="s">
        <v>616655</v>
      </c>
      <c r="CY5274" t="s">
        <v>616656</v>
      </c>
      <c r="CZ5274" t="s">
        <v>616657</v>
      </c>
      <c r="DA5274" t="s">
        <v>616658</v>
      </c>
      <c r="DB5274" t="s">
        <v>616659</v>
      </c>
      <c r="DC5274" t="s">
        <v>616660</v>
      </c>
      <c r="DD5274" t="s">
        <v>616661</v>
      </c>
      <c r="DE5274" t="s">
        <v>616662</v>
      </c>
      <c r="DF5274" t="s">
        <v>616663</v>
      </c>
      <c r="DG5274" t="s">
        <v>616664</v>
      </c>
      <c r="DH5274" t="s">
        <v>616665</v>
      </c>
      <c r="DI5274" t="s">
        <v>616666</v>
      </c>
      <c r="DJ5274" t="s">
        <v>616667</v>
      </c>
      <c r="DK5274" t="s">
        <v>616668</v>
      </c>
      <c r="DL5274" t="s">
        <v>616669</v>
      </c>
      <c r="DM5274" t="s">
        <v>616670</v>
      </c>
      <c r="DN5274" t="s">
        <v>616671</v>
      </c>
      <c r="DO5274" t="s">
        <v>616672</v>
      </c>
      <c r="DP5274" t="s">
        <v>616673</v>
      </c>
      <c r="DQ5274" t="s">
        <v>616674</v>
      </c>
      <c r="DR5274" t="s">
        <v>616675</v>
      </c>
      <c r="DS5274" t="s">
        <v>616676</v>
      </c>
      <c r="DT5274" t="s">
        <v>616677</v>
      </c>
      <c r="DU5274" t="s">
        <v>616678</v>
      </c>
      <c r="DV5274" t="s">
        <v>616679</v>
      </c>
      <c r="DW5274" t="s">
        <v>616680</v>
      </c>
      <c r="DX5274" t="s">
        <v>616681</v>
      </c>
      <c r="DY5274" t="s">
        <v>616682</v>
      </c>
      <c r="DZ5274" t="s">
        <v>616683</v>
      </c>
      <c r="EA5274" t="s">
        <v>616684</v>
      </c>
      <c r="EB5274" t="s">
        <v>616685</v>
      </c>
      <c r="EC5274" t="s">
        <v>616686</v>
      </c>
      <c r="ED5274" t="s">
        <v>616687</v>
      </c>
      <c r="EE5274" t="s">
        <v>616688</v>
      </c>
      <c r="EF5274" t="s">
        <v>616689</v>
      </c>
    </row>
    <row r="5275" spans="1:136" x14ac:dyDescent="0.25">
      <c r="A5275" t="s">
        <v>616690</v>
      </c>
      <c r="B5275" t="s">
        <v>616691</v>
      </c>
      <c r="C5275" t="s">
        <v>616692</v>
      </c>
      <c r="D5275" t="s">
        <v>616693</v>
      </c>
      <c r="E5275" t="s">
        <v>616694</v>
      </c>
      <c r="F5275" t="s">
        <v>616695</v>
      </c>
      <c r="G5275" t="s">
        <v>616696</v>
      </c>
      <c r="H5275" t="s">
        <v>616697</v>
      </c>
      <c r="I5275" t="s">
        <v>616698</v>
      </c>
      <c r="J5275" t="s">
        <v>616699</v>
      </c>
      <c r="K5275" t="s">
        <v>616700</v>
      </c>
      <c r="L5275" t="s">
        <v>616701</v>
      </c>
      <c r="M5275" t="s">
        <v>616702</v>
      </c>
      <c r="N5275" t="s">
        <v>616703</v>
      </c>
      <c r="O5275" t="s">
        <v>616704</v>
      </c>
      <c r="P5275" t="s">
        <v>616705</v>
      </c>
      <c r="Q5275" t="s">
        <v>616706</v>
      </c>
      <c r="R5275" t="s">
        <v>616707</v>
      </c>
      <c r="S5275" t="s">
        <v>616708</v>
      </c>
      <c r="T5275" t="s">
        <v>616709</v>
      </c>
      <c r="U5275" t="s">
        <v>616710</v>
      </c>
      <c r="V5275" t="s">
        <v>616711</v>
      </c>
      <c r="W5275" t="s">
        <v>616712</v>
      </c>
      <c r="X5275" t="s">
        <v>616713</v>
      </c>
      <c r="Y5275" t="s">
        <v>616714</v>
      </c>
      <c r="Z5275" t="s">
        <v>616715</v>
      </c>
      <c r="AA5275" t="s">
        <v>616716</v>
      </c>
      <c r="AB5275" t="s">
        <v>616717</v>
      </c>
      <c r="AC5275" t="s">
        <v>616718</v>
      </c>
      <c r="AD5275" t="s">
        <v>616719</v>
      </c>
      <c r="AE5275" t="s">
        <v>616720</v>
      </c>
      <c r="AF5275" t="s">
        <v>616721</v>
      </c>
      <c r="AG5275" t="s">
        <v>616722</v>
      </c>
      <c r="AH5275" t="s">
        <v>616723</v>
      </c>
      <c r="AI5275" t="s">
        <v>616724</v>
      </c>
      <c r="AJ5275" t="s">
        <v>616725</v>
      </c>
      <c r="AK5275" t="s">
        <v>616726</v>
      </c>
      <c r="AL5275" t="s">
        <v>616727</v>
      </c>
      <c r="AM5275" t="s">
        <v>616728</v>
      </c>
      <c r="AN5275" t="s">
        <v>616729</v>
      </c>
      <c r="AO5275" t="s">
        <v>616730</v>
      </c>
      <c r="AP5275" t="s">
        <v>616731</v>
      </c>
      <c r="AQ5275" t="s">
        <v>616732</v>
      </c>
      <c r="AR5275" t="s">
        <v>616733</v>
      </c>
      <c r="AS5275" t="s">
        <v>616734</v>
      </c>
      <c r="AT5275" t="s">
        <v>616735</v>
      </c>
      <c r="AU5275" t="s">
        <v>616736</v>
      </c>
      <c r="AV5275" t="s">
        <v>616737</v>
      </c>
      <c r="AW5275" t="s">
        <v>616738</v>
      </c>
      <c r="AX5275" t="s">
        <v>616739</v>
      </c>
      <c r="AY5275" t="s">
        <v>616740</v>
      </c>
      <c r="AZ5275" t="s">
        <v>616741</v>
      </c>
      <c r="BA5275" t="s">
        <v>616742</v>
      </c>
      <c r="BB5275" t="s">
        <v>616743</v>
      </c>
      <c r="BC5275" t="s">
        <v>616744</v>
      </c>
      <c r="BD5275" t="s">
        <v>616745</v>
      </c>
      <c r="BE5275" t="s">
        <v>616746</v>
      </c>
      <c r="BF5275" t="s">
        <v>616747</v>
      </c>
      <c r="BG5275" t="s">
        <v>616748</v>
      </c>
      <c r="BH5275" t="s">
        <v>616749</v>
      </c>
      <c r="BI5275" t="s">
        <v>616750</v>
      </c>
      <c r="BJ5275" t="s">
        <v>616751</v>
      </c>
      <c r="BK5275" t="s">
        <v>616752</v>
      </c>
      <c r="BL5275" t="s">
        <v>616753</v>
      </c>
      <c r="BM5275" t="s">
        <v>616754</v>
      </c>
      <c r="BN5275" t="s">
        <v>616755</v>
      </c>
      <c r="BO5275" t="s">
        <v>616756</v>
      </c>
      <c r="BP5275" t="s">
        <v>616757</v>
      </c>
      <c r="BQ5275" t="s">
        <v>616758</v>
      </c>
      <c r="BR5275" t="s">
        <v>616759</v>
      </c>
      <c r="BS5275" t="s">
        <v>616760</v>
      </c>
      <c r="BT5275" t="s">
        <v>616761</v>
      </c>
      <c r="BU5275" t="s">
        <v>616762</v>
      </c>
      <c r="BV5275" t="s">
        <v>616763</v>
      </c>
      <c r="BW5275" t="s">
        <v>616764</v>
      </c>
      <c r="BX5275" t="s">
        <v>616765</v>
      </c>
      <c r="BY5275" t="s">
        <v>616766</v>
      </c>
      <c r="BZ5275" t="s">
        <v>616767</v>
      </c>
      <c r="CA5275" t="s">
        <v>616768</v>
      </c>
      <c r="CB5275" t="s">
        <v>616769</v>
      </c>
      <c r="CC5275" t="s">
        <v>616770</v>
      </c>
      <c r="CD5275" t="s">
        <v>616771</v>
      </c>
      <c r="CE5275" t="s">
        <v>616772</v>
      </c>
      <c r="CF5275" t="s">
        <v>616773</v>
      </c>
      <c r="CG5275" t="s">
        <v>616774</v>
      </c>
      <c r="CH5275" t="s">
        <v>616775</v>
      </c>
      <c r="CI5275" t="s">
        <v>616776</v>
      </c>
      <c r="CJ5275" t="s">
        <v>616777</v>
      </c>
      <c r="CK5275" t="s">
        <v>616778</v>
      </c>
      <c r="CL5275" t="s">
        <v>616779</v>
      </c>
      <c r="CM5275" t="s">
        <v>616780</v>
      </c>
      <c r="CN5275" t="s">
        <v>616781</v>
      </c>
      <c r="CO5275" t="s">
        <v>616782</v>
      </c>
      <c r="CP5275" t="s">
        <v>616783</v>
      </c>
      <c r="CQ5275" t="s">
        <v>616784</v>
      </c>
      <c r="CR5275" t="s">
        <v>616785</v>
      </c>
      <c r="CS5275" t="s">
        <v>616786</v>
      </c>
      <c r="CT5275" t="s">
        <v>616787</v>
      </c>
      <c r="CU5275" t="s">
        <v>616788</v>
      </c>
      <c r="CV5275" t="s">
        <v>616789</v>
      </c>
      <c r="CW5275" t="s">
        <v>616790</v>
      </c>
      <c r="CX5275" t="s">
        <v>616791</v>
      </c>
      <c r="CY5275" t="s">
        <v>616792</v>
      </c>
      <c r="CZ5275" t="s">
        <v>616793</v>
      </c>
      <c r="DA5275" t="s">
        <v>616794</v>
      </c>
      <c r="DB5275" t="s">
        <v>616795</v>
      </c>
      <c r="DC5275" t="s">
        <v>616796</v>
      </c>
      <c r="DD5275" t="s">
        <v>616797</v>
      </c>
      <c r="DE5275" t="s">
        <v>616798</v>
      </c>
      <c r="DF5275" t="s">
        <v>616799</v>
      </c>
      <c r="DG5275" t="s">
        <v>616800</v>
      </c>
      <c r="DH5275" t="s">
        <v>616801</v>
      </c>
      <c r="DI5275" t="s">
        <v>616802</v>
      </c>
      <c r="DJ5275" t="s">
        <v>616803</v>
      </c>
      <c r="DK5275" t="s">
        <v>616804</v>
      </c>
      <c r="DL5275" t="s">
        <v>616805</v>
      </c>
      <c r="DM5275" t="s">
        <v>616806</v>
      </c>
      <c r="DN5275" t="s">
        <v>616807</v>
      </c>
      <c r="DO5275" t="s">
        <v>616808</v>
      </c>
      <c r="DP5275" t="s">
        <v>616809</v>
      </c>
      <c r="DQ5275" t="s">
        <v>616810</v>
      </c>
      <c r="DR5275" t="s">
        <v>616811</v>
      </c>
      <c r="DS5275" t="s">
        <v>616812</v>
      </c>
      <c r="DT5275" t="s">
        <v>616813</v>
      </c>
      <c r="DU5275" t="s">
        <v>616814</v>
      </c>
      <c r="DV5275" t="s">
        <v>616815</v>
      </c>
      <c r="DW5275" t="s">
        <v>616816</v>
      </c>
      <c r="DX5275" t="s">
        <v>616817</v>
      </c>
      <c r="DY5275" t="s">
        <v>616818</v>
      </c>
      <c r="DZ5275" t="s">
        <v>616819</v>
      </c>
      <c r="EA5275" t="s">
        <v>616820</v>
      </c>
      <c r="EB5275" t="s">
        <v>616821</v>
      </c>
      <c r="EC5275" t="s">
        <v>616822</v>
      </c>
      <c r="ED5275" t="s">
        <v>616823</v>
      </c>
      <c r="EE5275" t="s">
        <v>616824</v>
      </c>
      <c r="EF5275" t="s">
        <v>616825</v>
      </c>
    </row>
    <row r="5276" spans="1:136" x14ac:dyDescent="0.25">
      <c r="A5276" t="s">
        <v>616826</v>
      </c>
      <c r="B5276" t="s">
        <v>616827</v>
      </c>
      <c r="C5276" t="s">
        <v>616828</v>
      </c>
      <c r="D5276" t="s">
        <v>616829</v>
      </c>
      <c r="E5276" t="s">
        <v>616830</v>
      </c>
      <c r="F5276" t="s">
        <v>616831</v>
      </c>
      <c r="G5276" t="s">
        <v>616832</v>
      </c>
      <c r="H5276" t="s">
        <v>616833</v>
      </c>
      <c r="I5276" t="s">
        <v>616834</v>
      </c>
      <c r="J5276" t="s">
        <v>616835</v>
      </c>
      <c r="K5276" t="s">
        <v>616836</v>
      </c>
      <c r="L5276" t="s">
        <v>616837</v>
      </c>
      <c r="M5276" t="s">
        <v>616838</v>
      </c>
      <c r="N5276" t="s">
        <v>616839</v>
      </c>
      <c r="O5276" t="s">
        <v>616840</v>
      </c>
      <c r="P5276" t="s">
        <v>616841</v>
      </c>
      <c r="Q5276" t="s">
        <v>616842</v>
      </c>
      <c r="R5276" t="s">
        <v>616843</v>
      </c>
      <c r="S5276" t="s">
        <v>616844</v>
      </c>
      <c r="T5276" t="s">
        <v>616845</v>
      </c>
      <c r="U5276" t="s">
        <v>616846</v>
      </c>
      <c r="V5276" t="s">
        <v>616847</v>
      </c>
      <c r="W5276" t="s">
        <v>616848</v>
      </c>
      <c r="X5276" t="s">
        <v>616849</v>
      </c>
      <c r="Y5276" t="s">
        <v>616850</v>
      </c>
      <c r="Z5276" t="s">
        <v>616851</v>
      </c>
      <c r="AA5276" t="s">
        <v>616852</v>
      </c>
      <c r="AB5276" t="s">
        <v>616853</v>
      </c>
      <c r="AC5276" t="s">
        <v>616854</v>
      </c>
      <c r="AD5276" t="s">
        <v>616855</v>
      </c>
      <c r="AE5276" t="s">
        <v>616856</v>
      </c>
      <c r="AF5276" t="s">
        <v>616857</v>
      </c>
      <c r="AG5276" t="s">
        <v>616858</v>
      </c>
      <c r="AH5276" t="s">
        <v>616859</v>
      </c>
      <c r="AI5276" t="s">
        <v>616860</v>
      </c>
      <c r="AJ5276" t="s">
        <v>616861</v>
      </c>
      <c r="AK5276" t="s">
        <v>616862</v>
      </c>
      <c r="AL5276" t="s">
        <v>616863</v>
      </c>
      <c r="AM5276" t="s">
        <v>616864</v>
      </c>
      <c r="AN5276" t="s">
        <v>616865</v>
      </c>
      <c r="AO5276" t="s">
        <v>616866</v>
      </c>
      <c r="AP5276" t="s">
        <v>616867</v>
      </c>
      <c r="AQ5276" t="s">
        <v>616868</v>
      </c>
      <c r="AR5276" t="s">
        <v>616869</v>
      </c>
      <c r="AS5276" t="s">
        <v>616870</v>
      </c>
      <c r="AT5276" t="s">
        <v>616871</v>
      </c>
      <c r="AU5276" t="s">
        <v>616872</v>
      </c>
      <c r="AV5276" t="s">
        <v>616873</v>
      </c>
      <c r="AW5276" t="s">
        <v>616874</v>
      </c>
      <c r="AX5276" t="s">
        <v>616875</v>
      </c>
      <c r="AY5276" t="s">
        <v>616876</v>
      </c>
      <c r="AZ5276" t="s">
        <v>616877</v>
      </c>
      <c r="BA5276" t="s">
        <v>616878</v>
      </c>
      <c r="BB5276" t="s">
        <v>616879</v>
      </c>
      <c r="BC5276" t="s">
        <v>616880</v>
      </c>
      <c r="BD5276" t="s">
        <v>616881</v>
      </c>
      <c r="BE5276" t="s">
        <v>616882</v>
      </c>
      <c r="BF5276" t="s">
        <v>616883</v>
      </c>
      <c r="BG5276" t="s">
        <v>616884</v>
      </c>
      <c r="BH5276" t="s">
        <v>616885</v>
      </c>
      <c r="BI5276" t="s">
        <v>616886</v>
      </c>
      <c r="BJ5276" t="s">
        <v>616887</v>
      </c>
      <c r="BK5276" t="s">
        <v>616888</v>
      </c>
      <c r="BL5276" t="s">
        <v>616889</v>
      </c>
      <c r="BM5276" t="s">
        <v>616890</v>
      </c>
      <c r="BN5276" t="s">
        <v>616891</v>
      </c>
      <c r="BO5276" t="s">
        <v>616892</v>
      </c>
      <c r="BP5276" t="s">
        <v>616893</v>
      </c>
      <c r="BQ5276" t="s">
        <v>616894</v>
      </c>
      <c r="BR5276" t="s">
        <v>616895</v>
      </c>
      <c r="BS5276" t="s">
        <v>616896</v>
      </c>
      <c r="BT5276" t="s">
        <v>616897</v>
      </c>
      <c r="BU5276" t="s">
        <v>616898</v>
      </c>
      <c r="BV5276" t="s">
        <v>616899</v>
      </c>
      <c r="BW5276" t="s">
        <v>616900</v>
      </c>
      <c r="BX5276" t="s">
        <v>616901</v>
      </c>
      <c r="BY5276" t="s">
        <v>616902</v>
      </c>
      <c r="BZ5276" t="s">
        <v>616903</v>
      </c>
      <c r="CA5276" t="s">
        <v>616904</v>
      </c>
      <c r="CB5276" t="s">
        <v>616905</v>
      </c>
      <c r="CC5276" t="s">
        <v>616906</v>
      </c>
      <c r="CD5276" t="s">
        <v>616907</v>
      </c>
      <c r="CE5276" t="s">
        <v>616908</v>
      </c>
      <c r="CF5276" t="s">
        <v>616909</v>
      </c>
      <c r="CG5276" t="s">
        <v>616910</v>
      </c>
      <c r="CH5276" t="s">
        <v>616911</v>
      </c>
      <c r="CI5276" t="s">
        <v>616912</v>
      </c>
      <c r="CJ5276" t="s">
        <v>616913</v>
      </c>
      <c r="CK5276" t="s">
        <v>616914</v>
      </c>
      <c r="CL5276" t="s">
        <v>616915</v>
      </c>
      <c r="CM5276" t="s">
        <v>616916</v>
      </c>
      <c r="CN5276" t="s">
        <v>616917</v>
      </c>
      <c r="CO5276" t="s">
        <v>616918</v>
      </c>
      <c r="CP5276" t="s">
        <v>616919</v>
      </c>
      <c r="CQ5276" t="s">
        <v>616920</v>
      </c>
      <c r="CR5276" t="s">
        <v>616921</v>
      </c>
      <c r="CS5276" t="s">
        <v>616922</v>
      </c>
      <c r="CT5276" t="s">
        <v>616923</v>
      </c>
      <c r="CU5276" t="s">
        <v>616924</v>
      </c>
      <c r="CV5276" t="s">
        <v>616925</v>
      </c>
      <c r="CW5276" t="s">
        <v>616926</v>
      </c>
      <c r="CX5276" t="s">
        <v>616927</v>
      </c>
      <c r="CY5276" t="s">
        <v>616928</v>
      </c>
      <c r="CZ5276" t="s">
        <v>616929</v>
      </c>
      <c r="DA5276" t="s">
        <v>616930</v>
      </c>
      <c r="DB5276" t="s">
        <v>616931</v>
      </c>
      <c r="DC5276" t="s">
        <v>616932</v>
      </c>
      <c r="DD5276" t="s">
        <v>616933</v>
      </c>
      <c r="DE5276" t="s">
        <v>616934</v>
      </c>
      <c r="DF5276" t="s">
        <v>616935</v>
      </c>
      <c r="DG5276" t="s">
        <v>616936</v>
      </c>
      <c r="DH5276" t="s">
        <v>616937</v>
      </c>
      <c r="DI5276" t="s">
        <v>616938</v>
      </c>
      <c r="DJ5276" t="s">
        <v>616939</v>
      </c>
      <c r="DK5276" t="s">
        <v>616940</v>
      </c>
      <c r="DL5276" t="s">
        <v>616941</v>
      </c>
      <c r="DM5276" t="s">
        <v>616942</v>
      </c>
      <c r="DN5276" t="s">
        <v>616943</v>
      </c>
      <c r="DO5276" t="s">
        <v>616944</v>
      </c>
      <c r="DP5276" t="s">
        <v>616945</v>
      </c>
      <c r="DQ5276" t="s">
        <v>616946</v>
      </c>
      <c r="DR5276" t="s">
        <v>616947</v>
      </c>
      <c r="DS5276" t="s">
        <v>616948</v>
      </c>
      <c r="DT5276" t="s">
        <v>616949</v>
      </c>
      <c r="DU5276" t="s">
        <v>616950</v>
      </c>
      <c r="DV5276" t="s">
        <v>616951</v>
      </c>
      <c r="DW5276" t="s">
        <v>616952</v>
      </c>
      <c r="DX5276" t="s">
        <v>616953</v>
      </c>
      <c r="DY5276" t="s">
        <v>616954</v>
      </c>
      <c r="DZ5276" t="s">
        <v>616955</v>
      </c>
      <c r="EA5276" t="s">
        <v>616956</v>
      </c>
      <c r="EB5276" t="s">
        <v>616957</v>
      </c>
      <c r="EC5276" t="s">
        <v>616958</v>
      </c>
      <c r="ED5276" t="s">
        <v>616959</v>
      </c>
      <c r="EE5276" t="s">
        <v>616960</v>
      </c>
      <c r="EF5276" t="s">
        <v>616961</v>
      </c>
    </row>
    <row r="5277" spans="1:136" x14ac:dyDescent="0.25">
      <c r="A5277" t="s">
        <v>616962</v>
      </c>
      <c r="B5277" t="s">
        <v>616963</v>
      </c>
      <c r="C5277" t="s">
        <v>616964</v>
      </c>
      <c r="D5277" t="s">
        <v>616965</v>
      </c>
      <c r="E5277" t="s">
        <v>616966</v>
      </c>
      <c r="F5277" t="s">
        <v>616967</v>
      </c>
      <c r="G5277" t="s">
        <v>616968</v>
      </c>
      <c r="H5277" t="s">
        <v>616969</v>
      </c>
      <c r="I5277" t="s">
        <v>616970</v>
      </c>
      <c r="J5277" t="s">
        <v>616971</v>
      </c>
      <c r="K5277" t="s">
        <v>616972</v>
      </c>
      <c r="L5277" t="s">
        <v>616973</v>
      </c>
      <c r="M5277" t="s">
        <v>616974</v>
      </c>
      <c r="N5277" t="s">
        <v>616975</v>
      </c>
      <c r="O5277" t="s">
        <v>616976</v>
      </c>
      <c r="P5277" t="s">
        <v>616977</v>
      </c>
      <c r="Q5277" t="s">
        <v>616978</v>
      </c>
      <c r="R5277" t="s">
        <v>616979</v>
      </c>
      <c r="S5277" t="s">
        <v>616980</v>
      </c>
      <c r="T5277" t="s">
        <v>616981</v>
      </c>
      <c r="U5277" t="s">
        <v>616982</v>
      </c>
      <c r="V5277" t="s">
        <v>616983</v>
      </c>
      <c r="W5277" t="s">
        <v>616984</v>
      </c>
      <c r="X5277" t="s">
        <v>616985</v>
      </c>
      <c r="Y5277" t="s">
        <v>616986</v>
      </c>
      <c r="Z5277" t="s">
        <v>616987</v>
      </c>
      <c r="AA5277" t="s">
        <v>616988</v>
      </c>
      <c r="AB5277" t="s">
        <v>616989</v>
      </c>
      <c r="AC5277" t="s">
        <v>616990</v>
      </c>
      <c r="AD5277" t="s">
        <v>616991</v>
      </c>
      <c r="AE5277" t="s">
        <v>616992</v>
      </c>
      <c r="AF5277" t="s">
        <v>616993</v>
      </c>
      <c r="AG5277" t="s">
        <v>616994</v>
      </c>
      <c r="AH5277" t="s">
        <v>616995</v>
      </c>
      <c r="AI5277" t="s">
        <v>616996</v>
      </c>
      <c r="AJ5277" t="s">
        <v>616997</v>
      </c>
      <c r="AK5277" t="s">
        <v>616998</v>
      </c>
      <c r="AL5277" t="s">
        <v>616999</v>
      </c>
      <c r="AM5277" t="s">
        <v>617000</v>
      </c>
      <c r="AN5277" t="s">
        <v>617001</v>
      </c>
      <c r="AO5277" t="s">
        <v>617002</v>
      </c>
      <c r="AP5277" t="s">
        <v>617003</v>
      </c>
      <c r="AQ5277" t="s">
        <v>617004</v>
      </c>
      <c r="AR5277" t="s">
        <v>617005</v>
      </c>
      <c r="AS5277" t="s">
        <v>617006</v>
      </c>
      <c r="AT5277" t="s">
        <v>617007</v>
      </c>
      <c r="AU5277" t="s">
        <v>617008</v>
      </c>
      <c r="AV5277" t="s">
        <v>617009</v>
      </c>
      <c r="AW5277" t="s">
        <v>617010</v>
      </c>
      <c r="AX5277" t="s">
        <v>617011</v>
      </c>
      <c r="AY5277" t="s">
        <v>617012</v>
      </c>
      <c r="AZ5277" t="s">
        <v>617013</v>
      </c>
      <c r="BA5277" t="s">
        <v>617014</v>
      </c>
      <c r="BB5277" t="s">
        <v>617015</v>
      </c>
      <c r="BC5277" t="s">
        <v>617016</v>
      </c>
      <c r="BD5277" t="s">
        <v>617017</v>
      </c>
      <c r="BE5277" t="s">
        <v>617018</v>
      </c>
      <c r="BF5277" t="s">
        <v>617019</v>
      </c>
      <c r="BG5277" t="s">
        <v>617020</v>
      </c>
      <c r="BH5277" t="s">
        <v>617021</v>
      </c>
      <c r="BI5277" t="s">
        <v>617022</v>
      </c>
      <c r="BJ5277" t="s">
        <v>617023</v>
      </c>
      <c r="BK5277" t="s">
        <v>617024</v>
      </c>
      <c r="BL5277" t="s">
        <v>617025</v>
      </c>
      <c r="BM5277" t="s">
        <v>617026</v>
      </c>
      <c r="BN5277" t="s">
        <v>617027</v>
      </c>
      <c r="BO5277" t="s">
        <v>617028</v>
      </c>
      <c r="BP5277" t="s">
        <v>617029</v>
      </c>
      <c r="BQ5277" t="s">
        <v>617030</v>
      </c>
      <c r="BR5277" t="s">
        <v>617031</v>
      </c>
      <c r="BS5277" t="s">
        <v>617032</v>
      </c>
      <c r="BT5277" t="s">
        <v>617033</v>
      </c>
      <c r="BU5277" t="s">
        <v>617034</v>
      </c>
      <c r="BV5277" t="s">
        <v>617035</v>
      </c>
      <c r="BW5277" t="s">
        <v>617036</v>
      </c>
      <c r="BX5277" t="s">
        <v>617037</v>
      </c>
      <c r="BY5277" t="s">
        <v>617038</v>
      </c>
      <c r="BZ5277" t="s">
        <v>617039</v>
      </c>
      <c r="CA5277" t="s">
        <v>617040</v>
      </c>
      <c r="CB5277" t="s">
        <v>617041</v>
      </c>
      <c r="CC5277" t="s">
        <v>617042</v>
      </c>
      <c r="CD5277" t="s">
        <v>617043</v>
      </c>
      <c r="CE5277" t="s">
        <v>617044</v>
      </c>
      <c r="CF5277" t="s">
        <v>617045</v>
      </c>
      <c r="CG5277" t="s">
        <v>617046</v>
      </c>
      <c r="CH5277" t="s">
        <v>617047</v>
      </c>
      <c r="CI5277" t="s">
        <v>617048</v>
      </c>
      <c r="CJ5277" t="s">
        <v>617049</v>
      </c>
      <c r="CK5277" t="s">
        <v>617050</v>
      </c>
      <c r="CL5277" t="s">
        <v>617051</v>
      </c>
      <c r="CM5277" t="s">
        <v>617052</v>
      </c>
      <c r="CN5277" t="s">
        <v>617053</v>
      </c>
      <c r="CO5277" t="s">
        <v>617054</v>
      </c>
      <c r="CP5277" t="s">
        <v>617055</v>
      </c>
      <c r="CQ5277" t="s">
        <v>617056</v>
      </c>
      <c r="CR5277" t="s">
        <v>617057</v>
      </c>
      <c r="CS5277" t="s">
        <v>617058</v>
      </c>
      <c r="CT5277" t="s">
        <v>617059</v>
      </c>
      <c r="CU5277" t="s">
        <v>617060</v>
      </c>
      <c r="CV5277" t="s">
        <v>617061</v>
      </c>
      <c r="CW5277" t="s">
        <v>617062</v>
      </c>
      <c r="CX5277" t="s">
        <v>617063</v>
      </c>
      <c r="CY5277" t="s">
        <v>617064</v>
      </c>
      <c r="CZ5277" t="s">
        <v>617065</v>
      </c>
      <c r="DA5277" t="s">
        <v>617066</v>
      </c>
      <c r="DB5277" t="s">
        <v>617067</v>
      </c>
      <c r="DC5277" t="s">
        <v>617068</v>
      </c>
      <c r="DD5277" t="s">
        <v>617069</v>
      </c>
      <c r="DE5277" t="s">
        <v>617070</v>
      </c>
      <c r="DF5277" t="s">
        <v>617071</v>
      </c>
      <c r="DG5277" t="s">
        <v>617072</v>
      </c>
      <c r="DH5277" t="s">
        <v>617073</v>
      </c>
      <c r="DI5277" t="s">
        <v>617074</v>
      </c>
      <c r="DJ5277" t="s">
        <v>617075</v>
      </c>
      <c r="DK5277" t="s">
        <v>617076</v>
      </c>
      <c r="DL5277" t="s">
        <v>617077</v>
      </c>
      <c r="DM5277" t="s">
        <v>617078</v>
      </c>
      <c r="DN5277" t="s">
        <v>617079</v>
      </c>
      <c r="DO5277" t="s">
        <v>617080</v>
      </c>
      <c r="DP5277" t="s">
        <v>617081</v>
      </c>
      <c r="DQ5277" t="s">
        <v>617082</v>
      </c>
      <c r="DR5277" t="s">
        <v>617083</v>
      </c>
      <c r="DS5277" t="s">
        <v>617084</v>
      </c>
      <c r="DT5277" t="s">
        <v>617085</v>
      </c>
      <c r="DU5277" t="s">
        <v>617086</v>
      </c>
      <c r="DV5277" t="s">
        <v>617087</v>
      </c>
      <c r="DW5277" t="s">
        <v>617088</v>
      </c>
      <c r="DX5277" t="s">
        <v>617089</v>
      </c>
      <c r="DY5277" t="s">
        <v>617090</v>
      </c>
      <c r="DZ5277" t="s">
        <v>617091</v>
      </c>
      <c r="EA5277" t="s">
        <v>617092</v>
      </c>
      <c r="EB5277" t="s">
        <v>617093</v>
      </c>
      <c r="EC5277" t="s">
        <v>617094</v>
      </c>
      <c r="ED5277" t="s">
        <v>617095</v>
      </c>
      <c r="EE5277" t="s">
        <v>617096</v>
      </c>
      <c r="EF5277" t="s">
        <v>617097</v>
      </c>
    </row>
    <row r="5278" spans="1:136" x14ac:dyDescent="0.25">
      <c r="A5278" t="s">
        <v>617098</v>
      </c>
      <c r="B5278" t="s">
        <v>617099</v>
      </c>
      <c r="C5278" t="s">
        <v>617100</v>
      </c>
      <c r="D5278" t="s">
        <v>617101</v>
      </c>
      <c r="E5278" t="s">
        <v>617102</v>
      </c>
      <c r="F5278" t="s">
        <v>617103</v>
      </c>
      <c r="G5278" t="s">
        <v>617104</v>
      </c>
      <c r="H5278" t="s">
        <v>617105</v>
      </c>
      <c r="I5278" t="s">
        <v>617106</v>
      </c>
      <c r="J5278" t="s">
        <v>617107</v>
      </c>
      <c r="K5278" t="s">
        <v>617108</v>
      </c>
      <c r="L5278" t="s">
        <v>617109</v>
      </c>
      <c r="M5278" t="s">
        <v>617110</v>
      </c>
      <c r="N5278" t="s">
        <v>617111</v>
      </c>
      <c r="O5278" t="s">
        <v>617112</v>
      </c>
      <c r="P5278" t="s">
        <v>617113</v>
      </c>
      <c r="Q5278" t="s">
        <v>617114</v>
      </c>
      <c r="R5278" t="s">
        <v>617115</v>
      </c>
      <c r="S5278" t="s">
        <v>617116</v>
      </c>
      <c r="T5278" t="s">
        <v>617117</v>
      </c>
      <c r="U5278" t="s">
        <v>617118</v>
      </c>
      <c r="V5278" t="s">
        <v>617119</v>
      </c>
      <c r="W5278" t="s">
        <v>617120</v>
      </c>
      <c r="X5278" t="s">
        <v>617121</v>
      </c>
      <c r="Y5278" t="s">
        <v>617122</v>
      </c>
      <c r="Z5278" t="s">
        <v>617123</v>
      </c>
      <c r="AA5278" t="s">
        <v>617124</v>
      </c>
      <c r="AB5278" t="s">
        <v>617125</v>
      </c>
      <c r="AC5278" t="s">
        <v>617126</v>
      </c>
      <c r="AD5278" t="s">
        <v>617127</v>
      </c>
      <c r="AE5278" t="s">
        <v>617128</v>
      </c>
      <c r="AF5278" t="s">
        <v>617129</v>
      </c>
      <c r="AG5278" t="s">
        <v>617130</v>
      </c>
      <c r="AH5278" t="s">
        <v>617131</v>
      </c>
      <c r="AI5278" t="s">
        <v>617132</v>
      </c>
      <c r="AJ5278" t="s">
        <v>617133</v>
      </c>
      <c r="AK5278" t="s">
        <v>617134</v>
      </c>
      <c r="AL5278" t="s">
        <v>617135</v>
      </c>
      <c r="AM5278" t="s">
        <v>617136</v>
      </c>
      <c r="AN5278" t="s">
        <v>617137</v>
      </c>
      <c r="AO5278" t="s">
        <v>617138</v>
      </c>
      <c r="AP5278" t="s">
        <v>617139</v>
      </c>
      <c r="AQ5278" t="s">
        <v>617140</v>
      </c>
      <c r="AR5278" t="s">
        <v>617141</v>
      </c>
      <c r="AS5278" t="s">
        <v>617142</v>
      </c>
      <c r="AT5278" t="s">
        <v>617143</v>
      </c>
      <c r="AU5278" t="s">
        <v>617144</v>
      </c>
      <c r="AV5278" t="s">
        <v>617145</v>
      </c>
      <c r="AW5278" t="s">
        <v>617146</v>
      </c>
      <c r="AX5278" t="s">
        <v>617147</v>
      </c>
      <c r="AY5278" t="s">
        <v>617148</v>
      </c>
      <c r="AZ5278" t="s">
        <v>617149</v>
      </c>
      <c r="BA5278" t="s">
        <v>617150</v>
      </c>
      <c r="BB5278" t="s">
        <v>617151</v>
      </c>
      <c r="BC5278" t="s">
        <v>617152</v>
      </c>
      <c r="BD5278" t="s">
        <v>617153</v>
      </c>
      <c r="BE5278" t="s">
        <v>617154</v>
      </c>
      <c r="BF5278" t="s">
        <v>617155</v>
      </c>
      <c r="BG5278" t="s">
        <v>617156</v>
      </c>
      <c r="BH5278" t="s">
        <v>617157</v>
      </c>
      <c r="BI5278" t="s">
        <v>617158</v>
      </c>
      <c r="BJ5278" t="s">
        <v>617159</v>
      </c>
      <c r="BK5278" t="s">
        <v>617160</v>
      </c>
      <c r="BL5278" t="s">
        <v>617161</v>
      </c>
      <c r="BM5278" t="s">
        <v>617162</v>
      </c>
      <c r="BN5278" t="s">
        <v>617163</v>
      </c>
      <c r="BO5278" t="s">
        <v>617164</v>
      </c>
      <c r="BP5278" t="s">
        <v>617165</v>
      </c>
      <c r="BQ5278" t="s">
        <v>617166</v>
      </c>
      <c r="BR5278" t="s">
        <v>617167</v>
      </c>
      <c r="BS5278" t="s">
        <v>617168</v>
      </c>
      <c r="BT5278" t="s">
        <v>617169</v>
      </c>
      <c r="BU5278" t="s">
        <v>617170</v>
      </c>
      <c r="BV5278" t="s">
        <v>617171</v>
      </c>
      <c r="BW5278" t="s">
        <v>617172</v>
      </c>
      <c r="BX5278" t="s">
        <v>617173</v>
      </c>
      <c r="BY5278" t="s">
        <v>617174</v>
      </c>
      <c r="BZ5278" t="s">
        <v>617175</v>
      </c>
      <c r="CA5278" t="s">
        <v>617176</v>
      </c>
      <c r="CB5278" t="s">
        <v>617177</v>
      </c>
      <c r="CC5278" t="s">
        <v>617178</v>
      </c>
      <c r="CD5278" t="s">
        <v>617179</v>
      </c>
      <c r="CE5278" t="s">
        <v>617180</v>
      </c>
      <c r="CF5278" t="s">
        <v>617181</v>
      </c>
      <c r="CG5278" t="s">
        <v>617182</v>
      </c>
      <c r="CH5278" t="s">
        <v>617183</v>
      </c>
      <c r="CI5278" t="s">
        <v>617184</v>
      </c>
      <c r="CJ5278" t="s">
        <v>617185</v>
      </c>
      <c r="CK5278" t="s">
        <v>617186</v>
      </c>
      <c r="CL5278" t="s">
        <v>617187</v>
      </c>
      <c r="CM5278" t="s">
        <v>617188</v>
      </c>
      <c r="CN5278" t="s">
        <v>617189</v>
      </c>
      <c r="CO5278" t="s">
        <v>617190</v>
      </c>
      <c r="CP5278" t="s">
        <v>617191</v>
      </c>
      <c r="CQ5278" t="s">
        <v>617192</v>
      </c>
      <c r="CR5278" t="s">
        <v>617193</v>
      </c>
      <c r="CS5278" t="s">
        <v>617194</v>
      </c>
      <c r="CT5278" t="s">
        <v>617195</v>
      </c>
      <c r="CU5278" t="s">
        <v>617196</v>
      </c>
      <c r="CV5278" t="s">
        <v>617197</v>
      </c>
      <c r="CW5278" t="s">
        <v>617198</v>
      </c>
      <c r="CX5278" t="s">
        <v>617199</v>
      </c>
      <c r="CY5278" t="s">
        <v>617200</v>
      </c>
      <c r="CZ5278" t="s">
        <v>617201</v>
      </c>
      <c r="DA5278" t="s">
        <v>617202</v>
      </c>
      <c r="DB5278" t="s">
        <v>617203</v>
      </c>
      <c r="DC5278" t="s">
        <v>617204</v>
      </c>
      <c r="DD5278" t="s">
        <v>617205</v>
      </c>
      <c r="DE5278" t="s">
        <v>617206</v>
      </c>
      <c r="DF5278" t="s">
        <v>617207</v>
      </c>
      <c r="DG5278" t="s">
        <v>617208</v>
      </c>
      <c r="DH5278" t="s">
        <v>617209</v>
      </c>
      <c r="DI5278" t="s">
        <v>617210</v>
      </c>
      <c r="DJ5278" t="s">
        <v>617211</v>
      </c>
      <c r="DK5278" t="s">
        <v>617212</v>
      </c>
      <c r="DL5278" t="s">
        <v>617213</v>
      </c>
      <c r="DM5278" t="s">
        <v>617214</v>
      </c>
      <c r="DN5278" t="s">
        <v>617215</v>
      </c>
      <c r="DO5278" t="s">
        <v>617216</v>
      </c>
      <c r="DP5278" t="s">
        <v>617217</v>
      </c>
      <c r="DQ5278" t="s">
        <v>617218</v>
      </c>
      <c r="DR5278" t="s">
        <v>617219</v>
      </c>
      <c r="DS5278" t="s">
        <v>617220</v>
      </c>
      <c r="DT5278" t="s">
        <v>617221</v>
      </c>
      <c r="DU5278" t="s">
        <v>617222</v>
      </c>
      <c r="DV5278" t="s">
        <v>617223</v>
      </c>
      <c r="DW5278" t="s">
        <v>617224</v>
      </c>
      <c r="DX5278" t="s">
        <v>617225</v>
      </c>
      <c r="DY5278" t="s">
        <v>617226</v>
      </c>
      <c r="DZ5278" t="s">
        <v>617227</v>
      </c>
      <c r="EA5278" t="s">
        <v>617228</v>
      </c>
      <c r="EB5278" t="s">
        <v>617229</v>
      </c>
      <c r="EC5278" t="s">
        <v>617230</v>
      </c>
      <c r="ED5278" t="s">
        <v>617231</v>
      </c>
      <c r="EE5278" t="s">
        <v>617232</v>
      </c>
      <c r="EF5278" t="s">
        <v>617233</v>
      </c>
    </row>
    <row r="5279" spans="1:136" x14ac:dyDescent="0.25">
      <c r="A5279" t="s">
        <v>617234</v>
      </c>
      <c r="B5279" t="s">
        <v>617235</v>
      </c>
      <c r="C5279" t="s">
        <v>617236</v>
      </c>
      <c r="D5279" t="s">
        <v>617237</v>
      </c>
      <c r="E5279" t="s">
        <v>617238</v>
      </c>
      <c r="F5279" t="s">
        <v>617239</v>
      </c>
      <c r="G5279" t="s">
        <v>617240</v>
      </c>
      <c r="H5279" t="s">
        <v>617241</v>
      </c>
      <c r="I5279" t="s">
        <v>617242</v>
      </c>
      <c r="J5279" t="s">
        <v>617243</v>
      </c>
      <c r="K5279" t="s">
        <v>617244</v>
      </c>
      <c r="L5279" t="s">
        <v>617245</v>
      </c>
      <c r="M5279" t="s">
        <v>617246</v>
      </c>
      <c r="N5279" t="s">
        <v>617247</v>
      </c>
      <c r="O5279" t="s">
        <v>617248</v>
      </c>
      <c r="P5279" t="s">
        <v>617249</v>
      </c>
      <c r="Q5279" t="s">
        <v>617250</v>
      </c>
      <c r="R5279" t="s">
        <v>617251</v>
      </c>
      <c r="S5279" t="s">
        <v>617252</v>
      </c>
      <c r="T5279" t="s">
        <v>617253</v>
      </c>
      <c r="U5279" t="s">
        <v>617254</v>
      </c>
      <c r="V5279" t="s">
        <v>617255</v>
      </c>
      <c r="W5279" t="s">
        <v>617256</v>
      </c>
      <c r="X5279" t="s">
        <v>617257</v>
      </c>
      <c r="Y5279" t="s">
        <v>617258</v>
      </c>
      <c r="Z5279" t="s">
        <v>617259</v>
      </c>
      <c r="AA5279" t="s">
        <v>617260</v>
      </c>
      <c r="AB5279" t="s">
        <v>617261</v>
      </c>
      <c r="AC5279" t="s">
        <v>617262</v>
      </c>
      <c r="AD5279" t="s">
        <v>617263</v>
      </c>
      <c r="AE5279" t="s">
        <v>617264</v>
      </c>
      <c r="AF5279" t="s">
        <v>617265</v>
      </c>
      <c r="AG5279" t="s">
        <v>617266</v>
      </c>
      <c r="AH5279" t="s">
        <v>617267</v>
      </c>
      <c r="AI5279" t="s">
        <v>617268</v>
      </c>
      <c r="AJ5279" t="s">
        <v>617269</v>
      </c>
      <c r="AK5279" t="s">
        <v>617270</v>
      </c>
      <c r="AL5279" t="s">
        <v>617271</v>
      </c>
      <c r="AM5279" t="s">
        <v>617272</v>
      </c>
      <c r="AN5279" t="s">
        <v>617273</v>
      </c>
      <c r="AO5279" t="s">
        <v>617274</v>
      </c>
      <c r="AP5279" t="s">
        <v>617275</v>
      </c>
      <c r="AQ5279" t="s">
        <v>617276</v>
      </c>
      <c r="AR5279" t="s">
        <v>617277</v>
      </c>
      <c r="AS5279" t="s">
        <v>617278</v>
      </c>
      <c r="AT5279" t="s">
        <v>617279</v>
      </c>
      <c r="AU5279" t="s">
        <v>617280</v>
      </c>
      <c r="AV5279" t="s">
        <v>617281</v>
      </c>
      <c r="AW5279" t="s">
        <v>617282</v>
      </c>
      <c r="AX5279" t="s">
        <v>617283</v>
      </c>
      <c r="AY5279" t="s">
        <v>617284</v>
      </c>
      <c r="AZ5279" t="s">
        <v>617285</v>
      </c>
      <c r="BA5279" t="s">
        <v>617286</v>
      </c>
      <c r="BB5279" t="s">
        <v>617287</v>
      </c>
      <c r="BC5279" t="s">
        <v>617288</v>
      </c>
      <c r="BD5279" t="s">
        <v>617289</v>
      </c>
      <c r="BE5279" t="s">
        <v>617290</v>
      </c>
      <c r="BF5279" t="s">
        <v>617291</v>
      </c>
      <c r="BG5279" t="s">
        <v>617292</v>
      </c>
      <c r="BH5279" t="s">
        <v>617293</v>
      </c>
      <c r="BI5279" t="s">
        <v>617294</v>
      </c>
      <c r="BJ5279" t="s">
        <v>617295</v>
      </c>
      <c r="BK5279" t="s">
        <v>617296</v>
      </c>
      <c r="BL5279" t="s">
        <v>617297</v>
      </c>
      <c r="BM5279" t="s">
        <v>617298</v>
      </c>
      <c r="BN5279" t="s">
        <v>617299</v>
      </c>
      <c r="BO5279" t="s">
        <v>617300</v>
      </c>
      <c r="BP5279" t="s">
        <v>617301</v>
      </c>
      <c r="BQ5279" t="s">
        <v>617302</v>
      </c>
      <c r="BR5279" t="s">
        <v>617303</v>
      </c>
      <c r="BS5279" t="s">
        <v>617304</v>
      </c>
      <c r="BT5279" t="s">
        <v>617305</v>
      </c>
      <c r="BU5279" t="s">
        <v>617306</v>
      </c>
      <c r="BV5279" t="s">
        <v>617307</v>
      </c>
      <c r="BW5279" t="s">
        <v>617308</v>
      </c>
      <c r="BX5279" t="s">
        <v>617309</v>
      </c>
      <c r="BY5279" t="s">
        <v>617310</v>
      </c>
      <c r="BZ5279" t="s">
        <v>617311</v>
      </c>
      <c r="CA5279" t="s">
        <v>617312</v>
      </c>
      <c r="CB5279" t="s">
        <v>617313</v>
      </c>
      <c r="CC5279" t="s">
        <v>617314</v>
      </c>
      <c r="CD5279" t="s">
        <v>617315</v>
      </c>
      <c r="CE5279" t="s">
        <v>617316</v>
      </c>
      <c r="CF5279" t="s">
        <v>617317</v>
      </c>
      <c r="CG5279" t="s">
        <v>617318</v>
      </c>
      <c r="CH5279" t="s">
        <v>617319</v>
      </c>
      <c r="CI5279" t="s">
        <v>617320</v>
      </c>
      <c r="CJ5279" t="s">
        <v>617321</v>
      </c>
      <c r="CK5279" t="s">
        <v>617322</v>
      </c>
      <c r="CL5279" t="s">
        <v>617323</v>
      </c>
      <c r="CM5279" t="s">
        <v>617324</v>
      </c>
      <c r="CN5279" t="s">
        <v>617325</v>
      </c>
      <c r="CO5279" t="s">
        <v>617326</v>
      </c>
      <c r="CP5279" t="s">
        <v>617327</v>
      </c>
      <c r="CQ5279" t="s">
        <v>617328</v>
      </c>
      <c r="CR5279" t="s">
        <v>617329</v>
      </c>
      <c r="CS5279" t="s">
        <v>617330</v>
      </c>
      <c r="CT5279" t="s">
        <v>617331</v>
      </c>
      <c r="CU5279" t="s">
        <v>617332</v>
      </c>
      <c r="CV5279" t="s">
        <v>617333</v>
      </c>
      <c r="CW5279" t="s">
        <v>617334</v>
      </c>
      <c r="CX5279" t="s">
        <v>617335</v>
      </c>
      <c r="CY5279" t="s">
        <v>617336</v>
      </c>
      <c r="CZ5279" t="s">
        <v>617337</v>
      </c>
      <c r="DA5279" t="s">
        <v>617338</v>
      </c>
      <c r="DB5279" t="s">
        <v>617339</v>
      </c>
      <c r="DC5279" t="s">
        <v>617340</v>
      </c>
      <c r="DD5279" t="s">
        <v>617341</v>
      </c>
      <c r="DE5279" t="s">
        <v>617342</v>
      </c>
      <c r="DF5279" t="s">
        <v>617343</v>
      </c>
      <c r="DG5279" t="s">
        <v>617344</v>
      </c>
      <c r="DH5279" t="s">
        <v>617345</v>
      </c>
      <c r="DI5279" t="s">
        <v>617346</v>
      </c>
      <c r="DJ5279" t="s">
        <v>617347</v>
      </c>
      <c r="DK5279" t="s">
        <v>617348</v>
      </c>
      <c r="DL5279" t="s">
        <v>617349</v>
      </c>
      <c r="DM5279" t="s">
        <v>617350</v>
      </c>
      <c r="DN5279" t="s">
        <v>617351</v>
      </c>
      <c r="DO5279" t="s">
        <v>617352</v>
      </c>
      <c r="DP5279" t="s">
        <v>617353</v>
      </c>
      <c r="DQ5279" t="s">
        <v>617354</v>
      </c>
      <c r="DR5279" t="s">
        <v>617355</v>
      </c>
      <c r="DS5279" t="s">
        <v>617356</v>
      </c>
      <c r="DT5279" t="s">
        <v>617357</v>
      </c>
      <c r="DU5279" t="s">
        <v>617358</v>
      </c>
      <c r="DV5279" t="s">
        <v>617359</v>
      </c>
      <c r="DW5279" t="s">
        <v>617360</v>
      </c>
      <c r="DX5279" t="s">
        <v>617361</v>
      </c>
      <c r="DY5279" t="s">
        <v>617362</v>
      </c>
      <c r="DZ5279" t="s">
        <v>617363</v>
      </c>
      <c r="EA5279" t="s">
        <v>617364</v>
      </c>
      <c r="EB5279" t="s">
        <v>617365</v>
      </c>
      <c r="EC5279" t="s">
        <v>617366</v>
      </c>
      <c r="ED5279" t="s">
        <v>617367</v>
      </c>
      <c r="EE5279" t="s">
        <v>617368</v>
      </c>
      <c r="EF5279" t="s">
        <v>617369</v>
      </c>
    </row>
    <row r="5280" spans="1:136" x14ac:dyDescent="0.25">
      <c r="A5280" t="s">
        <v>617370</v>
      </c>
      <c r="B5280" t="s">
        <v>617371</v>
      </c>
      <c r="C5280" t="s">
        <v>617372</v>
      </c>
      <c r="D5280" t="s">
        <v>617373</v>
      </c>
      <c r="E5280" t="s">
        <v>617374</v>
      </c>
      <c r="F5280" t="s">
        <v>617375</v>
      </c>
      <c r="G5280" t="s">
        <v>617376</v>
      </c>
      <c r="H5280" t="s">
        <v>617377</v>
      </c>
      <c r="I5280" t="s">
        <v>617378</v>
      </c>
      <c r="J5280" t="s">
        <v>617379</v>
      </c>
      <c r="K5280" t="s">
        <v>617380</v>
      </c>
      <c r="L5280" t="s">
        <v>617381</v>
      </c>
      <c r="M5280" t="s">
        <v>617382</v>
      </c>
      <c r="N5280" t="s">
        <v>617383</v>
      </c>
      <c r="O5280" t="s">
        <v>617384</v>
      </c>
      <c r="P5280" t="s">
        <v>617385</v>
      </c>
      <c r="Q5280" t="s">
        <v>617386</v>
      </c>
      <c r="R5280" t="s">
        <v>617387</v>
      </c>
      <c r="S5280" t="s">
        <v>617388</v>
      </c>
      <c r="T5280" t="s">
        <v>617389</v>
      </c>
      <c r="U5280" t="s">
        <v>617390</v>
      </c>
      <c r="V5280" t="s">
        <v>617391</v>
      </c>
      <c r="W5280" t="s">
        <v>617392</v>
      </c>
      <c r="X5280" t="s">
        <v>617393</v>
      </c>
      <c r="Y5280" t="s">
        <v>617394</v>
      </c>
      <c r="Z5280" t="s">
        <v>617395</v>
      </c>
      <c r="AA5280" t="s">
        <v>617396</v>
      </c>
      <c r="AB5280" t="s">
        <v>617397</v>
      </c>
      <c r="AC5280" t="s">
        <v>617398</v>
      </c>
      <c r="AD5280" t="s">
        <v>617399</v>
      </c>
      <c r="AE5280" t="s">
        <v>617400</v>
      </c>
      <c r="AF5280" t="s">
        <v>617401</v>
      </c>
      <c r="AG5280" t="s">
        <v>617402</v>
      </c>
      <c r="AH5280" t="s">
        <v>617403</v>
      </c>
      <c r="AI5280" t="s">
        <v>617404</v>
      </c>
      <c r="AJ5280" t="s">
        <v>617405</v>
      </c>
      <c r="AK5280" t="s">
        <v>617406</v>
      </c>
      <c r="AL5280" t="s">
        <v>617407</v>
      </c>
      <c r="AM5280" t="s">
        <v>617408</v>
      </c>
      <c r="AN5280" t="s">
        <v>617409</v>
      </c>
      <c r="AO5280" t="s">
        <v>617410</v>
      </c>
      <c r="AP5280" t="s">
        <v>617411</v>
      </c>
      <c r="AQ5280" t="s">
        <v>617412</v>
      </c>
      <c r="AR5280" t="s">
        <v>617413</v>
      </c>
      <c r="AS5280" t="s">
        <v>617414</v>
      </c>
      <c r="AT5280" t="s">
        <v>617415</v>
      </c>
      <c r="AU5280" t="s">
        <v>617416</v>
      </c>
      <c r="AV5280" t="s">
        <v>617417</v>
      </c>
      <c r="AW5280" t="s">
        <v>617418</v>
      </c>
      <c r="AX5280" t="s">
        <v>617419</v>
      </c>
      <c r="AY5280" t="s">
        <v>617420</v>
      </c>
      <c r="AZ5280" t="s">
        <v>617421</v>
      </c>
      <c r="BA5280" t="s">
        <v>617422</v>
      </c>
      <c r="BB5280" t="s">
        <v>617423</v>
      </c>
      <c r="BC5280" t="s">
        <v>617424</v>
      </c>
      <c r="BD5280" t="s">
        <v>617425</v>
      </c>
      <c r="BE5280" t="s">
        <v>617426</v>
      </c>
      <c r="BF5280" t="s">
        <v>617427</v>
      </c>
      <c r="BG5280" t="s">
        <v>617428</v>
      </c>
      <c r="BH5280" t="s">
        <v>617429</v>
      </c>
      <c r="BI5280" t="s">
        <v>617430</v>
      </c>
      <c r="BJ5280" t="s">
        <v>617431</v>
      </c>
      <c r="BK5280" t="s">
        <v>617432</v>
      </c>
      <c r="BL5280" t="s">
        <v>617433</v>
      </c>
      <c r="BM5280" t="s">
        <v>617434</v>
      </c>
      <c r="BN5280" t="s">
        <v>617435</v>
      </c>
      <c r="BO5280" t="s">
        <v>617436</v>
      </c>
      <c r="BP5280" t="s">
        <v>617437</v>
      </c>
      <c r="BQ5280" t="s">
        <v>617438</v>
      </c>
      <c r="BR5280" t="s">
        <v>617439</v>
      </c>
      <c r="BS5280" t="s">
        <v>617440</v>
      </c>
      <c r="BT5280" t="s">
        <v>617441</v>
      </c>
      <c r="BU5280" t="s">
        <v>617442</v>
      </c>
      <c r="BV5280" t="s">
        <v>617443</v>
      </c>
      <c r="BW5280" t="s">
        <v>617444</v>
      </c>
      <c r="BX5280" t="s">
        <v>617445</v>
      </c>
      <c r="BY5280" t="s">
        <v>617446</v>
      </c>
      <c r="BZ5280" t="s">
        <v>617447</v>
      </c>
      <c r="CA5280" t="s">
        <v>617448</v>
      </c>
      <c r="CB5280" t="s">
        <v>617449</v>
      </c>
      <c r="CC5280" t="s">
        <v>617450</v>
      </c>
      <c r="CD5280" t="s">
        <v>617451</v>
      </c>
      <c r="CE5280" t="s">
        <v>617452</v>
      </c>
      <c r="CF5280" t="s">
        <v>617453</v>
      </c>
      <c r="CG5280" t="s">
        <v>617454</v>
      </c>
      <c r="CH5280" t="s">
        <v>617455</v>
      </c>
      <c r="CI5280" t="s">
        <v>617456</v>
      </c>
      <c r="CJ5280" t="s">
        <v>617457</v>
      </c>
      <c r="CK5280" t="s">
        <v>617458</v>
      </c>
      <c r="CL5280" t="s">
        <v>617459</v>
      </c>
      <c r="CM5280" t="s">
        <v>617460</v>
      </c>
      <c r="CN5280" t="s">
        <v>617461</v>
      </c>
      <c r="CO5280" t="s">
        <v>617462</v>
      </c>
      <c r="CP5280" t="s">
        <v>617463</v>
      </c>
      <c r="CQ5280" t="s">
        <v>617464</v>
      </c>
      <c r="CR5280" t="s">
        <v>617465</v>
      </c>
      <c r="CS5280" t="s">
        <v>617466</v>
      </c>
      <c r="CT5280" t="s">
        <v>617467</v>
      </c>
      <c r="CU5280" t="s">
        <v>617468</v>
      </c>
      <c r="CV5280" t="s">
        <v>617469</v>
      </c>
      <c r="CW5280" t="s">
        <v>617470</v>
      </c>
      <c r="CX5280" t="s">
        <v>617471</v>
      </c>
      <c r="CY5280" t="s">
        <v>617472</v>
      </c>
      <c r="CZ5280" t="s">
        <v>617473</v>
      </c>
      <c r="DA5280" t="s">
        <v>617474</v>
      </c>
      <c r="DB5280" t="s">
        <v>617475</v>
      </c>
      <c r="DC5280" t="s">
        <v>617476</v>
      </c>
      <c r="DD5280" t="s">
        <v>617477</v>
      </c>
      <c r="DE5280" t="s">
        <v>617478</v>
      </c>
      <c r="DF5280" t="s">
        <v>617479</v>
      </c>
      <c r="DG5280" t="s">
        <v>617480</v>
      </c>
      <c r="DH5280" t="s">
        <v>617481</v>
      </c>
      <c r="DI5280" t="s">
        <v>617482</v>
      </c>
      <c r="DJ5280" t="s">
        <v>617483</v>
      </c>
      <c r="DK5280" t="s">
        <v>617484</v>
      </c>
      <c r="DL5280" t="s">
        <v>617485</v>
      </c>
      <c r="DM5280" t="s">
        <v>617486</v>
      </c>
      <c r="DN5280" t="s">
        <v>617487</v>
      </c>
      <c r="DO5280" t="s">
        <v>617488</v>
      </c>
      <c r="DP5280" t="s">
        <v>617489</v>
      </c>
      <c r="DQ5280" t="s">
        <v>617490</v>
      </c>
      <c r="DR5280" t="s">
        <v>617491</v>
      </c>
      <c r="DS5280" t="s">
        <v>617492</v>
      </c>
      <c r="DT5280" t="s">
        <v>617493</v>
      </c>
      <c r="DU5280" t="s">
        <v>617494</v>
      </c>
      <c r="DV5280" t="s">
        <v>617495</v>
      </c>
      <c r="DW5280" t="s">
        <v>617496</v>
      </c>
      <c r="DX5280" t="s">
        <v>617497</v>
      </c>
      <c r="DY5280" t="s">
        <v>617498</v>
      </c>
      <c r="DZ5280" t="s">
        <v>617499</v>
      </c>
      <c r="EA5280" t="s">
        <v>617500</v>
      </c>
      <c r="EB5280" t="s">
        <v>617501</v>
      </c>
      <c r="EC5280" t="s">
        <v>617502</v>
      </c>
      <c r="ED5280" t="s">
        <v>617503</v>
      </c>
      <c r="EE5280" t="s">
        <v>617504</v>
      </c>
      <c r="EF5280" t="s">
        <v>617505</v>
      </c>
    </row>
    <row r="5281" spans="1:136" x14ac:dyDescent="0.25">
      <c r="A5281" t="s">
        <v>617506</v>
      </c>
      <c r="B5281" t="s">
        <v>617507</v>
      </c>
      <c r="C5281" t="s">
        <v>617508</v>
      </c>
      <c r="D5281" t="s">
        <v>617509</v>
      </c>
      <c r="E5281" t="s">
        <v>617510</v>
      </c>
      <c r="F5281" t="s">
        <v>617511</v>
      </c>
      <c r="G5281" t="s">
        <v>617512</v>
      </c>
      <c r="H5281" t="s">
        <v>617513</v>
      </c>
      <c r="I5281" t="s">
        <v>617514</v>
      </c>
      <c r="J5281" t="s">
        <v>617515</v>
      </c>
      <c r="K5281" t="s">
        <v>617516</v>
      </c>
      <c r="L5281" t="s">
        <v>617517</v>
      </c>
      <c r="M5281" t="s">
        <v>617518</v>
      </c>
      <c r="N5281" t="s">
        <v>617519</v>
      </c>
      <c r="O5281" t="s">
        <v>617520</v>
      </c>
      <c r="P5281" t="s">
        <v>617521</v>
      </c>
      <c r="Q5281" t="s">
        <v>617522</v>
      </c>
      <c r="R5281" t="s">
        <v>617523</v>
      </c>
      <c r="S5281" t="s">
        <v>617524</v>
      </c>
      <c r="T5281" t="s">
        <v>545</v>
      </c>
      <c r="U5281" t="s">
        <v>545</v>
      </c>
      <c r="V5281" t="s">
        <v>545</v>
      </c>
      <c r="W5281" t="s">
        <v>545</v>
      </c>
      <c r="X5281" t="s">
        <v>545</v>
      </c>
      <c r="Y5281" t="s">
        <v>545</v>
      </c>
      <c r="Z5281" t="s">
        <v>545</v>
      </c>
      <c r="AA5281" t="s">
        <v>545</v>
      </c>
      <c r="AB5281" t="s">
        <v>545</v>
      </c>
      <c r="AC5281" t="s">
        <v>545</v>
      </c>
      <c r="AD5281" t="s">
        <v>545</v>
      </c>
      <c r="AE5281" t="s">
        <v>545</v>
      </c>
      <c r="AF5281" t="s">
        <v>545</v>
      </c>
      <c r="AG5281" t="s">
        <v>545</v>
      </c>
      <c r="AH5281" t="s">
        <v>545</v>
      </c>
      <c r="AI5281" t="s">
        <v>545</v>
      </c>
      <c r="AJ5281" t="s">
        <v>545</v>
      </c>
      <c r="AK5281" t="s">
        <v>545</v>
      </c>
      <c r="AL5281" t="s">
        <v>545</v>
      </c>
      <c r="AM5281" t="s">
        <v>545</v>
      </c>
      <c r="AN5281" t="s">
        <v>545</v>
      </c>
      <c r="AO5281" t="s">
        <v>545</v>
      </c>
      <c r="AP5281" t="s">
        <v>545</v>
      </c>
      <c r="AQ5281" t="s">
        <v>545</v>
      </c>
      <c r="AR5281" t="s">
        <v>545</v>
      </c>
      <c r="AS5281" t="s">
        <v>545</v>
      </c>
      <c r="AT5281" t="s">
        <v>545</v>
      </c>
      <c r="AU5281" t="s">
        <v>545</v>
      </c>
      <c r="AV5281" t="s">
        <v>545</v>
      </c>
      <c r="AW5281" t="s">
        <v>545</v>
      </c>
      <c r="AX5281" t="s">
        <v>545</v>
      </c>
      <c r="AY5281" t="s">
        <v>545</v>
      </c>
      <c r="AZ5281" t="s">
        <v>545</v>
      </c>
      <c r="BA5281" t="s">
        <v>545</v>
      </c>
      <c r="BB5281" t="s">
        <v>545</v>
      </c>
      <c r="BC5281" t="s">
        <v>545</v>
      </c>
      <c r="BD5281" t="s">
        <v>617525</v>
      </c>
      <c r="BE5281" t="s">
        <v>617526</v>
      </c>
      <c r="BF5281" t="s">
        <v>617527</v>
      </c>
      <c r="BG5281" t="s">
        <v>617528</v>
      </c>
      <c r="BH5281" t="s">
        <v>617529</v>
      </c>
      <c r="BI5281" t="s">
        <v>617530</v>
      </c>
      <c r="BJ5281" t="s">
        <v>617531</v>
      </c>
      <c r="BK5281" t="s">
        <v>617532</v>
      </c>
      <c r="BL5281" t="s">
        <v>617533</v>
      </c>
      <c r="BM5281" t="s">
        <v>545</v>
      </c>
      <c r="BN5281" t="s">
        <v>545</v>
      </c>
      <c r="BO5281" t="s">
        <v>545</v>
      </c>
      <c r="BP5281" t="s">
        <v>545</v>
      </c>
      <c r="BQ5281" t="s">
        <v>545</v>
      </c>
      <c r="BR5281" t="s">
        <v>545</v>
      </c>
      <c r="BS5281" t="s">
        <v>545</v>
      </c>
      <c r="BT5281" t="s">
        <v>545</v>
      </c>
      <c r="BU5281" t="s">
        <v>545</v>
      </c>
      <c r="BV5281" t="s">
        <v>617534</v>
      </c>
      <c r="BW5281" t="s">
        <v>617535</v>
      </c>
      <c r="BX5281" t="s">
        <v>617536</v>
      </c>
      <c r="BY5281" t="s">
        <v>617537</v>
      </c>
      <c r="BZ5281" t="s">
        <v>617538</v>
      </c>
      <c r="CA5281" t="s">
        <v>617539</v>
      </c>
      <c r="CB5281" t="s">
        <v>617540</v>
      </c>
      <c r="CC5281" t="s">
        <v>617541</v>
      </c>
      <c r="CD5281" t="s">
        <v>617542</v>
      </c>
      <c r="CE5281" t="s">
        <v>617543</v>
      </c>
      <c r="CF5281" t="s">
        <v>617544</v>
      </c>
      <c r="CG5281" t="s">
        <v>617545</v>
      </c>
      <c r="CH5281" t="s">
        <v>617546</v>
      </c>
      <c r="CI5281" t="s">
        <v>617547</v>
      </c>
      <c r="CJ5281" t="s">
        <v>617548</v>
      </c>
      <c r="CK5281" t="s">
        <v>617549</v>
      </c>
      <c r="CL5281" t="s">
        <v>617550</v>
      </c>
      <c r="CM5281" t="s">
        <v>617551</v>
      </c>
      <c r="CN5281" t="s">
        <v>617552</v>
      </c>
      <c r="CO5281" t="s">
        <v>617553</v>
      </c>
      <c r="CP5281" t="s">
        <v>617554</v>
      </c>
      <c r="CQ5281" t="s">
        <v>617555</v>
      </c>
      <c r="CR5281" t="s">
        <v>617556</v>
      </c>
      <c r="CS5281" t="s">
        <v>617557</v>
      </c>
      <c r="CT5281" t="s">
        <v>617558</v>
      </c>
      <c r="CU5281" t="s">
        <v>617559</v>
      </c>
      <c r="CV5281" t="s">
        <v>617560</v>
      </c>
      <c r="CW5281" t="s">
        <v>545</v>
      </c>
      <c r="CX5281" t="s">
        <v>545</v>
      </c>
      <c r="CY5281" t="s">
        <v>545</v>
      </c>
      <c r="CZ5281" t="s">
        <v>545</v>
      </c>
      <c r="DA5281" t="s">
        <v>545</v>
      </c>
      <c r="DB5281" t="s">
        <v>545</v>
      </c>
      <c r="DC5281" t="s">
        <v>545</v>
      </c>
      <c r="DD5281" t="s">
        <v>545</v>
      </c>
      <c r="DE5281" t="s">
        <v>545</v>
      </c>
      <c r="DF5281" t="s">
        <v>545</v>
      </c>
      <c r="DG5281" t="s">
        <v>545</v>
      </c>
      <c r="DH5281" t="s">
        <v>545</v>
      </c>
      <c r="DI5281" t="s">
        <v>545</v>
      </c>
      <c r="DJ5281" t="s">
        <v>545</v>
      </c>
      <c r="DK5281" t="s">
        <v>545</v>
      </c>
      <c r="DL5281" t="s">
        <v>545</v>
      </c>
      <c r="DM5281" t="s">
        <v>545</v>
      </c>
      <c r="DN5281" t="s">
        <v>545</v>
      </c>
      <c r="DO5281" t="s">
        <v>545</v>
      </c>
      <c r="DP5281" t="s">
        <v>545</v>
      </c>
      <c r="DQ5281" t="s">
        <v>545</v>
      </c>
      <c r="DR5281" t="s">
        <v>545</v>
      </c>
      <c r="DS5281" t="s">
        <v>545</v>
      </c>
      <c r="DT5281" t="s">
        <v>545</v>
      </c>
      <c r="DU5281" t="s">
        <v>545</v>
      </c>
      <c r="DV5281" t="s">
        <v>545</v>
      </c>
      <c r="DW5281" t="s">
        <v>545</v>
      </c>
      <c r="DX5281" t="s">
        <v>617561</v>
      </c>
      <c r="DY5281" t="s">
        <v>617562</v>
      </c>
      <c r="DZ5281" t="s">
        <v>617563</v>
      </c>
      <c r="EA5281" t="s">
        <v>617564</v>
      </c>
      <c r="EB5281" t="s">
        <v>617565</v>
      </c>
      <c r="EC5281" t="s">
        <v>617566</v>
      </c>
      <c r="ED5281" t="s">
        <v>617567</v>
      </c>
      <c r="EE5281" t="s">
        <v>617568</v>
      </c>
      <c r="EF5281" t="s">
        <v>617569</v>
      </c>
    </row>
    <row r="5282" spans="1:136" x14ac:dyDescent="0.25">
      <c r="A5282" t="s">
        <v>617570</v>
      </c>
      <c r="B5282" t="s">
        <v>617571</v>
      </c>
      <c r="C5282" t="s">
        <v>617572</v>
      </c>
      <c r="D5282" t="s">
        <v>617573</v>
      </c>
      <c r="E5282" t="s">
        <v>617574</v>
      </c>
      <c r="F5282" t="s">
        <v>617575</v>
      </c>
      <c r="G5282" t="s">
        <v>617576</v>
      </c>
      <c r="H5282" t="s">
        <v>617577</v>
      </c>
      <c r="I5282" t="s">
        <v>617578</v>
      </c>
      <c r="J5282" t="s">
        <v>617579</v>
      </c>
      <c r="K5282" t="s">
        <v>617580</v>
      </c>
      <c r="L5282" t="s">
        <v>617581</v>
      </c>
      <c r="M5282" t="s">
        <v>617582</v>
      </c>
      <c r="N5282" t="s">
        <v>617583</v>
      </c>
      <c r="O5282" t="s">
        <v>617584</v>
      </c>
      <c r="P5282" t="s">
        <v>617585</v>
      </c>
      <c r="Q5282" t="s">
        <v>617586</v>
      </c>
      <c r="R5282" t="s">
        <v>617587</v>
      </c>
      <c r="S5282" t="s">
        <v>617588</v>
      </c>
      <c r="T5282" t="s">
        <v>617589</v>
      </c>
      <c r="U5282" t="s">
        <v>617590</v>
      </c>
      <c r="V5282" t="s">
        <v>617591</v>
      </c>
      <c r="W5282" t="s">
        <v>617592</v>
      </c>
      <c r="X5282" t="s">
        <v>617593</v>
      </c>
      <c r="Y5282" t="s">
        <v>617594</v>
      </c>
      <c r="Z5282" t="s">
        <v>617595</v>
      </c>
      <c r="AA5282" t="s">
        <v>617596</v>
      </c>
      <c r="AB5282" t="s">
        <v>617597</v>
      </c>
      <c r="AC5282" t="s">
        <v>617598</v>
      </c>
      <c r="AD5282" t="s">
        <v>617599</v>
      </c>
      <c r="AE5282" t="s">
        <v>617600</v>
      </c>
      <c r="AF5282" t="s">
        <v>617601</v>
      </c>
      <c r="AG5282" t="s">
        <v>617602</v>
      </c>
      <c r="AH5282" t="s">
        <v>617603</v>
      </c>
      <c r="AI5282" t="s">
        <v>617604</v>
      </c>
      <c r="AJ5282" t="s">
        <v>617605</v>
      </c>
      <c r="AK5282" t="s">
        <v>617606</v>
      </c>
      <c r="AL5282" t="s">
        <v>617607</v>
      </c>
      <c r="AM5282" t="s">
        <v>617608</v>
      </c>
      <c r="AN5282" t="s">
        <v>617609</v>
      </c>
      <c r="AO5282" t="s">
        <v>617610</v>
      </c>
      <c r="AP5282" t="s">
        <v>617611</v>
      </c>
      <c r="AQ5282" t="s">
        <v>617612</v>
      </c>
      <c r="AR5282" t="s">
        <v>617613</v>
      </c>
      <c r="AS5282" t="s">
        <v>617614</v>
      </c>
      <c r="AT5282" t="s">
        <v>617615</v>
      </c>
      <c r="AU5282" t="s">
        <v>617616</v>
      </c>
      <c r="AV5282" t="s">
        <v>617617</v>
      </c>
      <c r="AW5282" t="s">
        <v>617618</v>
      </c>
      <c r="AX5282" t="s">
        <v>617619</v>
      </c>
      <c r="AY5282" t="s">
        <v>617620</v>
      </c>
      <c r="AZ5282" t="s">
        <v>617621</v>
      </c>
      <c r="BA5282" t="s">
        <v>617622</v>
      </c>
      <c r="BB5282" t="s">
        <v>617623</v>
      </c>
      <c r="BC5282" t="s">
        <v>617624</v>
      </c>
      <c r="BD5282" t="s">
        <v>617625</v>
      </c>
      <c r="BE5282" t="s">
        <v>617626</v>
      </c>
      <c r="BF5282" t="s">
        <v>617627</v>
      </c>
      <c r="BG5282" t="s">
        <v>617628</v>
      </c>
      <c r="BH5282" t="s">
        <v>617629</v>
      </c>
      <c r="BI5282" t="s">
        <v>617630</v>
      </c>
      <c r="BJ5282" t="s">
        <v>617631</v>
      </c>
      <c r="BK5282" t="s">
        <v>617632</v>
      </c>
      <c r="BL5282" t="s">
        <v>617633</v>
      </c>
      <c r="BM5282" t="s">
        <v>617634</v>
      </c>
      <c r="BN5282" t="s">
        <v>617635</v>
      </c>
      <c r="BO5282" t="s">
        <v>617636</v>
      </c>
      <c r="BP5282" t="s">
        <v>617637</v>
      </c>
      <c r="BQ5282" t="s">
        <v>617638</v>
      </c>
      <c r="BR5282" t="s">
        <v>617639</v>
      </c>
      <c r="BS5282" t="s">
        <v>617640</v>
      </c>
      <c r="BT5282" t="s">
        <v>617641</v>
      </c>
      <c r="BU5282" t="s">
        <v>617642</v>
      </c>
      <c r="BV5282" t="s">
        <v>617643</v>
      </c>
      <c r="BW5282" t="s">
        <v>617644</v>
      </c>
      <c r="BX5282" t="s">
        <v>617645</v>
      </c>
      <c r="BY5282" t="s">
        <v>617646</v>
      </c>
      <c r="BZ5282" t="s">
        <v>617647</v>
      </c>
      <c r="CA5282" t="s">
        <v>617648</v>
      </c>
      <c r="CB5282" t="s">
        <v>617649</v>
      </c>
      <c r="CC5282" t="s">
        <v>617650</v>
      </c>
      <c r="CD5282" t="s">
        <v>617651</v>
      </c>
      <c r="CE5282" t="s">
        <v>617652</v>
      </c>
      <c r="CF5282" t="s">
        <v>617653</v>
      </c>
      <c r="CG5282" t="s">
        <v>617654</v>
      </c>
      <c r="CH5282" t="s">
        <v>617655</v>
      </c>
      <c r="CI5282" t="s">
        <v>617656</v>
      </c>
      <c r="CJ5282" t="s">
        <v>617657</v>
      </c>
      <c r="CK5282" t="s">
        <v>617658</v>
      </c>
      <c r="CL5282" t="s">
        <v>617659</v>
      </c>
      <c r="CM5282" t="s">
        <v>617660</v>
      </c>
      <c r="CN5282" t="s">
        <v>617661</v>
      </c>
      <c r="CO5282" t="s">
        <v>617662</v>
      </c>
      <c r="CP5282" t="s">
        <v>617663</v>
      </c>
      <c r="CQ5282" t="s">
        <v>617664</v>
      </c>
      <c r="CR5282" t="s">
        <v>617665</v>
      </c>
      <c r="CS5282" t="s">
        <v>617666</v>
      </c>
      <c r="CT5282" t="s">
        <v>617667</v>
      </c>
      <c r="CU5282" t="s">
        <v>617668</v>
      </c>
      <c r="CV5282" t="s">
        <v>617669</v>
      </c>
      <c r="CW5282" t="s">
        <v>617670</v>
      </c>
      <c r="CX5282" t="s">
        <v>617671</v>
      </c>
      <c r="CY5282" t="s">
        <v>617672</v>
      </c>
      <c r="CZ5282" t="s">
        <v>617673</v>
      </c>
      <c r="DA5282" t="s">
        <v>617674</v>
      </c>
      <c r="DB5282" t="s">
        <v>617675</v>
      </c>
      <c r="DC5282" t="s">
        <v>617676</v>
      </c>
      <c r="DD5282" t="s">
        <v>617677</v>
      </c>
      <c r="DE5282" t="s">
        <v>617678</v>
      </c>
      <c r="DF5282" t="s">
        <v>617679</v>
      </c>
      <c r="DG5282" t="s">
        <v>617680</v>
      </c>
      <c r="DH5282" t="s">
        <v>617681</v>
      </c>
      <c r="DI5282" t="s">
        <v>617682</v>
      </c>
      <c r="DJ5282" t="s">
        <v>617683</v>
      </c>
      <c r="DK5282" t="s">
        <v>617684</v>
      </c>
      <c r="DL5282" t="s">
        <v>617685</v>
      </c>
      <c r="DM5282" t="s">
        <v>617686</v>
      </c>
      <c r="DN5282" t="s">
        <v>617687</v>
      </c>
      <c r="DO5282" t="s">
        <v>545</v>
      </c>
      <c r="DP5282" t="s">
        <v>545</v>
      </c>
      <c r="DQ5282" t="s">
        <v>545</v>
      </c>
      <c r="DR5282" t="s">
        <v>545</v>
      </c>
      <c r="DS5282" t="s">
        <v>545</v>
      </c>
      <c r="DT5282" t="s">
        <v>545</v>
      </c>
      <c r="DU5282" t="s">
        <v>545</v>
      </c>
      <c r="DV5282" t="s">
        <v>545</v>
      </c>
      <c r="DW5282" t="s">
        <v>545</v>
      </c>
      <c r="DX5282" t="s">
        <v>617688</v>
      </c>
      <c r="DY5282" t="s">
        <v>617689</v>
      </c>
      <c r="DZ5282" t="s">
        <v>617690</v>
      </c>
      <c r="EA5282" t="s">
        <v>617691</v>
      </c>
      <c r="EB5282" t="s">
        <v>617692</v>
      </c>
      <c r="EC5282" t="s">
        <v>617693</v>
      </c>
      <c r="ED5282" t="s">
        <v>617694</v>
      </c>
      <c r="EE5282" t="s">
        <v>617695</v>
      </c>
      <c r="EF5282" t="s">
        <v>617696</v>
      </c>
    </row>
    <row r="5283" spans="1:136" x14ac:dyDescent="0.25">
      <c r="A5283" t="s">
        <v>617697</v>
      </c>
      <c r="B5283" t="s">
        <v>617698</v>
      </c>
      <c r="C5283" t="s">
        <v>617699</v>
      </c>
      <c r="D5283" t="s">
        <v>617700</v>
      </c>
      <c r="E5283" t="s">
        <v>617701</v>
      </c>
      <c r="F5283" t="s">
        <v>617702</v>
      </c>
      <c r="G5283" t="s">
        <v>617703</v>
      </c>
      <c r="H5283" t="s">
        <v>617704</v>
      </c>
      <c r="I5283" t="s">
        <v>617705</v>
      </c>
      <c r="J5283" t="s">
        <v>617706</v>
      </c>
      <c r="K5283" t="s">
        <v>617707</v>
      </c>
      <c r="L5283" t="s">
        <v>617708</v>
      </c>
      <c r="M5283" t="s">
        <v>617709</v>
      </c>
      <c r="N5283" t="s">
        <v>617710</v>
      </c>
      <c r="O5283" t="s">
        <v>617711</v>
      </c>
      <c r="P5283" t="s">
        <v>617712</v>
      </c>
      <c r="Q5283" t="s">
        <v>617713</v>
      </c>
      <c r="R5283" t="s">
        <v>617714</v>
      </c>
      <c r="S5283" t="s">
        <v>617715</v>
      </c>
      <c r="T5283" t="s">
        <v>617716</v>
      </c>
      <c r="U5283" t="s">
        <v>617717</v>
      </c>
      <c r="V5283" t="s">
        <v>617718</v>
      </c>
      <c r="W5283" t="s">
        <v>617719</v>
      </c>
      <c r="X5283" t="s">
        <v>617720</v>
      </c>
      <c r="Y5283" t="s">
        <v>617721</v>
      </c>
      <c r="Z5283" t="s">
        <v>617722</v>
      </c>
      <c r="AA5283" t="s">
        <v>617723</v>
      </c>
      <c r="AB5283" t="s">
        <v>617724</v>
      </c>
      <c r="AC5283" t="s">
        <v>617725</v>
      </c>
      <c r="AD5283" t="s">
        <v>617726</v>
      </c>
      <c r="AE5283" t="s">
        <v>617727</v>
      </c>
      <c r="AF5283" t="s">
        <v>617728</v>
      </c>
      <c r="AG5283" t="s">
        <v>617729</v>
      </c>
      <c r="AH5283" t="s">
        <v>617730</v>
      </c>
      <c r="AI5283" t="s">
        <v>617731</v>
      </c>
      <c r="AJ5283" t="s">
        <v>617732</v>
      </c>
      <c r="AK5283" t="s">
        <v>617733</v>
      </c>
      <c r="AL5283" t="s">
        <v>617734</v>
      </c>
      <c r="AM5283" t="s">
        <v>617735</v>
      </c>
      <c r="AN5283" t="s">
        <v>617736</v>
      </c>
      <c r="AO5283" t="s">
        <v>617737</v>
      </c>
      <c r="AP5283" t="s">
        <v>617738</v>
      </c>
      <c r="AQ5283" t="s">
        <v>617739</v>
      </c>
      <c r="AR5283" t="s">
        <v>617740</v>
      </c>
      <c r="AS5283" t="s">
        <v>617741</v>
      </c>
      <c r="AT5283" t="s">
        <v>617742</v>
      </c>
      <c r="AU5283" t="s">
        <v>617743</v>
      </c>
      <c r="AV5283" t="s">
        <v>617744</v>
      </c>
      <c r="AW5283" t="s">
        <v>617745</v>
      </c>
      <c r="AX5283" t="s">
        <v>617746</v>
      </c>
      <c r="AY5283" t="s">
        <v>617747</v>
      </c>
      <c r="AZ5283" t="s">
        <v>617748</v>
      </c>
      <c r="BA5283" t="s">
        <v>617749</v>
      </c>
      <c r="BB5283" t="s">
        <v>617750</v>
      </c>
      <c r="BC5283" t="s">
        <v>617751</v>
      </c>
      <c r="BD5283" t="s">
        <v>617752</v>
      </c>
      <c r="BE5283" t="s">
        <v>617753</v>
      </c>
      <c r="BF5283" t="s">
        <v>617754</v>
      </c>
      <c r="BG5283" t="s">
        <v>617755</v>
      </c>
      <c r="BH5283" t="s">
        <v>617756</v>
      </c>
      <c r="BI5283" t="s">
        <v>617757</v>
      </c>
      <c r="BJ5283" t="s">
        <v>617758</v>
      </c>
      <c r="BK5283" t="s">
        <v>617759</v>
      </c>
      <c r="BL5283" t="s">
        <v>617760</v>
      </c>
      <c r="BM5283" t="s">
        <v>617761</v>
      </c>
      <c r="BN5283" t="s">
        <v>617762</v>
      </c>
      <c r="BO5283" t="s">
        <v>617763</v>
      </c>
      <c r="BP5283" t="s">
        <v>617764</v>
      </c>
      <c r="BQ5283" t="s">
        <v>617765</v>
      </c>
      <c r="BR5283" t="s">
        <v>617766</v>
      </c>
      <c r="BS5283" t="s">
        <v>617767</v>
      </c>
      <c r="BT5283" t="s">
        <v>617768</v>
      </c>
      <c r="BU5283" t="s">
        <v>617769</v>
      </c>
      <c r="BV5283" t="s">
        <v>617770</v>
      </c>
      <c r="BW5283" t="s">
        <v>617771</v>
      </c>
      <c r="BX5283" t="s">
        <v>617772</v>
      </c>
      <c r="BY5283" t="s">
        <v>617773</v>
      </c>
      <c r="BZ5283" t="s">
        <v>617774</v>
      </c>
      <c r="CA5283" t="s">
        <v>617775</v>
      </c>
      <c r="CB5283" t="s">
        <v>617776</v>
      </c>
      <c r="CC5283" t="s">
        <v>617777</v>
      </c>
      <c r="CD5283" t="s">
        <v>617778</v>
      </c>
      <c r="CE5283" t="s">
        <v>617779</v>
      </c>
      <c r="CF5283" t="s">
        <v>617780</v>
      </c>
      <c r="CG5283" t="s">
        <v>617781</v>
      </c>
      <c r="CH5283" t="s">
        <v>617782</v>
      </c>
      <c r="CI5283" t="s">
        <v>617783</v>
      </c>
      <c r="CJ5283" t="s">
        <v>617784</v>
      </c>
      <c r="CK5283" t="s">
        <v>617785</v>
      </c>
      <c r="CL5283" t="s">
        <v>617786</v>
      </c>
      <c r="CM5283" t="s">
        <v>617787</v>
      </c>
      <c r="CN5283" t="s">
        <v>617788</v>
      </c>
      <c r="CO5283" t="s">
        <v>617789</v>
      </c>
      <c r="CP5283" t="s">
        <v>617790</v>
      </c>
      <c r="CQ5283" t="s">
        <v>617791</v>
      </c>
      <c r="CR5283" t="s">
        <v>617792</v>
      </c>
      <c r="CS5283" t="s">
        <v>617793</v>
      </c>
      <c r="CT5283" t="s">
        <v>617794</v>
      </c>
      <c r="CU5283" t="s">
        <v>617795</v>
      </c>
      <c r="CV5283" t="s">
        <v>617796</v>
      </c>
      <c r="CW5283" t="s">
        <v>617797</v>
      </c>
      <c r="CX5283" t="s">
        <v>617798</v>
      </c>
      <c r="CY5283" t="s">
        <v>617799</v>
      </c>
      <c r="CZ5283" t="s">
        <v>617800</v>
      </c>
      <c r="DA5283" t="s">
        <v>617801</v>
      </c>
      <c r="DB5283" t="s">
        <v>617802</v>
      </c>
      <c r="DC5283" t="s">
        <v>617803</v>
      </c>
      <c r="DD5283" t="s">
        <v>617804</v>
      </c>
      <c r="DE5283" t="s">
        <v>617805</v>
      </c>
      <c r="DF5283" t="s">
        <v>617806</v>
      </c>
      <c r="DG5283" t="s">
        <v>617807</v>
      </c>
      <c r="DH5283" t="s">
        <v>617808</v>
      </c>
      <c r="DI5283" t="s">
        <v>617809</v>
      </c>
      <c r="DJ5283" t="s">
        <v>617810</v>
      </c>
      <c r="DK5283" t="s">
        <v>617811</v>
      </c>
      <c r="DL5283" t="s">
        <v>617812</v>
      </c>
      <c r="DM5283" t="s">
        <v>617813</v>
      </c>
      <c r="DN5283" t="s">
        <v>617814</v>
      </c>
      <c r="DO5283" t="s">
        <v>617815</v>
      </c>
      <c r="DP5283" t="s">
        <v>617816</v>
      </c>
      <c r="DQ5283" t="s">
        <v>617817</v>
      </c>
      <c r="DR5283" t="s">
        <v>617818</v>
      </c>
      <c r="DS5283" t="s">
        <v>617819</v>
      </c>
      <c r="DT5283" t="s">
        <v>617820</v>
      </c>
      <c r="DU5283" t="s">
        <v>617821</v>
      </c>
      <c r="DV5283" t="s">
        <v>617822</v>
      </c>
      <c r="DW5283" t="s">
        <v>617823</v>
      </c>
      <c r="DX5283" t="s">
        <v>617824</v>
      </c>
      <c r="DY5283" t="s">
        <v>617825</v>
      </c>
      <c r="DZ5283" t="s">
        <v>617826</v>
      </c>
      <c r="EA5283" t="s">
        <v>617827</v>
      </c>
      <c r="EB5283" t="s">
        <v>617828</v>
      </c>
      <c r="EC5283" t="s">
        <v>617829</v>
      </c>
      <c r="ED5283" t="s">
        <v>617830</v>
      </c>
      <c r="EE5283" t="s">
        <v>617831</v>
      </c>
      <c r="EF5283" t="s">
        <v>617832</v>
      </c>
    </row>
    <row r="5284" spans="1:136" x14ac:dyDescent="0.25">
      <c r="A5284" t="s">
        <v>617833</v>
      </c>
      <c r="B5284" t="s">
        <v>545</v>
      </c>
      <c r="C5284" t="s">
        <v>545</v>
      </c>
      <c r="D5284" t="s">
        <v>545</v>
      </c>
      <c r="E5284" t="s">
        <v>545</v>
      </c>
      <c r="F5284" t="s">
        <v>545</v>
      </c>
      <c r="G5284" t="s">
        <v>545</v>
      </c>
      <c r="H5284" t="s">
        <v>545</v>
      </c>
      <c r="I5284" t="s">
        <v>545</v>
      </c>
      <c r="J5284" t="s">
        <v>545</v>
      </c>
      <c r="K5284" t="s">
        <v>545</v>
      </c>
      <c r="L5284" t="s">
        <v>545</v>
      </c>
      <c r="M5284" t="s">
        <v>545</v>
      </c>
      <c r="N5284" t="s">
        <v>545</v>
      </c>
      <c r="O5284" t="s">
        <v>545</v>
      </c>
      <c r="P5284" t="s">
        <v>545</v>
      </c>
      <c r="Q5284" t="s">
        <v>545</v>
      </c>
      <c r="R5284" t="s">
        <v>545</v>
      </c>
      <c r="S5284" t="s">
        <v>545</v>
      </c>
      <c r="T5284" t="s">
        <v>545</v>
      </c>
      <c r="U5284" t="s">
        <v>545</v>
      </c>
      <c r="V5284" t="s">
        <v>545</v>
      </c>
      <c r="W5284" t="s">
        <v>545</v>
      </c>
      <c r="X5284" t="s">
        <v>545</v>
      </c>
      <c r="Y5284" t="s">
        <v>545</v>
      </c>
      <c r="Z5284" t="s">
        <v>545</v>
      </c>
      <c r="AA5284" t="s">
        <v>545</v>
      </c>
      <c r="AB5284" t="s">
        <v>545</v>
      </c>
      <c r="AC5284" t="s">
        <v>545</v>
      </c>
      <c r="AD5284" t="s">
        <v>545</v>
      </c>
      <c r="AE5284" t="s">
        <v>545</v>
      </c>
      <c r="AF5284" t="s">
        <v>545</v>
      </c>
      <c r="AG5284" t="s">
        <v>545</v>
      </c>
      <c r="AH5284" t="s">
        <v>545</v>
      </c>
      <c r="AI5284" t="s">
        <v>545</v>
      </c>
      <c r="AJ5284" t="s">
        <v>545</v>
      </c>
      <c r="AK5284" t="s">
        <v>545</v>
      </c>
      <c r="AL5284" t="s">
        <v>545</v>
      </c>
      <c r="AM5284" t="s">
        <v>545</v>
      </c>
      <c r="AN5284" t="s">
        <v>545</v>
      </c>
      <c r="AO5284" t="s">
        <v>545</v>
      </c>
      <c r="AP5284" t="s">
        <v>545</v>
      </c>
      <c r="AQ5284" t="s">
        <v>545</v>
      </c>
      <c r="AR5284" t="s">
        <v>545</v>
      </c>
      <c r="AS5284" t="s">
        <v>545</v>
      </c>
      <c r="AT5284" t="s">
        <v>545</v>
      </c>
      <c r="AU5284" t="s">
        <v>545</v>
      </c>
      <c r="AV5284" t="s">
        <v>545</v>
      </c>
      <c r="AW5284" t="s">
        <v>545</v>
      </c>
      <c r="AX5284" t="s">
        <v>545</v>
      </c>
      <c r="AY5284" t="s">
        <v>545</v>
      </c>
      <c r="AZ5284" t="s">
        <v>545</v>
      </c>
      <c r="BA5284" t="s">
        <v>545</v>
      </c>
      <c r="BB5284" t="s">
        <v>545</v>
      </c>
      <c r="BC5284" t="s">
        <v>545</v>
      </c>
      <c r="BD5284" t="s">
        <v>617834</v>
      </c>
      <c r="BE5284" t="s">
        <v>617835</v>
      </c>
      <c r="BF5284" t="s">
        <v>617836</v>
      </c>
      <c r="BG5284" t="s">
        <v>617837</v>
      </c>
      <c r="BH5284" t="s">
        <v>617838</v>
      </c>
      <c r="BI5284" t="s">
        <v>617839</v>
      </c>
      <c r="BJ5284" t="s">
        <v>617840</v>
      </c>
      <c r="BK5284" t="s">
        <v>617841</v>
      </c>
      <c r="BL5284" t="s">
        <v>617842</v>
      </c>
      <c r="BM5284" t="s">
        <v>545</v>
      </c>
      <c r="BN5284" t="s">
        <v>545</v>
      </c>
      <c r="BO5284" t="s">
        <v>545</v>
      </c>
      <c r="BP5284" t="s">
        <v>545</v>
      </c>
      <c r="BQ5284" t="s">
        <v>545</v>
      </c>
      <c r="BR5284" t="s">
        <v>545</v>
      </c>
      <c r="BS5284" t="s">
        <v>545</v>
      </c>
      <c r="BT5284" t="s">
        <v>545</v>
      </c>
      <c r="BU5284" t="s">
        <v>545</v>
      </c>
      <c r="BV5284" t="s">
        <v>545</v>
      </c>
      <c r="BW5284" t="s">
        <v>545</v>
      </c>
      <c r="BX5284" t="s">
        <v>545</v>
      </c>
      <c r="BY5284" t="s">
        <v>545</v>
      </c>
      <c r="BZ5284" t="s">
        <v>545</v>
      </c>
      <c r="CA5284" t="s">
        <v>545</v>
      </c>
      <c r="CB5284" t="s">
        <v>545</v>
      </c>
      <c r="CC5284" t="s">
        <v>545</v>
      </c>
      <c r="CD5284" t="s">
        <v>545</v>
      </c>
      <c r="CE5284" t="s">
        <v>617843</v>
      </c>
      <c r="CF5284" t="s">
        <v>617844</v>
      </c>
      <c r="CG5284" t="s">
        <v>617845</v>
      </c>
      <c r="CH5284" t="s">
        <v>617846</v>
      </c>
      <c r="CI5284" t="s">
        <v>617847</v>
      </c>
      <c r="CJ5284" t="s">
        <v>617848</v>
      </c>
      <c r="CK5284" t="s">
        <v>617849</v>
      </c>
      <c r="CL5284" t="s">
        <v>617850</v>
      </c>
      <c r="CM5284" t="s">
        <v>617851</v>
      </c>
      <c r="CN5284" t="s">
        <v>545</v>
      </c>
      <c r="CO5284" t="s">
        <v>545</v>
      </c>
      <c r="CP5284" t="s">
        <v>545</v>
      </c>
      <c r="CQ5284" t="s">
        <v>545</v>
      </c>
      <c r="CR5284" t="s">
        <v>545</v>
      </c>
      <c r="CS5284" t="s">
        <v>545</v>
      </c>
      <c r="CT5284" t="s">
        <v>545</v>
      </c>
      <c r="CU5284" t="s">
        <v>545</v>
      </c>
      <c r="CV5284" t="s">
        <v>545</v>
      </c>
      <c r="CW5284" t="s">
        <v>617852</v>
      </c>
      <c r="CX5284" t="s">
        <v>617853</v>
      </c>
      <c r="CY5284" t="s">
        <v>617854</v>
      </c>
      <c r="CZ5284" t="s">
        <v>617855</v>
      </c>
      <c r="DA5284" t="s">
        <v>617856</v>
      </c>
      <c r="DB5284" t="s">
        <v>617857</v>
      </c>
      <c r="DC5284" t="s">
        <v>617858</v>
      </c>
      <c r="DD5284" t="s">
        <v>617859</v>
      </c>
      <c r="DE5284" t="s">
        <v>617860</v>
      </c>
      <c r="DF5284" t="s">
        <v>545</v>
      </c>
      <c r="DG5284" t="s">
        <v>545</v>
      </c>
      <c r="DH5284" t="s">
        <v>545</v>
      </c>
      <c r="DI5284" t="s">
        <v>545</v>
      </c>
      <c r="DJ5284" t="s">
        <v>545</v>
      </c>
      <c r="DK5284" t="s">
        <v>545</v>
      </c>
      <c r="DL5284" t="s">
        <v>545</v>
      </c>
      <c r="DM5284" t="s">
        <v>545</v>
      </c>
      <c r="DN5284" t="s">
        <v>545</v>
      </c>
      <c r="DO5284" t="s">
        <v>545</v>
      </c>
      <c r="DP5284" t="s">
        <v>545</v>
      </c>
      <c r="DQ5284" t="s">
        <v>545</v>
      </c>
      <c r="DR5284" t="s">
        <v>545</v>
      </c>
      <c r="DS5284" t="s">
        <v>545</v>
      </c>
      <c r="DT5284" t="s">
        <v>545</v>
      </c>
      <c r="DU5284" t="s">
        <v>545</v>
      </c>
      <c r="DV5284" t="s">
        <v>545</v>
      </c>
      <c r="DW5284" t="s">
        <v>545</v>
      </c>
      <c r="DX5284" t="s">
        <v>617861</v>
      </c>
      <c r="DY5284" t="s">
        <v>617862</v>
      </c>
      <c r="DZ5284" t="s">
        <v>617863</v>
      </c>
      <c r="EA5284" t="s">
        <v>617864</v>
      </c>
      <c r="EB5284" t="s">
        <v>617865</v>
      </c>
      <c r="EC5284" t="s">
        <v>617866</v>
      </c>
      <c r="ED5284" t="s">
        <v>617867</v>
      </c>
      <c r="EE5284" t="s">
        <v>617868</v>
      </c>
      <c r="EF5284" t="s">
        <v>617869</v>
      </c>
    </row>
    <row r="5285" spans="1:136" x14ac:dyDescent="0.25">
      <c r="A5285" t="s">
        <v>617870</v>
      </c>
      <c r="B5285" t="s">
        <v>617871</v>
      </c>
      <c r="C5285" t="s">
        <v>617872</v>
      </c>
      <c r="D5285" t="s">
        <v>617873</v>
      </c>
      <c r="E5285" t="s">
        <v>617874</v>
      </c>
      <c r="F5285" t="s">
        <v>617875</v>
      </c>
      <c r="G5285" t="s">
        <v>617876</v>
      </c>
      <c r="H5285" t="s">
        <v>617877</v>
      </c>
      <c r="I5285" t="s">
        <v>617878</v>
      </c>
      <c r="J5285" t="s">
        <v>617879</v>
      </c>
      <c r="K5285" t="s">
        <v>617880</v>
      </c>
      <c r="L5285" t="s">
        <v>617881</v>
      </c>
      <c r="M5285" t="s">
        <v>617882</v>
      </c>
      <c r="N5285" t="s">
        <v>617883</v>
      </c>
      <c r="O5285" t="s">
        <v>617884</v>
      </c>
      <c r="P5285" t="s">
        <v>617885</v>
      </c>
      <c r="Q5285" t="s">
        <v>617886</v>
      </c>
      <c r="R5285" t="s">
        <v>617887</v>
      </c>
      <c r="S5285" t="s">
        <v>617888</v>
      </c>
      <c r="T5285" t="s">
        <v>617889</v>
      </c>
      <c r="U5285" t="s">
        <v>617890</v>
      </c>
      <c r="V5285" t="s">
        <v>617891</v>
      </c>
      <c r="W5285" t="s">
        <v>617892</v>
      </c>
      <c r="X5285" t="s">
        <v>617893</v>
      </c>
      <c r="Y5285" t="s">
        <v>617894</v>
      </c>
      <c r="Z5285" t="s">
        <v>617895</v>
      </c>
      <c r="AA5285" t="s">
        <v>617896</v>
      </c>
      <c r="AB5285" t="s">
        <v>617897</v>
      </c>
      <c r="AC5285" t="s">
        <v>617898</v>
      </c>
      <c r="AD5285" t="s">
        <v>617899</v>
      </c>
      <c r="AE5285" t="s">
        <v>617900</v>
      </c>
      <c r="AF5285" t="s">
        <v>617901</v>
      </c>
      <c r="AG5285" t="s">
        <v>617902</v>
      </c>
      <c r="AH5285" t="s">
        <v>617903</v>
      </c>
      <c r="AI5285" t="s">
        <v>617904</v>
      </c>
      <c r="AJ5285" t="s">
        <v>617905</v>
      </c>
      <c r="AK5285" t="s">
        <v>617906</v>
      </c>
      <c r="AL5285" t="s">
        <v>617907</v>
      </c>
      <c r="AM5285" t="s">
        <v>617908</v>
      </c>
      <c r="AN5285" t="s">
        <v>617909</v>
      </c>
      <c r="AO5285" t="s">
        <v>617910</v>
      </c>
      <c r="AP5285" t="s">
        <v>617911</v>
      </c>
      <c r="AQ5285" t="s">
        <v>617912</v>
      </c>
      <c r="AR5285" t="s">
        <v>617913</v>
      </c>
      <c r="AS5285" t="s">
        <v>617914</v>
      </c>
      <c r="AT5285" t="s">
        <v>617915</v>
      </c>
      <c r="AU5285" t="s">
        <v>617916</v>
      </c>
      <c r="AV5285" t="s">
        <v>617917</v>
      </c>
      <c r="AW5285" t="s">
        <v>617918</v>
      </c>
      <c r="AX5285" t="s">
        <v>617919</v>
      </c>
      <c r="AY5285" t="s">
        <v>617920</v>
      </c>
      <c r="AZ5285" t="s">
        <v>617921</v>
      </c>
      <c r="BA5285" t="s">
        <v>617922</v>
      </c>
      <c r="BB5285" t="s">
        <v>617923</v>
      </c>
      <c r="BC5285" t="s">
        <v>617924</v>
      </c>
      <c r="BD5285" t="s">
        <v>617925</v>
      </c>
      <c r="BE5285" t="s">
        <v>617926</v>
      </c>
      <c r="BF5285" t="s">
        <v>617927</v>
      </c>
      <c r="BG5285" t="s">
        <v>617928</v>
      </c>
      <c r="BH5285" t="s">
        <v>617929</v>
      </c>
      <c r="BI5285" t="s">
        <v>617930</v>
      </c>
      <c r="BJ5285" t="s">
        <v>617931</v>
      </c>
      <c r="BK5285" t="s">
        <v>617932</v>
      </c>
      <c r="BL5285" t="s">
        <v>617933</v>
      </c>
      <c r="BM5285" t="s">
        <v>617934</v>
      </c>
      <c r="BN5285" t="s">
        <v>617935</v>
      </c>
      <c r="BO5285" t="s">
        <v>617936</v>
      </c>
      <c r="BP5285" t="s">
        <v>617937</v>
      </c>
      <c r="BQ5285" t="s">
        <v>617938</v>
      </c>
      <c r="BR5285" t="s">
        <v>617939</v>
      </c>
      <c r="BS5285" t="s">
        <v>617940</v>
      </c>
      <c r="BT5285" t="s">
        <v>617941</v>
      </c>
      <c r="BU5285" t="s">
        <v>617942</v>
      </c>
      <c r="BV5285" t="s">
        <v>617943</v>
      </c>
      <c r="BW5285" t="s">
        <v>617944</v>
      </c>
      <c r="BX5285" t="s">
        <v>617945</v>
      </c>
      <c r="BY5285" t="s">
        <v>617946</v>
      </c>
      <c r="BZ5285" t="s">
        <v>617947</v>
      </c>
      <c r="CA5285" t="s">
        <v>617948</v>
      </c>
      <c r="CB5285" t="s">
        <v>617949</v>
      </c>
      <c r="CC5285" t="s">
        <v>617950</v>
      </c>
      <c r="CD5285" t="s">
        <v>617951</v>
      </c>
      <c r="CE5285" t="s">
        <v>617952</v>
      </c>
      <c r="CF5285" t="s">
        <v>617953</v>
      </c>
      <c r="CG5285" t="s">
        <v>617954</v>
      </c>
      <c r="CH5285" t="s">
        <v>617955</v>
      </c>
      <c r="CI5285" t="s">
        <v>617956</v>
      </c>
      <c r="CJ5285" t="s">
        <v>617957</v>
      </c>
      <c r="CK5285" t="s">
        <v>617958</v>
      </c>
      <c r="CL5285" t="s">
        <v>617959</v>
      </c>
      <c r="CM5285" t="s">
        <v>617960</v>
      </c>
      <c r="CN5285" t="s">
        <v>617961</v>
      </c>
      <c r="CO5285" t="s">
        <v>617962</v>
      </c>
      <c r="CP5285" t="s">
        <v>617963</v>
      </c>
      <c r="CQ5285" t="s">
        <v>617964</v>
      </c>
      <c r="CR5285" t="s">
        <v>617965</v>
      </c>
      <c r="CS5285" t="s">
        <v>617966</v>
      </c>
      <c r="CT5285" t="s">
        <v>617967</v>
      </c>
      <c r="CU5285" t="s">
        <v>617968</v>
      </c>
      <c r="CV5285" t="s">
        <v>617969</v>
      </c>
      <c r="CW5285" t="s">
        <v>617970</v>
      </c>
      <c r="CX5285" t="s">
        <v>617971</v>
      </c>
      <c r="CY5285" t="s">
        <v>617972</v>
      </c>
      <c r="CZ5285" t="s">
        <v>617973</v>
      </c>
      <c r="DA5285" t="s">
        <v>617974</v>
      </c>
      <c r="DB5285" t="s">
        <v>617975</v>
      </c>
      <c r="DC5285" t="s">
        <v>617976</v>
      </c>
      <c r="DD5285" t="s">
        <v>617977</v>
      </c>
      <c r="DE5285" t="s">
        <v>617978</v>
      </c>
      <c r="DF5285" t="s">
        <v>617979</v>
      </c>
      <c r="DG5285" t="s">
        <v>617980</v>
      </c>
      <c r="DH5285" t="s">
        <v>617981</v>
      </c>
      <c r="DI5285" t="s">
        <v>617982</v>
      </c>
      <c r="DJ5285" t="s">
        <v>617983</v>
      </c>
      <c r="DK5285" t="s">
        <v>617984</v>
      </c>
      <c r="DL5285" t="s">
        <v>617985</v>
      </c>
      <c r="DM5285" t="s">
        <v>617986</v>
      </c>
      <c r="DN5285" t="s">
        <v>617987</v>
      </c>
      <c r="DO5285" t="s">
        <v>617988</v>
      </c>
      <c r="DP5285" t="s">
        <v>617989</v>
      </c>
      <c r="DQ5285" t="s">
        <v>617990</v>
      </c>
      <c r="DR5285" t="s">
        <v>617991</v>
      </c>
      <c r="DS5285" t="s">
        <v>617992</v>
      </c>
      <c r="DT5285" t="s">
        <v>617993</v>
      </c>
      <c r="DU5285" t="s">
        <v>617994</v>
      </c>
      <c r="DV5285" t="s">
        <v>617995</v>
      </c>
      <c r="DW5285" t="s">
        <v>617996</v>
      </c>
      <c r="DX5285" t="s">
        <v>617997</v>
      </c>
      <c r="DY5285" t="s">
        <v>617998</v>
      </c>
      <c r="DZ5285" t="s">
        <v>617999</v>
      </c>
      <c r="EA5285" t="s">
        <v>618000</v>
      </c>
      <c r="EB5285" t="s">
        <v>618001</v>
      </c>
      <c r="EC5285" t="s">
        <v>618002</v>
      </c>
      <c r="ED5285" t="s">
        <v>618003</v>
      </c>
      <c r="EE5285" t="s">
        <v>618004</v>
      </c>
      <c r="EF5285" t="s">
        <v>618005</v>
      </c>
    </row>
    <row r="5286" spans="1:136" x14ac:dyDescent="0.25">
      <c r="A5286" t="s">
        <v>618006</v>
      </c>
      <c r="B5286" t="s">
        <v>545</v>
      </c>
      <c r="C5286" t="s">
        <v>545</v>
      </c>
      <c r="D5286" t="s">
        <v>545</v>
      </c>
      <c r="E5286" t="s">
        <v>545</v>
      </c>
      <c r="F5286" t="s">
        <v>545</v>
      </c>
      <c r="G5286" t="s">
        <v>545</v>
      </c>
      <c r="H5286" t="s">
        <v>545</v>
      </c>
      <c r="I5286" t="s">
        <v>545</v>
      </c>
      <c r="J5286" t="s">
        <v>545</v>
      </c>
      <c r="K5286" t="s">
        <v>618007</v>
      </c>
      <c r="L5286" t="s">
        <v>618008</v>
      </c>
      <c r="M5286" t="s">
        <v>618009</v>
      </c>
      <c r="N5286" t="s">
        <v>618010</v>
      </c>
      <c r="O5286" t="s">
        <v>618011</v>
      </c>
      <c r="P5286" t="s">
        <v>618012</v>
      </c>
      <c r="Q5286" t="s">
        <v>618013</v>
      </c>
      <c r="R5286" t="s">
        <v>618014</v>
      </c>
      <c r="S5286" t="s">
        <v>618015</v>
      </c>
      <c r="T5286" t="s">
        <v>545</v>
      </c>
      <c r="U5286" t="s">
        <v>545</v>
      </c>
      <c r="V5286" t="s">
        <v>545</v>
      </c>
      <c r="W5286" t="s">
        <v>545</v>
      </c>
      <c r="X5286" t="s">
        <v>545</v>
      </c>
      <c r="Y5286" t="s">
        <v>545</v>
      </c>
      <c r="Z5286" t="s">
        <v>545</v>
      </c>
      <c r="AA5286" t="s">
        <v>545</v>
      </c>
      <c r="AB5286" t="s">
        <v>545</v>
      </c>
      <c r="AC5286" t="s">
        <v>545</v>
      </c>
      <c r="AD5286" t="s">
        <v>545</v>
      </c>
      <c r="AE5286" t="s">
        <v>545</v>
      </c>
      <c r="AF5286" t="s">
        <v>545</v>
      </c>
      <c r="AG5286" t="s">
        <v>545</v>
      </c>
      <c r="AH5286" t="s">
        <v>545</v>
      </c>
      <c r="AI5286" t="s">
        <v>545</v>
      </c>
      <c r="AJ5286" t="s">
        <v>545</v>
      </c>
      <c r="AK5286" t="s">
        <v>545</v>
      </c>
      <c r="AL5286" t="s">
        <v>545</v>
      </c>
      <c r="AM5286" t="s">
        <v>545</v>
      </c>
      <c r="AN5286" t="s">
        <v>545</v>
      </c>
      <c r="AO5286" t="s">
        <v>545</v>
      </c>
      <c r="AP5286" t="s">
        <v>545</v>
      </c>
      <c r="AQ5286" t="s">
        <v>545</v>
      </c>
      <c r="AR5286" t="s">
        <v>545</v>
      </c>
      <c r="AS5286" t="s">
        <v>545</v>
      </c>
      <c r="AT5286" t="s">
        <v>545</v>
      </c>
      <c r="AU5286" t="s">
        <v>545</v>
      </c>
      <c r="AV5286" t="s">
        <v>545</v>
      </c>
      <c r="AW5286" t="s">
        <v>545</v>
      </c>
      <c r="AX5286" t="s">
        <v>545</v>
      </c>
      <c r="AY5286" t="s">
        <v>545</v>
      </c>
      <c r="AZ5286" t="s">
        <v>545</v>
      </c>
      <c r="BA5286" t="s">
        <v>545</v>
      </c>
      <c r="BB5286" t="s">
        <v>545</v>
      </c>
      <c r="BC5286" t="s">
        <v>545</v>
      </c>
      <c r="BD5286" t="s">
        <v>545</v>
      </c>
      <c r="BE5286" t="s">
        <v>545</v>
      </c>
      <c r="BF5286" t="s">
        <v>545</v>
      </c>
      <c r="BG5286" t="s">
        <v>545</v>
      </c>
      <c r="BH5286" t="s">
        <v>545</v>
      </c>
      <c r="BI5286" t="s">
        <v>545</v>
      </c>
      <c r="BJ5286" t="s">
        <v>545</v>
      </c>
      <c r="BK5286" t="s">
        <v>545</v>
      </c>
      <c r="BL5286" t="s">
        <v>545</v>
      </c>
      <c r="BM5286" t="s">
        <v>618016</v>
      </c>
      <c r="BN5286" t="s">
        <v>618017</v>
      </c>
      <c r="BO5286" t="s">
        <v>618018</v>
      </c>
      <c r="BP5286" t="s">
        <v>618019</v>
      </c>
      <c r="BQ5286" t="s">
        <v>618020</v>
      </c>
      <c r="BR5286" t="s">
        <v>618021</v>
      </c>
      <c r="BS5286" t="s">
        <v>618022</v>
      </c>
      <c r="BT5286" t="s">
        <v>618023</v>
      </c>
      <c r="BU5286" t="s">
        <v>618024</v>
      </c>
      <c r="BV5286" t="s">
        <v>545</v>
      </c>
      <c r="BW5286" t="s">
        <v>545</v>
      </c>
      <c r="BX5286" t="s">
        <v>545</v>
      </c>
      <c r="BY5286" t="s">
        <v>545</v>
      </c>
      <c r="BZ5286" t="s">
        <v>545</v>
      </c>
      <c r="CA5286" t="s">
        <v>545</v>
      </c>
      <c r="CB5286" t="s">
        <v>545</v>
      </c>
      <c r="CC5286" t="s">
        <v>545</v>
      </c>
      <c r="CD5286" t="s">
        <v>545</v>
      </c>
      <c r="CE5286" t="s">
        <v>618025</v>
      </c>
      <c r="CF5286" t="s">
        <v>618026</v>
      </c>
      <c r="CG5286" t="s">
        <v>618027</v>
      </c>
      <c r="CH5286" t="s">
        <v>618028</v>
      </c>
      <c r="CI5286" t="s">
        <v>618029</v>
      </c>
      <c r="CJ5286" t="s">
        <v>618030</v>
      </c>
      <c r="CK5286" t="s">
        <v>618031</v>
      </c>
      <c r="CL5286" t="s">
        <v>618032</v>
      </c>
      <c r="CM5286" t="s">
        <v>618033</v>
      </c>
      <c r="CN5286" t="s">
        <v>618034</v>
      </c>
      <c r="CO5286" t="s">
        <v>618035</v>
      </c>
      <c r="CP5286" t="s">
        <v>618036</v>
      </c>
      <c r="CQ5286" t="s">
        <v>618037</v>
      </c>
      <c r="CR5286" t="s">
        <v>618038</v>
      </c>
      <c r="CS5286" t="s">
        <v>618039</v>
      </c>
      <c r="CT5286" t="s">
        <v>618040</v>
      </c>
      <c r="CU5286" t="s">
        <v>618041</v>
      </c>
      <c r="CV5286" t="s">
        <v>618042</v>
      </c>
      <c r="CW5286" t="s">
        <v>618043</v>
      </c>
      <c r="CX5286" t="s">
        <v>618044</v>
      </c>
      <c r="CY5286" t="s">
        <v>618045</v>
      </c>
      <c r="CZ5286" t="s">
        <v>618046</v>
      </c>
      <c r="DA5286" t="s">
        <v>618047</v>
      </c>
      <c r="DB5286" t="s">
        <v>618048</v>
      </c>
      <c r="DC5286" t="s">
        <v>618049</v>
      </c>
      <c r="DD5286" t="s">
        <v>618050</v>
      </c>
      <c r="DE5286" t="s">
        <v>618051</v>
      </c>
      <c r="DF5286" t="s">
        <v>618052</v>
      </c>
      <c r="DG5286" t="s">
        <v>618053</v>
      </c>
      <c r="DH5286" t="s">
        <v>618054</v>
      </c>
      <c r="DI5286" t="s">
        <v>618055</v>
      </c>
      <c r="DJ5286" t="s">
        <v>618056</v>
      </c>
      <c r="DK5286" t="s">
        <v>618057</v>
      </c>
      <c r="DL5286" t="s">
        <v>618058</v>
      </c>
      <c r="DM5286" t="s">
        <v>618059</v>
      </c>
      <c r="DN5286" t="s">
        <v>618060</v>
      </c>
      <c r="DO5286" t="s">
        <v>545</v>
      </c>
      <c r="DP5286" t="s">
        <v>545</v>
      </c>
      <c r="DQ5286" t="s">
        <v>545</v>
      </c>
      <c r="DR5286" t="s">
        <v>545</v>
      </c>
      <c r="DS5286" t="s">
        <v>545</v>
      </c>
      <c r="DT5286" t="s">
        <v>545</v>
      </c>
      <c r="DU5286" t="s">
        <v>545</v>
      </c>
      <c r="DV5286" t="s">
        <v>545</v>
      </c>
      <c r="DW5286" t="s">
        <v>545</v>
      </c>
      <c r="DX5286" t="s">
        <v>618061</v>
      </c>
      <c r="DY5286" t="s">
        <v>618062</v>
      </c>
      <c r="DZ5286" t="s">
        <v>618063</v>
      </c>
      <c r="EA5286" t="s">
        <v>618064</v>
      </c>
      <c r="EB5286" t="s">
        <v>618065</v>
      </c>
      <c r="EC5286" t="s">
        <v>618066</v>
      </c>
      <c r="ED5286" t="s">
        <v>618067</v>
      </c>
      <c r="EE5286" t="s">
        <v>618068</v>
      </c>
      <c r="EF5286" t="s">
        <v>618069</v>
      </c>
    </row>
    <row r="5287" spans="1:136" x14ac:dyDescent="0.25">
      <c r="A5287" t="s">
        <v>618070</v>
      </c>
      <c r="B5287" t="s">
        <v>618071</v>
      </c>
      <c r="C5287" t="s">
        <v>618072</v>
      </c>
      <c r="D5287" t="s">
        <v>618073</v>
      </c>
      <c r="E5287" t="s">
        <v>618074</v>
      </c>
      <c r="F5287" t="s">
        <v>618075</v>
      </c>
      <c r="G5287" t="s">
        <v>618076</v>
      </c>
      <c r="H5287" t="s">
        <v>618077</v>
      </c>
      <c r="I5287" t="s">
        <v>618078</v>
      </c>
      <c r="J5287" t="s">
        <v>618079</v>
      </c>
      <c r="K5287" t="s">
        <v>618080</v>
      </c>
      <c r="L5287" t="s">
        <v>618081</v>
      </c>
      <c r="M5287" t="s">
        <v>618082</v>
      </c>
      <c r="N5287" t="s">
        <v>618083</v>
      </c>
      <c r="O5287" t="s">
        <v>618084</v>
      </c>
      <c r="P5287" t="s">
        <v>618085</v>
      </c>
      <c r="Q5287" t="s">
        <v>618086</v>
      </c>
      <c r="R5287" t="s">
        <v>618087</v>
      </c>
      <c r="S5287" t="s">
        <v>618088</v>
      </c>
      <c r="T5287" t="s">
        <v>618089</v>
      </c>
      <c r="U5287" t="s">
        <v>618090</v>
      </c>
      <c r="V5287" t="s">
        <v>618091</v>
      </c>
      <c r="W5287" t="s">
        <v>618092</v>
      </c>
      <c r="X5287" t="s">
        <v>618093</v>
      </c>
      <c r="Y5287" t="s">
        <v>618094</v>
      </c>
      <c r="Z5287" t="s">
        <v>618095</v>
      </c>
      <c r="AA5287" t="s">
        <v>618096</v>
      </c>
      <c r="AB5287" t="s">
        <v>618097</v>
      </c>
      <c r="AC5287" t="s">
        <v>618098</v>
      </c>
      <c r="AD5287" t="s">
        <v>618099</v>
      </c>
      <c r="AE5287" t="s">
        <v>618100</v>
      </c>
      <c r="AF5287" t="s">
        <v>618101</v>
      </c>
      <c r="AG5287" t="s">
        <v>618102</v>
      </c>
      <c r="AH5287" t="s">
        <v>618103</v>
      </c>
      <c r="AI5287" t="s">
        <v>618104</v>
      </c>
      <c r="AJ5287" t="s">
        <v>618105</v>
      </c>
      <c r="AK5287" t="s">
        <v>618106</v>
      </c>
      <c r="AL5287" t="s">
        <v>618107</v>
      </c>
      <c r="AM5287" t="s">
        <v>618108</v>
      </c>
      <c r="AN5287" t="s">
        <v>618109</v>
      </c>
      <c r="AO5287" t="s">
        <v>618110</v>
      </c>
      <c r="AP5287" t="s">
        <v>618111</v>
      </c>
      <c r="AQ5287" t="s">
        <v>618112</v>
      </c>
      <c r="AR5287" t="s">
        <v>618113</v>
      </c>
      <c r="AS5287" t="s">
        <v>618114</v>
      </c>
      <c r="AT5287" t="s">
        <v>618115</v>
      </c>
      <c r="AU5287" t="s">
        <v>618116</v>
      </c>
      <c r="AV5287" t="s">
        <v>618117</v>
      </c>
      <c r="AW5287" t="s">
        <v>618118</v>
      </c>
      <c r="AX5287" t="s">
        <v>618119</v>
      </c>
      <c r="AY5287" t="s">
        <v>618120</v>
      </c>
      <c r="AZ5287" t="s">
        <v>618121</v>
      </c>
      <c r="BA5287" t="s">
        <v>618122</v>
      </c>
      <c r="BB5287" t="s">
        <v>618123</v>
      </c>
      <c r="BC5287" t="s">
        <v>618124</v>
      </c>
      <c r="BD5287" t="s">
        <v>618125</v>
      </c>
      <c r="BE5287" t="s">
        <v>618126</v>
      </c>
      <c r="BF5287" t="s">
        <v>618127</v>
      </c>
      <c r="BG5287" t="s">
        <v>618128</v>
      </c>
      <c r="BH5287" t="s">
        <v>618129</v>
      </c>
      <c r="BI5287" t="s">
        <v>618130</v>
      </c>
      <c r="BJ5287" t="s">
        <v>618131</v>
      </c>
      <c r="BK5287" t="s">
        <v>618132</v>
      </c>
      <c r="BL5287" t="s">
        <v>618133</v>
      </c>
      <c r="BM5287" t="s">
        <v>618134</v>
      </c>
      <c r="BN5287" t="s">
        <v>618135</v>
      </c>
      <c r="BO5287" t="s">
        <v>618136</v>
      </c>
      <c r="BP5287" t="s">
        <v>618137</v>
      </c>
      <c r="BQ5287" t="s">
        <v>618138</v>
      </c>
      <c r="BR5287" t="s">
        <v>618139</v>
      </c>
      <c r="BS5287" t="s">
        <v>618140</v>
      </c>
      <c r="BT5287" t="s">
        <v>618141</v>
      </c>
      <c r="BU5287" t="s">
        <v>618142</v>
      </c>
      <c r="BV5287" t="s">
        <v>618143</v>
      </c>
      <c r="BW5287" t="s">
        <v>618144</v>
      </c>
      <c r="BX5287" t="s">
        <v>618145</v>
      </c>
      <c r="BY5287" t="s">
        <v>618146</v>
      </c>
      <c r="BZ5287" t="s">
        <v>618147</v>
      </c>
      <c r="CA5287" t="s">
        <v>618148</v>
      </c>
      <c r="CB5287" t="s">
        <v>618149</v>
      </c>
      <c r="CC5287" t="s">
        <v>618150</v>
      </c>
      <c r="CD5287" t="s">
        <v>618151</v>
      </c>
      <c r="CE5287" t="s">
        <v>618152</v>
      </c>
      <c r="CF5287" t="s">
        <v>618153</v>
      </c>
      <c r="CG5287" t="s">
        <v>618154</v>
      </c>
      <c r="CH5287" t="s">
        <v>618155</v>
      </c>
      <c r="CI5287" t="s">
        <v>618156</v>
      </c>
      <c r="CJ5287" t="s">
        <v>618157</v>
      </c>
      <c r="CK5287" t="s">
        <v>618158</v>
      </c>
      <c r="CL5287" t="s">
        <v>618159</v>
      </c>
      <c r="CM5287" t="s">
        <v>618160</v>
      </c>
      <c r="CN5287" t="s">
        <v>618161</v>
      </c>
      <c r="CO5287" t="s">
        <v>618162</v>
      </c>
      <c r="CP5287" t="s">
        <v>618163</v>
      </c>
      <c r="CQ5287" t="s">
        <v>618164</v>
      </c>
      <c r="CR5287" t="s">
        <v>618165</v>
      </c>
      <c r="CS5287" t="s">
        <v>618166</v>
      </c>
      <c r="CT5287" t="s">
        <v>618167</v>
      </c>
      <c r="CU5287" t="s">
        <v>618168</v>
      </c>
      <c r="CV5287" t="s">
        <v>618169</v>
      </c>
      <c r="CW5287" t="s">
        <v>618170</v>
      </c>
      <c r="CX5287" t="s">
        <v>618171</v>
      </c>
      <c r="CY5287" t="s">
        <v>618172</v>
      </c>
      <c r="CZ5287" t="s">
        <v>618173</v>
      </c>
      <c r="DA5287" t="s">
        <v>618174</v>
      </c>
      <c r="DB5287" t="s">
        <v>618175</v>
      </c>
      <c r="DC5287" t="s">
        <v>618176</v>
      </c>
      <c r="DD5287" t="s">
        <v>618177</v>
      </c>
      <c r="DE5287" t="s">
        <v>618178</v>
      </c>
      <c r="DF5287" t="s">
        <v>618179</v>
      </c>
      <c r="DG5287" t="s">
        <v>618180</v>
      </c>
      <c r="DH5287" t="s">
        <v>618181</v>
      </c>
      <c r="DI5287" t="s">
        <v>618182</v>
      </c>
      <c r="DJ5287" t="s">
        <v>618183</v>
      </c>
      <c r="DK5287" t="s">
        <v>618184</v>
      </c>
      <c r="DL5287" t="s">
        <v>618185</v>
      </c>
      <c r="DM5287" t="s">
        <v>618186</v>
      </c>
      <c r="DN5287" t="s">
        <v>618187</v>
      </c>
      <c r="DO5287" t="s">
        <v>618188</v>
      </c>
      <c r="DP5287" t="s">
        <v>618189</v>
      </c>
      <c r="DQ5287" t="s">
        <v>618190</v>
      </c>
      <c r="DR5287" t="s">
        <v>618191</v>
      </c>
      <c r="DS5287" t="s">
        <v>618192</v>
      </c>
      <c r="DT5287" t="s">
        <v>618193</v>
      </c>
      <c r="DU5287" t="s">
        <v>618194</v>
      </c>
      <c r="DV5287" t="s">
        <v>618195</v>
      </c>
      <c r="DW5287" t="s">
        <v>618196</v>
      </c>
      <c r="DX5287" t="s">
        <v>618197</v>
      </c>
      <c r="DY5287" t="s">
        <v>618198</v>
      </c>
      <c r="DZ5287" t="s">
        <v>618199</v>
      </c>
      <c r="EA5287" t="s">
        <v>618200</v>
      </c>
      <c r="EB5287" t="s">
        <v>618201</v>
      </c>
      <c r="EC5287" t="s">
        <v>618202</v>
      </c>
      <c r="ED5287" t="s">
        <v>618203</v>
      </c>
      <c r="EE5287" t="s">
        <v>618204</v>
      </c>
      <c r="EF5287" t="s">
        <v>618205</v>
      </c>
    </row>
    <row r="5288" spans="1:136" x14ac:dyDescent="0.25">
      <c r="A5288" t="s">
        <v>618206</v>
      </c>
      <c r="B5288" t="s">
        <v>618207</v>
      </c>
      <c r="C5288" t="s">
        <v>618208</v>
      </c>
      <c r="D5288" t="s">
        <v>618209</v>
      </c>
      <c r="E5288" t="s">
        <v>618210</v>
      </c>
      <c r="F5288" t="s">
        <v>618211</v>
      </c>
      <c r="G5288" t="s">
        <v>618212</v>
      </c>
      <c r="H5288" t="s">
        <v>618213</v>
      </c>
      <c r="I5288" t="s">
        <v>618214</v>
      </c>
      <c r="J5288" t="s">
        <v>618215</v>
      </c>
      <c r="K5288" t="s">
        <v>618216</v>
      </c>
      <c r="L5288" t="s">
        <v>618217</v>
      </c>
      <c r="M5288" t="s">
        <v>618218</v>
      </c>
      <c r="N5288" t="s">
        <v>618219</v>
      </c>
      <c r="O5288" t="s">
        <v>618220</v>
      </c>
      <c r="P5288" t="s">
        <v>618221</v>
      </c>
      <c r="Q5288" t="s">
        <v>618222</v>
      </c>
      <c r="R5288" t="s">
        <v>618223</v>
      </c>
      <c r="S5288" t="s">
        <v>618224</v>
      </c>
      <c r="T5288" t="s">
        <v>545</v>
      </c>
      <c r="U5288" t="s">
        <v>545</v>
      </c>
      <c r="V5288" t="s">
        <v>545</v>
      </c>
      <c r="W5288" t="s">
        <v>545</v>
      </c>
      <c r="X5288" t="s">
        <v>545</v>
      </c>
      <c r="Y5288" t="s">
        <v>545</v>
      </c>
      <c r="Z5288" t="s">
        <v>545</v>
      </c>
      <c r="AA5288" t="s">
        <v>545</v>
      </c>
      <c r="AB5288" t="s">
        <v>545</v>
      </c>
      <c r="AC5288" t="s">
        <v>545</v>
      </c>
      <c r="AD5288" t="s">
        <v>545</v>
      </c>
      <c r="AE5288" t="s">
        <v>545</v>
      </c>
      <c r="AF5288" t="s">
        <v>545</v>
      </c>
      <c r="AG5288" t="s">
        <v>545</v>
      </c>
      <c r="AH5288" t="s">
        <v>545</v>
      </c>
      <c r="AI5288" t="s">
        <v>545</v>
      </c>
      <c r="AJ5288" t="s">
        <v>545</v>
      </c>
      <c r="AK5288" t="s">
        <v>545</v>
      </c>
      <c r="AL5288" t="s">
        <v>545</v>
      </c>
      <c r="AM5288" t="s">
        <v>545</v>
      </c>
      <c r="AN5288" t="s">
        <v>545</v>
      </c>
      <c r="AO5288" t="s">
        <v>545</v>
      </c>
      <c r="AP5288" t="s">
        <v>545</v>
      </c>
      <c r="AQ5288" t="s">
        <v>545</v>
      </c>
      <c r="AR5288" t="s">
        <v>545</v>
      </c>
      <c r="AS5288" t="s">
        <v>545</v>
      </c>
      <c r="AT5288" t="s">
        <v>545</v>
      </c>
      <c r="AU5288" t="s">
        <v>545</v>
      </c>
      <c r="AV5288" t="s">
        <v>545</v>
      </c>
      <c r="AW5288" t="s">
        <v>545</v>
      </c>
      <c r="AX5288" t="s">
        <v>545</v>
      </c>
      <c r="AY5288" t="s">
        <v>545</v>
      </c>
      <c r="AZ5288" t="s">
        <v>545</v>
      </c>
      <c r="BA5288" t="s">
        <v>545</v>
      </c>
      <c r="BB5288" t="s">
        <v>545</v>
      </c>
      <c r="BC5288" t="s">
        <v>545</v>
      </c>
      <c r="BD5288" t="s">
        <v>545</v>
      </c>
      <c r="BE5288" t="s">
        <v>545</v>
      </c>
      <c r="BF5288" t="s">
        <v>545</v>
      </c>
      <c r="BG5288" t="s">
        <v>545</v>
      </c>
      <c r="BH5288" t="s">
        <v>545</v>
      </c>
      <c r="BI5288" t="s">
        <v>545</v>
      </c>
      <c r="BJ5288" t="s">
        <v>545</v>
      </c>
      <c r="BK5288" t="s">
        <v>545</v>
      </c>
      <c r="BL5288" t="s">
        <v>545</v>
      </c>
      <c r="BM5288" t="s">
        <v>545</v>
      </c>
      <c r="BN5288" t="s">
        <v>545</v>
      </c>
      <c r="BO5288" t="s">
        <v>545</v>
      </c>
      <c r="BP5288" t="s">
        <v>545</v>
      </c>
      <c r="BQ5288" t="s">
        <v>545</v>
      </c>
      <c r="BR5288" t="s">
        <v>545</v>
      </c>
      <c r="BS5288" t="s">
        <v>545</v>
      </c>
      <c r="BT5288" t="s">
        <v>545</v>
      </c>
      <c r="BU5288" t="s">
        <v>545</v>
      </c>
      <c r="BV5288" t="s">
        <v>545</v>
      </c>
      <c r="BW5288" t="s">
        <v>545</v>
      </c>
      <c r="BX5288" t="s">
        <v>545</v>
      </c>
      <c r="BY5288" t="s">
        <v>545</v>
      </c>
      <c r="BZ5288" t="s">
        <v>545</v>
      </c>
      <c r="CA5288" t="s">
        <v>545</v>
      </c>
      <c r="CB5288" t="s">
        <v>545</v>
      </c>
      <c r="CC5288" t="s">
        <v>545</v>
      </c>
      <c r="CD5288" t="s">
        <v>545</v>
      </c>
      <c r="CE5288" t="s">
        <v>618225</v>
      </c>
      <c r="CF5288" t="s">
        <v>618226</v>
      </c>
      <c r="CG5288" t="s">
        <v>618227</v>
      </c>
      <c r="CH5288" t="s">
        <v>618228</v>
      </c>
      <c r="CI5288" t="s">
        <v>618229</v>
      </c>
      <c r="CJ5288" t="s">
        <v>618230</v>
      </c>
      <c r="CK5288" t="s">
        <v>618231</v>
      </c>
      <c r="CL5288" t="s">
        <v>618232</v>
      </c>
      <c r="CM5288" t="s">
        <v>618233</v>
      </c>
      <c r="CN5288" t="s">
        <v>545</v>
      </c>
      <c r="CO5288" t="s">
        <v>545</v>
      </c>
      <c r="CP5288" t="s">
        <v>545</v>
      </c>
      <c r="CQ5288" t="s">
        <v>545</v>
      </c>
      <c r="CR5288" t="s">
        <v>545</v>
      </c>
      <c r="CS5288" t="s">
        <v>545</v>
      </c>
      <c r="CT5288" t="s">
        <v>545</v>
      </c>
      <c r="CU5288" t="s">
        <v>545</v>
      </c>
      <c r="CV5288" t="s">
        <v>545</v>
      </c>
      <c r="CW5288" t="s">
        <v>545</v>
      </c>
      <c r="CX5288" t="s">
        <v>545</v>
      </c>
      <c r="CY5288" t="s">
        <v>545</v>
      </c>
      <c r="CZ5288" t="s">
        <v>545</v>
      </c>
      <c r="DA5288" t="s">
        <v>545</v>
      </c>
      <c r="DB5288" t="s">
        <v>545</v>
      </c>
      <c r="DC5288" t="s">
        <v>545</v>
      </c>
      <c r="DD5288" t="s">
        <v>545</v>
      </c>
      <c r="DE5288" t="s">
        <v>545</v>
      </c>
      <c r="DF5288" t="s">
        <v>545</v>
      </c>
      <c r="DG5288" t="s">
        <v>545</v>
      </c>
      <c r="DH5288" t="s">
        <v>545</v>
      </c>
      <c r="DI5288" t="s">
        <v>545</v>
      </c>
      <c r="DJ5288" t="s">
        <v>545</v>
      </c>
      <c r="DK5288" t="s">
        <v>545</v>
      </c>
      <c r="DL5288" t="s">
        <v>545</v>
      </c>
      <c r="DM5288" t="s">
        <v>545</v>
      </c>
      <c r="DN5288" t="s">
        <v>545</v>
      </c>
      <c r="DO5288" t="s">
        <v>545</v>
      </c>
      <c r="DP5288" t="s">
        <v>545</v>
      </c>
      <c r="DQ5288" t="s">
        <v>545</v>
      </c>
      <c r="DR5288" t="s">
        <v>545</v>
      </c>
      <c r="DS5288" t="s">
        <v>545</v>
      </c>
      <c r="DT5288" t="s">
        <v>545</v>
      </c>
      <c r="DU5288" t="s">
        <v>545</v>
      </c>
      <c r="DV5288" t="s">
        <v>545</v>
      </c>
      <c r="DW5288" t="s">
        <v>545</v>
      </c>
      <c r="DX5288" t="s">
        <v>545</v>
      </c>
      <c r="DY5288" t="s">
        <v>545</v>
      </c>
      <c r="DZ5288" t="s">
        <v>545</v>
      </c>
      <c r="EA5288" t="s">
        <v>545</v>
      </c>
      <c r="EB5288" t="s">
        <v>545</v>
      </c>
      <c r="EC5288" t="s">
        <v>545</v>
      </c>
      <c r="ED5288" t="s">
        <v>545</v>
      </c>
      <c r="EE5288" t="s">
        <v>545</v>
      </c>
      <c r="EF5288" t="s">
        <v>545</v>
      </c>
    </row>
    <row r="5289" spans="1:136" x14ac:dyDescent="0.25">
      <c r="A5289" t="s">
        <v>618234</v>
      </c>
      <c r="B5289" t="s">
        <v>618235</v>
      </c>
      <c r="C5289" t="s">
        <v>618236</v>
      </c>
      <c r="D5289" t="s">
        <v>618237</v>
      </c>
      <c r="E5289" t="s">
        <v>618238</v>
      </c>
      <c r="F5289" t="s">
        <v>618239</v>
      </c>
      <c r="G5289" t="s">
        <v>618240</v>
      </c>
      <c r="H5289" t="s">
        <v>618241</v>
      </c>
      <c r="I5289" t="s">
        <v>618242</v>
      </c>
      <c r="J5289" t="s">
        <v>618243</v>
      </c>
      <c r="K5289" t="s">
        <v>618244</v>
      </c>
      <c r="L5289" t="s">
        <v>618245</v>
      </c>
      <c r="M5289" t="s">
        <v>618246</v>
      </c>
      <c r="N5289" t="s">
        <v>618247</v>
      </c>
      <c r="O5289" t="s">
        <v>618248</v>
      </c>
      <c r="P5289" t="s">
        <v>618249</v>
      </c>
      <c r="Q5289" t="s">
        <v>618250</v>
      </c>
      <c r="R5289" t="s">
        <v>618251</v>
      </c>
      <c r="S5289" t="s">
        <v>618252</v>
      </c>
      <c r="T5289" t="s">
        <v>618253</v>
      </c>
      <c r="U5289" t="s">
        <v>618254</v>
      </c>
      <c r="V5289" t="s">
        <v>618255</v>
      </c>
      <c r="W5289" t="s">
        <v>618256</v>
      </c>
      <c r="X5289" t="s">
        <v>618257</v>
      </c>
      <c r="Y5289" t="s">
        <v>618258</v>
      </c>
      <c r="Z5289" t="s">
        <v>618259</v>
      </c>
      <c r="AA5289" t="s">
        <v>618260</v>
      </c>
      <c r="AB5289" t="s">
        <v>618261</v>
      </c>
      <c r="AC5289" t="s">
        <v>618262</v>
      </c>
      <c r="AD5289" t="s">
        <v>618263</v>
      </c>
      <c r="AE5289" t="s">
        <v>618264</v>
      </c>
      <c r="AF5289" t="s">
        <v>618265</v>
      </c>
      <c r="AG5289" t="s">
        <v>618266</v>
      </c>
      <c r="AH5289" t="s">
        <v>618267</v>
      </c>
      <c r="AI5289" t="s">
        <v>618268</v>
      </c>
      <c r="AJ5289" t="s">
        <v>618269</v>
      </c>
      <c r="AK5289" t="s">
        <v>618270</v>
      </c>
      <c r="AL5289" t="s">
        <v>618271</v>
      </c>
      <c r="AM5289" t="s">
        <v>618272</v>
      </c>
      <c r="AN5289" t="s">
        <v>618273</v>
      </c>
      <c r="AO5289" t="s">
        <v>618274</v>
      </c>
      <c r="AP5289" t="s">
        <v>618275</v>
      </c>
      <c r="AQ5289" t="s">
        <v>618276</v>
      </c>
      <c r="AR5289" t="s">
        <v>618277</v>
      </c>
      <c r="AS5289" t="s">
        <v>618278</v>
      </c>
      <c r="AT5289" t="s">
        <v>618279</v>
      </c>
      <c r="AU5289" t="s">
        <v>618280</v>
      </c>
      <c r="AV5289" t="s">
        <v>618281</v>
      </c>
      <c r="AW5289" t="s">
        <v>618282</v>
      </c>
      <c r="AX5289" t="s">
        <v>618283</v>
      </c>
      <c r="AY5289" t="s">
        <v>618284</v>
      </c>
      <c r="AZ5289" t="s">
        <v>618285</v>
      </c>
      <c r="BA5289" t="s">
        <v>618286</v>
      </c>
      <c r="BB5289" t="s">
        <v>618287</v>
      </c>
      <c r="BC5289" t="s">
        <v>618288</v>
      </c>
      <c r="BD5289" t="s">
        <v>618289</v>
      </c>
      <c r="BE5289" t="s">
        <v>618290</v>
      </c>
      <c r="BF5289" t="s">
        <v>618291</v>
      </c>
      <c r="BG5289" t="s">
        <v>618292</v>
      </c>
      <c r="BH5289" t="s">
        <v>618293</v>
      </c>
      <c r="BI5289" t="s">
        <v>618294</v>
      </c>
      <c r="BJ5289" t="s">
        <v>618295</v>
      </c>
      <c r="BK5289" t="s">
        <v>618296</v>
      </c>
      <c r="BL5289" t="s">
        <v>618297</v>
      </c>
      <c r="BM5289" t="s">
        <v>618298</v>
      </c>
      <c r="BN5289" t="s">
        <v>618299</v>
      </c>
      <c r="BO5289" t="s">
        <v>618300</v>
      </c>
      <c r="BP5289" t="s">
        <v>618301</v>
      </c>
      <c r="BQ5289" t="s">
        <v>618302</v>
      </c>
      <c r="BR5289" t="s">
        <v>618303</v>
      </c>
      <c r="BS5289" t="s">
        <v>618304</v>
      </c>
      <c r="BT5289" t="s">
        <v>618305</v>
      </c>
      <c r="BU5289" t="s">
        <v>618306</v>
      </c>
      <c r="BV5289" t="s">
        <v>618307</v>
      </c>
      <c r="BW5289" t="s">
        <v>618308</v>
      </c>
      <c r="BX5289" t="s">
        <v>618309</v>
      </c>
      <c r="BY5289" t="s">
        <v>618310</v>
      </c>
      <c r="BZ5289" t="s">
        <v>618311</v>
      </c>
      <c r="CA5289" t="s">
        <v>618312</v>
      </c>
      <c r="CB5289" t="s">
        <v>618313</v>
      </c>
      <c r="CC5289" t="s">
        <v>618314</v>
      </c>
      <c r="CD5289" t="s">
        <v>618315</v>
      </c>
      <c r="CE5289" t="s">
        <v>618316</v>
      </c>
      <c r="CF5289" t="s">
        <v>618317</v>
      </c>
      <c r="CG5289" t="s">
        <v>618318</v>
      </c>
      <c r="CH5289" t="s">
        <v>618319</v>
      </c>
      <c r="CI5289" t="s">
        <v>618320</v>
      </c>
      <c r="CJ5289" t="s">
        <v>618321</v>
      </c>
      <c r="CK5289" t="s">
        <v>618322</v>
      </c>
      <c r="CL5289" t="s">
        <v>618323</v>
      </c>
      <c r="CM5289" t="s">
        <v>618324</v>
      </c>
      <c r="CN5289" t="s">
        <v>618325</v>
      </c>
      <c r="CO5289" t="s">
        <v>618326</v>
      </c>
      <c r="CP5289" t="s">
        <v>618327</v>
      </c>
      <c r="CQ5289" t="s">
        <v>618328</v>
      </c>
      <c r="CR5289" t="s">
        <v>618329</v>
      </c>
      <c r="CS5289" t="s">
        <v>618330</v>
      </c>
      <c r="CT5289" t="s">
        <v>618331</v>
      </c>
      <c r="CU5289" t="s">
        <v>618332</v>
      </c>
      <c r="CV5289" t="s">
        <v>618333</v>
      </c>
      <c r="CW5289" t="s">
        <v>618334</v>
      </c>
      <c r="CX5289" t="s">
        <v>618335</v>
      </c>
      <c r="CY5289" t="s">
        <v>618336</v>
      </c>
      <c r="CZ5289" t="s">
        <v>618337</v>
      </c>
      <c r="DA5289" t="s">
        <v>618338</v>
      </c>
      <c r="DB5289" t="s">
        <v>618339</v>
      </c>
      <c r="DC5289" t="s">
        <v>618340</v>
      </c>
      <c r="DD5289" t="s">
        <v>618341</v>
      </c>
      <c r="DE5289" t="s">
        <v>618342</v>
      </c>
      <c r="DF5289" t="s">
        <v>618343</v>
      </c>
      <c r="DG5289" t="s">
        <v>618344</v>
      </c>
      <c r="DH5289" t="s">
        <v>618345</v>
      </c>
      <c r="DI5289" t="s">
        <v>618346</v>
      </c>
      <c r="DJ5289" t="s">
        <v>618347</v>
      </c>
      <c r="DK5289" t="s">
        <v>618348</v>
      </c>
      <c r="DL5289" t="s">
        <v>618349</v>
      </c>
      <c r="DM5289" t="s">
        <v>618350</v>
      </c>
      <c r="DN5289" t="s">
        <v>618351</v>
      </c>
      <c r="DO5289" t="s">
        <v>618352</v>
      </c>
      <c r="DP5289" t="s">
        <v>618353</v>
      </c>
      <c r="DQ5289" t="s">
        <v>618354</v>
      </c>
      <c r="DR5289" t="s">
        <v>618355</v>
      </c>
      <c r="DS5289" t="s">
        <v>618356</v>
      </c>
      <c r="DT5289" t="s">
        <v>618357</v>
      </c>
      <c r="DU5289" t="s">
        <v>618358</v>
      </c>
      <c r="DV5289" t="s">
        <v>618359</v>
      </c>
      <c r="DW5289" t="s">
        <v>618360</v>
      </c>
      <c r="DX5289" t="s">
        <v>618361</v>
      </c>
      <c r="DY5289" t="s">
        <v>618362</v>
      </c>
      <c r="DZ5289" t="s">
        <v>618363</v>
      </c>
      <c r="EA5289" t="s">
        <v>618364</v>
      </c>
      <c r="EB5289" t="s">
        <v>618365</v>
      </c>
      <c r="EC5289" t="s">
        <v>618366</v>
      </c>
      <c r="ED5289" t="s">
        <v>618367</v>
      </c>
      <c r="EE5289" t="s">
        <v>618368</v>
      </c>
      <c r="EF5289" t="s">
        <v>618369</v>
      </c>
    </row>
    <row r="5290" spans="1:136" x14ac:dyDescent="0.25">
      <c r="A5290" t="s">
        <v>618370</v>
      </c>
      <c r="B5290" t="s">
        <v>618371</v>
      </c>
      <c r="C5290" t="s">
        <v>618372</v>
      </c>
      <c r="D5290" t="s">
        <v>618373</v>
      </c>
      <c r="E5290" t="s">
        <v>618374</v>
      </c>
      <c r="F5290" t="s">
        <v>618375</v>
      </c>
      <c r="G5290" t="s">
        <v>618376</v>
      </c>
      <c r="H5290" t="s">
        <v>618377</v>
      </c>
      <c r="I5290" t="s">
        <v>618378</v>
      </c>
      <c r="J5290" t="s">
        <v>618379</v>
      </c>
      <c r="K5290" t="s">
        <v>618380</v>
      </c>
      <c r="L5290" t="s">
        <v>618381</v>
      </c>
      <c r="M5290" t="s">
        <v>618382</v>
      </c>
      <c r="N5290" t="s">
        <v>618383</v>
      </c>
      <c r="O5290" t="s">
        <v>618384</v>
      </c>
      <c r="P5290" t="s">
        <v>618385</v>
      </c>
      <c r="Q5290" t="s">
        <v>618386</v>
      </c>
      <c r="R5290" t="s">
        <v>618387</v>
      </c>
      <c r="S5290" t="s">
        <v>618388</v>
      </c>
      <c r="T5290" t="s">
        <v>618389</v>
      </c>
      <c r="U5290" t="s">
        <v>618390</v>
      </c>
      <c r="V5290" t="s">
        <v>618391</v>
      </c>
      <c r="W5290" t="s">
        <v>618392</v>
      </c>
      <c r="X5290" t="s">
        <v>618393</v>
      </c>
      <c r="Y5290" t="s">
        <v>618394</v>
      </c>
      <c r="Z5290" t="s">
        <v>618395</v>
      </c>
      <c r="AA5290" t="s">
        <v>618396</v>
      </c>
      <c r="AB5290" t="s">
        <v>618397</v>
      </c>
      <c r="AC5290" t="s">
        <v>618398</v>
      </c>
      <c r="AD5290" t="s">
        <v>618399</v>
      </c>
      <c r="AE5290" t="s">
        <v>618400</v>
      </c>
      <c r="AF5290" t="s">
        <v>618401</v>
      </c>
      <c r="AG5290" t="s">
        <v>618402</v>
      </c>
      <c r="AH5290" t="s">
        <v>618403</v>
      </c>
      <c r="AI5290" t="s">
        <v>618404</v>
      </c>
      <c r="AJ5290" t="s">
        <v>618405</v>
      </c>
      <c r="AK5290" t="s">
        <v>618406</v>
      </c>
      <c r="AL5290" t="s">
        <v>618407</v>
      </c>
      <c r="AM5290" t="s">
        <v>618408</v>
      </c>
      <c r="AN5290" t="s">
        <v>618409</v>
      </c>
      <c r="AO5290" t="s">
        <v>618410</v>
      </c>
      <c r="AP5290" t="s">
        <v>618411</v>
      </c>
      <c r="AQ5290" t="s">
        <v>618412</v>
      </c>
      <c r="AR5290" t="s">
        <v>618413</v>
      </c>
      <c r="AS5290" t="s">
        <v>618414</v>
      </c>
      <c r="AT5290" t="s">
        <v>618415</v>
      </c>
      <c r="AU5290" t="s">
        <v>618416</v>
      </c>
      <c r="AV5290" t="s">
        <v>618417</v>
      </c>
      <c r="AW5290" t="s">
        <v>618418</v>
      </c>
      <c r="AX5290" t="s">
        <v>618419</v>
      </c>
      <c r="AY5290" t="s">
        <v>618420</v>
      </c>
      <c r="AZ5290" t="s">
        <v>618421</v>
      </c>
      <c r="BA5290" t="s">
        <v>618422</v>
      </c>
      <c r="BB5290" t="s">
        <v>618423</v>
      </c>
      <c r="BC5290" t="s">
        <v>618424</v>
      </c>
      <c r="BD5290" t="s">
        <v>618425</v>
      </c>
      <c r="BE5290" t="s">
        <v>618426</v>
      </c>
      <c r="BF5290" t="s">
        <v>618427</v>
      </c>
      <c r="BG5290" t="s">
        <v>618428</v>
      </c>
      <c r="BH5290" t="s">
        <v>618429</v>
      </c>
      <c r="BI5290" t="s">
        <v>618430</v>
      </c>
      <c r="BJ5290" t="s">
        <v>618431</v>
      </c>
      <c r="BK5290" t="s">
        <v>618432</v>
      </c>
      <c r="BL5290" t="s">
        <v>618433</v>
      </c>
      <c r="BM5290" t="s">
        <v>618434</v>
      </c>
      <c r="BN5290" t="s">
        <v>618435</v>
      </c>
      <c r="BO5290" t="s">
        <v>618436</v>
      </c>
      <c r="BP5290" t="s">
        <v>618437</v>
      </c>
      <c r="BQ5290" t="s">
        <v>618438</v>
      </c>
      <c r="BR5290" t="s">
        <v>618439</v>
      </c>
      <c r="BS5290" t="s">
        <v>618440</v>
      </c>
      <c r="BT5290" t="s">
        <v>618441</v>
      </c>
      <c r="BU5290" t="s">
        <v>618442</v>
      </c>
      <c r="BV5290" t="s">
        <v>618443</v>
      </c>
      <c r="BW5290" t="s">
        <v>618444</v>
      </c>
      <c r="BX5290" t="s">
        <v>618445</v>
      </c>
      <c r="BY5290" t="s">
        <v>618446</v>
      </c>
      <c r="BZ5290" t="s">
        <v>618447</v>
      </c>
      <c r="CA5290" t="s">
        <v>618448</v>
      </c>
      <c r="CB5290" t="s">
        <v>618449</v>
      </c>
      <c r="CC5290" t="s">
        <v>618450</v>
      </c>
      <c r="CD5290" t="s">
        <v>618451</v>
      </c>
      <c r="CE5290" t="s">
        <v>618452</v>
      </c>
      <c r="CF5290" t="s">
        <v>618453</v>
      </c>
      <c r="CG5290" t="s">
        <v>618454</v>
      </c>
      <c r="CH5290" t="s">
        <v>618455</v>
      </c>
      <c r="CI5290" t="s">
        <v>618456</v>
      </c>
      <c r="CJ5290" t="s">
        <v>618457</v>
      </c>
      <c r="CK5290" t="s">
        <v>618458</v>
      </c>
      <c r="CL5290" t="s">
        <v>618459</v>
      </c>
      <c r="CM5290" t="s">
        <v>618460</v>
      </c>
      <c r="CN5290" t="s">
        <v>618461</v>
      </c>
      <c r="CO5290" t="s">
        <v>618462</v>
      </c>
      <c r="CP5290" t="s">
        <v>618463</v>
      </c>
      <c r="CQ5290" t="s">
        <v>618464</v>
      </c>
      <c r="CR5290" t="s">
        <v>618465</v>
      </c>
      <c r="CS5290" t="s">
        <v>618466</v>
      </c>
      <c r="CT5290" t="s">
        <v>618467</v>
      </c>
      <c r="CU5290" t="s">
        <v>618468</v>
      </c>
      <c r="CV5290" t="s">
        <v>618469</v>
      </c>
      <c r="CW5290" t="s">
        <v>618470</v>
      </c>
      <c r="CX5290" t="s">
        <v>618471</v>
      </c>
      <c r="CY5290" t="s">
        <v>618472</v>
      </c>
      <c r="CZ5290" t="s">
        <v>618473</v>
      </c>
      <c r="DA5290" t="s">
        <v>618474</v>
      </c>
      <c r="DB5290" t="s">
        <v>618475</v>
      </c>
      <c r="DC5290" t="s">
        <v>618476</v>
      </c>
      <c r="DD5290" t="s">
        <v>618477</v>
      </c>
      <c r="DE5290" t="s">
        <v>618478</v>
      </c>
      <c r="DF5290" t="s">
        <v>618479</v>
      </c>
      <c r="DG5290" t="s">
        <v>618480</v>
      </c>
      <c r="DH5290" t="s">
        <v>618481</v>
      </c>
      <c r="DI5290" t="s">
        <v>618482</v>
      </c>
      <c r="DJ5290" t="s">
        <v>618483</v>
      </c>
      <c r="DK5290" t="s">
        <v>618484</v>
      </c>
      <c r="DL5290" t="s">
        <v>618485</v>
      </c>
      <c r="DM5290" t="s">
        <v>618486</v>
      </c>
      <c r="DN5290" t="s">
        <v>618487</v>
      </c>
      <c r="DO5290" t="s">
        <v>618488</v>
      </c>
      <c r="DP5290" t="s">
        <v>618489</v>
      </c>
      <c r="DQ5290" t="s">
        <v>618490</v>
      </c>
      <c r="DR5290" t="s">
        <v>618491</v>
      </c>
      <c r="DS5290" t="s">
        <v>618492</v>
      </c>
      <c r="DT5290" t="s">
        <v>618493</v>
      </c>
      <c r="DU5290" t="s">
        <v>618494</v>
      </c>
      <c r="DV5290" t="s">
        <v>618495</v>
      </c>
      <c r="DW5290" t="s">
        <v>618496</v>
      </c>
      <c r="DX5290" t="s">
        <v>618497</v>
      </c>
      <c r="DY5290" t="s">
        <v>618498</v>
      </c>
      <c r="DZ5290" t="s">
        <v>618499</v>
      </c>
      <c r="EA5290" t="s">
        <v>618500</v>
      </c>
      <c r="EB5290" t="s">
        <v>618501</v>
      </c>
      <c r="EC5290" t="s">
        <v>618502</v>
      </c>
      <c r="ED5290" t="s">
        <v>618503</v>
      </c>
      <c r="EE5290" t="s">
        <v>618504</v>
      </c>
      <c r="EF5290" t="s">
        <v>618505</v>
      </c>
    </row>
    <row r="5291" spans="1:136" x14ac:dyDescent="0.25">
      <c r="A5291" t="s">
        <v>618506</v>
      </c>
      <c r="B5291" t="s">
        <v>618507</v>
      </c>
      <c r="C5291" t="s">
        <v>618508</v>
      </c>
      <c r="D5291" t="s">
        <v>618509</v>
      </c>
      <c r="E5291" t="s">
        <v>618510</v>
      </c>
      <c r="F5291" t="s">
        <v>618511</v>
      </c>
      <c r="G5291" t="s">
        <v>618512</v>
      </c>
      <c r="H5291" t="s">
        <v>618513</v>
      </c>
      <c r="I5291" t="s">
        <v>618514</v>
      </c>
      <c r="J5291" t="s">
        <v>618515</v>
      </c>
      <c r="K5291" t="s">
        <v>618516</v>
      </c>
      <c r="L5291" t="s">
        <v>618517</v>
      </c>
      <c r="M5291" t="s">
        <v>618518</v>
      </c>
      <c r="N5291" t="s">
        <v>618519</v>
      </c>
      <c r="O5291" t="s">
        <v>618520</v>
      </c>
      <c r="P5291" t="s">
        <v>618521</v>
      </c>
      <c r="Q5291" t="s">
        <v>618522</v>
      </c>
      <c r="R5291" t="s">
        <v>618523</v>
      </c>
      <c r="S5291" t="s">
        <v>618524</v>
      </c>
      <c r="T5291" t="s">
        <v>618525</v>
      </c>
      <c r="U5291" t="s">
        <v>618526</v>
      </c>
      <c r="V5291" t="s">
        <v>618527</v>
      </c>
      <c r="W5291" t="s">
        <v>618528</v>
      </c>
      <c r="X5291" t="s">
        <v>618529</v>
      </c>
      <c r="Y5291" t="s">
        <v>618530</v>
      </c>
      <c r="Z5291" t="s">
        <v>618531</v>
      </c>
      <c r="AA5291" t="s">
        <v>618532</v>
      </c>
      <c r="AB5291" t="s">
        <v>618533</v>
      </c>
      <c r="AC5291" t="s">
        <v>618534</v>
      </c>
      <c r="AD5291" t="s">
        <v>618535</v>
      </c>
      <c r="AE5291" t="s">
        <v>618536</v>
      </c>
      <c r="AF5291" t="s">
        <v>618537</v>
      </c>
      <c r="AG5291" t="s">
        <v>618538</v>
      </c>
      <c r="AH5291" t="s">
        <v>618539</v>
      </c>
      <c r="AI5291" t="s">
        <v>618540</v>
      </c>
      <c r="AJ5291" t="s">
        <v>618541</v>
      </c>
      <c r="AK5291" t="s">
        <v>618542</v>
      </c>
      <c r="AL5291" t="s">
        <v>618543</v>
      </c>
      <c r="AM5291" t="s">
        <v>618544</v>
      </c>
      <c r="AN5291" t="s">
        <v>618545</v>
      </c>
      <c r="AO5291" t="s">
        <v>618546</v>
      </c>
      <c r="AP5291" t="s">
        <v>618547</v>
      </c>
      <c r="AQ5291" t="s">
        <v>618548</v>
      </c>
      <c r="AR5291" t="s">
        <v>618549</v>
      </c>
      <c r="AS5291" t="s">
        <v>618550</v>
      </c>
      <c r="AT5291" t="s">
        <v>618551</v>
      </c>
      <c r="AU5291" t="s">
        <v>618552</v>
      </c>
      <c r="AV5291" t="s">
        <v>618553</v>
      </c>
      <c r="AW5291" t="s">
        <v>618554</v>
      </c>
      <c r="AX5291" t="s">
        <v>618555</v>
      </c>
      <c r="AY5291" t="s">
        <v>618556</v>
      </c>
      <c r="AZ5291" t="s">
        <v>618557</v>
      </c>
      <c r="BA5291" t="s">
        <v>618558</v>
      </c>
      <c r="BB5291" t="s">
        <v>618559</v>
      </c>
      <c r="BC5291" t="s">
        <v>618560</v>
      </c>
      <c r="BD5291" t="s">
        <v>618561</v>
      </c>
      <c r="BE5291" t="s">
        <v>618562</v>
      </c>
      <c r="BF5291" t="s">
        <v>618563</v>
      </c>
      <c r="BG5291" t="s">
        <v>618564</v>
      </c>
      <c r="BH5291" t="s">
        <v>618565</v>
      </c>
      <c r="BI5291" t="s">
        <v>618566</v>
      </c>
      <c r="BJ5291" t="s">
        <v>618567</v>
      </c>
      <c r="BK5291" t="s">
        <v>618568</v>
      </c>
      <c r="BL5291" t="s">
        <v>618569</v>
      </c>
      <c r="BM5291" t="s">
        <v>618570</v>
      </c>
      <c r="BN5291" t="s">
        <v>618571</v>
      </c>
      <c r="BO5291" t="s">
        <v>618572</v>
      </c>
      <c r="BP5291" t="s">
        <v>618573</v>
      </c>
      <c r="BQ5291" t="s">
        <v>618574</v>
      </c>
      <c r="BR5291" t="s">
        <v>618575</v>
      </c>
      <c r="BS5291" t="s">
        <v>618576</v>
      </c>
      <c r="BT5291" t="s">
        <v>618577</v>
      </c>
      <c r="BU5291" t="s">
        <v>618578</v>
      </c>
      <c r="BV5291" t="s">
        <v>618579</v>
      </c>
      <c r="BW5291" t="s">
        <v>618580</v>
      </c>
      <c r="BX5291" t="s">
        <v>618581</v>
      </c>
      <c r="BY5291" t="s">
        <v>618582</v>
      </c>
      <c r="BZ5291" t="s">
        <v>618583</v>
      </c>
      <c r="CA5291" t="s">
        <v>618584</v>
      </c>
      <c r="CB5291" t="s">
        <v>618585</v>
      </c>
      <c r="CC5291" t="s">
        <v>618586</v>
      </c>
      <c r="CD5291" t="s">
        <v>618587</v>
      </c>
      <c r="CE5291" t="s">
        <v>618588</v>
      </c>
      <c r="CF5291" t="s">
        <v>618589</v>
      </c>
      <c r="CG5291" t="s">
        <v>618590</v>
      </c>
      <c r="CH5291" t="s">
        <v>618591</v>
      </c>
      <c r="CI5291" t="s">
        <v>618592</v>
      </c>
      <c r="CJ5291" t="s">
        <v>618593</v>
      </c>
      <c r="CK5291" t="s">
        <v>618594</v>
      </c>
      <c r="CL5291" t="s">
        <v>618595</v>
      </c>
      <c r="CM5291" t="s">
        <v>618596</v>
      </c>
      <c r="CN5291" t="s">
        <v>618597</v>
      </c>
      <c r="CO5291" t="s">
        <v>618598</v>
      </c>
      <c r="CP5291" t="s">
        <v>618599</v>
      </c>
      <c r="CQ5291" t="s">
        <v>618600</v>
      </c>
      <c r="CR5291" t="s">
        <v>618601</v>
      </c>
      <c r="CS5291" t="s">
        <v>618602</v>
      </c>
      <c r="CT5291" t="s">
        <v>618603</v>
      </c>
      <c r="CU5291" t="s">
        <v>618604</v>
      </c>
      <c r="CV5291" t="s">
        <v>618605</v>
      </c>
      <c r="CW5291" t="s">
        <v>618606</v>
      </c>
      <c r="CX5291" t="s">
        <v>618607</v>
      </c>
      <c r="CY5291" t="s">
        <v>618608</v>
      </c>
      <c r="CZ5291" t="s">
        <v>618609</v>
      </c>
      <c r="DA5291" t="s">
        <v>618610</v>
      </c>
      <c r="DB5291" t="s">
        <v>618611</v>
      </c>
      <c r="DC5291" t="s">
        <v>618612</v>
      </c>
      <c r="DD5291" t="s">
        <v>618613</v>
      </c>
      <c r="DE5291" t="s">
        <v>618614</v>
      </c>
      <c r="DF5291" t="s">
        <v>618615</v>
      </c>
      <c r="DG5291" t="s">
        <v>618616</v>
      </c>
      <c r="DH5291" t="s">
        <v>618617</v>
      </c>
      <c r="DI5291" t="s">
        <v>618618</v>
      </c>
      <c r="DJ5291" t="s">
        <v>618619</v>
      </c>
      <c r="DK5291" t="s">
        <v>618620</v>
      </c>
      <c r="DL5291" t="s">
        <v>618621</v>
      </c>
      <c r="DM5291" t="s">
        <v>618622</v>
      </c>
      <c r="DN5291" t="s">
        <v>618623</v>
      </c>
      <c r="DO5291" t="s">
        <v>618624</v>
      </c>
      <c r="DP5291" t="s">
        <v>618625</v>
      </c>
      <c r="DQ5291" t="s">
        <v>618626</v>
      </c>
      <c r="DR5291" t="s">
        <v>618627</v>
      </c>
      <c r="DS5291" t="s">
        <v>618628</v>
      </c>
      <c r="DT5291" t="s">
        <v>618629</v>
      </c>
      <c r="DU5291" t="s">
        <v>618630</v>
      </c>
      <c r="DV5291" t="s">
        <v>618631</v>
      </c>
      <c r="DW5291" t="s">
        <v>618632</v>
      </c>
      <c r="DX5291" t="s">
        <v>618633</v>
      </c>
      <c r="DY5291" t="s">
        <v>618634</v>
      </c>
      <c r="DZ5291" t="s">
        <v>618635</v>
      </c>
      <c r="EA5291" t="s">
        <v>618636</v>
      </c>
      <c r="EB5291" t="s">
        <v>618637</v>
      </c>
      <c r="EC5291" t="s">
        <v>618638</v>
      </c>
      <c r="ED5291" t="s">
        <v>618639</v>
      </c>
      <c r="EE5291" t="s">
        <v>618640</v>
      </c>
      <c r="EF5291" t="s">
        <v>618641</v>
      </c>
    </row>
    <row r="5292" spans="1:136" x14ac:dyDescent="0.25">
      <c r="A5292" t="s">
        <v>618642</v>
      </c>
      <c r="B5292" t="s">
        <v>545</v>
      </c>
      <c r="C5292" t="s">
        <v>545</v>
      </c>
      <c r="D5292" t="s">
        <v>545</v>
      </c>
      <c r="E5292" t="s">
        <v>545</v>
      </c>
      <c r="F5292" t="s">
        <v>545</v>
      </c>
      <c r="G5292" t="s">
        <v>545</v>
      </c>
      <c r="H5292" t="s">
        <v>545</v>
      </c>
      <c r="I5292" t="s">
        <v>545</v>
      </c>
      <c r="J5292" t="s">
        <v>545</v>
      </c>
      <c r="K5292" t="s">
        <v>545</v>
      </c>
      <c r="L5292" t="s">
        <v>545</v>
      </c>
      <c r="M5292" t="s">
        <v>545</v>
      </c>
      <c r="N5292" t="s">
        <v>545</v>
      </c>
      <c r="O5292" t="s">
        <v>545</v>
      </c>
      <c r="P5292" t="s">
        <v>545</v>
      </c>
      <c r="Q5292" t="s">
        <v>545</v>
      </c>
      <c r="R5292" t="s">
        <v>545</v>
      </c>
      <c r="S5292" t="s">
        <v>545</v>
      </c>
      <c r="T5292" t="s">
        <v>545</v>
      </c>
      <c r="U5292" t="s">
        <v>545</v>
      </c>
      <c r="V5292" t="s">
        <v>545</v>
      </c>
      <c r="W5292" t="s">
        <v>545</v>
      </c>
      <c r="X5292" t="s">
        <v>545</v>
      </c>
      <c r="Y5292" t="s">
        <v>545</v>
      </c>
      <c r="Z5292" t="s">
        <v>545</v>
      </c>
      <c r="AA5292" t="s">
        <v>545</v>
      </c>
      <c r="AB5292" t="s">
        <v>545</v>
      </c>
      <c r="AC5292" t="s">
        <v>618643</v>
      </c>
      <c r="AD5292" t="s">
        <v>618644</v>
      </c>
      <c r="AE5292" t="s">
        <v>618645</v>
      </c>
      <c r="AF5292" t="s">
        <v>618646</v>
      </c>
      <c r="AG5292" t="s">
        <v>618647</v>
      </c>
      <c r="AH5292" t="s">
        <v>618648</v>
      </c>
      <c r="AI5292" t="s">
        <v>618649</v>
      </c>
      <c r="AJ5292" t="s">
        <v>618650</v>
      </c>
      <c r="AK5292" t="s">
        <v>618651</v>
      </c>
      <c r="AL5292" t="s">
        <v>545</v>
      </c>
      <c r="AM5292" t="s">
        <v>545</v>
      </c>
      <c r="AN5292" t="s">
        <v>545</v>
      </c>
      <c r="AO5292" t="s">
        <v>545</v>
      </c>
      <c r="AP5292" t="s">
        <v>545</v>
      </c>
      <c r="AQ5292" t="s">
        <v>545</v>
      </c>
      <c r="AR5292" t="s">
        <v>545</v>
      </c>
      <c r="AS5292" t="s">
        <v>545</v>
      </c>
      <c r="AT5292" t="s">
        <v>545</v>
      </c>
      <c r="AU5292" t="s">
        <v>545</v>
      </c>
      <c r="AV5292" t="s">
        <v>545</v>
      </c>
      <c r="AW5292" t="s">
        <v>545</v>
      </c>
      <c r="AX5292" t="s">
        <v>545</v>
      </c>
      <c r="AY5292" t="s">
        <v>545</v>
      </c>
      <c r="AZ5292" t="s">
        <v>545</v>
      </c>
      <c r="BA5292" t="s">
        <v>545</v>
      </c>
      <c r="BB5292" t="s">
        <v>545</v>
      </c>
      <c r="BC5292" t="s">
        <v>545</v>
      </c>
      <c r="BD5292" t="s">
        <v>545</v>
      </c>
      <c r="BE5292" t="s">
        <v>545</v>
      </c>
      <c r="BF5292" t="s">
        <v>545</v>
      </c>
      <c r="BG5292" t="s">
        <v>545</v>
      </c>
      <c r="BH5292" t="s">
        <v>545</v>
      </c>
      <c r="BI5292" t="s">
        <v>545</v>
      </c>
      <c r="BJ5292" t="s">
        <v>545</v>
      </c>
      <c r="BK5292" t="s">
        <v>545</v>
      </c>
      <c r="BL5292" t="s">
        <v>545</v>
      </c>
      <c r="BM5292" t="s">
        <v>618652</v>
      </c>
      <c r="BN5292" t="s">
        <v>618653</v>
      </c>
      <c r="BO5292" t="s">
        <v>618654</v>
      </c>
      <c r="BP5292" t="s">
        <v>618655</v>
      </c>
      <c r="BQ5292" t="s">
        <v>618656</v>
      </c>
      <c r="BR5292" t="s">
        <v>618657</v>
      </c>
      <c r="BS5292" t="s">
        <v>618658</v>
      </c>
      <c r="BT5292" t="s">
        <v>618659</v>
      </c>
      <c r="BU5292" t="s">
        <v>618660</v>
      </c>
      <c r="BV5292" t="s">
        <v>545</v>
      </c>
      <c r="BW5292" t="s">
        <v>545</v>
      </c>
      <c r="BX5292" t="s">
        <v>545</v>
      </c>
      <c r="BY5292" t="s">
        <v>545</v>
      </c>
      <c r="BZ5292" t="s">
        <v>545</v>
      </c>
      <c r="CA5292" t="s">
        <v>545</v>
      </c>
      <c r="CB5292" t="s">
        <v>545</v>
      </c>
      <c r="CC5292" t="s">
        <v>545</v>
      </c>
      <c r="CD5292" t="s">
        <v>545</v>
      </c>
      <c r="CE5292" t="s">
        <v>545</v>
      </c>
      <c r="CF5292" t="s">
        <v>545</v>
      </c>
      <c r="CG5292" t="s">
        <v>545</v>
      </c>
      <c r="CH5292" t="s">
        <v>545</v>
      </c>
      <c r="CI5292" t="s">
        <v>545</v>
      </c>
      <c r="CJ5292" t="s">
        <v>545</v>
      </c>
      <c r="CK5292" t="s">
        <v>545</v>
      </c>
      <c r="CL5292" t="s">
        <v>545</v>
      </c>
      <c r="CM5292" t="s">
        <v>545</v>
      </c>
      <c r="CN5292" t="s">
        <v>545</v>
      </c>
      <c r="CO5292" t="s">
        <v>545</v>
      </c>
      <c r="CP5292" t="s">
        <v>545</v>
      </c>
      <c r="CQ5292" t="s">
        <v>545</v>
      </c>
      <c r="CR5292" t="s">
        <v>545</v>
      </c>
      <c r="CS5292" t="s">
        <v>545</v>
      </c>
      <c r="CT5292" t="s">
        <v>545</v>
      </c>
      <c r="CU5292" t="s">
        <v>545</v>
      </c>
      <c r="CV5292" t="s">
        <v>545</v>
      </c>
      <c r="CW5292" t="s">
        <v>618661</v>
      </c>
      <c r="CX5292" t="s">
        <v>618662</v>
      </c>
      <c r="CY5292" t="s">
        <v>618663</v>
      </c>
      <c r="CZ5292" t="s">
        <v>618664</v>
      </c>
      <c r="DA5292" t="s">
        <v>618665</v>
      </c>
      <c r="DB5292" t="s">
        <v>618666</v>
      </c>
      <c r="DC5292" t="s">
        <v>618667</v>
      </c>
      <c r="DD5292" t="s">
        <v>618668</v>
      </c>
      <c r="DE5292" t="s">
        <v>618669</v>
      </c>
      <c r="DF5292" t="s">
        <v>545</v>
      </c>
      <c r="DG5292" t="s">
        <v>545</v>
      </c>
      <c r="DH5292" t="s">
        <v>545</v>
      </c>
      <c r="DI5292" t="s">
        <v>545</v>
      </c>
      <c r="DJ5292" t="s">
        <v>545</v>
      </c>
      <c r="DK5292" t="s">
        <v>545</v>
      </c>
      <c r="DL5292" t="s">
        <v>545</v>
      </c>
      <c r="DM5292" t="s">
        <v>545</v>
      </c>
      <c r="DN5292" t="s">
        <v>545</v>
      </c>
      <c r="DO5292" t="s">
        <v>618670</v>
      </c>
      <c r="DP5292" t="s">
        <v>618671</v>
      </c>
      <c r="DQ5292" t="s">
        <v>618672</v>
      </c>
      <c r="DR5292" t="s">
        <v>618673</v>
      </c>
      <c r="DS5292" t="s">
        <v>618674</v>
      </c>
      <c r="DT5292" t="s">
        <v>618675</v>
      </c>
      <c r="DU5292" t="s">
        <v>618676</v>
      </c>
      <c r="DV5292" t="s">
        <v>618677</v>
      </c>
      <c r="DW5292" t="s">
        <v>618678</v>
      </c>
      <c r="DX5292" t="s">
        <v>545</v>
      </c>
      <c r="DY5292" t="s">
        <v>545</v>
      </c>
      <c r="DZ5292" t="s">
        <v>545</v>
      </c>
      <c r="EA5292" t="s">
        <v>545</v>
      </c>
      <c r="EB5292" t="s">
        <v>545</v>
      </c>
      <c r="EC5292" t="s">
        <v>545</v>
      </c>
      <c r="ED5292" t="s">
        <v>545</v>
      </c>
      <c r="EE5292" t="s">
        <v>545</v>
      </c>
      <c r="EF5292" t="s">
        <v>545</v>
      </c>
    </row>
    <row r="5293" spans="1:136" x14ac:dyDescent="0.25">
      <c r="A5293" t="s">
        <v>618679</v>
      </c>
      <c r="B5293" t="s">
        <v>618680</v>
      </c>
      <c r="C5293" t="s">
        <v>618681</v>
      </c>
      <c r="D5293" t="s">
        <v>618682</v>
      </c>
      <c r="E5293" t="s">
        <v>618683</v>
      </c>
      <c r="F5293" t="s">
        <v>618684</v>
      </c>
      <c r="G5293" t="s">
        <v>618685</v>
      </c>
      <c r="H5293" t="s">
        <v>618686</v>
      </c>
      <c r="I5293" t="s">
        <v>618687</v>
      </c>
      <c r="J5293" t="s">
        <v>618688</v>
      </c>
      <c r="K5293" t="s">
        <v>618689</v>
      </c>
      <c r="L5293" t="s">
        <v>618690</v>
      </c>
      <c r="M5293" t="s">
        <v>618691</v>
      </c>
      <c r="N5293" t="s">
        <v>618692</v>
      </c>
      <c r="O5293" t="s">
        <v>618693</v>
      </c>
      <c r="P5293" t="s">
        <v>618694</v>
      </c>
      <c r="Q5293" t="s">
        <v>618695</v>
      </c>
      <c r="R5293" t="s">
        <v>618696</v>
      </c>
      <c r="S5293" t="s">
        <v>618697</v>
      </c>
      <c r="T5293" t="s">
        <v>618698</v>
      </c>
      <c r="U5293" t="s">
        <v>618699</v>
      </c>
      <c r="V5293" t="s">
        <v>618700</v>
      </c>
      <c r="W5293" t="s">
        <v>618701</v>
      </c>
      <c r="X5293" t="s">
        <v>618702</v>
      </c>
      <c r="Y5293" t="s">
        <v>618703</v>
      </c>
      <c r="Z5293" t="s">
        <v>618704</v>
      </c>
      <c r="AA5293" t="s">
        <v>618705</v>
      </c>
      <c r="AB5293" t="s">
        <v>618706</v>
      </c>
      <c r="AC5293" t="s">
        <v>618707</v>
      </c>
      <c r="AD5293" t="s">
        <v>618708</v>
      </c>
      <c r="AE5293" t="s">
        <v>618709</v>
      </c>
      <c r="AF5293" t="s">
        <v>618710</v>
      </c>
      <c r="AG5293" t="s">
        <v>618711</v>
      </c>
      <c r="AH5293" t="s">
        <v>618712</v>
      </c>
      <c r="AI5293" t="s">
        <v>618713</v>
      </c>
      <c r="AJ5293" t="s">
        <v>618714</v>
      </c>
      <c r="AK5293" t="s">
        <v>618715</v>
      </c>
      <c r="AL5293" t="s">
        <v>618716</v>
      </c>
      <c r="AM5293" t="s">
        <v>618717</v>
      </c>
      <c r="AN5293" t="s">
        <v>618718</v>
      </c>
      <c r="AO5293" t="s">
        <v>618719</v>
      </c>
      <c r="AP5293" t="s">
        <v>618720</v>
      </c>
      <c r="AQ5293" t="s">
        <v>618721</v>
      </c>
      <c r="AR5293" t="s">
        <v>618722</v>
      </c>
      <c r="AS5293" t="s">
        <v>618723</v>
      </c>
      <c r="AT5293" t="s">
        <v>618724</v>
      </c>
      <c r="AU5293" t="s">
        <v>618725</v>
      </c>
      <c r="AV5293" t="s">
        <v>618726</v>
      </c>
      <c r="AW5293" t="s">
        <v>618727</v>
      </c>
      <c r="AX5293" t="s">
        <v>618728</v>
      </c>
      <c r="AY5293" t="s">
        <v>618729</v>
      </c>
      <c r="AZ5293" t="s">
        <v>618730</v>
      </c>
      <c r="BA5293" t="s">
        <v>618731</v>
      </c>
      <c r="BB5293" t="s">
        <v>618732</v>
      </c>
      <c r="BC5293" t="s">
        <v>618733</v>
      </c>
      <c r="BD5293" t="s">
        <v>618734</v>
      </c>
      <c r="BE5293" t="s">
        <v>618735</v>
      </c>
      <c r="BF5293" t="s">
        <v>618736</v>
      </c>
      <c r="BG5293" t="s">
        <v>618737</v>
      </c>
      <c r="BH5293" t="s">
        <v>618738</v>
      </c>
      <c r="BI5293" t="s">
        <v>618739</v>
      </c>
      <c r="BJ5293" t="s">
        <v>618740</v>
      </c>
      <c r="BK5293" t="s">
        <v>618741</v>
      </c>
      <c r="BL5293" t="s">
        <v>618742</v>
      </c>
      <c r="BM5293" t="s">
        <v>618743</v>
      </c>
      <c r="BN5293" t="s">
        <v>618744</v>
      </c>
      <c r="BO5293" t="s">
        <v>618745</v>
      </c>
      <c r="BP5293" t="s">
        <v>618746</v>
      </c>
      <c r="BQ5293" t="s">
        <v>618747</v>
      </c>
      <c r="BR5293" t="s">
        <v>618748</v>
      </c>
      <c r="BS5293" t="s">
        <v>618749</v>
      </c>
      <c r="BT5293" t="s">
        <v>618750</v>
      </c>
      <c r="BU5293" t="s">
        <v>618751</v>
      </c>
      <c r="BV5293" t="s">
        <v>618752</v>
      </c>
      <c r="BW5293" t="s">
        <v>618753</v>
      </c>
      <c r="BX5293" t="s">
        <v>618754</v>
      </c>
      <c r="BY5293" t="s">
        <v>618755</v>
      </c>
      <c r="BZ5293" t="s">
        <v>618756</v>
      </c>
      <c r="CA5293" t="s">
        <v>618757</v>
      </c>
      <c r="CB5293" t="s">
        <v>618758</v>
      </c>
      <c r="CC5293" t="s">
        <v>618759</v>
      </c>
      <c r="CD5293" t="s">
        <v>618760</v>
      </c>
      <c r="CE5293" t="s">
        <v>618761</v>
      </c>
      <c r="CF5293" t="s">
        <v>618762</v>
      </c>
      <c r="CG5293" t="s">
        <v>618763</v>
      </c>
      <c r="CH5293" t="s">
        <v>618764</v>
      </c>
      <c r="CI5293" t="s">
        <v>618765</v>
      </c>
      <c r="CJ5293" t="s">
        <v>618766</v>
      </c>
      <c r="CK5293" t="s">
        <v>618767</v>
      </c>
      <c r="CL5293" t="s">
        <v>618768</v>
      </c>
      <c r="CM5293" t="s">
        <v>618769</v>
      </c>
      <c r="CN5293" t="s">
        <v>618770</v>
      </c>
      <c r="CO5293" t="s">
        <v>618771</v>
      </c>
      <c r="CP5293" t="s">
        <v>618772</v>
      </c>
      <c r="CQ5293" t="s">
        <v>618773</v>
      </c>
      <c r="CR5293" t="s">
        <v>618774</v>
      </c>
      <c r="CS5293" t="s">
        <v>618775</v>
      </c>
      <c r="CT5293" t="s">
        <v>618776</v>
      </c>
      <c r="CU5293" t="s">
        <v>618777</v>
      </c>
      <c r="CV5293" t="s">
        <v>618778</v>
      </c>
      <c r="CW5293" t="s">
        <v>618779</v>
      </c>
      <c r="CX5293" t="s">
        <v>618780</v>
      </c>
      <c r="CY5293" t="s">
        <v>618781</v>
      </c>
      <c r="CZ5293" t="s">
        <v>618782</v>
      </c>
      <c r="DA5293" t="s">
        <v>618783</v>
      </c>
      <c r="DB5293" t="s">
        <v>618784</v>
      </c>
      <c r="DC5293" t="s">
        <v>618785</v>
      </c>
      <c r="DD5293" t="s">
        <v>618786</v>
      </c>
      <c r="DE5293" t="s">
        <v>618787</v>
      </c>
      <c r="DF5293" t="s">
        <v>618788</v>
      </c>
      <c r="DG5293" t="s">
        <v>618789</v>
      </c>
      <c r="DH5293" t="s">
        <v>618790</v>
      </c>
      <c r="DI5293" t="s">
        <v>618791</v>
      </c>
      <c r="DJ5293" t="s">
        <v>618792</v>
      </c>
      <c r="DK5293" t="s">
        <v>618793</v>
      </c>
      <c r="DL5293" t="s">
        <v>618794</v>
      </c>
      <c r="DM5293" t="s">
        <v>618795</v>
      </c>
      <c r="DN5293" t="s">
        <v>618796</v>
      </c>
      <c r="DO5293" t="s">
        <v>618797</v>
      </c>
      <c r="DP5293" t="s">
        <v>618798</v>
      </c>
      <c r="DQ5293" t="s">
        <v>618799</v>
      </c>
      <c r="DR5293" t="s">
        <v>618800</v>
      </c>
      <c r="DS5293" t="s">
        <v>618801</v>
      </c>
      <c r="DT5293" t="s">
        <v>618802</v>
      </c>
      <c r="DU5293" t="s">
        <v>618803</v>
      </c>
      <c r="DV5293" t="s">
        <v>618804</v>
      </c>
      <c r="DW5293" t="s">
        <v>618805</v>
      </c>
      <c r="DX5293" t="s">
        <v>618806</v>
      </c>
      <c r="DY5293" t="s">
        <v>618807</v>
      </c>
      <c r="DZ5293" t="s">
        <v>618808</v>
      </c>
      <c r="EA5293" t="s">
        <v>618809</v>
      </c>
      <c r="EB5293" t="s">
        <v>618810</v>
      </c>
      <c r="EC5293" t="s">
        <v>618811</v>
      </c>
      <c r="ED5293" t="s">
        <v>618812</v>
      </c>
      <c r="EE5293" t="s">
        <v>618813</v>
      </c>
      <c r="EF5293" t="s">
        <v>618814</v>
      </c>
    </row>
    <row r="5294" spans="1:136" x14ac:dyDescent="0.25">
      <c r="A5294" t="s">
        <v>618815</v>
      </c>
      <c r="B5294" t="s">
        <v>618816</v>
      </c>
      <c r="C5294" t="s">
        <v>618817</v>
      </c>
      <c r="D5294" t="s">
        <v>618818</v>
      </c>
      <c r="E5294" t="s">
        <v>618819</v>
      </c>
      <c r="F5294" t="s">
        <v>618820</v>
      </c>
      <c r="G5294" t="s">
        <v>618821</v>
      </c>
      <c r="H5294" t="s">
        <v>618822</v>
      </c>
      <c r="I5294" t="s">
        <v>618823</v>
      </c>
      <c r="J5294" t="s">
        <v>618824</v>
      </c>
      <c r="K5294" t="s">
        <v>618825</v>
      </c>
      <c r="L5294" t="s">
        <v>618826</v>
      </c>
      <c r="M5294" t="s">
        <v>618827</v>
      </c>
      <c r="N5294" t="s">
        <v>618828</v>
      </c>
      <c r="O5294" t="s">
        <v>618829</v>
      </c>
      <c r="P5294" t="s">
        <v>618830</v>
      </c>
      <c r="Q5294" t="s">
        <v>618831</v>
      </c>
      <c r="R5294" t="s">
        <v>618832</v>
      </c>
      <c r="S5294" t="s">
        <v>618833</v>
      </c>
      <c r="T5294" t="s">
        <v>618834</v>
      </c>
      <c r="U5294" t="s">
        <v>618835</v>
      </c>
      <c r="V5294" t="s">
        <v>618836</v>
      </c>
      <c r="W5294" t="s">
        <v>618837</v>
      </c>
      <c r="X5294" t="s">
        <v>618838</v>
      </c>
      <c r="Y5294" t="s">
        <v>618839</v>
      </c>
      <c r="Z5294" t="s">
        <v>618840</v>
      </c>
      <c r="AA5294" t="s">
        <v>618841</v>
      </c>
      <c r="AB5294" t="s">
        <v>618842</v>
      </c>
      <c r="AC5294" t="s">
        <v>618843</v>
      </c>
      <c r="AD5294" t="s">
        <v>618844</v>
      </c>
      <c r="AE5294" t="s">
        <v>618845</v>
      </c>
      <c r="AF5294" t="s">
        <v>618846</v>
      </c>
      <c r="AG5294" t="s">
        <v>618847</v>
      </c>
      <c r="AH5294" t="s">
        <v>618848</v>
      </c>
      <c r="AI5294" t="s">
        <v>618849</v>
      </c>
      <c r="AJ5294" t="s">
        <v>618850</v>
      </c>
      <c r="AK5294" t="s">
        <v>618851</v>
      </c>
      <c r="AL5294" t="s">
        <v>618852</v>
      </c>
      <c r="AM5294" t="s">
        <v>618853</v>
      </c>
      <c r="AN5294" t="s">
        <v>618854</v>
      </c>
      <c r="AO5294" t="s">
        <v>618855</v>
      </c>
      <c r="AP5294" t="s">
        <v>618856</v>
      </c>
      <c r="AQ5294" t="s">
        <v>618857</v>
      </c>
      <c r="AR5294" t="s">
        <v>618858</v>
      </c>
      <c r="AS5294" t="s">
        <v>618859</v>
      </c>
      <c r="AT5294" t="s">
        <v>618860</v>
      </c>
      <c r="AU5294" t="s">
        <v>618861</v>
      </c>
      <c r="AV5294" t="s">
        <v>618862</v>
      </c>
      <c r="AW5294" t="s">
        <v>618863</v>
      </c>
      <c r="AX5294" t="s">
        <v>618864</v>
      </c>
      <c r="AY5294" t="s">
        <v>618865</v>
      </c>
      <c r="AZ5294" t="s">
        <v>618866</v>
      </c>
      <c r="BA5294" t="s">
        <v>618867</v>
      </c>
      <c r="BB5294" t="s">
        <v>618868</v>
      </c>
      <c r="BC5294" t="s">
        <v>618869</v>
      </c>
      <c r="BD5294" t="s">
        <v>618870</v>
      </c>
      <c r="BE5294" t="s">
        <v>618871</v>
      </c>
      <c r="BF5294" t="s">
        <v>618872</v>
      </c>
      <c r="BG5294" t="s">
        <v>618873</v>
      </c>
      <c r="BH5294" t="s">
        <v>618874</v>
      </c>
      <c r="BI5294" t="s">
        <v>618875</v>
      </c>
      <c r="BJ5294" t="s">
        <v>618876</v>
      </c>
      <c r="BK5294" t="s">
        <v>618877</v>
      </c>
      <c r="BL5294" t="s">
        <v>618878</v>
      </c>
      <c r="BM5294" t="s">
        <v>618879</v>
      </c>
      <c r="BN5294" t="s">
        <v>618880</v>
      </c>
      <c r="BO5294" t="s">
        <v>618881</v>
      </c>
      <c r="BP5294" t="s">
        <v>618882</v>
      </c>
      <c r="BQ5294" t="s">
        <v>618883</v>
      </c>
      <c r="BR5294" t="s">
        <v>618884</v>
      </c>
      <c r="BS5294" t="s">
        <v>618885</v>
      </c>
      <c r="BT5294" t="s">
        <v>618886</v>
      </c>
      <c r="BU5294" t="s">
        <v>618887</v>
      </c>
      <c r="BV5294" t="s">
        <v>618888</v>
      </c>
      <c r="BW5294" t="s">
        <v>618889</v>
      </c>
      <c r="BX5294" t="s">
        <v>618890</v>
      </c>
      <c r="BY5294" t="s">
        <v>618891</v>
      </c>
      <c r="BZ5294" t="s">
        <v>618892</v>
      </c>
      <c r="CA5294" t="s">
        <v>618893</v>
      </c>
      <c r="CB5294" t="s">
        <v>618894</v>
      </c>
      <c r="CC5294" t="s">
        <v>618895</v>
      </c>
      <c r="CD5294" t="s">
        <v>618896</v>
      </c>
      <c r="CE5294" t="s">
        <v>618897</v>
      </c>
      <c r="CF5294" t="s">
        <v>618898</v>
      </c>
      <c r="CG5294" t="s">
        <v>618899</v>
      </c>
      <c r="CH5294" t="s">
        <v>618900</v>
      </c>
      <c r="CI5294" t="s">
        <v>618901</v>
      </c>
      <c r="CJ5294" t="s">
        <v>618902</v>
      </c>
      <c r="CK5294" t="s">
        <v>618903</v>
      </c>
      <c r="CL5294" t="s">
        <v>618904</v>
      </c>
      <c r="CM5294" t="s">
        <v>618905</v>
      </c>
      <c r="CN5294" t="s">
        <v>618906</v>
      </c>
      <c r="CO5294" t="s">
        <v>545</v>
      </c>
      <c r="CP5294" t="s">
        <v>618907</v>
      </c>
      <c r="CQ5294" t="s">
        <v>618908</v>
      </c>
      <c r="CR5294" t="s">
        <v>618909</v>
      </c>
      <c r="CS5294" t="s">
        <v>618910</v>
      </c>
      <c r="CT5294" t="s">
        <v>618911</v>
      </c>
      <c r="CU5294" t="s">
        <v>618912</v>
      </c>
      <c r="CV5294" t="s">
        <v>618913</v>
      </c>
      <c r="CW5294" t="s">
        <v>618914</v>
      </c>
      <c r="CX5294" t="s">
        <v>618915</v>
      </c>
      <c r="CY5294" t="s">
        <v>618916</v>
      </c>
      <c r="CZ5294" t="s">
        <v>618917</v>
      </c>
      <c r="DA5294" t="s">
        <v>618918</v>
      </c>
      <c r="DB5294" t="s">
        <v>618919</v>
      </c>
      <c r="DC5294" t="s">
        <v>618920</v>
      </c>
      <c r="DD5294" t="s">
        <v>618921</v>
      </c>
      <c r="DE5294" t="s">
        <v>618922</v>
      </c>
      <c r="DF5294" t="s">
        <v>618923</v>
      </c>
      <c r="DG5294" t="s">
        <v>618924</v>
      </c>
      <c r="DH5294" t="s">
        <v>618925</v>
      </c>
      <c r="DI5294" t="s">
        <v>618926</v>
      </c>
      <c r="DJ5294" t="s">
        <v>618927</v>
      </c>
      <c r="DK5294" t="s">
        <v>618928</v>
      </c>
      <c r="DL5294" t="s">
        <v>618929</v>
      </c>
      <c r="DM5294" t="s">
        <v>618930</v>
      </c>
      <c r="DN5294" t="s">
        <v>618931</v>
      </c>
      <c r="DO5294" t="s">
        <v>618932</v>
      </c>
      <c r="DP5294" t="s">
        <v>618933</v>
      </c>
      <c r="DQ5294" t="s">
        <v>618934</v>
      </c>
      <c r="DR5294" t="s">
        <v>618935</v>
      </c>
      <c r="DS5294" t="s">
        <v>618936</v>
      </c>
      <c r="DT5294" t="s">
        <v>618937</v>
      </c>
      <c r="DU5294" t="s">
        <v>618938</v>
      </c>
      <c r="DV5294" t="s">
        <v>618939</v>
      </c>
      <c r="DW5294" t="s">
        <v>618940</v>
      </c>
      <c r="DX5294" t="s">
        <v>618941</v>
      </c>
      <c r="DY5294" t="s">
        <v>618942</v>
      </c>
      <c r="DZ5294" t="s">
        <v>618943</v>
      </c>
      <c r="EA5294" t="s">
        <v>618944</v>
      </c>
      <c r="EB5294" t="s">
        <v>618945</v>
      </c>
      <c r="EC5294" t="s">
        <v>618946</v>
      </c>
      <c r="ED5294" t="s">
        <v>618947</v>
      </c>
      <c r="EE5294" t="s">
        <v>618948</v>
      </c>
      <c r="EF5294" t="s">
        <v>618949</v>
      </c>
    </row>
    <row r="5295" spans="1:136" x14ac:dyDescent="0.25">
      <c r="A5295" t="s">
        <v>618950</v>
      </c>
      <c r="B5295" t="s">
        <v>618951</v>
      </c>
      <c r="C5295" t="s">
        <v>618952</v>
      </c>
      <c r="D5295" t="s">
        <v>618953</v>
      </c>
      <c r="E5295" t="s">
        <v>618954</v>
      </c>
      <c r="F5295" t="s">
        <v>618955</v>
      </c>
      <c r="G5295" t="s">
        <v>618956</v>
      </c>
      <c r="H5295" t="s">
        <v>618957</v>
      </c>
      <c r="I5295" t="s">
        <v>618958</v>
      </c>
      <c r="J5295" t="s">
        <v>618959</v>
      </c>
      <c r="K5295" t="s">
        <v>618960</v>
      </c>
      <c r="L5295" t="s">
        <v>618961</v>
      </c>
      <c r="M5295" t="s">
        <v>618962</v>
      </c>
      <c r="N5295" t="s">
        <v>618963</v>
      </c>
      <c r="O5295" t="s">
        <v>618964</v>
      </c>
      <c r="P5295" t="s">
        <v>618965</v>
      </c>
      <c r="Q5295" t="s">
        <v>618966</v>
      </c>
      <c r="R5295" t="s">
        <v>618967</v>
      </c>
      <c r="S5295" t="s">
        <v>618968</v>
      </c>
      <c r="T5295" t="s">
        <v>545</v>
      </c>
      <c r="U5295" t="s">
        <v>545</v>
      </c>
      <c r="V5295" t="s">
        <v>545</v>
      </c>
      <c r="W5295" t="s">
        <v>545</v>
      </c>
      <c r="X5295" t="s">
        <v>545</v>
      </c>
      <c r="Y5295" t="s">
        <v>545</v>
      </c>
      <c r="Z5295" t="s">
        <v>545</v>
      </c>
      <c r="AA5295" t="s">
        <v>545</v>
      </c>
      <c r="AB5295" t="s">
        <v>545</v>
      </c>
      <c r="AC5295" t="s">
        <v>618969</v>
      </c>
      <c r="AD5295" t="s">
        <v>618970</v>
      </c>
      <c r="AE5295" t="s">
        <v>618971</v>
      </c>
      <c r="AF5295" t="s">
        <v>618972</v>
      </c>
      <c r="AG5295" t="s">
        <v>618973</v>
      </c>
      <c r="AH5295" t="s">
        <v>618974</v>
      </c>
      <c r="AI5295" t="s">
        <v>618975</v>
      </c>
      <c r="AJ5295" t="s">
        <v>618976</v>
      </c>
      <c r="AK5295" t="s">
        <v>618977</v>
      </c>
      <c r="AL5295" t="s">
        <v>618978</v>
      </c>
      <c r="AM5295" t="s">
        <v>618979</v>
      </c>
      <c r="AN5295" t="s">
        <v>618980</v>
      </c>
      <c r="AO5295" t="s">
        <v>618981</v>
      </c>
      <c r="AP5295" t="s">
        <v>618982</v>
      </c>
      <c r="AQ5295" t="s">
        <v>618983</v>
      </c>
      <c r="AR5295" t="s">
        <v>618984</v>
      </c>
      <c r="AS5295" t="s">
        <v>618985</v>
      </c>
      <c r="AT5295" t="s">
        <v>618986</v>
      </c>
      <c r="AU5295" t="s">
        <v>618987</v>
      </c>
      <c r="AV5295" t="s">
        <v>618988</v>
      </c>
      <c r="AW5295" t="s">
        <v>618989</v>
      </c>
      <c r="AX5295" t="s">
        <v>618990</v>
      </c>
      <c r="AY5295" t="s">
        <v>618991</v>
      </c>
      <c r="AZ5295" t="s">
        <v>618992</v>
      </c>
      <c r="BA5295" t="s">
        <v>618993</v>
      </c>
      <c r="BB5295" t="s">
        <v>618994</v>
      </c>
      <c r="BC5295" t="s">
        <v>618995</v>
      </c>
      <c r="BD5295" t="s">
        <v>618996</v>
      </c>
      <c r="BE5295" t="s">
        <v>618997</v>
      </c>
      <c r="BF5295" t="s">
        <v>618998</v>
      </c>
      <c r="BG5295" t="s">
        <v>618999</v>
      </c>
      <c r="BH5295" t="s">
        <v>619000</v>
      </c>
      <c r="BI5295" t="s">
        <v>619001</v>
      </c>
      <c r="BJ5295" t="s">
        <v>619002</v>
      </c>
      <c r="BK5295" t="s">
        <v>619003</v>
      </c>
      <c r="BL5295" t="s">
        <v>619004</v>
      </c>
      <c r="BM5295" t="s">
        <v>619005</v>
      </c>
      <c r="BN5295" t="s">
        <v>619006</v>
      </c>
      <c r="BO5295" t="s">
        <v>619007</v>
      </c>
      <c r="BP5295" t="s">
        <v>619008</v>
      </c>
      <c r="BQ5295" t="s">
        <v>619009</v>
      </c>
      <c r="BR5295" t="s">
        <v>619010</v>
      </c>
      <c r="BS5295" t="s">
        <v>619011</v>
      </c>
      <c r="BT5295" t="s">
        <v>619012</v>
      </c>
      <c r="BU5295" t="s">
        <v>619013</v>
      </c>
      <c r="BV5295" t="s">
        <v>619014</v>
      </c>
      <c r="BW5295" t="s">
        <v>619015</v>
      </c>
      <c r="BX5295" t="s">
        <v>619016</v>
      </c>
      <c r="BY5295" t="s">
        <v>619017</v>
      </c>
      <c r="BZ5295" t="s">
        <v>619018</v>
      </c>
      <c r="CA5295" t="s">
        <v>619019</v>
      </c>
      <c r="CB5295" t="s">
        <v>619020</v>
      </c>
      <c r="CC5295" t="s">
        <v>619021</v>
      </c>
      <c r="CD5295" t="s">
        <v>619022</v>
      </c>
      <c r="CE5295" t="s">
        <v>619023</v>
      </c>
      <c r="CF5295" t="s">
        <v>619024</v>
      </c>
      <c r="CG5295" t="s">
        <v>619025</v>
      </c>
      <c r="CH5295" t="s">
        <v>619026</v>
      </c>
      <c r="CI5295" t="s">
        <v>619027</v>
      </c>
      <c r="CJ5295" t="s">
        <v>619028</v>
      </c>
      <c r="CK5295" t="s">
        <v>619029</v>
      </c>
      <c r="CL5295" t="s">
        <v>619030</v>
      </c>
      <c r="CM5295" t="s">
        <v>619031</v>
      </c>
      <c r="CN5295" t="s">
        <v>619032</v>
      </c>
      <c r="CO5295" t="s">
        <v>619033</v>
      </c>
      <c r="CP5295" t="s">
        <v>619034</v>
      </c>
      <c r="CQ5295" t="s">
        <v>619035</v>
      </c>
      <c r="CR5295" t="s">
        <v>619036</v>
      </c>
      <c r="CS5295" t="s">
        <v>619037</v>
      </c>
      <c r="CT5295" t="s">
        <v>619038</v>
      </c>
      <c r="CU5295" t="s">
        <v>619039</v>
      </c>
      <c r="CV5295" t="s">
        <v>619040</v>
      </c>
      <c r="CW5295" t="s">
        <v>619041</v>
      </c>
      <c r="CX5295" t="s">
        <v>619042</v>
      </c>
      <c r="CY5295" t="s">
        <v>619043</v>
      </c>
      <c r="CZ5295" t="s">
        <v>619044</v>
      </c>
      <c r="DA5295" t="s">
        <v>619045</v>
      </c>
      <c r="DB5295" t="s">
        <v>619046</v>
      </c>
      <c r="DC5295" t="s">
        <v>619047</v>
      </c>
      <c r="DD5295" t="s">
        <v>619048</v>
      </c>
      <c r="DE5295" t="s">
        <v>619049</v>
      </c>
      <c r="DF5295" t="s">
        <v>619050</v>
      </c>
      <c r="DG5295" t="s">
        <v>619051</v>
      </c>
      <c r="DH5295" t="s">
        <v>619052</v>
      </c>
      <c r="DI5295" t="s">
        <v>619053</v>
      </c>
      <c r="DJ5295" t="s">
        <v>619054</v>
      </c>
      <c r="DK5295" t="s">
        <v>619055</v>
      </c>
      <c r="DL5295" t="s">
        <v>619056</v>
      </c>
      <c r="DM5295" t="s">
        <v>619057</v>
      </c>
      <c r="DN5295" t="s">
        <v>619058</v>
      </c>
      <c r="DO5295" t="s">
        <v>619059</v>
      </c>
      <c r="DP5295" t="s">
        <v>619060</v>
      </c>
      <c r="DQ5295" t="s">
        <v>619061</v>
      </c>
      <c r="DR5295" t="s">
        <v>619062</v>
      </c>
      <c r="DS5295" t="s">
        <v>619063</v>
      </c>
      <c r="DT5295" t="s">
        <v>619064</v>
      </c>
      <c r="DU5295" t="s">
        <v>619065</v>
      </c>
      <c r="DV5295" t="s">
        <v>619066</v>
      </c>
      <c r="DW5295" t="s">
        <v>619067</v>
      </c>
      <c r="DX5295" t="s">
        <v>619068</v>
      </c>
      <c r="DY5295" t="s">
        <v>619069</v>
      </c>
      <c r="DZ5295" t="s">
        <v>619070</v>
      </c>
      <c r="EA5295" t="s">
        <v>619071</v>
      </c>
      <c r="EB5295" t="s">
        <v>619072</v>
      </c>
      <c r="EC5295" t="s">
        <v>619073</v>
      </c>
      <c r="ED5295" t="s">
        <v>619074</v>
      </c>
      <c r="EE5295" t="s">
        <v>619075</v>
      </c>
      <c r="EF5295" t="s">
        <v>619076</v>
      </c>
    </row>
    <row r="5296" spans="1:136" x14ac:dyDescent="0.25">
      <c r="A5296" t="s">
        <v>619077</v>
      </c>
      <c r="B5296" t="s">
        <v>545</v>
      </c>
      <c r="C5296" t="s">
        <v>545</v>
      </c>
      <c r="D5296" t="s">
        <v>545</v>
      </c>
      <c r="E5296" t="s">
        <v>545</v>
      </c>
      <c r="F5296" t="s">
        <v>545</v>
      </c>
      <c r="G5296" t="s">
        <v>545</v>
      </c>
      <c r="H5296" t="s">
        <v>545</v>
      </c>
      <c r="I5296" t="s">
        <v>545</v>
      </c>
      <c r="J5296" t="s">
        <v>545</v>
      </c>
      <c r="K5296" t="s">
        <v>545</v>
      </c>
      <c r="L5296" t="s">
        <v>545</v>
      </c>
      <c r="M5296" t="s">
        <v>545</v>
      </c>
      <c r="N5296" t="s">
        <v>545</v>
      </c>
      <c r="O5296" t="s">
        <v>545</v>
      </c>
      <c r="P5296" t="s">
        <v>545</v>
      </c>
      <c r="Q5296" t="s">
        <v>545</v>
      </c>
      <c r="R5296" t="s">
        <v>545</v>
      </c>
      <c r="S5296" t="s">
        <v>545</v>
      </c>
      <c r="T5296" t="s">
        <v>545</v>
      </c>
      <c r="U5296" t="s">
        <v>545</v>
      </c>
      <c r="V5296" t="s">
        <v>545</v>
      </c>
      <c r="W5296" t="s">
        <v>545</v>
      </c>
      <c r="X5296" t="s">
        <v>545</v>
      </c>
      <c r="Y5296" t="s">
        <v>545</v>
      </c>
      <c r="Z5296" t="s">
        <v>545</v>
      </c>
      <c r="AA5296" t="s">
        <v>545</v>
      </c>
      <c r="AB5296" t="s">
        <v>545</v>
      </c>
      <c r="AC5296" t="s">
        <v>545</v>
      </c>
      <c r="AD5296" t="s">
        <v>545</v>
      </c>
      <c r="AE5296" t="s">
        <v>545</v>
      </c>
      <c r="AF5296" t="s">
        <v>545</v>
      </c>
      <c r="AG5296" t="s">
        <v>545</v>
      </c>
      <c r="AH5296" t="s">
        <v>545</v>
      </c>
      <c r="AI5296" t="s">
        <v>545</v>
      </c>
      <c r="AJ5296" t="s">
        <v>545</v>
      </c>
      <c r="AK5296" t="s">
        <v>545</v>
      </c>
      <c r="AL5296" t="s">
        <v>545</v>
      </c>
      <c r="AM5296" t="s">
        <v>545</v>
      </c>
      <c r="AN5296" t="s">
        <v>545</v>
      </c>
      <c r="AO5296" t="s">
        <v>545</v>
      </c>
      <c r="AP5296" t="s">
        <v>545</v>
      </c>
      <c r="AQ5296" t="s">
        <v>545</v>
      </c>
      <c r="AR5296" t="s">
        <v>545</v>
      </c>
      <c r="AS5296" t="s">
        <v>545</v>
      </c>
      <c r="AT5296" t="s">
        <v>545</v>
      </c>
      <c r="AU5296" t="s">
        <v>545</v>
      </c>
      <c r="AV5296" t="s">
        <v>545</v>
      </c>
      <c r="AW5296" t="s">
        <v>545</v>
      </c>
      <c r="AX5296" t="s">
        <v>545</v>
      </c>
      <c r="AY5296" t="s">
        <v>545</v>
      </c>
      <c r="AZ5296" t="s">
        <v>545</v>
      </c>
      <c r="BA5296" t="s">
        <v>545</v>
      </c>
      <c r="BB5296" t="s">
        <v>545</v>
      </c>
      <c r="BC5296" t="s">
        <v>545</v>
      </c>
      <c r="BD5296" t="s">
        <v>545</v>
      </c>
      <c r="BE5296" t="s">
        <v>545</v>
      </c>
      <c r="BF5296" t="s">
        <v>545</v>
      </c>
      <c r="BG5296" t="s">
        <v>545</v>
      </c>
      <c r="BH5296" t="s">
        <v>545</v>
      </c>
      <c r="BI5296" t="s">
        <v>545</v>
      </c>
      <c r="BJ5296" t="s">
        <v>545</v>
      </c>
      <c r="BK5296" t="s">
        <v>545</v>
      </c>
      <c r="BL5296" t="s">
        <v>545</v>
      </c>
      <c r="BM5296" t="s">
        <v>545</v>
      </c>
      <c r="BN5296" t="s">
        <v>545</v>
      </c>
      <c r="BO5296" t="s">
        <v>545</v>
      </c>
      <c r="BP5296" t="s">
        <v>545</v>
      </c>
      <c r="BQ5296" t="s">
        <v>545</v>
      </c>
      <c r="BR5296" t="s">
        <v>545</v>
      </c>
      <c r="BS5296" t="s">
        <v>545</v>
      </c>
      <c r="BT5296" t="s">
        <v>545</v>
      </c>
      <c r="BU5296" t="s">
        <v>545</v>
      </c>
      <c r="BV5296" t="s">
        <v>545</v>
      </c>
      <c r="BW5296" t="s">
        <v>545</v>
      </c>
      <c r="BX5296" t="s">
        <v>545</v>
      </c>
      <c r="BY5296" t="s">
        <v>545</v>
      </c>
      <c r="BZ5296" t="s">
        <v>545</v>
      </c>
      <c r="CA5296" t="s">
        <v>545</v>
      </c>
      <c r="CB5296" t="s">
        <v>545</v>
      </c>
      <c r="CC5296" t="s">
        <v>545</v>
      </c>
      <c r="CD5296" t="s">
        <v>545</v>
      </c>
      <c r="CE5296" t="s">
        <v>545</v>
      </c>
      <c r="CF5296" t="s">
        <v>545</v>
      </c>
      <c r="CG5296" t="s">
        <v>545</v>
      </c>
      <c r="CH5296" t="s">
        <v>545</v>
      </c>
      <c r="CI5296" t="s">
        <v>545</v>
      </c>
      <c r="CJ5296" t="s">
        <v>545</v>
      </c>
      <c r="CK5296" t="s">
        <v>545</v>
      </c>
      <c r="CL5296" t="s">
        <v>545</v>
      </c>
      <c r="CM5296" t="s">
        <v>545</v>
      </c>
      <c r="CN5296" t="s">
        <v>619078</v>
      </c>
      <c r="CO5296" t="s">
        <v>619079</v>
      </c>
      <c r="CP5296" t="s">
        <v>619080</v>
      </c>
      <c r="CQ5296" t="s">
        <v>619081</v>
      </c>
      <c r="CR5296" t="s">
        <v>619082</v>
      </c>
      <c r="CS5296" t="s">
        <v>619083</v>
      </c>
      <c r="CT5296" t="s">
        <v>619084</v>
      </c>
      <c r="CU5296" t="s">
        <v>619085</v>
      </c>
      <c r="CV5296" t="s">
        <v>619086</v>
      </c>
      <c r="CW5296" t="s">
        <v>545</v>
      </c>
      <c r="CX5296" t="s">
        <v>545</v>
      </c>
      <c r="CY5296" t="s">
        <v>545</v>
      </c>
      <c r="CZ5296" t="s">
        <v>545</v>
      </c>
      <c r="DA5296" t="s">
        <v>545</v>
      </c>
      <c r="DB5296" t="s">
        <v>545</v>
      </c>
      <c r="DC5296" t="s">
        <v>545</v>
      </c>
      <c r="DD5296" t="s">
        <v>545</v>
      </c>
      <c r="DE5296" t="s">
        <v>545</v>
      </c>
      <c r="DF5296" t="s">
        <v>545</v>
      </c>
      <c r="DG5296" t="s">
        <v>545</v>
      </c>
      <c r="DH5296" t="s">
        <v>545</v>
      </c>
      <c r="DI5296" t="s">
        <v>545</v>
      </c>
      <c r="DJ5296" t="s">
        <v>545</v>
      </c>
      <c r="DK5296" t="s">
        <v>545</v>
      </c>
      <c r="DL5296" t="s">
        <v>545</v>
      </c>
      <c r="DM5296" t="s">
        <v>545</v>
      </c>
      <c r="DN5296" t="s">
        <v>545</v>
      </c>
      <c r="DO5296" t="s">
        <v>545</v>
      </c>
      <c r="DP5296" t="s">
        <v>545</v>
      </c>
      <c r="DQ5296" t="s">
        <v>545</v>
      </c>
      <c r="DR5296" t="s">
        <v>545</v>
      </c>
      <c r="DS5296" t="s">
        <v>545</v>
      </c>
      <c r="DT5296" t="s">
        <v>545</v>
      </c>
      <c r="DU5296" t="s">
        <v>545</v>
      </c>
      <c r="DV5296" t="s">
        <v>545</v>
      </c>
      <c r="DW5296" t="s">
        <v>545</v>
      </c>
      <c r="DX5296" t="s">
        <v>619087</v>
      </c>
      <c r="DY5296" t="s">
        <v>619088</v>
      </c>
      <c r="DZ5296" t="s">
        <v>619089</v>
      </c>
      <c r="EA5296" t="s">
        <v>619090</v>
      </c>
      <c r="EB5296" t="s">
        <v>619091</v>
      </c>
      <c r="EC5296" t="s">
        <v>619092</v>
      </c>
      <c r="ED5296" t="s">
        <v>619093</v>
      </c>
      <c r="EE5296" t="s">
        <v>619094</v>
      </c>
      <c r="EF5296" t="s">
        <v>619095</v>
      </c>
    </row>
    <row r="5297" spans="1:136" x14ac:dyDescent="0.25">
      <c r="A5297" t="s">
        <v>619096</v>
      </c>
      <c r="B5297" t="s">
        <v>619097</v>
      </c>
      <c r="C5297" t="s">
        <v>619098</v>
      </c>
      <c r="D5297" t="s">
        <v>619099</v>
      </c>
      <c r="E5297" t="s">
        <v>619100</v>
      </c>
      <c r="F5297" t="s">
        <v>619101</v>
      </c>
      <c r="G5297" t="s">
        <v>619102</v>
      </c>
      <c r="H5297" t="s">
        <v>619103</v>
      </c>
      <c r="I5297" t="s">
        <v>619104</v>
      </c>
      <c r="J5297" t="s">
        <v>619105</v>
      </c>
      <c r="K5297" t="s">
        <v>619106</v>
      </c>
      <c r="L5297" t="s">
        <v>619107</v>
      </c>
      <c r="M5297" t="s">
        <v>619108</v>
      </c>
      <c r="N5297" t="s">
        <v>619109</v>
      </c>
      <c r="O5297" t="s">
        <v>619110</v>
      </c>
      <c r="P5297" t="s">
        <v>619111</v>
      </c>
      <c r="Q5297" t="s">
        <v>619112</v>
      </c>
      <c r="R5297" t="s">
        <v>619113</v>
      </c>
      <c r="S5297" t="s">
        <v>619114</v>
      </c>
      <c r="T5297" t="s">
        <v>619115</v>
      </c>
      <c r="U5297" t="s">
        <v>619116</v>
      </c>
      <c r="V5297" t="s">
        <v>619117</v>
      </c>
      <c r="W5297" t="s">
        <v>619118</v>
      </c>
      <c r="X5297" t="s">
        <v>619119</v>
      </c>
      <c r="Y5297" t="s">
        <v>619120</v>
      </c>
      <c r="Z5297" t="s">
        <v>619121</v>
      </c>
      <c r="AA5297" t="s">
        <v>619122</v>
      </c>
      <c r="AB5297" t="s">
        <v>619123</v>
      </c>
      <c r="AC5297" t="s">
        <v>619124</v>
      </c>
      <c r="AD5297" t="s">
        <v>619125</v>
      </c>
      <c r="AE5297" t="s">
        <v>619126</v>
      </c>
      <c r="AF5297" t="s">
        <v>619127</v>
      </c>
      <c r="AG5297" t="s">
        <v>619128</v>
      </c>
      <c r="AH5297" t="s">
        <v>619129</v>
      </c>
      <c r="AI5297" t="s">
        <v>619130</v>
      </c>
      <c r="AJ5297" t="s">
        <v>619131</v>
      </c>
      <c r="AK5297" t="s">
        <v>619132</v>
      </c>
      <c r="AL5297" t="s">
        <v>619133</v>
      </c>
      <c r="AM5297" t="s">
        <v>619134</v>
      </c>
      <c r="AN5297" t="s">
        <v>619135</v>
      </c>
      <c r="AO5297" t="s">
        <v>619136</v>
      </c>
      <c r="AP5297" t="s">
        <v>619137</v>
      </c>
      <c r="AQ5297" t="s">
        <v>619138</v>
      </c>
      <c r="AR5297" t="s">
        <v>619139</v>
      </c>
      <c r="AS5297" t="s">
        <v>619140</v>
      </c>
      <c r="AT5297" t="s">
        <v>619141</v>
      </c>
      <c r="AU5297" t="s">
        <v>619142</v>
      </c>
      <c r="AV5297" t="s">
        <v>619143</v>
      </c>
      <c r="AW5297" t="s">
        <v>619144</v>
      </c>
      <c r="AX5297" t="s">
        <v>619145</v>
      </c>
      <c r="AY5297" t="s">
        <v>619146</v>
      </c>
      <c r="AZ5297" t="s">
        <v>619147</v>
      </c>
      <c r="BA5297" t="s">
        <v>619148</v>
      </c>
      <c r="BB5297" t="s">
        <v>619149</v>
      </c>
      <c r="BC5297" t="s">
        <v>619150</v>
      </c>
      <c r="BD5297" t="s">
        <v>619151</v>
      </c>
      <c r="BE5297" t="s">
        <v>619152</v>
      </c>
      <c r="BF5297" t="s">
        <v>619153</v>
      </c>
      <c r="BG5297" t="s">
        <v>619154</v>
      </c>
      <c r="BH5297" t="s">
        <v>619155</v>
      </c>
      <c r="BI5297" t="s">
        <v>619156</v>
      </c>
      <c r="BJ5297" t="s">
        <v>619157</v>
      </c>
      <c r="BK5297" t="s">
        <v>619158</v>
      </c>
      <c r="BL5297" t="s">
        <v>619159</v>
      </c>
      <c r="BM5297" t="s">
        <v>619160</v>
      </c>
      <c r="BN5297" t="s">
        <v>619161</v>
      </c>
      <c r="BO5297" t="s">
        <v>619162</v>
      </c>
      <c r="BP5297" t="s">
        <v>619163</v>
      </c>
      <c r="BQ5297" t="s">
        <v>619164</v>
      </c>
      <c r="BR5297" t="s">
        <v>619165</v>
      </c>
      <c r="BS5297" t="s">
        <v>619166</v>
      </c>
      <c r="BT5297" t="s">
        <v>619167</v>
      </c>
      <c r="BU5297" t="s">
        <v>619168</v>
      </c>
      <c r="BV5297" t="s">
        <v>619169</v>
      </c>
      <c r="BW5297" t="s">
        <v>619170</v>
      </c>
      <c r="BX5297" t="s">
        <v>619171</v>
      </c>
      <c r="BY5297" t="s">
        <v>619172</v>
      </c>
      <c r="BZ5297" t="s">
        <v>619173</v>
      </c>
      <c r="CA5297" t="s">
        <v>619174</v>
      </c>
      <c r="CB5297" t="s">
        <v>619175</v>
      </c>
      <c r="CC5297" t="s">
        <v>619176</v>
      </c>
      <c r="CD5297" t="s">
        <v>619177</v>
      </c>
      <c r="CE5297" t="s">
        <v>619178</v>
      </c>
      <c r="CF5297" t="s">
        <v>619179</v>
      </c>
      <c r="CG5297" t="s">
        <v>619180</v>
      </c>
      <c r="CH5297" t="s">
        <v>619181</v>
      </c>
      <c r="CI5297" t="s">
        <v>619182</v>
      </c>
      <c r="CJ5297" t="s">
        <v>619183</v>
      </c>
      <c r="CK5297" t="s">
        <v>619184</v>
      </c>
      <c r="CL5297" t="s">
        <v>619185</v>
      </c>
      <c r="CM5297" t="s">
        <v>619186</v>
      </c>
      <c r="CN5297" t="s">
        <v>619187</v>
      </c>
      <c r="CO5297" t="s">
        <v>619188</v>
      </c>
      <c r="CP5297" t="s">
        <v>619189</v>
      </c>
      <c r="CQ5297" t="s">
        <v>619190</v>
      </c>
      <c r="CR5297" t="s">
        <v>619191</v>
      </c>
      <c r="CS5297" t="s">
        <v>619192</v>
      </c>
      <c r="CT5297" t="s">
        <v>619193</v>
      </c>
      <c r="CU5297" t="s">
        <v>619194</v>
      </c>
      <c r="CV5297" t="s">
        <v>619195</v>
      </c>
      <c r="CW5297" t="s">
        <v>619196</v>
      </c>
      <c r="CX5297" t="s">
        <v>619197</v>
      </c>
      <c r="CY5297" t="s">
        <v>619198</v>
      </c>
      <c r="CZ5297" t="s">
        <v>619199</v>
      </c>
      <c r="DA5297" t="s">
        <v>619200</v>
      </c>
      <c r="DB5297" t="s">
        <v>619201</v>
      </c>
      <c r="DC5297" t="s">
        <v>619202</v>
      </c>
      <c r="DD5297" t="s">
        <v>619203</v>
      </c>
      <c r="DE5297" t="s">
        <v>619204</v>
      </c>
      <c r="DF5297" t="s">
        <v>619205</v>
      </c>
      <c r="DG5297" t="s">
        <v>619206</v>
      </c>
      <c r="DH5297" t="s">
        <v>619207</v>
      </c>
      <c r="DI5297" t="s">
        <v>619208</v>
      </c>
      <c r="DJ5297" t="s">
        <v>619209</v>
      </c>
      <c r="DK5297" t="s">
        <v>619210</v>
      </c>
      <c r="DL5297" t="s">
        <v>619211</v>
      </c>
      <c r="DM5297" t="s">
        <v>619212</v>
      </c>
      <c r="DN5297" t="s">
        <v>619213</v>
      </c>
      <c r="DO5297" t="s">
        <v>619214</v>
      </c>
      <c r="DP5297" t="s">
        <v>619215</v>
      </c>
      <c r="DQ5297" t="s">
        <v>619216</v>
      </c>
      <c r="DR5297" t="s">
        <v>619217</v>
      </c>
      <c r="DS5297" t="s">
        <v>619218</v>
      </c>
      <c r="DT5297" t="s">
        <v>619219</v>
      </c>
      <c r="DU5297" t="s">
        <v>619220</v>
      </c>
      <c r="DV5297" t="s">
        <v>619221</v>
      </c>
      <c r="DW5297" t="s">
        <v>619222</v>
      </c>
      <c r="DX5297" t="s">
        <v>619223</v>
      </c>
      <c r="DY5297" t="s">
        <v>619224</v>
      </c>
      <c r="DZ5297" t="s">
        <v>619225</v>
      </c>
      <c r="EA5297" t="s">
        <v>619226</v>
      </c>
      <c r="EB5297" t="s">
        <v>619227</v>
      </c>
      <c r="EC5297" t="s">
        <v>619228</v>
      </c>
      <c r="ED5297" t="s">
        <v>619229</v>
      </c>
      <c r="EE5297" t="s">
        <v>619230</v>
      </c>
      <c r="EF5297" t="s">
        <v>619231</v>
      </c>
    </row>
    <row r="5298" spans="1:136" x14ac:dyDescent="0.25">
      <c r="A5298" t="s">
        <v>619232</v>
      </c>
      <c r="B5298" t="s">
        <v>619233</v>
      </c>
      <c r="C5298" t="s">
        <v>619234</v>
      </c>
      <c r="D5298" t="s">
        <v>619235</v>
      </c>
      <c r="E5298" t="s">
        <v>619236</v>
      </c>
      <c r="F5298" t="s">
        <v>619237</v>
      </c>
      <c r="G5298" t="s">
        <v>619238</v>
      </c>
      <c r="H5298" t="s">
        <v>619239</v>
      </c>
      <c r="I5298" t="s">
        <v>619240</v>
      </c>
      <c r="J5298" t="s">
        <v>619241</v>
      </c>
      <c r="K5298" t="s">
        <v>619242</v>
      </c>
      <c r="L5298" t="s">
        <v>619243</v>
      </c>
      <c r="M5298" t="s">
        <v>619244</v>
      </c>
      <c r="N5298" t="s">
        <v>619245</v>
      </c>
      <c r="O5298" t="s">
        <v>619246</v>
      </c>
      <c r="P5298" t="s">
        <v>619247</v>
      </c>
      <c r="Q5298" t="s">
        <v>619248</v>
      </c>
      <c r="R5298" t="s">
        <v>619249</v>
      </c>
      <c r="S5298" t="s">
        <v>619250</v>
      </c>
      <c r="T5298" t="s">
        <v>619251</v>
      </c>
      <c r="U5298" t="s">
        <v>619252</v>
      </c>
      <c r="V5298" t="s">
        <v>619253</v>
      </c>
      <c r="W5298" t="s">
        <v>619254</v>
      </c>
      <c r="X5298" t="s">
        <v>619255</v>
      </c>
      <c r="Y5298" t="s">
        <v>619256</v>
      </c>
      <c r="Z5298" t="s">
        <v>619257</v>
      </c>
      <c r="AA5298" t="s">
        <v>619258</v>
      </c>
      <c r="AB5298" t="s">
        <v>619259</v>
      </c>
      <c r="AC5298" t="s">
        <v>619260</v>
      </c>
      <c r="AD5298" t="s">
        <v>619261</v>
      </c>
      <c r="AE5298" t="s">
        <v>619262</v>
      </c>
      <c r="AF5298" t="s">
        <v>619263</v>
      </c>
      <c r="AG5298" t="s">
        <v>619264</v>
      </c>
      <c r="AH5298" t="s">
        <v>619265</v>
      </c>
      <c r="AI5298" t="s">
        <v>619266</v>
      </c>
      <c r="AJ5298" t="s">
        <v>619267</v>
      </c>
      <c r="AK5298" t="s">
        <v>619268</v>
      </c>
      <c r="AL5298" t="s">
        <v>619269</v>
      </c>
      <c r="AM5298" t="s">
        <v>619270</v>
      </c>
      <c r="AN5298" t="s">
        <v>619271</v>
      </c>
      <c r="AO5298" t="s">
        <v>619272</v>
      </c>
      <c r="AP5298" t="s">
        <v>619273</v>
      </c>
      <c r="AQ5298" t="s">
        <v>619274</v>
      </c>
      <c r="AR5298" t="s">
        <v>619275</v>
      </c>
      <c r="AS5298" t="s">
        <v>619276</v>
      </c>
      <c r="AT5298" t="s">
        <v>619277</v>
      </c>
      <c r="AU5298" t="s">
        <v>619278</v>
      </c>
      <c r="AV5298" t="s">
        <v>619279</v>
      </c>
      <c r="AW5298" t="s">
        <v>619280</v>
      </c>
      <c r="AX5298" t="s">
        <v>619281</v>
      </c>
      <c r="AY5298" t="s">
        <v>619282</v>
      </c>
      <c r="AZ5298" t="s">
        <v>619283</v>
      </c>
      <c r="BA5298" t="s">
        <v>619284</v>
      </c>
      <c r="BB5298" t="s">
        <v>619285</v>
      </c>
      <c r="BC5298" t="s">
        <v>619286</v>
      </c>
      <c r="BD5298" t="s">
        <v>619287</v>
      </c>
      <c r="BE5298" t="s">
        <v>619288</v>
      </c>
      <c r="BF5298" t="s">
        <v>619289</v>
      </c>
      <c r="BG5298" t="s">
        <v>619290</v>
      </c>
      <c r="BH5298" t="s">
        <v>619291</v>
      </c>
      <c r="BI5298" t="s">
        <v>619292</v>
      </c>
      <c r="BJ5298" t="s">
        <v>619293</v>
      </c>
      <c r="BK5298" t="s">
        <v>619294</v>
      </c>
      <c r="BL5298" t="s">
        <v>619295</v>
      </c>
      <c r="BM5298" t="s">
        <v>619296</v>
      </c>
      <c r="BN5298" t="s">
        <v>619297</v>
      </c>
      <c r="BO5298" t="s">
        <v>619298</v>
      </c>
      <c r="BP5298" t="s">
        <v>619299</v>
      </c>
      <c r="BQ5298" t="s">
        <v>619300</v>
      </c>
      <c r="BR5298" t="s">
        <v>619301</v>
      </c>
      <c r="BS5298" t="s">
        <v>619302</v>
      </c>
      <c r="BT5298" t="s">
        <v>619303</v>
      </c>
      <c r="BU5298" t="s">
        <v>619304</v>
      </c>
      <c r="BV5298" t="s">
        <v>619305</v>
      </c>
      <c r="BW5298" t="s">
        <v>619306</v>
      </c>
      <c r="BX5298" t="s">
        <v>619307</v>
      </c>
      <c r="BY5298" t="s">
        <v>619308</v>
      </c>
      <c r="BZ5298" t="s">
        <v>619309</v>
      </c>
      <c r="CA5298" t="s">
        <v>619310</v>
      </c>
      <c r="CB5298" t="s">
        <v>619311</v>
      </c>
      <c r="CC5298" t="s">
        <v>619312</v>
      </c>
      <c r="CD5298" t="s">
        <v>619313</v>
      </c>
      <c r="CE5298" t="s">
        <v>545</v>
      </c>
      <c r="CF5298" t="s">
        <v>545</v>
      </c>
      <c r="CG5298" t="s">
        <v>545</v>
      </c>
      <c r="CH5298" t="s">
        <v>545</v>
      </c>
      <c r="CI5298" t="s">
        <v>545</v>
      </c>
      <c r="CJ5298" t="s">
        <v>545</v>
      </c>
      <c r="CK5298" t="s">
        <v>545</v>
      </c>
      <c r="CL5298" t="s">
        <v>545</v>
      </c>
      <c r="CM5298" t="s">
        <v>545</v>
      </c>
      <c r="CN5298" t="s">
        <v>619314</v>
      </c>
      <c r="CO5298" t="s">
        <v>619315</v>
      </c>
      <c r="CP5298" t="s">
        <v>619316</v>
      </c>
      <c r="CQ5298" t="s">
        <v>619317</v>
      </c>
      <c r="CR5298" t="s">
        <v>619318</v>
      </c>
      <c r="CS5298" t="s">
        <v>619319</v>
      </c>
      <c r="CT5298" t="s">
        <v>619320</v>
      </c>
      <c r="CU5298" t="s">
        <v>619321</v>
      </c>
      <c r="CV5298" t="s">
        <v>619322</v>
      </c>
      <c r="CW5298" t="s">
        <v>619323</v>
      </c>
      <c r="CX5298" t="s">
        <v>619324</v>
      </c>
      <c r="CY5298" t="s">
        <v>619325</v>
      </c>
      <c r="CZ5298" t="s">
        <v>619326</v>
      </c>
      <c r="DA5298" t="s">
        <v>619327</v>
      </c>
      <c r="DB5298" t="s">
        <v>619328</v>
      </c>
      <c r="DC5298" t="s">
        <v>619329</v>
      </c>
      <c r="DD5298" t="s">
        <v>619330</v>
      </c>
      <c r="DE5298" t="s">
        <v>619331</v>
      </c>
      <c r="DF5298" t="s">
        <v>545</v>
      </c>
      <c r="DG5298" t="s">
        <v>545</v>
      </c>
      <c r="DH5298" t="s">
        <v>545</v>
      </c>
      <c r="DI5298" t="s">
        <v>545</v>
      </c>
      <c r="DJ5298" t="s">
        <v>545</v>
      </c>
      <c r="DK5298" t="s">
        <v>545</v>
      </c>
      <c r="DL5298" t="s">
        <v>545</v>
      </c>
      <c r="DM5298" t="s">
        <v>545</v>
      </c>
      <c r="DN5298" t="s">
        <v>545</v>
      </c>
      <c r="DO5298" t="s">
        <v>619332</v>
      </c>
      <c r="DP5298" t="s">
        <v>619333</v>
      </c>
      <c r="DQ5298" t="s">
        <v>619334</v>
      </c>
      <c r="DR5298" t="s">
        <v>619335</v>
      </c>
      <c r="DS5298" t="s">
        <v>619336</v>
      </c>
      <c r="DT5298" t="s">
        <v>619337</v>
      </c>
      <c r="DU5298" t="s">
        <v>619338</v>
      </c>
      <c r="DV5298" t="s">
        <v>619339</v>
      </c>
      <c r="DW5298" t="s">
        <v>619340</v>
      </c>
      <c r="DX5298" t="s">
        <v>619341</v>
      </c>
      <c r="DY5298" t="s">
        <v>619342</v>
      </c>
      <c r="DZ5298" t="s">
        <v>619343</v>
      </c>
      <c r="EA5298" t="s">
        <v>619344</v>
      </c>
      <c r="EB5298" t="s">
        <v>619345</v>
      </c>
      <c r="EC5298" t="s">
        <v>619346</v>
      </c>
      <c r="ED5298" t="s">
        <v>619347</v>
      </c>
      <c r="EE5298" t="s">
        <v>619348</v>
      </c>
      <c r="EF5298" t="s">
        <v>619349</v>
      </c>
    </row>
    <row r="5299" spans="1:136" x14ac:dyDescent="0.25">
      <c r="A5299" t="s">
        <v>619350</v>
      </c>
      <c r="B5299" t="s">
        <v>545</v>
      </c>
      <c r="C5299" t="s">
        <v>545</v>
      </c>
      <c r="D5299" t="s">
        <v>545</v>
      </c>
      <c r="E5299" t="s">
        <v>545</v>
      </c>
      <c r="F5299" t="s">
        <v>545</v>
      </c>
      <c r="G5299" t="s">
        <v>545</v>
      </c>
      <c r="H5299" t="s">
        <v>545</v>
      </c>
      <c r="I5299" t="s">
        <v>545</v>
      </c>
      <c r="J5299" t="s">
        <v>545</v>
      </c>
      <c r="K5299" t="s">
        <v>619351</v>
      </c>
      <c r="L5299" t="s">
        <v>619352</v>
      </c>
      <c r="M5299" t="s">
        <v>619353</v>
      </c>
      <c r="N5299" t="s">
        <v>619354</v>
      </c>
      <c r="O5299" t="s">
        <v>619355</v>
      </c>
      <c r="P5299" t="s">
        <v>619356</v>
      </c>
      <c r="Q5299" t="s">
        <v>619357</v>
      </c>
      <c r="R5299" t="s">
        <v>619358</v>
      </c>
      <c r="S5299" t="s">
        <v>619359</v>
      </c>
      <c r="T5299" t="s">
        <v>619360</v>
      </c>
      <c r="U5299" t="s">
        <v>619361</v>
      </c>
      <c r="V5299" t="s">
        <v>619362</v>
      </c>
      <c r="W5299" t="s">
        <v>619363</v>
      </c>
      <c r="X5299" t="s">
        <v>619364</v>
      </c>
      <c r="Y5299" t="s">
        <v>619365</v>
      </c>
      <c r="Z5299" t="s">
        <v>619366</v>
      </c>
      <c r="AA5299" t="s">
        <v>619367</v>
      </c>
      <c r="AB5299" t="s">
        <v>619368</v>
      </c>
      <c r="AC5299" t="s">
        <v>545</v>
      </c>
      <c r="AD5299" t="s">
        <v>545</v>
      </c>
      <c r="AE5299" t="s">
        <v>545</v>
      </c>
      <c r="AF5299" t="s">
        <v>545</v>
      </c>
      <c r="AG5299" t="s">
        <v>545</v>
      </c>
      <c r="AH5299" t="s">
        <v>545</v>
      </c>
      <c r="AI5299" t="s">
        <v>545</v>
      </c>
      <c r="AJ5299" t="s">
        <v>545</v>
      </c>
      <c r="AK5299" t="s">
        <v>545</v>
      </c>
      <c r="AL5299" t="s">
        <v>619369</v>
      </c>
      <c r="AM5299" t="s">
        <v>619370</v>
      </c>
      <c r="AN5299" t="s">
        <v>619371</v>
      </c>
      <c r="AO5299" t="s">
        <v>619372</v>
      </c>
      <c r="AP5299" t="s">
        <v>619373</v>
      </c>
      <c r="AQ5299" t="s">
        <v>619374</v>
      </c>
      <c r="AR5299" t="s">
        <v>619375</v>
      </c>
      <c r="AS5299" t="s">
        <v>619376</v>
      </c>
      <c r="AT5299" t="s">
        <v>619377</v>
      </c>
      <c r="AU5299" t="s">
        <v>545</v>
      </c>
      <c r="AV5299" t="s">
        <v>545</v>
      </c>
      <c r="AW5299" t="s">
        <v>545</v>
      </c>
      <c r="AX5299" t="s">
        <v>545</v>
      </c>
      <c r="AY5299" t="s">
        <v>545</v>
      </c>
      <c r="AZ5299" t="s">
        <v>545</v>
      </c>
      <c r="BA5299" t="s">
        <v>545</v>
      </c>
      <c r="BB5299" t="s">
        <v>545</v>
      </c>
      <c r="BC5299" t="s">
        <v>545</v>
      </c>
      <c r="BD5299" t="s">
        <v>545</v>
      </c>
      <c r="BE5299" t="s">
        <v>545</v>
      </c>
      <c r="BF5299" t="s">
        <v>545</v>
      </c>
      <c r="BG5299" t="s">
        <v>545</v>
      </c>
      <c r="BH5299" t="s">
        <v>545</v>
      </c>
      <c r="BI5299" t="s">
        <v>545</v>
      </c>
      <c r="BJ5299" t="s">
        <v>545</v>
      </c>
      <c r="BK5299" t="s">
        <v>545</v>
      </c>
      <c r="BL5299" t="s">
        <v>545</v>
      </c>
      <c r="BM5299" t="s">
        <v>545</v>
      </c>
      <c r="BN5299" t="s">
        <v>545</v>
      </c>
      <c r="BO5299" t="s">
        <v>545</v>
      </c>
      <c r="BP5299" t="s">
        <v>545</v>
      </c>
      <c r="BQ5299" t="s">
        <v>545</v>
      </c>
      <c r="BR5299" t="s">
        <v>545</v>
      </c>
      <c r="BS5299" t="s">
        <v>545</v>
      </c>
      <c r="BT5299" t="s">
        <v>545</v>
      </c>
      <c r="BU5299" t="s">
        <v>545</v>
      </c>
      <c r="BV5299" t="s">
        <v>545</v>
      </c>
      <c r="BW5299" t="s">
        <v>545</v>
      </c>
      <c r="BX5299" t="s">
        <v>545</v>
      </c>
      <c r="BY5299" t="s">
        <v>545</v>
      </c>
      <c r="BZ5299" t="s">
        <v>545</v>
      </c>
      <c r="CA5299" t="s">
        <v>545</v>
      </c>
      <c r="CB5299" t="s">
        <v>545</v>
      </c>
      <c r="CC5299" t="s">
        <v>545</v>
      </c>
      <c r="CD5299" t="s">
        <v>545</v>
      </c>
      <c r="CE5299" t="s">
        <v>545</v>
      </c>
      <c r="CF5299" t="s">
        <v>545</v>
      </c>
      <c r="CG5299" t="s">
        <v>545</v>
      </c>
      <c r="CH5299" t="s">
        <v>545</v>
      </c>
      <c r="CI5299" t="s">
        <v>545</v>
      </c>
      <c r="CJ5299" t="s">
        <v>545</v>
      </c>
      <c r="CK5299" t="s">
        <v>545</v>
      </c>
      <c r="CL5299" t="s">
        <v>545</v>
      </c>
      <c r="CM5299" t="s">
        <v>545</v>
      </c>
      <c r="CN5299" t="s">
        <v>545</v>
      </c>
      <c r="CO5299" t="s">
        <v>545</v>
      </c>
      <c r="CP5299" t="s">
        <v>545</v>
      </c>
      <c r="CQ5299" t="s">
        <v>545</v>
      </c>
      <c r="CR5299" t="s">
        <v>545</v>
      </c>
      <c r="CS5299" t="s">
        <v>545</v>
      </c>
      <c r="CT5299" t="s">
        <v>545</v>
      </c>
      <c r="CU5299" t="s">
        <v>545</v>
      </c>
      <c r="CV5299" t="s">
        <v>545</v>
      </c>
      <c r="CW5299" t="s">
        <v>545</v>
      </c>
      <c r="CX5299" t="s">
        <v>545</v>
      </c>
      <c r="CY5299" t="s">
        <v>545</v>
      </c>
      <c r="CZ5299" t="s">
        <v>545</v>
      </c>
      <c r="DA5299" t="s">
        <v>545</v>
      </c>
      <c r="DB5299" t="s">
        <v>545</v>
      </c>
      <c r="DC5299" t="s">
        <v>545</v>
      </c>
      <c r="DD5299" t="s">
        <v>545</v>
      </c>
      <c r="DE5299" t="s">
        <v>545</v>
      </c>
      <c r="DF5299" t="s">
        <v>545</v>
      </c>
      <c r="DG5299" t="s">
        <v>545</v>
      </c>
      <c r="DH5299" t="s">
        <v>545</v>
      </c>
      <c r="DI5299" t="s">
        <v>545</v>
      </c>
      <c r="DJ5299" t="s">
        <v>545</v>
      </c>
      <c r="DK5299" t="s">
        <v>545</v>
      </c>
      <c r="DL5299" t="s">
        <v>545</v>
      </c>
      <c r="DM5299" t="s">
        <v>545</v>
      </c>
      <c r="DN5299" t="s">
        <v>545</v>
      </c>
      <c r="DO5299" t="s">
        <v>545</v>
      </c>
      <c r="DP5299" t="s">
        <v>545</v>
      </c>
      <c r="DQ5299" t="s">
        <v>545</v>
      </c>
      <c r="DR5299" t="s">
        <v>545</v>
      </c>
      <c r="DS5299" t="s">
        <v>545</v>
      </c>
      <c r="DT5299" t="s">
        <v>545</v>
      </c>
      <c r="DU5299" t="s">
        <v>545</v>
      </c>
      <c r="DV5299" t="s">
        <v>545</v>
      </c>
      <c r="DW5299" t="s">
        <v>545</v>
      </c>
      <c r="DX5299" t="s">
        <v>619378</v>
      </c>
      <c r="DY5299" t="s">
        <v>619379</v>
      </c>
      <c r="DZ5299" t="s">
        <v>619380</v>
      </c>
      <c r="EA5299" t="s">
        <v>619381</v>
      </c>
      <c r="EB5299" t="s">
        <v>619382</v>
      </c>
      <c r="EC5299" t="s">
        <v>619383</v>
      </c>
      <c r="ED5299" t="s">
        <v>619384</v>
      </c>
      <c r="EE5299" t="s">
        <v>619385</v>
      </c>
      <c r="EF5299" t="s">
        <v>619386</v>
      </c>
    </row>
    <row r="5300" spans="1:136" x14ac:dyDescent="0.25">
      <c r="A5300" t="s">
        <v>619387</v>
      </c>
      <c r="B5300" t="s">
        <v>619388</v>
      </c>
      <c r="C5300" t="s">
        <v>619389</v>
      </c>
      <c r="D5300" t="s">
        <v>619390</v>
      </c>
      <c r="E5300" t="s">
        <v>619391</v>
      </c>
      <c r="F5300" t="s">
        <v>619392</v>
      </c>
      <c r="G5300" t="s">
        <v>619393</v>
      </c>
      <c r="H5300" t="s">
        <v>619394</v>
      </c>
      <c r="I5300" t="s">
        <v>619395</v>
      </c>
      <c r="J5300" t="s">
        <v>619396</v>
      </c>
      <c r="K5300" t="s">
        <v>619397</v>
      </c>
      <c r="L5300" t="s">
        <v>619398</v>
      </c>
      <c r="M5300" t="s">
        <v>619399</v>
      </c>
      <c r="N5300" t="s">
        <v>619400</v>
      </c>
      <c r="O5300" t="s">
        <v>619401</v>
      </c>
      <c r="P5300" t="s">
        <v>619402</v>
      </c>
      <c r="Q5300" t="s">
        <v>619403</v>
      </c>
      <c r="R5300" t="s">
        <v>619404</v>
      </c>
      <c r="S5300" t="s">
        <v>619405</v>
      </c>
      <c r="T5300" t="s">
        <v>619406</v>
      </c>
      <c r="U5300" t="s">
        <v>619407</v>
      </c>
      <c r="V5300" t="s">
        <v>619408</v>
      </c>
      <c r="W5300" t="s">
        <v>619409</v>
      </c>
      <c r="X5300" t="s">
        <v>619410</v>
      </c>
      <c r="Y5300" t="s">
        <v>619411</v>
      </c>
      <c r="Z5300" t="s">
        <v>619412</v>
      </c>
      <c r="AA5300" t="s">
        <v>619413</v>
      </c>
      <c r="AB5300" t="s">
        <v>619414</v>
      </c>
      <c r="AC5300" t="s">
        <v>619415</v>
      </c>
      <c r="AD5300" t="s">
        <v>619416</v>
      </c>
      <c r="AE5300" t="s">
        <v>619417</v>
      </c>
      <c r="AF5300" t="s">
        <v>619418</v>
      </c>
      <c r="AG5300" t="s">
        <v>619419</v>
      </c>
      <c r="AH5300" t="s">
        <v>619420</v>
      </c>
      <c r="AI5300" t="s">
        <v>619421</v>
      </c>
      <c r="AJ5300" t="s">
        <v>619422</v>
      </c>
      <c r="AK5300" t="s">
        <v>619423</v>
      </c>
      <c r="AL5300" t="s">
        <v>619424</v>
      </c>
      <c r="AM5300" t="s">
        <v>619425</v>
      </c>
      <c r="AN5300" t="s">
        <v>619426</v>
      </c>
      <c r="AO5300" t="s">
        <v>619427</v>
      </c>
      <c r="AP5300" t="s">
        <v>619428</v>
      </c>
      <c r="AQ5300" t="s">
        <v>619429</v>
      </c>
      <c r="AR5300" t="s">
        <v>619430</v>
      </c>
      <c r="AS5300" t="s">
        <v>619431</v>
      </c>
      <c r="AT5300" t="s">
        <v>619432</v>
      </c>
      <c r="AU5300" t="s">
        <v>619433</v>
      </c>
      <c r="AV5300" t="s">
        <v>619434</v>
      </c>
      <c r="AW5300" t="s">
        <v>619435</v>
      </c>
      <c r="AX5300" t="s">
        <v>619436</v>
      </c>
      <c r="AY5300" t="s">
        <v>619437</v>
      </c>
      <c r="AZ5300" t="s">
        <v>619438</v>
      </c>
      <c r="BA5300" t="s">
        <v>619439</v>
      </c>
      <c r="BB5300" t="s">
        <v>619440</v>
      </c>
      <c r="BC5300" t="s">
        <v>619441</v>
      </c>
      <c r="BD5300" t="s">
        <v>619442</v>
      </c>
      <c r="BE5300" t="s">
        <v>619443</v>
      </c>
      <c r="BF5300" t="s">
        <v>619444</v>
      </c>
      <c r="BG5300" t="s">
        <v>619445</v>
      </c>
      <c r="BH5300" t="s">
        <v>619446</v>
      </c>
      <c r="BI5300" t="s">
        <v>619447</v>
      </c>
      <c r="BJ5300" t="s">
        <v>619448</v>
      </c>
      <c r="BK5300" t="s">
        <v>619449</v>
      </c>
      <c r="BL5300" t="s">
        <v>619450</v>
      </c>
      <c r="BM5300" t="s">
        <v>619451</v>
      </c>
      <c r="BN5300" t="s">
        <v>619452</v>
      </c>
      <c r="BO5300" t="s">
        <v>619453</v>
      </c>
      <c r="BP5300" t="s">
        <v>619454</v>
      </c>
      <c r="BQ5300" t="s">
        <v>619455</v>
      </c>
      <c r="BR5300" t="s">
        <v>619456</v>
      </c>
      <c r="BS5300" t="s">
        <v>619457</v>
      </c>
      <c r="BT5300" t="s">
        <v>619458</v>
      </c>
      <c r="BU5300" t="s">
        <v>619459</v>
      </c>
      <c r="BV5300" t="s">
        <v>545</v>
      </c>
      <c r="BW5300" t="s">
        <v>545</v>
      </c>
      <c r="BX5300" t="s">
        <v>545</v>
      </c>
      <c r="BY5300" t="s">
        <v>545</v>
      </c>
      <c r="BZ5300" t="s">
        <v>545</v>
      </c>
      <c r="CA5300" t="s">
        <v>545</v>
      </c>
      <c r="CB5300" t="s">
        <v>545</v>
      </c>
      <c r="CC5300" t="s">
        <v>545</v>
      </c>
      <c r="CD5300" t="s">
        <v>545</v>
      </c>
      <c r="CE5300" t="s">
        <v>619460</v>
      </c>
      <c r="CF5300" t="s">
        <v>619461</v>
      </c>
      <c r="CG5300" t="s">
        <v>619462</v>
      </c>
      <c r="CH5300" t="s">
        <v>619463</v>
      </c>
      <c r="CI5300" t="s">
        <v>619464</v>
      </c>
      <c r="CJ5300" t="s">
        <v>619465</v>
      </c>
      <c r="CK5300" t="s">
        <v>619466</v>
      </c>
      <c r="CL5300" t="s">
        <v>619467</v>
      </c>
      <c r="CM5300" t="s">
        <v>619468</v>
      </c>
      <c r="CN5300" t="s">
        <v>619469</v>
      </c>
      <c r="CO5300" t="s">
        <v>619470</v>
      </c>
      <c r="CP5300" t="s">
        <v>619471</v>
      </c>
      <c r="CQ5300" t="s">
        <v>619472</v>
      </c>
      <c r="CR5300" t="s">
        <v>619473</v>
      </c>
      <c r="CS5300" t="s">
        <v>619474</v>
      </c>
      <c r="CT5300" t="s">
        <v>619475</v>
      </c>
      <c r="CU5300" t="s">
        <v>619476</v>
      </c>
      <c r="CV5300" t="s">
        <v>619477</v>
      </c>
      <c r="CW5300" t="s">
        <v>619478</v>
      </c>
      <c r="CX5300" t="s">
        <v>619479</v>
      </c>
      <c r="CY5300" t="s">
        <v>619480</v>
      </c>
      <c r="CZ5300" t="s">
        <v>619481</v>
      </c>
      <c r="DA5300" t="s">
        <v>619482</v>
      </c>
      <c r="DB5300" t="s">
        <v>619483</v>
      </c>
      <c r="DC5300" t="s">
        <v>619484</v>
      </c>
      <c r="DD5300" t="s">
        <v>619485</v>
      </c>
      <c r="DE5300" t="s">
        <v>619486</v>
      </c>
      <c r="DF5300" t="s">
        <v>619487</v>
      </c>
      <c r="DG5300" t="s">
        <v>619488</v>
      </c>
      <c r="DH5300" t="s">
        <v>619489</v>
      </c>
      <c r="DI5300" t="s">
        <v>619490</v>
      </c>
      <c r="DJ5300" t="s">
        <v>619491</v>
      </c>
      <c r="DK5300" t="s">
        <v>619492</v>
      </c>
      <c r="DL5300" t="s">
        <v>619493</v>
      </c>
      <c r="DM5300" t="s">
        <v>619494</v>
      </c>
      <c r="DN5300" t="s">
        <v>619495</v>
      </c>
      <c r="DO5300" t="s">
        <v>619496</v>
      </c>
      <c r="DP5300" t="s">
        <v>619497</v>
      </c>
      <c r="DQ5300" t="s">
        <v>619498</v>
      </c>
      <c r="DR5300" t="s">
        <v>619499</v>
      </c>
      <c r="DS5300" t="s">
        <v>619500</v>
      </c>
      <c r="DT5300" t="s">
        <v>619501</v>
      </c>
      <c r="DU5300" t="s">
        <v>619502</v>
      </c>
      <c r="DV5300" t="s">
        <v>619503</v>
      </c>
      <c r="DW5300" t="s">
        <v>619504</v>
      </c>
      <c r="DX5300" t="s">
        <v>619505</v>
      </c>
      <c r="DY5300" t="s">
        <v>619506</v>
      </c>
      <c r="DZ5300" t="s">
        <v>619507</v>
      </c>
      <c r="EA5300" t="s">
        <v>619508</v>
      </c>
      <c r="EB5300" t="s">
        <v>619509</v>
      </c>
      <c r="EC5300" t="s">
        <v>619510</v>
      </c>
      <c r="ED5300" t="s">
        <v>619511</v>
      </c>
      <c r="EE5300" t="s">
        <v>619512</v>
      </c>
      <c r="EF5300" t="s">
        <v>619513</v>
      </c>
    </row>
    <row r="5301" spans="1:136" x14ac:dyDescent="0.25">
      <c r="A5301" t="s">
        <v>619514</v>
      </c>
      <c r="B5301" t="s">
        <v>619515</v>
      </c>
      <c r="C5301" t="s">
        <v>619516</v>
      </c>
      <c r="D5301" t="s">
        <v>619517</v>
      </c>
      <c r="E5301" t="s">
        <v>619518</v>
      </c>
      <c r="F5301" t="s">
        <v>619519</v>
      </c>
      <c r="G5301" t="s">
        <v>619520</v>
      </c>
      <c r="H5301" t="s">
        <v>619521</v>
      </c>
      <c r="I5301" t="s">
        <v>619522</v>
      </c>
      <c r="J5301" t="s">
        <v>619523</v>
      </c>
      <c r="K5301" t="s">
        <v>619524</v>
      </c>
      <c r="L5301" t="s">
        <v>619525</v>
      </c>
      <c r="M5301" t="s">
        <v>619526</v>
      </c>
      <c r="N5301" t="s">
        <v>619527</v>
      </c>
      <c r="O5301" t="s">
        <v>619528</v>
      </c>
      <c r="P5301" t="s">
        <v>619529</v>
      </c>
      <c r="Q5301" t="s">
        <v>619530</v>
      </c>
      <c r="R5301" t="s">
        <v>619531</v>
      </c>
      <c r="S5301" t="s">
        <v>619532</v>
      </c>
      <c r="T5301" t="s">
        <v>619533</v>
      </c>
      <c r="U5301" t="s">
        <v>619534</v>
      </c>
      <c r="V5301" t="s">
        <v>619535</v>
      </c>
      <c r="W5301" t="s">
        <v>619536</v>
      </c>
      <c r="X5301" t="s">
        <v>619537</v>
      </c>
      <c r="Y5301" t="s">
        <v>619538</v>
      </c>
      <c r="Z5301" t="s">
        <v>619539</v>
      </c>
      <c r="AA5301" t="s">
        <v>619540</v>
      </c>
      <c r="AB5301" t="s">
        <v>619541</v>
      </c>
      <c r="AC5301" t="s">
        <v>619542</v>
      </c>
      <c r="AD5301" t="s">
        <v>619543</v>
      </c>
      <c r="AE5301" t="s">
        <v>619544</v>
      </c>
      <c r="AF5301" t="s">
        <v>619545</v>
      </c>
      <c r="AG5301" t="s">
        <v>619546</v>
      </c>
      <c r="AH5301" t="s">
        <v>619547</v>
      </c>
      <c r="AI5301" t="s">
        <v>619548</v>
      </c>
      <c r="AJ5301" t="s">
        <v>619549</v>
      </c>
      <c r="AK5301" t="s">
        <v>619550</v>
      </c>
      <c r="AL5301" t="s">
        <v>545</v>
      </c>
      <c r="AM5301" t="s">
        <v>545</v>
      </c>
      <c r="AN5301" t="s">
        <v>545</v>
      </c>
      <c r="AO5301" t="s">
        <v>545</v>
      </c>
      <c r="AP5301" t="s">
        <v>545</v>
      </c>
      <c r="AQ5301" t="s">
        <v>545</v>
      </c>
      <c r="AR5301" t="s">
        <v>545</v>
      </c>
      <c r="AS5301" t="s">
        <v>545</v>
      </c>
      <c r="AT5301" t="s">
        <v>545</v>
      </c>
      <c r="AU5301" t="s">
        <v>619551</v>
      </c>
      <c r="AV5301" t="s">
        <v>619552</v>
      </c>
      <c r="AW5301" t="s">
        <v>619553</v>
      </c>
      <c r="AX5301" t="s">
        <v>619554</v>
      </c>
      <c r="AY5301" t="s">
        <v>619555</v>
      </c>
      <c r="AZ5301" t="s">
        <v>619556</v>
      </c>
      <c r="BA5301" t="s">
        <v>619557</v>
      </c>
      <c r="BB5301" t="s">
        <v>619558</v>
      </c>
      <c r="BC5301" t="s">
        <v>619559</v>
      </c>
      <c r="BD5301" t="s">
        <v>619560</v>
      </c>
      <c r="BE5301" t="s">
        <v>619561</v>
      </c>
      <c r="BF5301" t="s">
        <v>619562</v>
      </c>
      <c r="BG5301" t="s">
        <v>619563</v>
      </c>
      <c r="BH5301" t="s">
        <v>619564</v>
      </c>
      <c r="BI5301" t="s">
        <v>619565</v>
      </c>
      <c r="BJ5301" t="s">
        <v>619566</v>
      </c>
      <c r="BK5301" t="s">
        <v>619567</v>
      </c>
      <c r="BL5301" t="s">
        <v>619568</v>
      </c>
      <c r="BM5301" t="s">
        <v>619569</v>
      </c>
      <c r="BN5301" t="s">
        <v>619570</v>
      </c>
      <c r="BO5301" t="s">
        <v>619571</v>
      </c>
      <c r="BP5301" t="s">
        <v>619572</v>
      </c>
      <c r="BQ5301" t="s">
        <v>619573</v>
      </c>
      <c r="BR5301" t="s">
        <v>619574</v>
      </c>
      <c r="BS5301" t="s">
        <v>619575</v>
      </c>
      <c r="BT5301" t="s">
        <v>619576</v>
      </c>
      <c r="BU5301" t="s">
        <v>619577</v>
      </c>
      <c r="BV5301" t="s">
        <v>619578</v>
      </c>
      <c r="BW5301" t="s">
        <v>619579</v>
      </c>
      <c r="BX5301" t="s">
        <v>619580</v>
      </c>
      <c r="BY5301" t="s">
        <v>619581</v>
      </c>
      <c r="BZ5301" t="s">
        <v>619582</v>
      </c>
      <c r="CA5301" t="s">
        <v>619583</v>
      </c>
      <c r="CB5301" t="s">
        <v>619584</v>
      </c>
      <c r="CC5301" t="s">
        <v>619585</v>
      </c>
      <c r="CD5301" t="s">
        <v>619586</v>
      </c>
      <c r="CE5301" t="s">
        <v>619587</v>
      </c>
      <c r="CF5301" t="s">
        <v>619588</v>
      </c>
      <c r="CG5301" t="s">
        <v>619589</v>
      </c>
      <c r="CH5301" t="s">
        <v>619590</v>
      </c>
      <c r="CI5301" t="s">
        <v>619591</v>
      </c>
      <c r="CJ5301" t="s">
        <v>619592</v>
      </c>
      <c r="CK5301" t="s">
        <v>619593</v>
      </c>
      <c r="CL5301" t="s">
        <v>619594</v>
      </c>
      <c r="CM5301" t="s">
        <v>619595</v>
      </c>
      <c r="CN5301" t="s">
        <v>619596</v>
      </c>
      <c r="CO5301" t="s">
        <v>619597</v>
      </c>
      <c r="CP5301" t="s">
        <v>619598</v>
      </c>
      <c r="CQ5301" t="s">
        <v>619599</v>
      </c>
      <c r="CR5301" t="s">
        <v>619600</v>
      </c>
      <c r="CS5301" t="s">
        <v>619601</v>
      </c>
      <c r="CT5301" t="s">
        <v>619602</v>
      </c>
      <c r="CU5301" t="s">
        <v>619603</v>
      </c>
      <c r="CV5301" t="s">
        <v>619604</v>
      </c>
      <c r="CW5301" t="s">
        <v>619605</v>
      </c>
      <c r="CX5301" t="s">
        <v>619606</v>
      </c>
      <c r="CY5301" t="s">
        <v>619607</v>
      </c>
      <c r="CZ5301" t="s">
        <v>619608</v>
      </c>
      <c r="DA5301" t="s">
        <v>619609</v>
      </c>
      <c r="DB5301" t="s">
        <v>619610</v>
      </c>
      <c r="DC5301" t="s">
        <v>619611</v>
      </c>
      <c r="DD5301" t="s">
        <v>619612</v>
      </c>
      <c r="DE5301" t="s">
        <v>619613</v>
      </c>
      <c r="DF5301" t="s">
        <v>619614</v>
      </c>
      <c r="DG5301" t="s">
        <v>619615</v>
      </c>
      <c r="DH5301" t="s">
        <v>619616</v>
      </c>
      <c r="DI5301" t="s">
        <v>619617</v>
      </c>
      <c r="DJ5301" t="s">
        <v>619618</v>
      </c>
      <c r="DK5301" t="s">
        <v>619619</v>
      </c>
      <c r="DL5301" t="s">
        <v>619620</v>
      </c>
      <c r="DM5301" t="s">
        <v>619621</v>
      </c>
      <c r="DN5301" t="s">
        <v>619622</v>
      </c>
      <c r="DO5301" t="s">
        <v>619623</v>
      </c>
      <c r="DP5301" t="s">
        <v>619624</v>
      </c>
      <c r="DQ5301" t="s">
        <v>619625</v>
      </c>
      <c r="DR5301" t="s">
        <v>619626</v>
      </c>
      <c r="DS5301" t="s">
        <v>619627</v>
      </c>
      <c r="DT5301" t="s">
        <v>619628</v>
      </c>
      <c r="DU5301" t="s">
        <v>619629</v>
      </c>
      <c r="DV5301" t="s">
        <v>619630</v>
      </c>
      <c r="DW5301" t="s">
        <v>619631</v>
      </c>
      <c r="DX5301" t="s">
        <v>619632</v>
      </c>
      <c r="DY5301" t="s">
        <v>619633</v>
      </c>
      <c r="DZ5301" t="s">
        <v>619634</v>
      </c>
      <c r="EA5301" t="s">
        <v>619635</v>
      </c>
      <c r="EB5301" t="s">
        <v>619636</v>
      </c>
      <c r="EC5301" t="s">
        <v>619637</v>
      </c>
      <c r="ED5301" t="s">
        <v>619638</v>
      </c>
      <c r="EE5301" t="s">
        <v>619639</v>
      </c>
      <c r="EF5301" t="s">
        <v>619640</v>
      </c>
    </row>
    <row r="5302" spans="1:136" x14ac:dyDescent="0.25">
      <c r="A5302" t="s">
        <v>619641</v>
      </c>
      <c r="B5302" t="s">
        <v>619642</v>
      </c>
      <c r="C5302" t="s">
        <v>619643</v>
      </c>
      <c r="D5302" t="s">
        <v>619644</v>
      </c>
      <c r="E5302" t="s">
        <v>619645</v>
      </c>
      <c r="F5302" t="s">
        <v>619646</v>
      </c>
      <c r="G5302" t="s">
        <v>619647</v>
      </c>
      <c r="H5302" t="s">
        <v>619648</v>
      </c>
      <c r="I5302" t="s">
        <v>619649</v>
      </c>
      <c r="J5302" t="s">
        <v>619650</v>
      </c>
      <c r="K5302" t="s">
        <v>619651</v>
      </c>
      <c r="L5302" t="s">
        <v>619652</v>
      </c>
      <c r="M5302" t="s">
        <v>619653</v>
      </c>
      <c r="N5302" t="s">
        <v>619654</v>
      </c>
      <c r="O5302" t="s">
        <v>619655</v>
      </c>
      <c r="P5302" t="s">
        <v>619656</v>
      </c>
      <c r="Q5302" t="s">
        <v>619657</v>
      </c>
      <c r="R5302" t="s">
        <v>619658</v>
      </c>
      <c r="S5302" t="s">
        <v>619659</v>
      </c>
      <c r="T5302" t="s">
        <v>619660</v>
      </c>
      <c r="U5302" t="s">
        <v>619661</v>
      </c>
      <c r="V5302" t="s">
        <v>619662</v>
      </c>
      <c r="W5302" t="s">
        <v>619663</v>
      </c>
      <c r="X5302" t="s">
        <v>619664</v>
      </c>
      <c r="Y5302" t="s">
        <v>619665</v>
      </c>
      <c r="Z5302" t="s">
        <v>619666</v>
      </c>
      <c r="AA5302" t="s">
        <v>619667</v>
      </c>
      <c r="AB5302" t="s">
        <v>619668</v>
      </c>
      <c r="AC5302" t="s">
        <v>619669</v>
      </c>
      <c r="AD5302" t="s">
        <v>619670</v>
      </c>
      <c r="AE5302" t="s">
        <v>619671</v>
      </c>
      <c r="AF5302" t="s">
        <v>619672</v>
      </c>
      <c r="AG5302" t="s">
        <v>619673</v>
      </c>
      <c r="AH5302" t="s">
        <v>619674</v>
      </c>
      <c r="AI5302" t="s">
        <v>619675</v>
      </c>
      <c r="AJ5302" t="s">
        <v>619676</v>
      </c>
      <c r="AK5302" t="s">
        <v>619677</v>
      </c>
      <c r="AL5302" t="s">
        <v>619678</v>
      </c>
      <c r="AM5302" t="s">
        <v>619679</v>
      </c>
      <c r="AN5302" t="s">
        <v>619680</v>
      </c>
      <c r="AO5302" t="s">
        <v>619681</v>
      </c>
      <c r="AP5302" t="s">
        <v>619682</v>
      </c>
      <c r="AQ5302" t="s">
        <v>619683</v>
      </c>
      <c r="AR5302" t="s">
        <v>619684</v>
      </c>
      <c r="AS5302" t="s">
        <v>619685</v>
      </c>
      <c r="AT5302" t="s">
        <v>619686</v>
      </c>
      <c r="AU5302" t="s">
        <v>619687</v>
      </c>
      <c r="AV5302" t="s">
        <v>619688</v>
      </c>
      <c r="AW5302" t="s">
        <v>619689</v>
      </c>
      <c r="AX5302" t="s">
        <v>619690</v>
      </c>
      <c r="AY5302" t="s">
        <v>619691</v>
      </c>
      <c r="AZ5302" t="s">
        <v>619692</v>
      </c>
      <c r="BA5302" t="s">
        <v>619693</v>
      </c>
      <c r="BB5302" t="s">
        <v>619694</v>
      </c>
      <c r="BC5302" t="s">
        <v>619695</v>
      </c>
      <c r="BD5302" t="s">
        <v>619696</v>
      </c>
      <c r="BE5302" t="s">
        <v>619697</v>
      </c>
      <c r="BF5302" t="s">
        <v>619698</v>
      </c>
      <c r="BG5302" t="s">
        <v>619699</v>
      </c>
      <c r="BH5302" t="s">
        <v>619700</v>
      </c>
      <c r="BI5302" t="s">
        <v>619701</v>
      </c>
      <c r="BJ5302" t="s">
        <v>619702</v>
      </c>
      <c r="BK5302" t="s">
        <v>619703</v>
      </c>
      <c r="BL5302" t="s">
        <v>619704</v>
      </c>
      <c r="BM5302" t="s">
        <v>619705</v>
      </c>
      <c r="BN5302" t="s">
        <v>619706</v>
      </c>
      <c r="BO5302" t="s">
        <v>619707</v>
      </c>
      <c r="BP5302" t="s">
        <v>619708</v>
      </c>
      <c r="BQ5302" t="s">
        <v>619709</v>
      </c>
      <c r="BR5302" t="s">
        <v>619710</v>
      </c>
      <c r="BS5302" t="s">
        <v>619711</v>
      </c>
      <c r="BT5302" t="s">
        <v>619712</v>
      </c>
      <c r="BU5302" t="s">
        <v>619713</v>
      </c>
      <c r="BV5302" t="s">
        <v>619714</v>
      </c>
      <c r="BW5302" t="s">
        <v>619715</v>
      </c>
      <c r="BX5302" t="s">
        <v>619716</v>
      </c>
      <c r="BY5302" t="s">
        <v>619717</v>
      </c>
      <c r="BZ5302" t="s">
        <v>619718</v>
      </c>
      <c r="CA5302" t="s">
        <v>619719</v>
      </c>
      <c r="CB5302" t="s">
        <v>619720</v>
      </c>
      <c r="CC5302" t="s">
        <v>619721</v>
      </c>
      <c r="CD5302" t="s">
        <v>619722</v>
      </c>
      <c r="CE5302" t="s">
        <v>619723</v>
      </c>
      <c r="CF5302" t="s">
        <v>619724</v>
      </c>
      <c r="CG5302" t="s">
        <v>619725</v>
      </c>
      <c r="CH5302" t="s">
        <v>619726</v>
      </c>
      <c r="CI5302" t="s">
        <v>619727</v>
      </c>
      <c r="CJ5302" t="s">
        <v>619728</v>
      </c>
      <c r="CK5302" t="s">
        <v>619729</v>
      </c>
      <c r="CL5302" t="s">
        <v>619730</v>
      </c>
      <c r="CM5302" t="s">
        <v>619731</v>
      </c>
      <c r="CN5302" t="s">
        <v>619732</v>
      </c>
      <c r="CO5302" t="s">
        <v>619733</v>
      </c>
      <c r="CP5302" t="s">
        <v>619734</v>
      </c>
      <c r="CQ5302" t="s">
        <v>619735</v>
      </c>
      <c r="CR5302" t="s">
        <v>619736</v>
      </c>
      <c r="CS5302" t="s">
        <v>619737</v>
      </c>
      <c r="CT5302" t="s">
        <v>619738</v>
      </c>
      <c r="CU5302" t="s">
        <v>619739</v>
      </c>
      <c r="CV5302" t="s">
        <v>619740</v>
      </c>
      <c r="CW5302" t="s">
        <v>619741</v>
      </c>
      <c r="CX5302" t="s">
        <v>619742</v>
      </c>
      <c r="CY5302" t="s">
        <v>619743</v>
      </c>
      <c r="CZ5302" t="s">
        <v>619744</v>
      </c>
      <c r="DA5302" t="s">
        <v>619745</v>
      </c>
      <c r="DB5302" t="s">
        <v>619746</v>
      </c>
      <c r="DC5302" t="s">
        <v>619747</v>
      </c>
      <c r="DD5302" t="s">
        <v>619748</v>
      </c>
      <c r="DE5302" t="s">
        <v>619749</v>
      </c>
      <c r="DF5302" t="s">
        <v>619750</v>
      </c>
      <c r="DG5302" t="s">
        <v>619751</v>
      </c>
      <c r="DH5302" t="s">
        <v>619752</v>
      </c>
      <c r="DI5302" t="s">
        <v>619753</v>
      </c>
      <c r="DJ5302" t="s">
        <v>619754</v>
      </c>
      <c r="DK5302" t="s">
        <v>619755</v>
      </c>
      <c r="DL5302" t="s">
        <v>619756</v>
      </c>
      <c r="DM5302" t="s">
        <v>619757</v>
      </c>
      <c r="DN5302" t="s">
        <v>619758</v>
      </c>
      <c r="DO5302" t="s">
        <v>619759</v>
      </c>
      <c r="DP5302" t="s">
        <v>619760</v>
      </c>
      <c r="DQ5302" t="s">
        <v>619761</v>
      </c>
      <c r="DR5302" t="s">
        <v>619762</v>
      </c>
      <c r="DS5302" t="s">
        <v>619763</v>
      </c>
      <c r="DT5302" t="s">
        <v>619764</v>
      </c>
      <c r="DU5302" t="s">
        <v>619765</v>
      </c>
      <c r="DV5302" t="s">
        <v>619766</v>
      </c>
      <c r="DW5302" t="s">
        <v>619767</v>
      </c>
      <c r="DX5302" t="s">
        <v>619768</v>
      </c>
      <c r="DY5302" t="s">
        <v>619769</v>
      </c>
      <c r="DZ5302" t="s">
        <v>619770</v>
      </c>
      <c r="EA5302" t="s">
        <v>619771</v>
      </c>
      <c r="EB5302" t="s">
        <v>619772</v>
      </c>
      <c r="EC5302" t="s">
        <v>619773</v>
      </c>
      <c r="ED5302" t="s">
        <v>619774</v>
      </c>
      <c r="EE5302" t="s">
        <v>619775</v>
      </c>
      <c r="EF5302" t="s">
        <v>619776</v>
      </c>
    </row>
    <row r="5303" spans="1:136" x14ac:dyDescent="0.25">
      <c r="A5303" t="s">
        <v>619777</v>
      </c>
      <c r="B5303" t="s">
        <v>619778</v>
      </c>
      <c r="C5303" t="s">
        <v>619779</v>
      </c>
      <c r="D5303" t="s">
        <v>619780</v>
      </c>
      <c r="E5303" t="s">
        <v>619781</v>
      </c>
      <c r="F5303" t="s">
        <v>619782</v>
      </c>
      <c r="G5303" t="s">
        <v>619783</v>
      </c>
      <c r="H5303" t="s">
        <v>619784</v>
      </c>
      <c r="I5303" t="s">
        <v>619785</v>
      </c>
      <c r="J5303" t="s">
        <v>619786</v>
      </c>
      <c r="K5303" t="s">
        <v>619787</v>
      </c>
      <c r="L5303" t="s">
        <v>619788</v>
      </c>
      <c r="M5303" t="s">
        <v>619789</v>
      </c>
      <c r="N5303" t="s">
        <v>619790</v>
      </c>
      <c r="O5303" t="s">
        <v>619791</v>
      </c>
      <c r="P5303" t="s">
        <v>619792</v>
      </c>
      <c r="Q5303" t="s">
        <v>619793</v>
      </c>
      <c r="R5303" t="s">
        <v>619794</v>
      </c>
      <c r="S5303" t="s">
        <v>619795</v>
      </c>
      <c r="T5303" t="s">
        <v>619796</v>
      </c>
      <c r="U5303" t="s">
        <v>619797</v>
      </c>
      <c r="V5303" t="s">
        <v>619798</v>
      </c>
      <c r="W5303" t="s">
        <v>619799</v>
      </c>
      <c r="X5303" t="s">
        <v>619800</v>
      </c>
      <c r="Y5303" t="s">
        <v>619801</v>
      </c>
      <c r="Z5303" t="s">
        <v>619802</v>
      </c>
      <c r="AA5303" t="s">
        <v>619803</v>
      </c>
      <c r="AB5303" t="s">
        <v>619804</v>
      </c>
      <c r="AC5303" t="s">
        <v>619805</v>
      </c>
      <c r="AD5303" t="s">
        <v>619806</v>
      </c>
      <c r="AE5303" t="s">
        <v>619807</v>
      </c>
      <c r="AF5303" t="s">
        <v>619808</v>
      </c>
      <c r="AG5303" t="s">
        <v>619809</v>
      </c>
      <c r="AH5303" t="s">
        <v>619810</v>
      </c>
      <c r="AI5303" t="s">
        <v>619811</v>
      </c>
      <c r="AJ5303" t="s">
        <v>619812</v>
      </c>
      <c r="AK5303" t="s">
        <v>619813</v>
      </c>
      <c r="AL5303" t="s">
        <v>619814</v>
      </c>
      <c r="AM5303" t="s">
        <v>619815</v>
      </c>
      <c r="AN5303" t="s">
        <v>619816</v>
      </c>
      <c r="AO5303" t="s">
        <v>619817</v>
      </c>
      <c r="AP5303" t="s">
        <v>619818</v>
      </c>
      <c r="AQ5303" t="s">
        <v>619819</v>
      </c>
      <c r="AR5303" t="s">
        <v>619820</v>
      </c>
      <c r="AS5303" t="s">
        <v>619821</v>
      </c>
      <c r="AT5303" t="s">
        <v>619822</v>
      </c>
      <c r="AU5303" t="s">
        <v>619823</v>
      </c>
      <c r="AV5303" t="s">
        <v>619824</v>
      </c>
      <c r="AW5303" t="s">
        <v>619825</v>
      </c>
      <c r="AX5303" t="s">
        <v>619826</v>
      </c>
      <c r="AY5303" t="s">
        <v>619827</v>
      </c>
      <c r="AZ5303" t="s">
        <v>619828</v>
      </c>
      <c r="BA5303" t="s">
        <v>619829</v>
      </c>
      <c r="BB5303" t="s">
        <v>619830</v>
      </c>
      <c r="BC5303" t="s">
        <v>619831</v>
      </c>
      <c r="BD5303" t="s">
        <v>619832</v>
      </c>
      <c r="BE5303" t="s">
        <v>619833</v>
      </c>
      <c r="BF5303" t="s">
        <v>619834</v>
      </c>
      <c r="BG5303" t="s">
        <v>619835</v>
      </c>
      <c r="BH5303" t="s">
        <v>619836</v>
      </c>
      <c r="BI5303" t="s">
        <v>619837</v>
      </c>
      <c r="BJ5303" t="s">
        <v>619838</v>
      </c>
      <c r="BK5303" t="s">
        <v>619839</v>
      </c>
      <c r="BL5303" t="s">
        <v>619840</v>
      </c>
      <c r="BM5303" t="s">
        <v>619841</v>
      </c>
      <c r="BN5303" t="s">
        <v>619842</v>
      </c>
      <c r="BO5303" t="s">
        <v>619843</v>
      </c>
      <c r="BP5303" t="s">
        <v>619844</v>
      </c>
      <c r="BQ5303" t="s">
        <v>619845</v>
      </c>
      <c r="BR5303" t="s">
        <v>619846</v>
      </c>
      <c r="BS5303" t="s">
        <v>619847</v>
      </c>
      <c r="BT5303" t="s">
        <v>619848</v>
      </c>
      <c r="BU5303" t="s">
        <v>619849</v>
      </c>
      <c r="BV5303" t="s">
        <v>619850</v>
      </c>
      <c r="BW5303" t="s">
        <v>619851</v>
      </c>
      <c r="BX5303" t="s">
        <v>619852</v>
      </c>
      <c r="BY5303" t="s">
        <v>619853</v>
      </c>
      <c r="BZ5303" t="s">
        <v>619854</v>
      </c>
      <c r="CA5303" t="s">
        <v>619855</v>
      </c>
      <c r="CB5303" t="s">
        <v>619856</v>
      </c>
      <c r="CC5303" t="s">
        <v>619857</v>
      </c>
      <c r="CD5303" t="s">
        <v>619858</v>
      </c>
      <c r="CE5303" t="s">
        <v>619859</v>
      </c>
      <c r="CF5303" t="s">
        <v>619860</v>
      </c>
      <c r="CG5303" t="s">
        <v>619861</v>
      </c>
      <c r="CH5303" t="s">
        <v>619862</v>
      </c>
      <c r="CI5303" t="s">
        <v>619863</v>
      </c>
      <c r="CJ5303" t="s">
        <v>619864</v>
      </c>
      <c r="CK5303" t="s">
        <v>619865</v>
      </c>
      <c r="CL5303" t="s">
        <v>619866</v>
      </c>
      <c r="CM5303" t="s">
        <v>619867</v>
      </c>
      <c r="CN5303" t="s">
        <v>619868</v>
      </c>
      <c r="CO5303" t="s">
        <v>619869</v>
      </c>
      <c r="CP5303" t="s">
        <v>619870</v>
      </c>
      <c r="CQ5303" t="s">
        <v>619871</v>
      </c>
      <c r="CR5303" t="s">
        <v>619872</v>
      </c>
      <c r="CS5303" t="s">
        <v>619873</v>
      </c>
      <c r="CT5303" t="s">
        <v>619874</v>
      </c>
      <c r="CU5303" t="s">
        <v>619875</v>
      </c>
      <c r="CV5303" t="s">
        <v>619876</v>
      </c>
      <c r="CW5303" t="s">
        <v>619877</v>
      </c>
      <c r="CX5303" t="s">
        <v>619878</v>
      </c>
      <c r="CY5303" t="s">
        <v>619879</v>
      </c>
      <c r="CZ5303" t="s">
        <v>619880</v>
      </c>
      <c r="DA5303" t="s">
        <v>619881</v>
      </c>
      <c r="DB5303" t="s">
        <v>619882</v>
      </c>
      <c r="DC5303" t="s">
        <v>619883</v>
      </c>
      <c r="DD5303" t="s">
        <v>619884</v>
      </c>
      <c r="DE5303" t="s">
        <v>619885</v>
      </c>
      <c r="DF5303" t="s">
        <v>619886</v>
      </c>
      <c r="DG5303" t="s">
        <v>619887</v>
      </c>
      <c r="DH5303" t="s">
        <v>619888</v>
      </c>
      <c r="DI5303" t="s">
        <v>619889</v>
      </c>
      <c r="DJ5303" t="s">
        <v>619890</v>
      </c>
      <c r="DK5303" t="s">
        <v>619891</v>
      </c>
      <c r="DL5303" t="s">
        <v>619892</v>
      </c>
      <c r="DM5303" t="s">
        <v>619893</v>
      </c>
      <c r="DN5303" t="s">
        <v>619894</v>
      </c>
      <c r="DO5303" t="s">
        <v>619895</v>
      </c>
      <c r="DP5303" t="s">
        <v>619896</v>
      </c>
      <c r="DQ5303" t="s">
        <v>619897</v>
      </c>
      <c r="DR5303" t="s">
        <v>619898</v>
      </c>
      <c r="DS5303" t="s">
        <v>619899</v>
      </c>
      <c r="DT5303" t="s">
        <v>619900</v>
      </c>
      <c r="DU5303" t="s">
        <v>619901</v>
      </c>
      <c r="DV5303" t="s">
        <v>619902</v>
      </c>
      <c r="DW5303" t="s">
        <v>619903</v>
      </c>
      <c r="DX5303" t="s">
        <v>619904</v>
      </c>
      <c r="DY5303" t="s">
        <v>619905</v>
      </c>
      <c r="DZ5303" t="s">
        <v>619906</v>
      </c>
      <c r="EA5303" t="s">
        <v>619907</v>
      </c>
      <c r="EB5303" t="s">
        <v>619908</v>
      </c>
      <c r="EC5303" t="s">
        <v>619909</v>
      </c>
      <c r="ED5303" t="s">
        <v>619910</v>
      </c>
      <c r="EE5303" t="s">
        <v>619911</v>
      </c>
      <c r="EF5303" t="s">
        <v>619912</v>
      </c>
    </row>
    <row r="5304" spans="1:136" x14ac:dyDescent="0.25">
      <c r="A5304" t="s">
        <v>619913</v>
      </c>
      <c r="B5304" t="s">
        <v>545</v>
      </c>
      <c r="C5304" t="s">
        <v>545</v>
      </c>
      <c r="D5304" t="s">
        <v>545</v>
      </c>
      <c r="E5304" t="s">
        <v>545</v>
      </c>
      <c r="F5304" t="s">
        <v>545</v>
      </c>
      <c r="G5304" t="s">
        <v>545</v>
      </c>
      <c r="H5304" t="s">
        <v>545</v>
      </c>
      <c r="I5304" t="s">
        <v>545</v>
      </c>
      <c r="J5304" t="s">
        <v>545</v>
      </c>
      <c r="K5304" t="s">
        <v>619914</v>
      </c>
      <c r="L5304" t="s">
        <v>619915</v>
      </c>
      <c r="M5304" t="s">
        <v>619916</v>
      </c>
      <c r="N5304" t="s">
        <v>619917</v>
      </c>
      <c r="O5304" t="s">
        <v>619918</v>
      </c>
      <c r="P5304" t="s">
        <v>619919</v>
      </c>
      <c r="Q5304" t="s">
        <v>619920</v>
      </c>
      <c r="R5304" t="s">
        <v>619921</v>
      </c>
      <c r="S5304" t="s">
        <v>619922</v>
      </c>
      <c r="T5304" t="s">
        <v>619923</v>
      </c>
      <c r="U5304" t="s">
        <v>619924</v>
      </c>
      <c r="V5304" t="s">
        <v>619925</v>
      </c>
      <c r="W5304" t="s">
        <v>619926</v>
      </c>
      <c r="X5304" t="s">
        <v>619927</v>
      </c>
      <c r="Y5304" t="s">
        <v>619928</v>
      </c>
      <c r="Z5304" t="s">
        <v>619929</v>
      </c>
      <c r="AA5304" t="s">
        <v>619930</v>
      </c>
      <c r="AB5304" t="s">
        <v>619931</v>
      </c>
      <c r="AC5304" t="s">
        <v>619932</v>
      </c>
      <c r="AD5304" t="s">
        <v>619933</v>
      </c>
      <c r="AE5304" t="s">
        <v>619934</v>
      </c>
      <c r="AF5304" t="s">
        <v>619935</v>
      </c>
      <c r="AG5304" t="s">
        <v>619936</v>
      </c>
      <c r="AH5304" t="s">
        <v>619937</v>
      </c>
      <c r="AI5304" t="s">
        <v>619938</v>
      </c>
      <c r="AJ5304" t="s">
        <v>619939</v>
      </c>
      <c r="AK5304" t="s">
        <v>619940</v>
      </c>
      <c r="AL5304" t="s">
        <v>619941</v>
      </c>
      <c r="AM5304" t="s">
        <v>619942</v>
      </c>
      <c r="AN5304" t="s">
        <v>619943</v>
      </c>
      <c r="AO5304" t="s">
        <v>619944</v>
      </c>
      <c r="AP5304" t="s">
        <v>619945</v>
      </c>
      <c r="AQ5304" t="s">
        <v>619946</v>
      </c>
      <c r="AR5304" t="s">
        <v>619947</v>
      </c>
      <c r="AS5304" t="s">
        <v>619948</v>
      </c>
      <c r="AT5304" t="s">
        <v>619949</v>
      </c>
      <c r="AU5304" t="s">
        <v>545</v>
      </c>
      <c r="AV5304" t="s">
        <v>545</v>
      </c>
      <c r="AW5304" t="s">
        <v>545</v>
      </c>
      <c r="AX5304" t="s">
        <v>545</v>
      </c>
      <c r="AY5304" t="s">
        <v>545</v>
      </c>
      <c r="AZ5304" t="s">
        <v>545</v>
      </c>
      <c r="BA5304" t="s">
        <v>545</v>
      </c>
      <c r="BB5304" t="s">
        <v>545</v>
      </c>
      <c r="BC5304" t="s">
        <v>545</v>
      </c>
      <c r="BD5304" t="s">
        <v>619950</v>
      </c>
      <c r="BE5304" t="s">
        <v>619951</v>
      </c>
      <c r="BF5304" t="s">
        <v>619952</v>
      </c>
      <c r="BG5304" t="s">
        <v>619953</v>
      </c>
      <c r="BH5304" t="s">
        <v>619954</v>
      </c>
      <c r="BI5304" t="s">
        <v>619955</v>
      </c>
      <c r="BJ5304" t="s">
        <v>619956</v>
      </c>
      <c r="BK5304" t="s">
        <v>619957</v>
      </c>
      <c r="BL5304" t="s">
        <v>619958</v>
      </c>
      <c r="BM5304" t="s">
        <v>619959</v>
      </c>
      <c r="BN5304" t="s">
        <v>619960</v>
      </c>
      <c r="BO5304" t="s">
        <v>619961</v>
      </c>
      <c r="BP5304" t="s">
        <v>619962</v>
      </c>
      <c r="BQ5304" t="s">
        <v>619963</v>
      </c>
      <c r="BR5304" t="s">
        <v>619964</v>
      </c>
      <c r="BS5304" t="s">
        <v>619965</v>
      </c>
      <c r="BT5304" t="s">
        <v>619966</v>
      </c>
      <c r="BU5304" t="s">
        <v>619967</v>
      </c>
      <c r="BV5304" t="s">
        <v>619968</v>
      </c>
      <c r="BW5304" t="s">
        <v>619969</v>
      </c>
      <c r="BX5304" t="s">
        <v>619970</v>
      </c>
      <c r="BY5304" t="s">
        <v>545</v>
      </c>
      <c r="BZ5304" t="s">
        <v>619971</v>
      </c>
      <c r="CA5304" t="s">
        <v>619972</v>
      </c>
      <c r="CB5304" t="s">
        <v>619973</v>
      </c>
      <c r="CC5304" t="s">
        <v>619974</v>
      </c>
      <c r="CD5304" t="s">
        <v>619975</v>
      </c>
      <c r="CE5304" t="s">
        <v>619976</v>
      </c>
      <c r="CF5304" t="s">
        <v>619977</v>
      </c>
      <c r="CG5304" t="s">
        <v>619978</v>
      </c>
      <c r="CH5304" t="s">
        <v>619979</v>
      </c>
      <c r="CI5304" t="s">
        <v>619980</v>
      </c>
      <c r="CJ5304" t="s">
        <v>619981</v>
      </c>
      <c r="CK5304" t="s">
        <v>619982</v>
      </c>
      <c r="CL5304" t="s">
        <v>619983</v>
      </c>
      <c r="CM5304" t="s">
        <v>619984</v>
      </c>
      <c r="CN5304" t="s">
        <v>619985</v>
      </c>
      <c r="CO5304" t="s">
        <v>619986</v>
      </c>
      <c r="CP5304" t="s">
        <v>619987</v>
      </c>
      <c r="CQ5304" t="s">
        <v>619988</v>
      </c>
      <c r="CR5304" t="s">
        <v>619989</v>
      </c>
      <c r="CS5304" t="s">
        <v>619990</v>
      </c>
      <c r="CT5304" t="s">
        <v>619991</v>
      </c>
      <c r="CU5304" t="s">
        <v>619992</v>
      </c>
      <c r="CV5304" t="s">
        <v>619993</v>
      </c>
      <c r="CW5304" t="s">
        <v>619994</v>
      </c>
      <c r="CX5304" t="s">
        <v>619995</v>
      </c>
      <c r="CY5304" t="s">
        <v>619996</v>
      </c>
      <c r="CZ5304" t="s">
        <v>619997</v>
      </c>
      <c r="DA5304" t="s">
        <v>619998</v>
      </c>
      <c r="DB5304" t="s">
        <v>619999</v>
      </c>
      <c r="DC5304" t="s">
        <v>620000</v>
      </c>
      <c r="DD5304" t="s">
        <v>620001</v>
      </c>
      <c r="DE5304" t="s">
        <v>620002</v>
      </c>
      <c r="DF5304" t="s">
        <v>620003</v>
      </c>
      <c r="DG5304" t="s">
        <v>620004</v>
      </c>
      <c r="DH5304" t="s">
        <v>620005</v>
      </c>
      <c r="DI5304" t="s">
        <v>620006</v>
      </c>
      <c r="DJ5304" t="s">
        <v>620007</v>
      </c>
      <c r="DK5304" t="s">
        <v>620008</v>
      </c>
      <c r="DL5304" t="s">
        <v>620009</v>
      </c>
      <c r="DM5304" t="s">
        <v>620010</v>
      </c>
      <c r="DN5304" t="s">
        <v>620011</v>
      </c>
      <c r="DO5304" t="s">
        <v>620012</v>
      </c>
      <c r="DP5304" t="s">
        <v>620013</v>
      </c>
      <c r="DQ5304" t="s">
        <v>620014</v>
      </c>
      <c r="DR5304" t="s">
        <v>620015</v>
      </c>
      <c r="DS5304" t="s">
        <v>620016</v>
      </c>
      <c r="DT5304" t="s">
        <v>620017</v>
      </c>
      <c r="DU5304" t="s">
        <v>620018</v>
      </c>
      <c r="DV5304" t="s">
        <v>620019</v>
      </c>
      <c r="DW5304" t="s">
        <v>620020</v>
      </c>
      <c r="DX5304" t="s">
        <v>620021</v>
      </c>
      <c r="DY5304" t="s">
        <v>620022</v>
      </c>
      <c r="DZ5304" t="s">
        <v>620023</v>
      </c>
      <c r="EA5304" t="s">
        <v>620024</v>
      </c>
      <c r="EB5304" t="s">
        <v>620025</v>
      </c>
      <c r="EC5304" t="s">
        <v>620026</v>
      </c>
      <c r="ED5304" t="s">
        <v>620027</v>
      </c>
      <c r="EE5304" t="s">
        <v>620028</v>
      </c>
      <c r="EF5304" t="s">
        <v>620029</v>
      </c>
    </row>
    <row r="5305" spans="1:136" x14ac:dyDescent="0.25">
      <c r="A5305" t="s">
        <v>620030</v>
      </c>
      <c r="B5305" t="s">
        <v>620031</v>
      </c>
      <c r="C5305" t="s">
        <v>620032</v>
      </c>
      <c r="D5305" t="s">
        <v>620033</v>
      </c>
      <c r="E5305" t="s">
        <v>620034</v>
      </c>
      <c r="F5305" t="s">
        <v>620035</v>
      </c>
      <c r="G5305" t="s">
        <v>620036</v>
      </c>
      <c r="H5305" t="s">
        <v>620037</v>
      </c>
      <c r="I5305" t="s">
        <v>620038</v>
      </c>
      <c r="J5305" t="s">
        <v>620039</v>
      </c>
      <c r="K5305" t="s">
        <v>620040</v>
      </c>
      <c r="L5305" t="s">
        <v>620041</v>
      </c>
      <c r="M5305" t="s">
        <v>620042</v>
      </c>
      <c r="N5305" t="s">
        <v>620043</v>
      </c>
      <c r="O5305" t="s">
        <v>620044</v>
      </c>
      <c r="P5305" t="s">
        <v>620045</v>
      </c>
      <c r="Q5305" t="s">
        <v>620046</v>
      </c>
      <c r="R5305" t="s">
        <v>620047</v>
      </c>
      <c r="S5305" t="s">
        <v>620048</v>
      </c>
      <c r="T5305" t="s">
        <v>620049</v>
      </c>
      <c r="U5305" t="s">
        <v>620050</v>
      </c>
      <c r="V5305" t="s">
        <v>620051</v>
      </c>
      <c r="W5305" t="s">
        <v>620052</v>
      </c>
      <c r="X5305" t="s">
        <v>620053</v>
      </c>
      <c r="Y5305" t="s">
        <v>620054</v>
      </c>
      <c r="Z5305" t="s">
        <v>620055</v>
      </c>
      <c r="AA5305" t="s">
        <v>620056</v>
      </c>
      <c r="AB5305" t="s">
        <v>620057</v>
      </c>
      <c r="AC5305" t="s">
        <v>620058</v>
      </c>
      <c r="AD5305" t="s">
        <v>620059</v>
      </c>
      <c r="AE5305" t="s">
        <v>620060</v>
      </c>
      <c r="AF5305" t="s">
        <v>620061</v>
      </c>
      <c r="AG5305" t="s">
        <v>620062</v>
      </c>
      <c r="AH5305" t="s">
        <v>620063</v>
      </c>
      <c r="AI5305" t="s">
        <v>620064</v>
      </c>
      <c r="AJ5305" t="s">
        <v>620065</v>
      </c>
      <c r="AK5305" t="s">
        <v>620066</v>
      </c>
      <c r="AL5305" t="s">
        <v>620067</v>
      </c>
      <c r="AM5305" t="s">
        <v>620068</v>
      </c>
      <c r="AN5305" t="s">
        <v>620069</v>
      </c>
      <c r="AO5305" t="s">
        <v>620070</v>
      </c>
      <c r="AP5305" t="s">
        <v>620071</v>
      </c>
      <c r="AQ5305" t="s">
        <v>620072</v>
      </c>
      <c r="AR5305" t="s">
        <v>620073</v>
      </c>
      <c r="AS5305" t="s">
        <v>620074</v>
      </c>
      <c r="AT5305" t="s">
        <v>620075</v>
      </c>
      <c r="AU5305" t="s">
        <v>620076</v>
      </c>
      <c r="AV5305" t="s">
        <v>620077</v>
      </c>
      <c r="AW5305" t="s">
        <v>620078</v>
      </c>
      <c r="AX5305" t="s">
        <v>620079</v>
      </c>
      <c r="AY5305" t="s">
        <v>620080</v>
      </c>
      <c r="AZ5305" t="s">
        <v>620081</v>
      </c>
      <c r="BA5305" t="s">
        <v>620082</v>
      </c>
      <c r="BB5305" t="s">
        <v>620083</v>
      </c>
      <c r="BC5305" t="s">
        <v>620084</v>
      </c>
      <c r="BD5305" t="s">
        <v>620085</v>
      </c>
      <c r="BE5305" t="s">
        <v>620086</v>
      </c>
      <c r="BF5305" t="s">
        <v>620087</v>
      </c>
      <c r="BG5305" t="s">
        <v>620088</v>
      </c>
      <c r="BH5305" t="s">
        <v>620089</v>
      </c>
      <c r="BI5305" t="s">
        <v>620090</v>
      </c>
      <c r="BJ5305" t="s">
        <v>620091</v>
      </c>
      <c r="BK5305" t="s">
        <v>620092</v>
      </c>
      <c r="BL5305" t="s">
        <v>620093</v>
      </c>
      <c r="BM5305" t="s">
        <v>620094</v>
      </c>
      <c r="BN5305" t="s">
        <v>620095</v>
      </c>
      <c r="BO5305" t="s">
        <v>620096</v>
      </c>
      <c r="BP5305" t="s">
        <v>620097</v>
      </c>
      <c r="BQ5305" t="s">
        <v>620098</v>
      </c>
      <c r="BR5305" t="s">
        <v>620099</v>
      </c>
      <c r="BS5305" t="s">
        <v>620100</v>
      </c>
      <c r="BT5305" t="s">
        <v>620101</v>
      </c>
      <c r="BU5305" t="s">
        <v>620102</v>
      </c>
      <c r="BV5305" t="s">
        <v>620103</v>
      </c>
      <c r="BW5305" t="s">
        <v>620104</v>
      </c>
      <c r="BX5305" t="s">
        <v>620105</v>
      </c>
      <c r="BY5305" t="s">
        <v>620106</v>
      </c>
      <c r="BZ5305" t="s">
        <v>620107</v>
      </c>
      <c r="CA5305" t="s">
        <v>620108</v>
      </c>
      <c r="CB5305" t="s">
        <v>620109</v>
      </c>
      <c r="CC5305" t="s">
        <v>620110</v>
      </c>
      <c r="CD5305" t="s">
        <v>620111</v>
      </c>
      <c r="CE5305" t="s">
        <v>620112</v>
      </c>
      <c r="CF5305" t="s">
        <v>620113</v>
      </c>
      <c r="CG5305" t="s">
        <v>620114</v>
      </c>
      <c r="CH5305" t="s">
        <v>620115</v>
      </c>
      <c r="CI5305" t="s">
        <v>620116</v>
      </c>
      <c r="CJ5305" t="s">
        <v>620117</v>
      </c>
      <c r="CK5305" t="s">
        <v>620118</v>
      </c>
      <c r="CL5305" t="s">
        <v>620119</v>
      </c>
      <c r="CM5305" t="s">
        <v>620120</v>
      </c>
      <c r="CN5305" t="s">
        <v>620121</v>
      </c>
      <c r="CO5305" t="s">
        <v>620122</v>
      </c>
      <c r="CP5305" t="s">
        <v>620123</v>
      </c>
      <c r="CQ5305" t="s">
        <v>620124</v>
      </c>
      <c r="CR5305" t="s">
        <v>620125</v>
      </c>
      <c r="CS5305" t="s">
        <v>620126</v>
      </c>
      <c r="CT5305" t="s">
        <v>620127</v>
      </c>
      <c r="CU5305" t="s">
        <v>620128</v>
      </c>
      <c r="CV5305" t="s">
        <v>620129</v>
      </c>
      <c r="CW5305" t="s">
        <v>620130</v>
      </c>
      <c r="CX5305" t="s">
        <v>620131</v>
      </c>
      <c r="CY5305" t="s">
        <v>620132</v>
      </c>
      <c r="CZ5305" t="s">
        <v>620133</v>
      </c>
      <c r="DA5305" t="s">
        <v>620134</v>
      </c>
      <c r="DB5305" t="s">
        <v>620135</v>
      </c>
      <c r="DC5305" t="s">
        <v>620136</v>
      </c>
      <c r="DD5305" t="s">
        <v>620137</v>
      </c>
      <c r="DE5305" t="s">
        <v>620138</v>
      </c>
      <c r="DF5305" t="s">
        <v>620139</v>
      </c>
      <c r="DG5305" t="s">
        <v>620140</v>
      </c>
      <c r="DH5305" t="s">
        <v>620141</v>
      </c>
      <c r="DI5305" t="s">
        <v>620142</v>
      </c>
      <c r="DJ5305" t="s">
        <v>620143</v>
      </c>
      <c r="DK5305" t="s">
        <v>620144</v>
      </c>
      <c r="DL5305" t="s">
        <v>620145</v>
      </c>
      <c r="DM5305" t="s">
        <v>620146</v>
      </c>
      <c r="DN5305" t="s">
        <v>620147</v>
      </c>
      <c r="DO5305" t="s">
        <v>620148</v>
      </c>
      <c r="DP5305" t="s">
        <v>620149</v>
      </c>
      <c r="DQ5305" t="s">
        <v>620150</v>
      </c>
      <c r="DR5305" t="s">
        <v>620151</v>
      </c>
      <c r="DS5305" t="s">
        <v>620152</v>
      </c>
      <c r="DT5305" t="s">
        <v>620153</v>
      </c>
      <c r="DU5305" t="s">
        <v>620154</v>
      </c>
      <c r="DV5305" t="s">
        <v>620155</v>
      </c>
      <c r="DW5305" t="s">
        <v>620156</v>
      </c>
      <c r="DX5305" t="s">
        <v>620157</v>
      </c>
      <c r="DY5305" t="s">
        <v>620158</v>
      </c>
      <c r="DZ5305" t="s">
        <v>620159</v>
      </c>
      <c r="EA5305" t="s">
        <v>620160</v>
      </c>
      <c r="EB5305" t="s">
        <v>620161</v>
      </c>
      <c r="EC5305" t="s">
        <v>620162</v>
      </c>
      <c r="ED5305" t="s">
        <v>620163</v>
      </c>
      <c r="EE5305" t="s">
        <v>620164</v>
      </c>
      <c r="EF5305" t="s">
        <v>620165</v>
      </c>
    </row>
    <row r="5306" spans="1:136" x14ac:dyDescent="0.25">
      <c r="A5306" t="s">
        <v>620166</v>
      </c>
      <c r="B5306" t="s">
        <v>620167</v>
      </c>
      <c r="C5306" t="s">
        <v>620168</v>
      </c>
      <c r="D5306" t="s">
        <v>620169</v>
      </c>
      <c r="E5306" t="s">
        <v>620170</v>
      </c>
      <c r="F5306" t="s">
        <v>620171</v>
      </c>
      <c r="G5306" t="s">
        <v>620172</v>
      </c>
      <c r="H5306" t="s">
        <v>620173</v>
      </c>
      <c r="I5306" t="s">
        <v>620174</v>
      </c>
      <c r="J5306" t="s">
        <v>620175</v>
      </c>
      <c r="K5306" t="s">
        <v>620176</v>
      </c>
      <c r="L5306" t="s">
        <v>620177</v>
      </c>
      <c r="M5306" t="s">
        <v>620178</v>
      </c>
      <c r="N5306" t="s">
        <v>620179</v>
      </c>
      <c r="O5306" t="s">
        <v>620180</v>
      </c>
      <c r="P5306" t="s">
        <v>620181</v>
      </c>
      <c r="Q5306" t="s">
        <v>620182</v>
      </c>
      <c r="R5306" t="s">
        <v>620183</v>
      </c>
      <c r="S5306" t="s">
        <v>620184</v>
      </c>
      <c r="T5306" t="s">
        <v>620185</v>
      </c>
      <c r="U5306" t="s">
        <v>620186</v>
      </c>
      <c r="V5306" t="s">
        <v>620187</v>
      </c>
      <c r="W5306" t="s">
        <v>620188</v>
      </c>
      <c r="X5306" t="s">
        <v>620189</v>
      </c>
      <c r="Y5306" t="s">
        <v>620190</v>
      </c>
      <c r="Z5306" t="s">
        <v>620191</v>
      </c>
      <c r="AA5306" t="s">
        <v>620192</v>
      </c>
      <c r="AB5306" t="s">
        <v>620193</v>
      </c>
      <c r="AC5306" t="s">
        <v>620194</v>
      </c>
      <c r="AD5306" t="s">
        <v>620195</v>
      </c>
      <c r="AE5306" t="s">
        <v>620196</v>
      </c>
      <c r="AF5306" t="s">
        <v>620197</v>
      </c>
      <c r="AG5306" t="s">
        <v>620198</v>
      </c>
      <c r="AH5306" t="s">
        <v>620199</v>
      </c>
      <c r="AI5306" t="s">
        <v>620200</v>
      </c>
      <c r="AJ5306" t="s">
        <v>620201</v>
      </c>
      <c r="AK5306" t="s">
        <v>620202</v>
      </c>
      <c r="AL5306" t="s">
        <v>620203</v>
      </c>
      <c r="AM5306" t="s">
        <v>620204</v>
      </c>
      <c r="AN5306" t="s">
        <v>620205</v>
      </c>
      <c r="AO5306" t="s">
        <v>620206</v>
      </c>
      <c r="AP5306" t="s">
        <v>620207</v>
      </c>
      <c r="AQ5306" t="s">
        <v>620208</v>
      </c>
      <c r="AR5306" t="s">
        <v>620209</v>
      </c>
      <c r="AS5306" t="s">
        <v>620210</v>
      </c>
      <c r="AT5306" t="s">
        <v>620211</v>
      </c>
      <c r="AU5306" t="s">
        <v>620212</v>
      </c>
      <c r="AV5306" t="s">
        <v>620213</v>
      </c>
      <c r="AW5306" t="s">
        <v>620214</v>
      </c>
      <c r="AX5306" t="s">
        <v>620215</v>
      </c>
      <c r="AY5306" t="s">
        <v>620216</v>
      </c>
      <c r="AZ5306" t="s">
        <v>620217</v>
      </c>
      <c r="BA5306" t="s">
        <v>620218</v>
      </c>
      <c r="BB5306" t="s">
        <v>620219</v>
      </c>
      <c r="BC5306" t="s">
        <v>620220</v>
      </c>
      <c r="BD5306" t="s">
        <v>620221</v>
      </c>
      <c r="BE5306" t="s">
        <v>620222</v>
      </c>
      <c r="BF5306" t="s">
        <v>620223</v>
      </c>
      <c r="BG5306" t="s">
        <v>620224</v>
      </c>
      <c r="BH5306" t="s">
        <v>620225</v>
      </c>
      <c r="BI5306" t="s">
        <v>620226</v>
      </c>
      <c r="BJ5306" t="s">
        <v>620227</v>
      </c>
      <c r="BK5306" t="s">
        <v>620228</v>
      </c>
      <c r="BL5306" t="s">
        <v>620229</v>
      </c>
      <c r="BM5306" t="s">
        <v>620230</v>
      </c>
      <c r="BN5306" t="s">
        <v>620231</v>
      </c>
      <c r="BO5306" t="s">
        <v>620232</v>
      </c>
      <c r="BP5306" t="s">
        <v>620233</v>
      </c>
      <c r="BQ5306" t="s">
        <v>620234</v>
      </c>
      <c r="BR5306" t="s">
        <v>620235</v>
      </c>
      <c r="BS5306" t="s">
        <v>620236</v>
      </c>
      <c r="BT5306" t="s">
        <v>620237</v>
      </c>
      <c r="BU5306" t="s">
        <v>620238</v>
      </c>
      <c r="BV5306" t="s">
        <v>620239</v>
      </c>
      <c r="BW5306" t="s">
        <v>620240</v>
      </c>
      <c r="BX5306" t="s">
        <v>620241</v>
      </c>
      <c r="BY5306" t="s">
        <v>620242</v>
      </c>
      <c r="BZ5306" t="s">
        <v>620243</v>
      </c>
      <c r="CA5306" t="s">
        <v>620244</v>
      </c>
      <c r="CB5306" t="s">
        <v>620245</v>
      </c>
      <c r="CC5306" t="s">
        <v>620246</v>
      </c>
      <c r="CD5306" t="s">
        <v>620247</v>
      </c>
      <c r="CE5306" t="s">
        <v>620248</v>
      </c>
      <c r="CF5306" t="s">
        <v>620249</v>
      </c>
      <c r="CG5306" t="s">
        <v>620250</v>
      </c>
      <c r="CH5306" t="s">
        <v>620251</v>
      </c>
      <c r="CI5306" t="s">
        <v>620252</v>
      </c>
      <c r="CJ5306" t="s">
        <v>620253</v>
      </c>
      <c r="CK5306" t="s">
        <v>620254</v>
      </c>
      <c r="CL5306" t="s">
        <v>620255</v>
      </c>
      <c r="CM5306" t="s">
        <v>620256</v>
      </c>
      <c r="CN5306" t="s">
        <v>620257</v>
      </c>
      <c r="CO5306" t="s">
        <v>620258</v>
      </c>
      <c r="CP5306" t="s">
        <v>620259</v>
      </c>
      <c r="CQ5306" t="s">
        <v>620260</v>
      </c>
      <c r="CR5306" t="s">
        <v>620261</v>
      </c>
      <c r="CS5306" t="s">
        <v>620262</v>
      </c>
      <c r="CT5306" t="s">
        <v>620263</v>
      </c>
      <c r="CU5306" t="s">
        <v>620264</v>
      </c>
      <c r="CV5306" t="s">
        <v>620265</v>
      </c>
      <c r="CW5306" t="s">
        <v>620266</v>
      </c>
      <c r="CX5306" t="s">
        <v>620267</v>
      </c>
      <c r="CY5306" t="s">
        <v>620268</v>
      </c>
      <c r="CZ5306" t="s">
        <v>620269</v>
      </c>
      <c r="DA5306" t="s">
        <v>620270</v>
      </c>
      <c r="DB5306" t="s">
        <v>620271</v>
      </c>
      <c r="DC5306" t="s">
        <v>620272</v>
      </c>
      <c r="DD5306" t="s">
        <v>620273</v>
      </c>
      <c r="DE5306" t="s">
        <v>620274</v>
      </c>
      <c r="DF5306" t="s">
        <v>620275</v>
      </c>
      <c r="DG5306" t="s">
        <v>620276</v>
      </c>
      <c r="DH5306" t="s">
        <v>620277</v>
      </c>
      <c r="DI5306" t="s">
        <v>620278</v>
      </c>
      <c r="DJ5306" t="s">
        <v>620279</v>
      </c>
      <c r="DK5306" t="s">
        <v>620280</v>
      </c>
      <c r="DL5306" t="s">
        <v>620281</v>
      </c>
      <c r="DM5306" t="s">
        <v>620282</v>
      </c>
      <c r="DN5306" t="s">
        <v>620283</v>
      </c>
      <c r="DO5306" t="s">
        <v>620284</v>
      </c>
      <c r="DP5306" t="s">
        <v>620285</v>
      </c>
      <c r="DQ5306" t="s">
        <v>620286</v>
      </c>
      <c r="DR5306" t="s">
        <v>620287</v>
      </c>
      <c r="DS5306" t="s">
        <v>620288</v>
      </c>
      <c r="DT5306" t="s">
        <v>620289</v>
      </c>
      <c r="DU5306" t="s">
        <v>620290</v>
      </c>
      <c r="DV5306" t="s">
        <v>620291</v>
      </c>
      <c r="DW5306" t="s">
        <v>620292</v>
      </c>
      <c r="DX5306" t="s">
        <v>620293</v>
      </c>
      <c r="DY5306" t="s">
        <v>620294</v>
      </c>
      <c r="DZ5306" t="s">
        <v>620295</v>
      </c>
      <c r="EA5306" t="s">
        <v>620296</v>
      </c>
      <c r="EB5306" t="s">
        <v>620297</v>
      </c>
      <c r="EC5306" t="s">
        <v>620298</v>
      </c>
      <c r="ED5306" t="s">
        <v>620299</v>
      </c>
      <c r="EE5306" t="s">
        <v>620300</v>
      </c>
      <c r="EF5306" t="s">
        <v>620301</v>
      </c>
    </row>
    <row r="5307" spans="1:136" x14ac:dyDescent="0.25">
      <c r="A5307" t="s">
        <v>620302</v>
      </c>
      <c r="B5307" t="s">
        <v>620303</v>
      </c>
      <c r="C5307" t="s">
        <v>620304</v>
      </c>
      <c r="D5307" t="s">
        <v>620305</v>
      </c>
      <c r="E5307" t="s">
        <v>620306</v>
      </c>
      <c r="F5307" t="s">
        <v>620307</v>
      </c>
      <c r="G5307" t="s">
        <v>620308</v>
      </c>
      <c r="H5307" t="s">
        <v>620309</v>
      </c>
      <c r="I5307" t="s">
        <v>620310</v>
      </c>
      <c r="J5307" t="s">
        <v>620311</v>
      </c>
      <c r="K5307" t="s">
        <v>620312</v>
      </c>
      <c r="L5307" t="s">
        <v>620313</v>
      </c>
      <c r="M5307" t="s">
        <v>620314</v>
      </c>
      <c r="N5307" t="s">
        <v>620315</v>
      </c>
      <c r="O5307" t="s">
        <v>620316</v>
      </c>
      <c r="P5307" t="s">
        <v>620317</v>
      </c>
      <c r="Q5307" t="s">
        <v>620318</v>
      </c>
      <c r="R5307" t="s">
        <v>620319</v>
      </c>
      <c r="S5307" t="s">
        <v>620320</v>
      </c>
      <c r="T5307" t="s">
        <v>620321</v>
      </c>
      <c r="U5307" t="s">
        <v>620322</v>
      </c>
      <c r="V5307" t="s">
        <v>620323</v>
      </c>
      <c r="W5307" t="s">
        <v>620324</v>
      </c>
      <c r="X5307" t="s">
        <v>620325</v>
      </c>
      <c r="Y5307" t="s">
        <v>620326</v>
      </c>
      <c r="Z5307" t="s">
        <v>620327</v>
      </c>
      <c r="AA5307" t="s">
        <v>620328</v>
      </c>
      <c r="AB5307" t="s">
        <v>620329</v>
      </c>
      <c r="AC5307" t="s">
        <v>620330</v>
      </c>
      <c r="AD5307" t="s">
        <v>620331</v>
      </c>
      <c r="AE5307" t="s">
        <v>620332</v>
      </c>
      <c r="AF5307" t="s">
        <v>620333</v>
      </c>
      <c r="AG5307" t="s">
        <v>620334</v>
      </c>
      <c r="AH5307" t="s">
        <v>620335</v>
      </c>
      <c r="AI5307" t="s">
        <v>620336</v>
      </c>
      <c r="AJ5307" t="s">
        <v>620337</v>
      </c>
      <c r="AK5307" t="s">
        <v>620338</v>
      </c>
      <c r="AL5307" t="s">
        <v>620339</v>
      </c>
      <c r="AM5307" t="s">
        <v>620340</v>
      </c>
      <c r="AN5307" t="s">
        <v>620341</v>
      </c>
      <c r="AO5307" t="s">
        <v>620342</v>
      </c>
      <c r="AP5307" t="s">
        <v>620343</v>
      </c>
      <c r="AQ5307" t="s">
        <v>620344</v>
      </c>
      <c r="AR5307" t="s">
        <v>620345</v>
      </c>
      <c r="AS5307" t="s">
        <v>620346</v>
      </c>
      <c r="AT5307" t="s">
        <v>620347</v>
      </c>
      <c r="AU5307" t="s">
        <v>620348</v>
      </c>
      <c r="AV5307" t="s">
        <v>620349</v>
      </c>
      <c r="AW5307" t="s">
        <v>620350</v>
      </c>
      <c r="AX5307" t="s">
        <v>620351</v>
      </c>
      <c r="AY5307" t="s">
        <v>620352</v>
      </c>
      <c r="AZ5307" t="s">
        <v>620353</v>
      </c>
      <c r="BA5307" t="s">
        <v>620354</v>
      </c>
      <c r="BB5307" t="s">
        <v>620355</v>
      </c>
      <c r="BC5307" t="s">
        <v>620356</v>
      </c>
      <c r="BD5307" t="s">
        <v>620357</v>
      </c>
      <c r="BE5307" t="s">
        <v>620358</v>
      </c>
      <c r="BF5307" t="s">
        <v>620359</v>
      </c>
      <c r="BG5307" t="s">
        <v>620360</v>
      </c>
      <c r="BH5307" t="s">
        <v>620361</v>
      </c>
      <c r="BI5307" t="s">
        <v>620362</v>
      </c>
      <c r="BJ5307" t="s">
        <v>620363</v>
      </c>
      <c r="BK5307" t="s">
        <v>620364</v>
      </c>
      <c r="BL5307" t="s">
        <v>620365</v>
      </c>
      <c r="BM5307" t="s">
        <v>620366</v>
      </c>
      <c r="BN5307" t="s">
        <v>620367</v>
      </c>
      <c r="BO5307" t="s">
        <v>620368</v>
      </c>
      <c r="BP5307" t="s">
        <v>620369</v>
      </c>
      <c r="BQ5307" t="s">
        <v>620370</v>
      </c>
      <c r="BR5307" t="s">
        <v>620371</v>
      </c>
      <c r="BS5307" t="s">
        <v>620372</v>
      </c>
      <c r="BT5307" t="s">
        <v>620373</v>
      </c>
      <c r="BU5307" t="s">
        <v>620374</v>
      </c>
      <c r="BV5307" t="s">
        <v>620375</v>
      </c>
      <c r="BW5307" t="s">
        <v>620376</v>
      </c>
      <c r="BX5307" t="s">
        <v>620377</v>
      </c>
      <c r="BY5307" t="s">
        <v>620378</v>
      </c>
      <c r="BZ5307" t="s">
        <v>620379</v>
      </c>
      <c r="CA5307" t="s">
        <v>620380</v>
      </c>
      <c r="CB5307" t="s">
        <v>620381</v>
      </c>
      <c r="CC5307" t="s">
        <v>620382</v>
      </c>
      <c r="CD5307" t="s">
        <v>620383</v>
      </c>
      <c r="CE5307" t="s">
        <v>620384</v>
      </c>
      <c r="CF5307" t="s">
        <v>620385</v>
      </c>
      <c r="CG5307" t="s">
        <v>620386</v>
      </c>
      <c r="CH5307" t="s">
        <v>620387</v>
      </c>
      <c r="CI5307" t="s">
        <v>620388</v>
      </c>
      <c r="CJ5307" t="s">
        <v>620389</v>
      </c>
      <c r="CK5307" t="s">
        <v>620390</v>
      </c>
      <c r="CL5307" t="s">
        <v>620391</v>
      </c>
      <c r="CM5307" t="s">
        <v>620392</v>
      </c>
      <c r="CN5307" t="s">
        <v>620393</v>
      </c>
      <c r="CO5307" t="s">
        <v>620394</v>
      </c>
      <c r="CP5307" t="s">
        <v>620395</v>
      </c>
      <c r="CQ5307" t="s">
        <v>620396</v>
      </c>
      <c r="CR5307" t="s">
        <v>620397</v>
      </c>
      <c r="CS5307" t="s">
        <v>620398</v>
      </c>
      <c r="CT5307" t="s">
        <v>620399</v>
      </c>
      <c r="CU5307" t="s">
        <v>620400</v>
      </c>
      <c r="CV5307" t="s">
        <v>620401</v>
      </c>
      <c r="CW5307" t="s">
        <v>620402</v>
      </c>
      <c r="CX5307" t="s">
        <v>620403</v>
      </c>
      <c r="CY5307" t="s">
        <v>620404</v>
      </c>
      <c r="CZ5307" t="s">
        <v>620405</v>
      </c>
      <c r="DA5307" t="s">
        <v>620406</v>
      </c>
      <c r="DB5307" t="s">
        <v>620407</v>
      </c>
      <c r="DC5307" t="s">
        <v>620408</v>
      </c>
      <c r="DD5307" t="s">
        <v>620409</v>
      </c>
      <c r="DE5307" t="s">
        <v>620410</v>
      </c>
      <c r="DF5307" t="s">
        <v>620411</v>
      </c>
      <c r="DG5307" t="s">
        <v>620412</v>
      </c>
      <c r="DH5307" t="s">
        <v>620413</v>
      </c>
      <c r="DI5307" t="s">
        <v>620414</v>
      </c>
      <c r="DJ5307" t="s">
        <v>620415</v>
      </c>
      <c r="DK5307" t="s">
        <v>620416</v>
      </c>
      <c r="DL5307" t="s">
        <v>620417</v>
      </c>
      <c r="DM5307" t="s">
        <v>620418</v>
      </c>
      <c r="DN5307" t="s">
        <v>620419</v>
      </c>
      <c r="DO5307" t="s">
        <v>620420</v>
      </c>
      <c r="DP5307" t="s">
        <v>620421</v>
      </c>
      <c r="DQ5307" t="s">
        <v>620422</v>
      </c>
      <c r="DR5307" t="s">
        <v>620423</v>
      </c>
      <c r="DS5307" t="s">
        <v>620424</v>
      </c>
      <c r="DT5307" t="s">
        <v>620425</v>
      </c>
      <c r="DU5307" t="s">
        <v>620426</v>
      </c>
      <c r="DV5307" t="s">
        <v>620427</v>
      </c>
      <c r="DW5307" t="s">
        <v>620428</v>
      </c>
      <c r="DX5307" t="s">
        <v>620429</v>
      </c>
      <c r="DY5307" t="s">
        <v>620430</v>
      </c>
      <c r="DZ5307" t="s">
        <v>620431</v>
      </c>
      <c r="EA5307" t="s">
        <v>620432</v>
      </c>
      <c r="EB5307" t="s">
        <v>620433</v>
      </c>
      <c r="EC5307" t="s">
        <v>620434</v>
      </c>
      <c r="ED5307" t="s">
        <v>620435</v>
      </c>
      <c r="EE5307" t="s">
        <v>620436</v>
      </c>
      <c r="EF5307" t="s">
        <v>620437</v>
      </c>
    </row>
    <row r="5308" spans="1:136" x14ac:dyDescent="0.25">
      <c r="A5308" t="s">
        <v>620438</v>
      </c>
      <c r="B5308" t="s">
        <v>620439</v>
      </c>
      <c r="C5308" t="s">
        <v>620440</v>
      </c>
      <c r="D5308" t="s">
        <v>620441</v>
      </c>
      <c r="E5308" t="s">
        <v>620442</v>
      </c>
      <c r="F5308" t="s">
        <v>620443</v>
      </c>
      <c r="G5308" t="s">
        <v>620444</v>
      </c>
      <c r="H5308" t="s">
        <v>620445</v>
      </c>
      <c r="I5308" t="s">
        <v>620446</v>
      </c>
      <c r="J5308" t="s">
        <v>620447</v>
      </c>
      <c r="K5308" t="s">
        <v>620448</v>
      </c>
      <c r="L5308" t="s">
        <v>620449</v>
      </c>
      <c r="M5308" t="s">
        <v>620450</v>
      </c>
      <c r="N5308" t="s">
        <v>620451</v>
      </c>
      <c r="O5308" t="s">
        <v>620452</v>
      </c>
      <c r="P5308" t="s">
        <v>620453</v>
      </c>
      <c r="Q5308" t="s">
        <v>620454</v>
      </c>
      <c r="R5308" t="s">
        <v>620455</v>
      </c>
      <c r="S5308" t="s">
        <v>620456</v>
      </c>
      <c r="T5308" t="s">
        <v>620457</v>
      </c>
      <c r="U5308" t="s">
        <v>620458</v>
      </c>
      <c r="V5308" t="s">
        <v>620459</v>
      </c>
      <c r="W5308" t="s">
        <v>620460</v>
      </c>
      <c r="X5308" t="s">
        <v>620461</v>
      </c>
      <c r="Y5308" t="s">
        <v>620462</v>
      </c>
      <c r="Z5308" t="s">
        <v>620463</v>
      </c>
      <c r="AA5308" t="s">
        <v>620464</v>
      </c>
      <c r="AB5308" t="s">
        <v>620465</v>
      </c>
      <c r="AC5308" t="s">
        <v>620466</v>
      </c>
      <c r="AD5308" t="s">
        <v>620467</v>
      </c>
      <c r="AE5308" t="s">
        <v>620468</v>
      </c>
      <c r="AF5308" t="s">
        <v>620469</v>
      </c>
      <c r="AG5308" t="s">
        <v>620470</v>
      </c>
      <c r="AH5308" t="s">
        <v>620471</v>
      </c>
      <c r="AI5308" t="s">
        <v>620472</v>
      </c>
      <c r="AJ5308" t="s">
        <v>620473</v>
      </c>
      <c r="AK5308" t="s">
        <v>620474</v>
      </c>
      <c r="AL5308" t="s">
        <v>620475</v>
      </c>
      <c r="AM5308" t="s">
        <v>620476</v>
      </c>
      <c r="AN5308" t="s">
        <v>620477</v>
      </c>
      <c r="AO5308" t="s">
        <v>620478</v>
      </c>
      <c r="AP5308" t="s">
        <v>620479</v>
      </c>
      <c r="AQ5308" t="s">
        <v>620480</v>
      </c>
      <c r="AR5308" t="s">
        <v>620481</v>
      </c>
      <c r="AS5308" t="s">
        <v>620482</v>
      </c>
      <c r="AT5308" t="s">
        <v>620483</v>
      </c>
      <c r="AU5308" t="s">
        <v>620484</v>
      </c>
      <c r="AV5308" t="s">
        <v>620485</v>
      </c>
      <c r="AW5308" t="s">
        <v>620486</v>
      </c>
      <c r="AX5308" t="s">
        <v>620487</v>
      </c>
      <c r="AY5308" t="s">
        <v>620488</v>
      </c>
      <c r="AZ5308" t="s">
        <v>620489</v>
      </c>
      <c r="BA5308" t="s">
        <v>620490</v>
      </c>
      <c r="BB5308" t="s">
        <v>620491</v>
      </c>
      <c r="BC5308" t="s">
        <v>620492</v>
      </c>
      <c r="BD5308" t="s">
        <v>620493</v>
      </c>
      <c r="BE5308" t="s">
        <v>620494</v>
      </c>
      <c r="BF5308" t="s">
        <v>620495</v>
      </c>
      <c r="BG5308" t="s">
        <v>620496</v>
      </c>
      <c r="BH5308" t="s">
        <v>620497</v>
      </c>
      <c r="BI5308" t="s">
        <v>620498</v>
      </c>
      <c r="BJ5308" t="s">
        <v>620499</v>
      </c>
      <c r="BK5308" t="s">
        <v>620500</v>
      </c>
      <c r="BL5308" t="s">
        <v>620501</v>
      </c>
      <c r="BM5308" t="s">
        <v>620502</v>
      </c>
      <c r="BN5308" t="s">
        <v>620503</v>
      </c>
      <c r="BO5308" t="s">
        <v>620504</v>
      </c>
      <c r="BP5308" t="s">
        <v>620505</v>
      </c>
      <c r="BQ5308" t="s">
        <v>620506</v>
      </c>
      <c r="BR5308" t="s">
        <v>620507</v>
      </c>
      <c r="BS5308" t="s">
        <v>620508</v>
      </c>
      <c r="BT5308" t="s">
        <v>620509</v>
      </c>
      <c r="BU5308" t="s">
        <v>620510</v>
      </c>
      <c r="BV5308" t="s">
        <v>620511</v>
      </c>
      <c r="BW5308" t="s">
        <v>620512</v>
      </c>
      <c r="BX5308" t="s">
        <v>620513</v>
      </c>
      <c r="BY5308" t="s">
        <v>620514</v>
      </c>
      <c r="BZ5308" t="s">
        <v>620515</v>
      </c>
      <c r="CA5308" t="s">
        <v>620516</v>
      </c>
      <c r="CB5308" t="s">
        <v>620517</v>
      </c>
      <c r="CC5308" t="s">
        <v>620518</v>
      </c>
      <c r="CD5308" t="s">
        <v>620519</v>
      </c>
      <c r="CE5308" t="s">
        <v>620520</v>
      </c>
      <c r="CF5308" t="s">
        <v>620521</v>
      </c>
      <c r="CG5308" t="s">
        <v>620522</v>
      </c>
      <c r="CH5308" t="s">
        <v>620523</v>
      </c>
      <c r="CI5308" t="s">
        <v>620524</v>
      </c>
      <c r="CJ5308" t="s">
        <v>620525</v>
      </c>
      <c r="CK5308" t="s">
        <v>620526</v>
      </c>
      <c r="CL5308" t="s">
        <v>620527</v>
      </c>
      <c r="CM5308" t="s">
        <v>620528</v>
      </c>
      <c r="CN5308" t="s">
        <v>620529</v>
      </c>
      <c r="CO5308" t="s">
        <v>620530</v>
      </c>
      <c r="CP5308" t="s">
        <v>620531</v>
      </c>
      <c r="CQ5308" t="s">
        <v>620532</v>
      </c>
      <c r="CR5308" t="s">
        <v>620533</v>
      </c>
      <c r="CS5308" t="s">
        <v>620534</v>
      </c>
      <c r="CT5308" t="s">
        <v>620535</v>
      </c>
      <c r="CU5308" t="s">
        <v>620536</v>
      </c>
      <c r="CV5308" t="s">
        <v>620537</v>
      </c>
      <c r="CW5308" t="s">
        <v>620538</v>
      </c>
      <c r="CX5308" t="s">
        <v>620539</v>
      </c>
      <c r="CY5308" t="s">
        <v>620540</v>
      </c>
      <c r="CZ5308" t="s">
        <v>620541</v>
      </c>
      <c r="DA5308" t="s">
        <v>620542</v>
      </c>
      <c r="DB5308" t="s">
        <v>620543</v>
      </c>
      <c r="DC5308" t="s">
        <v>620544</v>
      </c>
      <c r="DD5308" t="s">
        <v>620545</v>
      </c>
      <c r="DE5308" t="s">
        <v>620546</v>
      </c>
      <c r="DF5308" t="s">
        <v>620547</v>
      </c>
      <c r="DG5308" t="s">
        <v>620548</v>
      </c>
      <c r="DH5308" t="s">
        <v>620549</v>
      </c>
      <c r="DI5308" t="s">
        <v>620550</v>
      </c>
      <c r="DJ5308" t="s">
        <v>620551</v>
      </c>
      <c r="DK5308" t="s">
        <v>620552</v>
      </c>
      <c r="DL5308" t="s">
        <v>620553</v>
      </c>
      <c r="DM5308" t="s">
        <v>620554</v>
      </c>
      <c r="DN5308" t="s">
        <v>620555</v>
      </c>
      <c r="DO5308" t="s">
        <v>620556</v>
      </c>
      <c r="DP5308" t="s">
        <v>620557</v>
      </c>
      <c r="DQ5308" t="s">
        <v>620558</v>
      </c>
      <c r="DR5308" t="s">
        <v>620559</v>
      </c>
      <c r="DS5308" t="s">
        <v>620560</v>
      </c>
      <c r="DT5308" t="s">
        <v>620561</v>
      </c>
      <c r="DU5308" t="s">
        <v>620562</v>
      </c>
      <c r="DV5308" t="s">
        <v>620563</v>
      </c>
      <c r="DW5308" t="s">
        <v>620564</v>
      </c>
      <c r="DX5308" t="s">
        <v>620565</v>
      </c>
      <c r="DY5308" t="s">
        <v>620566</v>
      </c>
      <c r="DZ5308" t="s">
        <v>620567</v>
      </c>
      <c r="EA5308" t="s">
        <v>620568</v>
      </c>
      <c r="EB5308" t="s">
        <v>620569</v>
      </c>
      <c r="EC5308" t="s">
        <v>620570</v>
      </c>
      <c r="ED5308" t="s">
        <v>620571</v>
      </c>
      <c r="EE5308" t="s">
        <v>620572</v>
      </c>
      <c r="EF5308" t="s">
        <v>620573</v>
      </c>
    </row>
    <row r="5309" spans="1:136" x14ac:dyDescent="0.25">
      <c r="A5309" t="s">
        <v>620574</v>
      </c>
      <c r="B5309" t="s">
        <v>620575</v>
      </c>
      <c r="C5309" t="s">
        <v>620576</v>
      </c>
      <c r="D5309" t="s">
        <v>620577</v>
      </c>
      <c r="E5309" t="s">
        <v>620578</v>
      </c>
      <c r="F5309" t="s">
        <v>620579</v>
      </c>
      <c r="G5309" t="s">
        <v>620580</v>
      </c>
      <c r="H5309" t="s">
        <v>620581</v>
      </c>
      <c r="I5309" t="s">
        <v>620582</v>
      </c>
      <c r="J5309" t="s">
        <v>620583</v>
      </c>
      <c r="K5309" t="s">
        <v>620584</v>
      </c>
      <c r="L5309" t="s">
        <v>620585</v>
      </c>
      <c r="M5309" t="s">
        <v>620586</v>
      </c>
      <c r="N5309" t="s">
        <v>620587</v>
      </c>
      <c r="O5309" t="s">
        <v>620588</v>
      </c>
      <c r="P5309" t="s">
        <v>620589</v>
      </c>
      <c r="Q5309" t="s">
        <v>620590</v>
      </c>
      <c r="R5309" t="s">
        <v>620591</v>
      </c>
      <c r="S5309" t="s">
        <v>620592</v>
      </c>
      <c r="T5309" t="s">
        <v>620593</v>
      </c>
      <c r="U5309" t="s">
        <v>620594</v>
      </c>
      <c r="V5309" t="s">
        <v>620595</v>
      </c>
      <c r="W5309" t="s">
        <v>620596</v>
      </c>
      <c r="X5309" t="s">
        <v>620597</v>
      </c>
      <c r="Y5309" t="s">
        <v>620598</v>
      </c>
      <c r="Z5309" t="s">
        <v>620599</v>
      </c>
      <c r="AA5309" t="s">
        <v>620600</v>
      </c>
      <c r="AB5309" t="s">
        <v>620601</v>
      </c>
      <c r="AC5309" t="s">
        <v>620602</v>
      </c>
      <c r="AD5309" t="s">
        <v>620603</v>
      </c>
      <c r="AE5309" t="s">
        <v>620604</v>
      </c>
      <c r="AF5309" t="s">
        <v>620605</v>
      </c>
      <c r="AG5309" t="s">
        <v>620606</v>
      </c>
      <c r="AH5309" t="s">
        <v>620607</v>
      </c>
      <c r="AI5309" t="s">
        <v>620608</v>
      </c>
      <c r="AJ5309" t="s">
        <v>620609</v>
      </c>
      <c r="AK5309" t="s">
        <v>620610</v>
      </c>
      <c r="AL5309" t="s">
        <v>620611</v>
      </c>
      <c r="AM5309" t="s">
        <v>620612</v>
      </c>
      <c r="AN5309" t="s">
        <v>620613</v>
      </c>
      <c r="AO5309" t="s">
        <v>620614</v>
      </c>
      <c r="AP5309" t="s">
        <v>620615</v>
      </c>
      <c r="AQ5309" t="s">
        <v>620616</v>
      </c>
      <c r="AR5309" t="s">
        <v>620617</v>
      </c>
      <c r="AS5309" t="s">
        <v>620618</v>
      </c>
      <c r="AT5309" t="s">
        <v>620619</v>
      </c>
      <c r="AU5309" t="s">
        <v>620620</v>
      </c>
      <c r="AV5309" t="s">
        <v>620621</v>
      </c>
      <c r="AW5309" t="s">
        <v>620622</v>
      </c>
      <c r="AX5309" t="s">
        <v>620623</v>
      </c>
      <c r="AY5309" t="s">
        <v>620624</v>
      </c>
      <c r="AZ5309" t="s">
        <v>620625</v>
      </c>
      <c r="BA5309" t="s">
        <v>620626</v>
      </c>
      <c r="BB5309" t="s">
        <v>620627</v>
      </c>
      <c r="BC5309" t="s">
        <v>620628</v>
      </c>
      <c r="BD5309" t="s">
        <v>620629</v>
      </c>
      <c r="BE5309" t="s">
        <v>620630</v>
      </c>
      <c r="BF5309" t="s">
        <v>620631</v>
      </c>
      <c r="BG5309" t="s">
        <v>620632</v>
      </c>
      <c r="BH5309" t="s">
        <v>620633</v>
      </c>
      <c r="BI5309" t="s">
        <v>620634</v>
      </c>
      <c r="BJ5309" t="s">
        <v>620635</v>
      </c>
      <c r="BK5309" t="s">
        <v>620636</v>
      </c>
      <c r="BL5309" t="s">
        <v>620637</v>
      </c>
      <c r="BM5309" t="s">
        <v>620638</v>
      </c>
      <c r="BN5309" t="s">
        <v>620639</v>
      </c>
      <c r="BO5309" t="s">
        <v>620640</v>
      </c>
      <c r="BP5309" t="s">
        <v>620641</v>
      </c>
      <c r="BQ5309" t="s">
        <v>620642</v>
      </c>
      <c r="BR5309" t="s">
        <v>620643</v>
      </c>
      <c r="BS5309" t="s">
        <v>620644</v>
      </c>
      <c r="BT5309" t="s">
        <v>620645</v>
      </c>
      <c r="BU5309" t="s">
        <v>620646</v>
      </c>
      <c r="BV5309" t="s">
        <v>620647</v>
      </c>
      <c r="BW5309" t="s">
        <v>620648</v>
      </c>
      <c r="BX5309" t="s">
        <v>620649</v>
      </c>
      <c r="BY5309" t="s">
        <v>620650</v>
      </c>
      <c r="BZ5309" t="s">
        <v>620651</v>
      </c>
      <c r="CA5309" t="s">
        <v>620652</v>
      </c>
      <c r="CB5309" t="s">
        <v>620653</v>
      </c>
      <c r="CC5309" t="s">
        <v>620654</v>
      </c>
      <c r="CD5309" t="s">
        <v>620655</v>
      </c>
      <c r="CE5309" t="s">
        <v>620656</v>
      </c>
      <c r="CF5309" t="s">
        <v>620657</v>
      </c>
      <c r="CG5309" t="s">
        <v>620658</v>
      </c>
      <c r="CH5309" t="s">
        <v>620659</v>
      </c>
      <c r="CI5309" t="s">
        <v>620660</v>
      </c>
      <c r="CJ5309" t="s">
        <v>620661</v>
      </c>
      <c r="CK5309" t="s">
        <v>620662</v>
      </c>
      <c r="CL5309" t="s">
        <v>620663</v>
      </c>
      <c r="CM5309" t="s">
        <v>620664</v>
      </c>
      <c r="CN5309" t="s">
        <v>620665</v>
      </c>
      <c r="CO5309" t="s">
        <v>620666</v>
      </c>
      <c r="CP5309" t="s">
        <v>620667</v>
      </c>
      <c r="CQ5309" t="s">
        <v>620668</v>
      </c>
      <c r="CR5309" t="s">
        <v>620669</v>
      </c>
      <c r="CS5309" t="s">
        <v>620670</v>
      </c>
      <c r="CT5309" t="s">
        <v>620671</v>
      </c>
      <c r="CU5309" t="s">
        <v>620672</v>
      </c>
      <c r="CV5309" t="s">
        <v>620673</v>
      </c>
      <c r="CW5309" t="s">
        <v>620674</v>
      </c>
      <c r="CX5309" t="s">
        <v>620675</v>
      </c>
      <c r="CY5309" t="s">
        <v>620676</v>
      </c>
      <c r="CZ5309" t="s">
        <v>620677</v>
      </c>
      <c r="DA5309" t="s">
        <v>620678</v>
      </c>
      <c r="DB5309" t="s">
        <v>620679</v>
      </c>
      <c r="DC5309" t="s">
        <v>620680</v>
      </c>
      <c r="DD5309" t="s">
        <v>620681</v>
      </c>
      <c r="DE5309" t="s">
        <v>620682</v>
      </c>
      <c r="DF5309" t="s">
        <v>620683</v>
      </c>
      <c r="DG5309" t="s">
        <v>620684</v>
      </c>
      <c r="DH5309" t="s">
        <v>620685</v>
      </c>
      <c r="DI5309" t="s">
        <v>620686</v>
      </c>
      <c r="DJ5309" t="s">
        <v>620687</v>
      </c>
      <c r="DK5309" t="s">
        <v>620688</v>
      </c>
      <c r="DL5309" t="s">
        <v>620689</v>
      </c>
      <c r="DM5309" t="s">
        <v>620690</v>
      </c>
      <c r="DN5309" t="s">
        <v>620691</v>
      </c>
      <c r="DO5309" t="s">
        <v>620692</v>
      </c>
      <c r="DP5309" t="s">
        <v>620693</v>
      </c>
      <c r="DQ5309" t="s">
        <v>620694</v>
      </c>
      <c r="DR5309" t="s">
        <v>620695</v>
      </c>
      <c r="DS5309" t="s">
        <v>620696</v>
      </c>
      <c r="DT5309" t="s">
        <v>620697</v>
      </c>
      <c r="DU5309" t="s">
        <v>620698</v>
      </c>
      <c r="DV5309" t="s">
        <v>620699</v>
      </c>
      <c r="DW5309" t="s">
        <v>620700</v>
      </c>
      <c r="DX5309" t="s">
        <v>620701</v>
      </c>
      <c r="DY5309" t="s">
        <v>620702</v>
      </c>
      <c r="DZ5309" t="s">
        <v>620703</v>
      </c>
      <c r="EA5309" t="s">
        <v>620704</v>
      </c>
      <c r="EB5309" t="s">
        <v>620705</v>
      </c>
      <c r="EC5309" t="s">
        <v>620706</v>
      </c>
      <c r="ED5309" t="s">
        <v>620707</v>
      </c>
      <c r="EE5309" t="s">
        <v>620708</v>
      </c>
      <c r="EF5309" t="s">
        <v>620709</v>
      </c>
    </row>
    <row r="5310" spans="1:136" x14ac:dyDescent="0.25">
      <c r="A5310" t="s">
        <v>620710</v>
      </c>
      <c r="B5310" t="s">
        <v>620711</v>
      </c>
      <c r="C5310" t="s">
        <v>620712</v>
      </c>
      <c r="D5310" t="s">
        <v>620713</v>
      </c>
      <c r="E5310" t="s">
        <v>620714</v>
      </c>
      <c r="F5310" t="s">
        <v>620715</v>
      </c>
      <c r="G5310" t="s">
        <v>620716</v>
      </c>
      <c r="H5310" t="s">
        <v>620717</v>
      </c>
      <c r="I5310" t="s">
        <v>620718</v>
      </c>
      <c r="J5310" t="s">
        <v>620719</v>
      </c>
      <c r="K5310" t="s">
        <v>620720</v>
      </c>
      <c r="L5310" t="s">
        <v>620721</v>
      </c>
      <c r="M5310" t="s">
        <v>620722</v>
      </c>
      <c r="N5310" t="s">
        <v>620723</v>
      </c>
      <c r="O5310" t="s">
        <v>620724</v>
      </c>
      <c r="P5310" t="s">
        <v>620725</v>
      </c>
      <c r="Q5310" t="s">
        <v>620726</v>
      </c>
      <c r="R5310" t="s">
        <v>620727</v>
      </c>
      <c r="S5310" t="s">
        <v>620728</v>
      </c>
      <c r="T5310" t="s">
        <v>620729</v>
      </c>
      <c r="U5310" t="s">
        <v>620730</v>
      </c>
      <c r="V5310" t="s">
        <v>620731</v>
      </c>
      <c r="W5310" t="s">
        <v>620732</v>
      </c>
      <c r="X5310" t="s">
        <v>620733</v>
      </c>
      <c r="Y5310" t="s">
        <v>620734</v>
      </c>
      <c r="Z5310" t="s">
        <v>620735</v>
      </c>
      <c r="AA5310" t="s">
        <v>620736</v>
      </c>
      <c r="AB5310" t="s">
        <v>620737</v>
      </c>
      <c r="AC5310" t="s">
        <v>545</v>
      </c>
      <c r="AD5310" t="s">
        <v>545</v>
      </c>
      <c r="AE5310" t="s">
        <v>545</v>
      </c>
      <c r="AF5310" t="s">
        <v>545</v>
      </c>
      <c r="AG5310" t="s">
        <v>545</v>
      </c>
      <c r="AH5310" t="s">
        <v>545</v>
      </c>
      <c r="AI5310" t="s">
        <v>545</v>
      </c>
      <c r="AJ5310" t="s">
        <v>545</v>
      </c>
      <c r="AK5310" t="s">
        <v>545</v>
      </c>
      <c r="AL5310" t="s">
        <v>620738</v>
      </c>
      <c r="AM5310" t="s">
        <v>620739</v>
      </c>
      <c r="AN5310" t="s">
        <v>620740</v>
      </c>
      <c r="AO5310" t="s">
        <v>620741</v>
      </c>
      <c r="AP5310" t="s">
        <v>620742</v>
      </c>
      <c r="AQ5310" t="s">
        <v>620743</v>
      </c>
      <c r="AR5310" t="s">
        <v>620744</v>
      </c>
      <c r="AS5310" t="s">
        <v>620745</v>
      </c>
      <c r="AT5310" t="s">
        <v>620746</v>
      </c>
      <c r="AU5310" t="s">
        <v>620747</v>
      </c>
      <c r="AV5310" t="s">
        <v>620748</v>
      </c>
      <c r="AW5310" t="s">
        <v>620749</v>
      </c>
      <c r="AX5310" t="s">
        <v>620750</v>
      </c>
      <c r="AY5310" t="s">
        <v>620751</v>
      </c>
      <c r="AZ5310" t="s">
        <v>620752</v>
      </c>
      <c r="BA5310" t="s">
        <v>620753</v>
      </c>
      <c r="BB5310" t="s">
        <v>620754</v>
      </c>
      <c r="BC5310" t="s">
        <v>620755</v>
      </c>
      <c r="BD5310" t="s">
        <v>620756</v>
      </c>
      <c r="BE5310" t="s">
        <v>620757</v>
      </c>
      <c r="BF5310" t="s">
        <v>620758</v>
      </c>
      <c r="BG5310" t="s">
        <v>620759</v>
      </c>
      <c r="BH5310" t="s">
        <v>620760</v>
      </c>
      <c r="BI5310" t="s">
        <v>620761</v>
      </c>
      <c r="BJ5310" t="s">
        <v>620762</v>
      </c>
      <c r="BK5310" t="s">
        <v>620763</v>
      </c>
      <c r="BL5310" t="s">
        <v>620764</v>
      </c>
      <c r="BM5310" t="s">
        <v>620765</v>
      </c>
      <c r="BN5310" t="s">
        <v>620766</v>
      </c>
      <c r="BO5310" t="s">
        <v>620767</v>
      </c>
      <c r="BP5310" t="s">
        <v>620768</v>
      </c>
      <c r="BQ5310" t="s">
        <v>620769</v>
      </c>
      <c r="BR5310" t="s">
        <v>620770</v>
      </c>
      <c r="BS5310" t="s">
        <v>620771</v>
      </c>
      <c r="BT5310" t="s">
        <v>620772</v>
      </c>
      <c r="BU5310" t="s">
        <v>620773</v>
      </c>
      <c r="BV5310" t="s">
        <v>545</v>
      </c>
      <c r="BW5310" t="s">
        <v>545</v>
      </c>
      <c r="BX5310" t="s">
        <v>545</v>
      </c>
      <c r="BY5310" t="s">
        <v>545</v>
      </c>
      <c r="BZ5310" t="s">
        <v>545</v>
      </c>
      <c r="CA5310" t="s">
        <v>545</v>
      </c>
      <c r="CB5310" t="s">
        <v>545</v>
      </c>
      <c r="CC5310" t="s">
        <v>545</v>
      </c>
      <c r="CD5310" t="s">
        <v>545</v>
      </c>
      <c r="CE5310" t="s">
        <v>620774</v>
      </c>
      <c r="CF5310" t="s">
        <v>620775</v>
      </c>
      <c r="CG5310" t="s">
        <v>620776</v>
      </c>
      <c r="CH5310" t="s">
        <v>620777</v>
      </c>
      <c r="CI5310" t="s">
        <v>620778</v>
      </c>
      <c r="CJ5310" t="s">
        <v>620779</v>
      </c>
      <c r="CK5310" t="s">
        <v>620780</v>
      </c>
      <c r="CL5310" t="s">
        <v>620781</v>
      </c>
      <c r="CM5310" t="s">
        <v>620782</v>
      </c>
      <c r="CN5310" t="s">
        <v>620783</v>
      </c>
      <c r="CO5310" t="s">
        <v>620784</v>
      </c>
      <c r="CP5310" t="s">
        <v>620785</v>
      </c>
      <c r="CQ5310" t="s">
        <v>620786</v>
      </c>
      <c r="CR5310" t="s">
        <v>620787</v>
      </c>
      <c r="CS5310" t="s">
        <v>620788</v>
      </c>
      <c r="CT5310" t="s">
        <v>620789</v>
      </c>
      <c r="CU5310" t="s">
        <v>620790</v>
      </c>
      <c r="CV5310" t="s">
        <v>620791</v>
      </c>
      <c r="CW5310" t="s">
        <v>545</v>
      </c>
      <c r="CX5310" t="s">
        <v>545</v>
      </c>
      <c r="CY5310" t="s">
        <v>545</v>
      </c>
      <c r="CZ5310" t="s">
        <v>545</v>
      </c>
      <c r="DA5310" t="s">
        <v>545</v>
      </c>
      <c r="DB5310" t="s">
        <v>545</v>
      </c>
      <c r="DC5310" t="s">
        <v>545</v>
      </c>
      <c r="DD5310" t="s">
        <v>545</v>
      </c>
      <c r="DE5310" t="s">
        <v>545</v>
      </c>
      <c r="DF5310" t="s">
        <v>545</v>
      </c>
      <c r="DG5310" t="s">
        <v>545</v>
      </c>
      <c r="DH5310" t="s">
        <v>545</v>
      </c>
      <c r="DI5310" t="s">
        <v>545</v>
      </c>
      <c r="DJ5310" t="s">
        <v>545</v>
      </c>
      <c r="DK5310" t="s">
        <v>545</v>
      </c>
      <c r="DL5310" t="s">
        <v>545</v>
      </c>
      <c r="DM5310" t="s">
        <v>545</v>
      </c>
      <c r="DN5310" t="s">
        <v>545</v>
      </c>
      <c r="DO5310" t="s">
        <v>545</v>
      </c>
      <c r="DP5310" t="s">
        <v>545</v>
      </c>
      <c r="DQ5310" t="s">
        <v>545</v>
      </c>
      <c r="DR5310" t="s">
        <v>545</v>
      </c>
      <c r="DS5310" t="s">
        <v>545</v>
      </c>
      <c r="DT5310" t="s">
        <v>545</v>
      </c>
      <c r="DU5310" t="s">
        <v>545</v>
      </c>
      <c r="DV5310" t="s">
        <v>545</v>
      </c>
      <c r="DW5310" t="s">
        <v>545</v>
      </c>
      <c r="DX5310" t="s">
        <v>545</v>
      </c>
      <c r="DY5310" t="s">
        <v>545</v>
      </c>
      <c r="DZ5310" t="s">
        <v>545</v>
      </c>
      <c r="EA5310" t="s">
        <v>545</v>
      </c>
      <c r="EB5310" t="s">
        <v>545</v>
      </c>
      <c r="EC5310" t="s">
        <v>545</v>
      </c>
      <c r="ED5310" t="s">
        <v>545</v>
      </c>
      <c r="EE5310" t="s">
        <v>545</v>
      </c>
      <c r="EF5310" t="s">
        <v>545</v>
      </c>
    </row>
    <row r="5311" spans="1:136" x14ac:dyDescent="0.25">
      <c r="A5311" t="s">
        <v>620792</v>
      </c>
      <c r="B5311" t="s">
        <v>620793</v>
      </c>
      <c r="C5311" t="s">
        <v>620794</v>
      </c>
      <c r="D5311" t="s">
        <v>620795</v>
      </c>
      <c r="E5311" t="s">
        <v>620796</v>
      </c>
      <c r="F5311" t="s">
        <v>620797</v>
      </c>
      <c r="G5311" t="s">
        <v>620798</v>
      </c>
      <c r="H5311" t="s">
        <v>620799</v>
      </c>
      <c r="I5311" t="s">
        <v>620800</v>
      </c>
      <c r="J5311" t="s">
        <v>620801</v>
      </c>
      <c r="K5311" t="s">
        <v>620802</v>
      </c>
      <c r="L5311" t="s">
        <v>620803</v>
      </c>
      <c r="M5311" t="s">
        <v>620804</v>
      </c>
      <c r="N5311" t="s">
        <v>620805</v>
      </c>
      <c r="O5311" t="s">
        <v>620806</v>
      </c>
      <c r="P5311" t="s">
        <v>620807</v>
      </c>
      <c r="Q5311" t="s">
        <v>620808</v>
      </c>
      <c r="R5311" t="s">
        <v>620809</v>
      </c>
      <c r="S5311" t="s">
        <v>620810</v>
      </c>
      <c r="T5311" t="s">
        <v>620811</v>
      </c>
      <c r="U5311" t="s">
        <v>620812</v>
      </c>
      <c r="V5311" t="s">
        <v>620813</v>
      </c>
      <c r="W5311" t="s">
        <v>620814</v>
      </c>
      <c r="X5311" t="s">
        <v>620815</v>
      </c>
      <c r="Y5311" t="s">
        <v>620816</v>
      </c>
      <c r="Z5311" t="s">
        <v>620817</v>
      </c>
      <c r="AA5311" t="s">
        <v>620818</v>
      </c>
      <c r="AB5311" t="s">
        <v>620819</v>
      </c>
      <c r="AC5311" t="s">
        <v>620820</v>
      </c>
      <c r="AD5311" t="s">
        <v>620821</v>
      </c>
      <c r="AE5311" t="s">
        <v>620822</v>
      </c>
      <c r="AF5311" t="s">
        <v>620823</v>
      </c>
      <c r="AG5311" t="s">
        <v>620824</v>
      </c>
      <c r="AH5311" t="s">
        <v>620825</v>
      </c>
      <c r="AI5311" t="s">
        <v>620826</v>
      </c>
      <c r="AJ5311" t="s">
        <v>620827</v>
      </c>
      <c r="AK5311" t="s">
        <v>620828</v>
      </c>
      <c r="AL5311" t="s">
        <v>620829</v>
      </c>
      <c r="AM5311" t="s">
        <v>620830</v>
      </c>
      <c r="AN5311" t="s">
        <v>620831</v>
      </c>
      <c r="AO5311" t="s">
        <v>620832</v>
      </c>
      <c r="AP5311" t="s">
        <v>620833</v>
      </c>
      <c r="AQ5311" t="s">
        <v>620834</v>
      </c>
      <c r="AR5311" t="s">
        <v>620835</v>
      </c>
      <c r="AS5311" t="s">
        <v>620836</v>
      </c>
      <c r="AT5311" t="s">
        <v>620837</v>
      </c>
      <c r="AU5311" t="s">
        <v>620838</v>
      </c>
      <c r="AV5311" t="s">
        <v>620839</v>
      </c>
      <c r="AW5311" t="s">
        <v>620840</v>
      </c>
      <c r="AX5311" t="s">
        <v>620841</v>
      </c>
      <c r="AY5311" t="s">
        <v>620842</v>
      </c>
      <c r="AZ5311" t="s">
        <v>620843</v>
      </c>
      <c r="BA5311" t="s">
        <v>620844</v>
      </c>
      <c r="BB5311" t="s">
        <v>620845</v>
      </c>
      <c r="BC5311" t="s">
        <v>620846</v>
      </c>
      <c r="BD5311" t="s">
        <v>620847</v>
      </c>
      <c r="BE5311" t="s">
        <v>620848</v>
      </c>
      <c r="BF5311" t="s">
        <v>620849</v>
      </c>
      <c r="BG5311" t="s">
        <v>620850</v>
      </c>
      <c r="BH5311" t="s">
        <v>620851</v>
      </c>
      <c r="BI5311" t="s">
        <v>620852</v>
      </c>
      <c r="BJ5311" t="s">
        <v>620853</v>
      </c>
      <c r="BK5311" t="s">
        <v>620854</v>
      </c>
      <c r="BL5311" t="s">
        <v>620855</v>
      </c>
      <c r="BM5311" t="s">
        <v>620856</v>
      </c>
      <c r="BN5311" t="s">
        <v>620857</v>
      </c>
      <c r="BO5311" t="s">
        <v>620858</v>
      </c>
      <c r="BP5311" t="s">
        <v>620859</v>
      </c>
      <c r="BQ5311" t="s">
        <v>620860</v>
      </c>
      <c r="BR5311" t="s">
        <v>620861</v>
      </c>
      <c r="BS5311" t="s">
        <v>620862</v>
      </c>
      <c r="BT5311" t="s">
        <v>620863</v>
      </c>
      <c r="BU5311" t="s">
        <v>620864</v>
      </c>
      <c r="BV5311" t="s">
        <v>620865</v>
      </c>
      <c r="BW5311" t="s">
        <v>620866</v>
      </c>
      <c r="BX5311" t="s">
        <v>620867</v>
      </c>
      <c r="BY5311" t="s">
        <v>620868</v>
      </c>
      <c r="BZ5311" t="s">
        <v>620869</v>
      </c>
      <c r="CA5311" t="s">
        <v>620870</v>
      </c>
      <c r="CB5311" t="s">
        <v>620871</v>
      </c>
      <c r="CC5311" t="s">
        <v>620872</v>
      </c>
      <c r="CD5311" t="s">
        <v>620873</v>
      </c>
      <c r="CE5311" t="s">
        <v>620874</v>
      </c>
      <c r="CF5311" t="s">
        <v>620875</v>
      </c>
      <c r="CG5311" t="s">
        <v>620876</v>
      </c>
      <c r="CH5311" t="s">
        <v>620877</v>
      </c>
      <c r="CI5311" t="s">
        <v>620878</v>
      </c>
      <c r="CJ5311" t="s">
        <v>620879</v>
      </c>
      <c r="CK5311" t="s">
        <v>620880</v>
      </c>
      <c r="CL5311" t="s">
        <v>620881</v>
      </c>
      <c r="CM5311" t="s">
        <v>620882</v>
      </c>
      <c r="CN5311" t="s">
        <v>545</v>
      </c>
      <c r="CO5311" t="s">
        <v>545</v>
      </c>
      <c r="CP5311" t="s">
        <v>545</v>
      </c>
      <c r="CQ5311" t="s">
        <v>545</v>
      </c>
      <c r="CR5311" t="s">
        <v>545</v>
      </c>
      <c r="CS5311" t="s">
        <v>545</v>
      </c>
      <c r="CT5311" t="s">
        <v>545</v>
      </c>
      <c r="CU5311" t="s">
        <v>545</v>
      </c>
      <c r="CV5311" t="s">
        <v>545</v>
      </c>
      <c r="CW5311" t="s">
        <v>620883</v>
      </c>
      <c r="CX5311" t="s">
        <v>620884</v>
      </c>
      <c r="CY5311" t="s">
        <v>620885</v>
      </c>
      <c r="CZ5311" t="s">
        <v>620886</v>
      </c>
      <c r="DA5311" t="s">
        <v>620887</v>
      </c>
      <c r="DB5311" t="s">
        <v>620888</v>
      </c>
      <c r="DC5311" t="s">
        <v>620889</v>
      </c>
      <c r="DD5311" t="s">
        <v>620890</v>
      </c>
      <c r="DE5311" t="s">
        <v>620891</v>
      </c>
      <c r="DF5311" t="s">
        <v>545</v>
      </c>
      <c r="DG5311" t="s">
        <v>545</v>
      </c>
      <c r="DH5311" t="s">
        <v>545</v>
      </c>
      <c r="DI5311" t="s">
        <v>545</v>
      </c>
      <c r="DJ5311" t="s">
        <v>545</v>
      </c>
      <c r="DK5311" t="s">
        <v>545</v>
      </c>
      <c r="DL5311" t="s">
        <v>545</v>
      </c>
      <c r="DM5311" t="s">
        <v>545</v>
      </c>
      <c r="DN5311" t="s">
        <v>545</v>
      </c>
      <c r="DO5311" t="s">
        <v>620892</v>
      </c>
      <c r="DP5311" t="s">
        <v>620893</v>
      </c>
      <c r="DQ5311" t="s">
        <v>620894</v>
      </c>
      <c r="DR5311" t="s">
        <v>620895</v>
      </c>
      <c r="DS5311" t="s">
        <v>620896</v>
      </c>
      <c r="DT5311" t="s">
        <v>620897</v>
      </c>
      <c r="DU5311" t="s">
        <v>620898</v>
      </c>
      <c r="DV5311" t="s">
        <v>620899</v>
      </c>
      <c r="DW5311" t="s">
        <v>620900</v>
      </c>
      <c r="DX5311" t="s">
        <v>620901</v>
      </c>
      <c r="DY5311" t="s">
        <v>620902</v>
      </c>
      <c r="DZ5311" t="s">
        <v>620903</v>
      </c>
      <c r="EA5311" t="s">
        <v>620904</v>
      </c>
      <c r="EB5311" t="s">
        <v>620905</v>
      </c>
      <c r="EC5311" t="s">
        <v>620906</v>
      </c>
      <c r="ED5311" t="s">
        <v>620907</v>
      </c>
      <c r="EE5311" t="s">
        <v>620908</v>
      </c>
      <c r="EF5311" t="s">
        <v>620909</v>
      </c>
    </row>
    <row r="5312" spans="1:136" x14ac:dyDescent="0.25">
      <c r="A5312" t="s">
        <v>620910</v>
      </c>
      <c r="B5312" t="s">
        <v>620911</v>
      </c>
      <c r="C5312" t="s">
        <v>620912</v>
      </c>
      <c r="D5312" t="s">
        <v>620913</v>
      </c>
      <c r="E5312" t="s">
        <v>620914</v>
      </c>
      <c r="F5312" t="s">
        <v>620915</v>
      </c>
      <c r="G5312" t="s">
        <v>620916</v>
      </c>
      <c r="H5312" t="s">
        <v>620917</v>
      </c>
      <c r="I5312" t="s">
        <v>620918</v>
      </c>
      <c r="J5312" t="s">
        <v>620919</v>
      </c>
      <c r="K5312" t="s">
        <v>620920</v>
      </c>
      <c r="L5312" t="s">
        <v>620921</v>
      </c>
      <c r="M5312" t="s">
        <v>620922</v>
      </c>
      <c r="N5312" t="s">
        <v>620923</v>
      </c>
      <c r="O5312" t="s">
        <v>620924</v>
      </c>
      <c r="P5312" t="s">
        <v>620925</v>
      </c>
      <c r="Q5312" t="s">
        <v>620926</v>
      </c>
      <c r="R5312" t="s">
        <v>620927</v>
      </c>
      <c r="S5312" t="s">
        <v>620928</v>
      </c>
      <c r="T5312" t="s">
        <v>620929</v>
      </c>
      <c r="U5312" t="s">
        <v>620930</v>
      </c>
      <c r="V5312" t="s">
        <v>620931</v>
      </c>
      <c r="W5312" t="s">
        <v>620932</v>
      </c>
      <c r="X5312" t="s">
        <v>620933</v>
      </c>
      <c r="Y5312" t="s">
        <v>620934</v>
      </c>
      <c r="Z5312" t="s">
        <v>620935</v>
      </c>
      <c r="AA5312" t="s">
        <v>620936</v>
      </c>
      <c r="AB5312" t="s">
        <v>620937</v>
      </c>
      <c r="AC5312" t="s">
        <v>620938</v>
      </c>
      <c r="AD5312" t="s">
        <v>620939</v>
      </c>
      <c r="AE5312" t="s">
        <v>620940</v>
      </c>
      <c r="AF5312" t="s">
        <v>620941</v>
      </c>
      <c r="AG5312" t="s">
        <v>620942</v>
      </c>
      <c r="AH5312" t="s">
        <v>620943</v>
      </c>
      <c r="AI5312" t="s">
        <v>620944</v>
      </c>
      <c r="AJ5312" t="s">
        <v>620945</v>
      </c>
      <c r="AK5312" t="s">
        <v>620946</v>
      </c>
      <c r="AL5312" t="s">
        <v>620947</v>
      </c>
      <c r="AM5312" t="s">
        <v>620948</v>
      </c>
      <c r="AN5312" t="s">
        <v>620949</v>
      </c>
      <c r="AO5312" t="s">
        <v>620950</v>
      </c>
      <c r="AP5312" t="s">
        <v>620951</v>
      </c>
      <c r="AQ5312" t="s">
        <v>620952</v>
      </c>
      <c r="AR5312" t="s">
        <v>620953</v>
      </c>
      <c r="AS5312" t="s">
        <v>620954</v>
      </c>
      <c r="AT5312" t="s">
        <v>620955</v>
      </c>
      <c r="AU5312" t="s">
        <v>620956</v>
      </c>
      <c r="AV5312" t="s">
        <v>620957</v>
      </c>
      <c r="AW5312" t="s">
        <v>620958</v>
      </c>
      <c r="AX5312" t="s">
        <v>620959</v>
      </c>
      <c r="AY5312" t="s">
        <v>620960</v>
      </c>
      <c r="AZ5312" t="s">
        <v>620961</v>
      </c>
      <c r="BA5312" t="s">
        <v>620962</v>
      </c>
      <c r="BB5312" t="s">
        <v>620963</v>
      </c>
      <c r="BC5312" t="s">
        <v>620964</v>
      </c>
      <c r="BD5312" t="s">
        <v>620965</v>
      </c>
      <c r="BE5312" t="s">
        <v>620966</v>
      </c>
      <c r="BF5312" t="s">
        <v>620967</v>
      </c>
      <c r="BG5312" t="s">
        <v>620968</v>
      </c>
      <c r="BH5312" t="s">
        <v>620969</v>
      </c>
      <c r="BI5312" t="s">
        <v>620970</v>
      </c>
      <c r="BJ5312" t="s">
        <v>620971</v>
      </c>
      <c r="BK5312" t="s">
        <v>620972</v>
      </c>
      <c r="BL5312" t="s">
        <v>620973</v>
      </c>
      <c r="BM5312" t="s">
        <v>545</v>
      </c>
      <c r="BN5312" t="s">
        <v>545</v>
      </c>
      <c r="BO5312" t="s">
        <v>545</v>
      </c>
      <c r="BP5312" t="s">
        <v>545</v>
      </c>
      <c r="BQ5312" t="s">
        <v>545</v>
      </c>
      <c r="BR5312" t="s">
        <v>545</v>
      </c>
      <c r="BS5312" t="s">
        <v>545</v>
      </c>
      <c r="BT5312" t="s">
        <v>545</v>
      </c>
      <c r="BU5312" t="s">
        <v>545</v>
      </c>
      <c r="BV5312" t="s">
        <v>620974</v>
      </c>
      <c r="BW5312" t="s">
        <v>620975</v>
      </c>
      <c r="BX5312" t="s">
        <v>620976</v>
      </c>
      <c r="BY5312" t="s">
        <v>620977</v>
      </c>
      <c r="BZ5312" t="s">
        <v>620978</v>
      </c>
      <c r="CA5312" t="s">
        <v>620979</v>
      </c>
      <c r="CB5312" t="s">
        <v>620980</v>
      </c>
      <c r="CC5312" t="s">
        <v>620981</v>
      </c>
      <c r="CD5312" t="s">
        <v>620982</v>
      </c>
      <c r="CE5312" t="s">
        <v>620983</v>
      </c>
      <c r="CF5312" t="s">
        <v>620984</v>
      </c>
      <c r="CG5312" t="s">
        <v>620985</v>
      </c>
      <c r="CH5312" t="s">
        <v>620986</v>
      </c>
      <c r="CI5312" t="s">
        <v>620987</v>
      </c>
      <c r="CJ5312" t="s">
        <v>620988</v>
      </c>
      <c r="CK5312" t="s">
        <v>620989</v>
      </c>
      <c r="CL5312" t="s">
        <v>620990</v>
      </c>
      <c r="CM5312" t="s">
        <v>620991</v>
      </c>
      <c r="CN5312" t="s">
        <v>620992</v>
      </c>
      <c r="CO5312" t="s">
        <v>620993</v>
      </c>
      <c r="CP5312" t="s">
        <v>620994</v>
      </c>
      <c r="CQ5312" t="s">
        <v>620995</v>
      </c>
      <c r="CR5312" t="s">
        <v>620996</v>
      </c>
      <c r="CS5312" t="s">
        <v>620997</v>
      </c>
      <c r="CT5312" t="s">
        <v>620998</v>
      </c>
      <c r="CU5312" t="s">
        <v>620999</v>
      </c>
      <c r="CV5312" t="s">
        <v>621000</v>
      </c>
      <c r="CW5312" t="s">
        <v>545</v>
      </c>
      <c r="CX5312" t="s">
        <v>545</v>
      </c>
      <c r="CY5312" t="s">
        <v>545</v>
      </c>
      <c r="CZ5312" t="s">
        <v>545</v>
      </c>
      <c r="DA5312" t="s">
        <v>545</v>
      </c>
      <c r="DB5312" t="s">
        <v>545</v>
      </c>
      <c r="DC5312" t="s">
        <v>545</v>
      </c>
      <c r="DD5312" t="s">
        <v>545</v>
      </c>
      <c r="DE5312" t="s">
        <v>545</v>
      </c>
      <c r="DF5312" t="s">
        <v>621001</v>
      </c>
      <c r="DG5312" t="s">
        <v>621002</v>
      </c>
      <c r="DH5312" t="s">
        <v>621003</v>
      </c>
      <c r="DI5312" t="s">
        <v>621004</v>
      </c>
      <c r="DJ5312" t="s">
        <v>621005</v>
      </c>
      <c r="DK5312" t="s">
        <v>621006</v>
      </c>
      <c r="DL5312" t="s">
        <v>621007</v>
      </c>
      <c r="DM5312" t="s">
        <v>621008</v>
      </c>
      <c r="DN5312" t="s">
        <v>621009</v>
      </c>
      <c r="DO5312" t="s">
        <v>621010</v>
      </c>
      <c r="DP5312" t="s">
        <v>621011</v>
      </c>
      <c r="DQ5312" t="s">
        <v>621012</v>
      </c>
      <c r="DR5312" t="s">
        <v>621013</v>
      </c>
      <c r="DS5312" t="s">
        <v>621014</v>
      </c>
      <c r="DT5312" t="s">
        <v>621015</v>
      </c>
      <c r="DU5312" t="s">
        <v>621016</v>
      </c>
      <c r="DV5312" t="s">
        <v>621017</v>
      </c>
      <c r="DW5312" t="s">
        <v>621018</v>
      </c>
      <c r="DX5312" t="s">
        <v>621019</v>
      </c>
      <c r="DY5312" t="s">
        <v>621020</v>
      </c>
      <c r="DZ5312" t="s">
        <v>621021</v>
      </c>
      <c r="EA5312" t="s">
        <v>621022</v>
      </c>
      <c r="EB5312" t="s">
        <v>621023</v>
      </c>
      <c r="EC5312" t="s">
        <v>621024</v>
      </c>
      <c r="ED5312" t="s">
        <v>621025</v>
      </c>
      <c r="EE5312" t="s">
        <v>621026</v>
      </c>
      <c r="EF5312" t="s">
        <v>621027</v>
      </c>
    </row>
    <row r="5313" spans="1:136" x14ac:dyDescent="0.25">
      <c r="A5313" t="s">
        <v>621028</v>
      </c>
      <c r="B5313" t="s">
        <v>621029</v>
      </c>
      <c r="C5313" t="s">
        <v>621030</v>
      </c>
      <c r="D5313" t="s">
        <v>621031</v>
      </c>
      <c r="E5313" t="s">
        <v>621032</v>
      </c>
      <c r="F5313" t="s">
        <v>621033</v>
      </c>
      <c r="G5313" t="s">
        <v>621034</v>
      </c>
      <c r="H5313" t="s">
        <v>621035</v>
      </c>
      <c r="I5313" t="s">
        <v>621036</v>
      </c>
      <c r="J5313" t="s">
        <v>621037</v>
      </c>
      <c r="K5313" t="s">
        <v>621038</v>
      </c>
      <c r="L5313" t="s">
        <v>621039</v>
      </c>
      <c r="M5313" t="s">
        <v>621040</v>
      </c>
      <c r="N5313" t="s">
        <v>621041</v>
      </c>
      <c r="O5313" t="s">
        <v>621042</v>
      </c>
      <c r="P5313" t="s">
        <v>621043</v>
      </c>
      <c r="Q5313" t="s">
        <v>621044</v>
      </c>
      <c r="R5313" t="s">
        <v>621045</v>
      </c>
      <c r="S5313" t="s">
        <v>621046</v>
      </c>
      <c r="T5313" t="s">
        <v>621047</v>
      </c>
      <c r="U5313" t="s">
        <v>621048</v>
      </c>
      <c r="V5313" t="s">
        <v>621049</v>
      </c>
      <c r="W5313" t="s">
        <v>621050</v>
      </c>
      <c r="X5313" t="s">
        <v>621051</v>
      </c>
      <c r="Y5313" t="s">
        <v>621052</v>
      </c>
      <c r="Z5313" t="s">
        <v>621053</v>
      </c>
      <c r="AA5313" t="s">
        <v>621054</v>
      </c>
      <c r="AB5313" t="s">
        <v>621055</v>
      </c>
      <c r="AC5313" t="s">
        <v>621056</v>
      </c>
      <c r="AD5313" t="s">
        <v>621057</v>
      </c>
      <c r="AE5313" t="s">
        <v>621058</v>
      </c>
      <c r="AF5313" t="s">
        <v>621059</v>
      </c>
      <c r="AG5313" t="s">
        <v>621060</v>
      </c>
      <c r="AH5313" t="s">
        <v>621061</v>
      </c>
      <c r="AI5313" t="s">
        <v>621062</v>
      </c>
      <c r="AJ5313" t="s">
        <v>621063</v>
      </c>
      <c r="AK5313" t="s">
        <v>621064</v>
      </c>
      <c r="AL5313" t="s">
        <v>621065</v>
      </c>
      <c r="AM5313" t="s">
        <v>621066</v>
      </c>
      <c r="AN5313" t="s">
        <v>621067</v>
      </c>
      <c r="AO5313" t="s">
        <v>621068</v>
      </c>
      <c r="AP5313" t="s">
        <v>621069</v>
      </c>
      <c r="AQ5313" t="s">
        <v>621070</v>
      </c>
      <c r="AR5313" t="s">
        <v>621071</v>
      </c>
      <c r="AS5313" t="s">
        <v>621072</v>
      </c>
      <c r="AT5313" t="s">
        <v>621073</v>
      </c>
      <c r="AU5313" t="s">
        <v>621074</v>
      </c>
      <c r="AV5313" t="s">
        <v>621075</v>
      </c>
      <c r="AW5313" t="s">
        <v>621076</v>
      </c>
      <c r="AX5313" t="s">
        <v>621077</v>
      </c>
      <c r="AY5313" t="s">
        <v>621078</v>
      </c>
      <c r="AZ5313" t="s">
        <v>621079</v>
      </c>
      <c r="BA5313" t="s">
        <v>621080</v>
      </c>
      <c r="BB5313" t="s">
        <v>621081</v>
      </c>
      <c r="BC5313" t="s">
        <v>621082</v>
      </c>
      <c r="BD5313" t="s">
        <v>621083</v>
      </c>
      <c r="BE5313" t="s">
        <v>621084</v>
      </c>
      <c r="BF5313" t="s">
        <v>621085</v>
      </c>
      <c r="BG5313" t="s">
        <v>621086</v>
      </c>
      <c r="BH5313" t="s">
        <v>621087</v>
      </c>
      <c r="BI5313" t="s">
        <v>621088</v>
      </c>
      <c r="BJ5313" t="s">
        <v>621089</v>
      </c>
      <c r="BK5313" t="s">
        <v>621090</v>
      </c>
      <c r="BL5313" t="s">
        <v>621091</v>
      </c>
      <c r="BM5313" t="s">
        <v>621092</v>
      </c>
      <c r="BN5313" t="s">
        <v>621093</v>
      </c>
      <c r="BO5313" t="s">
        <v>621094</v>
      </c>
      <c r="BP5313" t="s">
        <v>621095</v>
      </c>
      <c r="BQ5313" t="s">
        <v>621096</v>
      </c>
      <c r="BR5313" t="s">
        <v>621097</v>
      </c>
      <c r="BS5313" t="s">
        <v>621098</v>
      </c>
      <c r="BT5313" t="s">
        <v>621099</v>
      </c>
      <c r="BU5313" t="s">
        <v>621100</v>
      </c>
      <c r="BV5313" t="s">
        <v>621101</v>
      </c>
      <c r="BW5313" t="s">
        <v>621102</v>
      </c>
      <c r="BX5313" t="s">
        <v>621103</v>
      </c>
      <c r="BY5313" t="s">
        <v>621104</v>
      </c>
      <c r="BZ5313" t="s">
        <v>621105</v>
      </c>
      <c r="CA5313" t="s">
        <v>621106</v>
      </c>
      <c r="CB5313" t="s">
        <v>621107</v>
      </c>
      <c r="CC5313" t="s">
        <v>621108</v>
      </c>
      <c r="CD5313" t="s">
        <v>621109</v>
      </c>
      <c r="CE5313" t="s">
        <v>621110</v>
      </c>
      <c r="CF5313" t="s">
        <v>621111</v>
      </c>
      <c r="CG5313" t="s">
        <v>621112</v>
      </c>
      <c r="CH5313" t="s">
        <v>621113</v>
      </c>
      <c r="CI5313" t="s">
        <v>621114</v>
      </c>
      <c r="CJ5313" t="s">
        <v>621115</v>
      </c>
      <c r="CK5313" t="s">
        <v>621116</v>
      </c>
      <c r="CL5313" t="s">
        <v>621117</v>
      </c>
      <c r="CM5313" t="s">
        <v>621118</v>
      </c>
      <c r="CN5313" t="s">
        <v>621119</v>
      </c>
      <c r="CO5313" t="s">
        <v>621120</v>
      </c>
      <c r="CP5313" t="s">
        <v>621121</v>
      </c>
      <c r="CQ5313" t="s">
        <v>621122</v>
      </c>
      <c r="CR5313" t="s">
        <v>621123</v>
      </c>
      <c r="CS5313" t="s">
        <v>621124</v>
      </c>
      <c r="CT5313" t="s">
        <v>621125</v>
      </c>
      <c r="CU5313" t="s">
        <v>621126</v>
      </c>
      <c r="CV5313" t="s">
        <v>621127</v>
      </c>
      <c r="CW5313" t="s">
        <v>621128</v>
      </c>
      <c r="CX5313" t="s">
        <v>621129</v>
      </c>
      <c r="CY5313" t="s">
        <v>621130</v>
      </c>
      <c r="CZ5313" t="s">
        <v>621131</v>
      </c>
      <c r="DA5313" t="s">
        <v>621132</v>
      </c>
      <c r="DB5313" t="s">
        <v>621133</v>
      </c>
      <c r="DC5313" t="s">
        <v>621134</v>
      </c>
      <c r="DD5313" t="s">
        <v>621135</v>
      </c>
      <c r="DE5313" t="s">
        <v>621136</v>
      </c>
      <c r="DF5313" t="s">
        <v>621137</v>
      </c>
      <c r="DG5313" t="s">
        <v>621138</v>
      </c>
      <c r="DH5313" t="s">
        <v>621139</v>
      </c>
      <c r="DI5313" t="s">
        <v>621140</v>
      </c>
      <c r="DJ5313" t="s">
        <v>621141</v>
      </c>
      <c r="DK5313" t="s">
        <v>621142</v>
      </c>
      <c r="DL5313" t="s">
        <v>621143</v>
      </c>
      <c r="DM5313" t="s">
        <v>621144</v>
      </c>
      <c r="DN5313" t="s">
        <v>621145</v>
      </c>
      <c r="DO5313" t="s">
        <v>621146</v>
      </c>
      <c r="DP5313" t="s">
        <v>621147</v>
      </c>
      <c r="DQ5313" t="s">
        <v>621148</v>
      </c>
      <c r="DR5313" t="s">
        <v>621149</v>
      </c>
      <c r="DS5313" t="s">
        <v>621150</v>
      </c>
      <c r="DT5313" t="s">
        <v>621151</v>
      </c>
      <c r="DU5313" t="s">
        <v>621152</v>
      </c>
      <c r="DV5313" t="s">
        <v>621153</v>
      </c>
      <c r="DW5313" t="s">
        <v>621154</v>
      </c>
      <c r="DX5313" t="s">
        <v>621155</v>
      </c>
      <c r="DY5313" t="s">
        <v>621156</v>
      </c>
      <c r="DZ5313" t="s">
        <v>621157</v>
      </c>
      <c r="EA5313" t="s">
        <v>621158</v>
      </c>
      <c r="EB5313" t="s">
        <v>621159</v>
      </c>
      <c r="EC5313" t="s">
        <v>621160</v>
      </c>
      <c r="ED5313" t="s">
        <v>621161</v>
      </c>
      <c r="EE5313" t="s">
        <v>621162</v>
      </c>
      <c r="EF5313" t="s">
        <v>621163</v>
      </c>
    </row>
    <row r="5314" spans="1:136" x14ac:dyDescent="0.25">
      <c r="A5314" t="s">
        <v>621164</v>
      </c>
      <c r="B5314" t="s">
        <v>621165</v>
      </c>
      <c r="C5314" t="s">
        <v>621166</v>
      </c>
      <c r="D5314" t="s">
        <v>621167</v>
      </c>
      <c r="E5314" t="s">
        <v>621168</v>
      </c>
      <c r="F5314" t="s">
        <v>621169</v>
      </c>
      <c r="G5314" t="s">
        <v>621170</v>
      </c>
      <c r="H5314" t="s">
        <v>621171</v>
      </c>
      <c r="I5314" t="s">
        <v>621172</v>
      </c>
      <c r="J5314" t="s">
        <v>621173</v>
      </c>
      <c r="K5314" t="s">
        <v>621174</v>
      </c>
      <c r="L5314" t="s">
        <v>621175</v>
      </c>
      <c r="M5314" t="s">
        <v>621176</v>
      </c>
      <c r="N5314" t="s">
        <v>621177</v>
      </c>
      <c r="O5314" t="s">
        <v>621178</v>
      </c>
      <c r="P5314" t="s">
        <v>621179</v>
      </c>
      <c r="Q5314" t="s">
        <v>621180</v>
      </c>
      <c r="R5314" t="s">
        <v>621181</v>
      </c>
      <c r="S5314" t="s">
        <v>621182</v>
      </c>
      <c r="T5314" t="s">
        <v>621183</v>
      </c>
      <c r="U5314" t="s">
        <v>621184</v>
      </c>
      <c r="V5314" t="s">
        <v>621185</v>
      </c>
      <c r="W5314" t="s">
        <v>621186</v>
      </c>
      <c r="X5314" t="s">
        <v>621187</v>
      </c>
      <c r="Y5314" t="s">
        <v>621188</v>
      </c>
      <c r="Z5314" t="s">
        <v>621189</v>
      </c>
      <c r="AA5314" t="s">
        <v>621190</v>
      </c>
      <c r="AB5314" t="s">
        <v>621191</v>
      </c>
      <c r="AC5314" t="s">
        <v>621192</v>
      </c>
      <c r="AD5314" t="s">
        <v>621193</v>
      </c>
      <c r="AE5314" t="s">
        <v>621194</v>
      </c>
      <c r="AF5314" t="s">
        <v>621195</v>
      </c>
      <c r="AG5314" t="s">
        <v>621196</v>
      </c>
      <c r="AH5314" t="s">
        <v>621197</v>
      </c>
      <c r="AI5314" t="s">
        <v>621198</v>
      </c>
      <c r="AJ5314" t="s">
        <v>621199</v>
      </c>
      <c r="AK5314" t="s">
        <v>621200</v>
      </c>
      <c r="AL5314" t="s">
        <v>621201</v>
      </c>
      <c r="AM5314" t="s">
        <v>621202</v>
      </c>
      <c r="AN5314" t="s">
        <v>621203</v>
      </c>
      <c r="AO5314" t="s">
        <v>621204</v>
      </c>
      <c r="AP5314" t="s">
        <v>621205</v>
      </c>
      <c r="AQ5314" t="s">
        <v>621206</v>
      </c>
      <c r="AR5314" t="s">
        <v>621207</v>
      </c>
      <c r="AS5314" t="s">
        <v>621208</v>
      </c>
      <c r="AT5314" t="s">
        <v>621209</v>
      </c>
      <c r="AU5314" t="s">
        <v>621210</v>
      </c>
      <c r="AV5314" t="s">
        <v>621211</v>
      </c>
      <c r="AW5314" t="s">
        <v>621212</v>
      </c>
      <c r="AX5314" t="s">
        <v>621213</v>
      </c>
      <c r="AY5314" t="s">
        <v>621214</v>
      </c>
      <c r="AZ5314" t="s">
        <v>621215</v>
      </c>
      <c r="BA5314" t="s">
        <v>621216</v>
      </c>
      <c r="BB5314" t="s">
        <v>621217</v>
      </c>
      <c r="BC5314" t="s">
        <v>621218</v>
      </c>
      <c r="BD5314" t="s">
        <v>621219</v>
      </c>
      <c r="BE5314" t="s">
        <v>621220</v>
      </c>
      <c r="BF5314" t="s">
        <v>621221</v>
      </c>
      <c r="BG5314" t="s">
        <v>621222</v>
      </c>
      <c r="BH5314" t="s">
        <v>621223</v>
      </c>
      <c r="BI5314" t="s">
        <v>621224</v>
      </c>
      <c r="BJ5314" t="s">
        <v>621225</v>
      </c>
      <c r="BK5314" t="s">
        <v>621226</v>
      </c>
      <c r="BL5314" t="s">
        <v>621227</v>
      </c>
      <c r="BM5314" t="s">
        <v>621228</v>
      </c>
      <c r="BN5314" t="s">
        <v>621229</v>
      </c>
      <c r="BO5314" t="s">
        <v>621230</v>
      </c>
      <c r="BP5314" t="s">
        <v>621231</v>
      </c>
      <c r="BQ5314" t="s">
        <v>621232</v>
      </c>
      <c r="BR5314" t="s">
        <v>621233</v>
      </c>
      <c r="BS5314" t="s">
        <v>621234</v>
      </c>
      <c r="BT5314" t="s">
        <v>621235</v>
      </c>
      <c r="BU5314" t="s">
        <v>621236</v>
      </c>
      <c r="BV5314" t="s">
        <v>621237</v>
      </c>
      <c r="BW5314" t="s">
        <v>621238</v>
      </c>
      <c r="BX5314" t="s">
        <v>621239</v>
      </c>
      <c r="BY5314" t="s">
        <v>621240</v>
      </c>
      <c r="BZ5314" t="s">
        <v>621241</v>
      </c>
      <c r="CA5314" t="s">
        <v>621242</v>
      </c>
      <c r="CB5314" t="s">
        <v>621243</v>
      </c>
      <c r="CC5314" t="s">
        <v>621244</v>
      </c>
      <c r="CD5314" t="s">
        <v>621245</v>
      </c>
      <c r="CE5314" t="s">
        <v>621246</v>
      </c>
      <c r="CF5314" t="s">
        <v>621247</v>
      </c>
      <c r="CG5314" t="s">
        <v>621248</v>
      </c>
      <c r="CH5314" t="s">
        <v>621249</v>
      </c>
      <c r="CI5314" t="s">
        <v>621250</v>
      </c>
      <c r="CJ5314" t="s">
        <v>621251</v>
      </c>
      <c r="CK5314" t="s">
        <v>621252</v>
      </c>
      <c r="CL5314" t="s">
        <v>621253</v>
      </c>
      <c r="CM5314" t="s">
        <v>621254</v>
      </c>
      <c r="CN5314" t="s">
        <v>621255</v>
      </c>
      <c r="CO5314" t="s">
        <v>621256</v>
      </c>
      <c r="CP5314" t="s">
        <v>621257</v>
      </c>
      <c r="CQ5314" t="s">
        <v>621258</v>
      </c>
      <c r="CR5314" t="s">
        <v>621259</v>
      </c>
      <c r="CS5314" t="s">
        <v>621260</v>
      </c>
      <c r="CT5314" t="s">
        <v>621261</v>
      </c>
      <c r="CU5314" t="s">
        <v>621262</v>
      </c>
      <c r="CV5314" t="s">
        <v>621263</v>
      </c>
      <c r="CW5314" t="s">
        <v>621264</v>
      </c>
      <c r="CX5314" t="s">
        <v>621265</v>
      </c>
      <c r="CY5314" t="s">
        <v>621266</v>
      </c>
      <c r="CZ5314" t="s">
        <v>621267</v>
      </c>
      <c r="DA5314" t="s">
        <v>621268</v>
      </c>
      <c r="DB5314" t="s">
        <v>621269</v>
      </c>
      <c r="DC5314" t="s">
        <v>621270</v>
      </c>
      <c r="DD5314" t="s">
        <v>621271</v>
      </c>
      <c r="DE5314" t="s">
        <v>621272</v>
      </c>
      <c r="DF5314" t="s">
        <v>621273</v>
      </c>
      <c r="DG5314" t="s">
        <v>621274</v>
      </c>
      <c r="DH5314" t="s">
        <v>621275</v>
      </c>
      <c r="DI5314" t="s">
        <v>621276</v>
      </c>
      <c r="DJ5314" t="s">
        <v>621277</v>
      </c>
      <c r="DK5314" t="s">
        <v>621278</v>
      </c>
      <c r="DL5314" t="s">
        <v>621279</v>
      </c>
      <c r="DM5314" t="s">
        <v>621280</v>
      </c>
      <c r="DN5314" t="s">
        <v>621281</v>
      </c>
      <c r="DO5314" t="s">
        <v>621282</v>
      </c>
      <c r="DP5314" t="s">
        <v>621283</v>
      </c>
      <c r="DQ5314" t="s">
        <v>621284</v>
      </c>
      <c r="DR5314" t="s">
        <v>621285</v>
      </c>
      <c r="DS5314" t="s">
        <v>621286</v>
      </c>
      <c r="DT5314" t="s">
        <v>621287</v>
      </c>
      <c r="DU5314" t="s">
        <v>621288</v>
      </c>
      <c r="DV5314" t="s">
        <v>621289</v>
      </c>
      <c r="DW5314" t="s">
        <v>621290</v>
      </c>
      <c r="DX5314" t="s">
        <v>621291</v>
      </c>
      <c r="DY5314" t="s">
        <v>621292</v>
      </c>
      <c r="DZ5314" t="s">
        <v>621293</v>
      </c>
      <c r="EA5314" t="s">
        <v>621294</v>
      </c>
      <c r="EB5314" t="s">
        <v>621295</v>
      </c>
      <c r="EC5314" t="s">
        <v>621296</v>
      </c>
      <c r="ED5314" t="s">
        <v>621297</v>
      </c>
      <c r="EE5314" t="s">
        <v>621298</v>
      </c>
      <c r="EF5314" t="s">
        <v>621299</v>
      </c>
    </row>
    <row r="5315" spans="1:136" x14ac:dyDescent="0.25">
      <c r="A5315" t="s">
        <v>621300</v>
      </c>
      <c r="B5315" t="s">
        <v>621301</v>
      </c>
      <c r="C5315" t="s">
        <v>621302</v>
      </c>
      <c r="D5315" t="s">
        <v>621303</v>
      </c>
      <c r="E5315" t="s">
        <v>621304</v>
      </c>
      <c r="F5315" t="s">
        <v>621305</v>
      </c>
      <c r="G5315" t="s">
        <v>621306</v>
      </c>
      <c r="H5315" t="s">
        <v>621307</v>
      </c>
      <c r="I5315" t="s">
        <v>621308</v>
      </c>
      <c r="J5315" t="s">
        <v>621309</v>
      </c>
      <c r="K5315" t="s">
        <v>621310</v>
      </c>
      <c r="L5315" t="s">
        <v>621311</v>
      </c>
      <c r="M5315" t="s">
        <v>621312</v>
      </c>
      <c r="N5315" t="s">
        <v>621313</v>
      </c>
      <c r="O5315" t="s">
        <v>621314</v>
      </c>
      <c r="P5315" t="s">
        <v>621315</v>
      </c>
      <c r="Q5315" t="s">
        <v>621316</v>
      </c>
      <c r="R5315" t="s">
        <v>621317</v>
      </c>
      <c r="S5315" t="s">
        <v>621318</v>
      </c>
      <c r="T5315" t="s">
        <v>621319</v>
      </c>
      <c r="U5315" t="s">
        <v>621320</v>
      </c>
      <c r="V5315" t="s">
        <v>621321</v>
      </c>
      <c r="W5315" t="s">
        <v>621322</v>
      </c>
      <c r="X5315" t="s">
        <v>621323</v>
      </c>
      <c r="Y5315" t="s">
        <v>621324</v>
      </c>
      <c r="Z5315" t="s">
        <v>621325</v>
      </c>
      <c r="AA5315" t="s">
        <v>621326</v>
      </c>
      <c r="AB5315" t="s">
        <v>621327</v>
      </c>
      <c r="AC5315" t="s">
        <v>621328</v>
      </c>
      <c r="AD5315" t="s">
        <v>621329</v>
      </c>
      <c r="AE5315" t="s">
        <v>621330</v>
      </c>
      <c r="AF5315" t="s">
        <v>621331</v>
      </c>
      <c r="AG5315" t="s">
        <v>621332</v>
      </c>
      <c r="AH5315" t="s">
        <v>621333</v>
      </c>
      <c r="AI5315" t="s">
        <v>621334</v>
      </c>
      <c r="AJ5315" t="s">
        <v>621335</v>
      </c>
      <c r="AK5315" t="s">
        <v>621336</v>
      </c>
      <c r="AL5315" t="s">
        <v>621337</v>
      </c>
      <c r="AM5315" t="s">
        <v>621338</v>
      </c>
      <c r="AN5315" t="s">
        <v>621339</v>
      </c>
      <c r="AO5315" t="s">
        <v>621340</v>
      </c>
      <c r="AP5315" t="s">
        <v>621341</v>
      </c>
      <c r="AQ5315" t="s">
        <v>621342</v>
      </c>
      <c r="AR5315" t="s">
        <v>621343</v>
      </c>
      <c r="AS5315" t="s">
        <v>621344</v>
      </c>
      <c r="AT5315" t="s">
        <v>621345</v>
      </c>
      <c r="AU5315" t="s">
        <v>621346</v>
      </c>
      <c r="AV5315" t="s">
        <v>621347</v>
      </c>
      <c r="AW5315" t="s">
        <v>621348</v>
      </c>
      <c r="AX5315" t="s">
        <v>621349</v>
      </c>
      <c r="AY5315" t="s">
        <v>621350</v>
      </c>
      <c r="AZ5315" t="s">
        <v>621351</v>
      </c>
      <c r="BA5315" t="s">
        <v>621352</v>
      </c>
      <c r="BB5315" t="s">
        <v>621353</v>
      </c>
      <c r="BC5315" t="s">
        <v>621354</v>
      </c>
      <c r="BD5315" t="s">
        <v>621355</v>
      </c>
      <c r="BE5315" t="s">
        <v>621356</v>
      </c>
      <c r="BF5315" t="s">
        <v>621357</v>
      </c>
      <c r="BG5315" t="s">
        <v>621358</v>
      </c>
      <c r="BH5315" t="s">
        <v>621359</v>
      </c>
      <c r="BI5315" t="s">
        <v>621360</v>
      </c>
      <c r="BJ5315" t="s">
        <v>621361</v>
      </c>
      <c r="BK5315" t="s">
        <v>621362</v>
      </c>
      <c r="BL5315" t="s">
        <v>621363</v>
      </c>
      <c r="BM5315" t="s">
        <v>621364</v>
      </c>
      <c r="BN5315" t="s">
        <v>621365</v>
      </c>
      <c r="BO5315" t="s">
        <v>621366</v>
      </c>
      <c r="BP5315" t="s">
        <v>621367</v>
      </c>
      <c r="BQ5315" t="s">
        <v>621368</v>
      </c>
      <c r="BR5315" t="s">
        <v>621369</v>
      </c>
      <c r="BS5315" t="s">
        <v>621370</v>
      </c>
      <c r="BT5315" t="s">
        <v>621371</v>
      </c>
      <c r="BU5315" t="s">
        <v>621372</v>
      </c>
      <c r="BV5315" t="s">
        <v>621373</v>
      </c>
      <c r="BW5315" t="s">
        <v>621374</v>
      </c>
      <c r="BX5315" t="s">
        <v>621375</v>
      </c>
      <c r="BY5315" t="s">
        <v>621376</v>
      </c>
      <c r="BZ5315" t="s">
        <v>621377</v>
      </c>
      <c r="CA5315" t="s">
        <v>621378</v>
      </c>
      <c r="CB5315" t="s">
        <v>621379</v>
      </c>
      <c r="CC5315" t="s">
        <v>621380</v>
      </c>
      <c r="CD5315" t="s">
        <v>621381</v>
      </c>
      <c r="CE5315" t="s">
        <v>621382</v>
      </c>
      <c r="CF5315" t="s">
        <v>621383</v>
      </c>
      <c r="CG5315" t="s">
        <v>621384</v>
      </c>
      <c r="CH5315" t="s">
        <v>621385</v>
      </c>
      <c r="CI5315" t="s">
        <v>621386</v>
      </c>
      <c r="CJ5315" t="s">
        <v>621387</v>
      </c>
      <c r="CK5315" t="s">
        <v>621388</v>
      </c>
      <c r="CL5315" t="s">
        <v>621389</v>
      </c>
      <c r="CM5315" t="s">
        <v>621390</v>
      </c>
      <c r="CN5315" t="s">
        <v>621391</v>
      </c>
      <c r="CO5315" t="s">
        <v>621392</v>
      </c>
      <c r="CP5315" t="s">
        <v>621393</v>
      </c>
      <c r="CQ5315" t="s">
        <v>621394</v>
      </c>
      <c r="CR5315" t="s">
        <v>621395</v>
      </c>
      <c r="CS5315" t="s">
        <v>621396</v>
      </c>
      <c r="CT5315" t="s">
        <v>621397</v>
      </c>
      <c r="CU5315" t="s">
        <v>621398</v>
      </c>
      <c r="CV5315" t="s">
        <v>621399</v>
      </c>
      <c r="CW5315" t="s">
        <v>621400</v>
      </c>
      <c r="CX5315" t="s">
        <v>621401</v>
      </c>
      <c r="CY5315" t="s">
        <v>621402</v>
      </c>
      <c r="CZ5315" t="s">
        <v>621403</v>
      </c>
      <c r="DA5315" t="s">
        <v>621404</v>
      </c>
      <c r="DB5315" t="s">
        <v>621405</v>
      </c>
      <c r="DC5315" t="s">
        <v>621406</v>
      </c>
      <c r="DD5315" t="s">
        <v>621407</v>
      </c>
      <c r="DE5315" t="s">
        <v>621408</v>
      </c>
      <c r="DF5315" t="s">
        <v>621409</v>
      </c>
      <c r="DG5315" t="s">
        <v>621410</v>
      </c>
      <c r="DH5315" t="s">
        <v>621411</v>
      </c>
      <c r="DI5315" t="s">
        <v>621412</v>
      </c>
      <c r="DJ5315" t="s">
        <v>621413</v>
      </c>
      <c r="DK5315" t="s">
        <v>621414</v>
      </c>
      <c r="DL5315" t="s">
        <v>621415</v>
      </c>
      <c r="DM5315" t="s">
        <v>621416</v>
      </c>
      <c r="DN5315" t="s">
        <v>621417</v>
      </c>
      <c r="DO5315" t="s">
        <v>621418</v>
      </c>
      <c r="DP5315" t="s">
        <v>621419</v>
      </c>
      <c r="DQ5315" t="s">
        <v>621420</v>
      </c>
      <c r="DR5315" t="s">
        <v>621421</v>
      </c>
      <c r="DS5315" t="s">
        <v>621422</v>
      </c>
      <c r="DT5315" t="s">
        <v>621423</v>
      </c>
      <c r="DU5315" t="s">
        <v>621424</v>
      </c>
      <c r="DV5315" t="s">
        <v>621425</v>
      </c>
      <c r="DW5315" t="s">
        <v>621426</v>
      </c>
      <c r="DX5315" t="s">
        <v>621427</v>
      </c>
      <c r="DY5315" t="s">
        <v>621428</v>
      </c>
      <c r="DZ5315" t="s">
        <v>621429</v>
      </c>
      <c r="EA5315" t="s">
        <v>621430</v>
      </c>
      <c r="EB5315" t="s">
        <v>621431</v>
      </c>
      <c r="EC5315" t="s">
        <v>621432</v>
      </c>
      <c r="ED5315" t="s">
        <v>621433</v>
      </c>
      <c r="EE5315" t="s">
        <v>621434</v>
      </c>
      <c r="EF5315" t="s">
        <v>621435</v>
      </c>
    </row>
    <row r="5316" spans="1:136" x14ac:dyDescent="0.25">
      <c r="A5316" t="s">
        <v>621436</v>
      </c>
      <c r="B5316" t="s">
        <v>621437</v>
      </c>
      <c r="C5316" t="s">
        <v>621438</v>
      </c>
      <c r="D5316" t="s">
        <v>621439</v>
      </c>
      <c r="E5316" t="s">
        <v>621440</v>
      </c>
      <c r="F5316" t="s">
        <v>621441</v>
      </c>
      <c r="G5316" t="s">
        <v>621442</v>
      </c>
      <c r="H5316" t="s">
        <v>621443</v>
      </c>
      <c r="I5316" t="s">
        <v>621444</v>
      </c>
      <c r="J5316" t="s">
        <v>621445</v>
      </c>
      <c r="K5316" t="s">
        <v>621446</v>
      </c>
      <c r="L5316" t="s">
        <v>621447</v>
      </c>
      <c r="M5316" t="s">
        <v>621448</v>
      </c>
      <c r="N5316" t="s">
        <v>621449</v>
      </c>
      <c r="O5316" t="s">
        <v>621450</v>
      </c>
      <c r="P5316" t="s">
        <v>621451</v>
      </c>
      <c r="Q5316" t="s">
        <v>621452</v>
      </c>
      <c r="R5316" t="s">
        <v>621453</v>
      </c>
      <c r="S5316" t="s">
        <v>621454</v>
      </c>
      <c r="T5316" t="s">
        <v>621455</v>
      </c>
      <c r="U5316" t="s">
        <v>621456</v>
      </c>
      <c r="V5316" t="s">
        <v>621457</v>
      </c>
      <c r="W5316" t="s">
        <v>621458</v>
      </c>
      <c r="X5316" t="s">
        <v>621459</v>
      </c>
      <c r="Y5316" t="s">
        <v>621460</v>
      </c>
      <c r="Z5316" t="s">
        <v>621461</v>
      </c>
      <c r="AA5316" t="s">
        <v>621462</v>
      </c>
      <c r="AB5316" t="s">
        <v>621463</v>
      </c>
      <c r="AC5316" t="s">
        <v>621464</v>
      </c>
      <c r="AD5316" t="s">
        <v>621465</v>
      </c>
      <c r="AE5316" t="s">
        <v>621466</v>
      </c>
      <c r="AF5316" t="s">
        <v>621467</v>
      </c>
      <c r="AG5316" t="s">
        <v>621468</v>
      </c>
      <c r="AH5316" t="s">
        <v>621469</v>
      </c>
      <c r="AI5316" t="s">
        <v>621470</v>
      </c>
      <c r="AJ5316" t="s">
        <v>621471</v>
      </c>
      <c r="AK5316" t="s">
        <v>621472</v>
      </c>
      <c r="AL5316" t="s">
        <v>545</v>
      </c>
      <c r="AM5316" t="s">
        <v>545</v>
      </c>
      <c r="AN5316" t="s">
        <v>545</v>
      </c>
      <c r="AO5316" t="s">
        <v>545</v>
      </c>
      <c r="AP5316" t="s">
        <v>545</v>
      </c>
      <c r="AQ5316" t="s">
        <v>545</v>
      </c>
      <c r="AR5316" t="s">
        <v>545</v>
      </c>
      <c r="AS5316" t="s">
        <v>545</v>
      </c>
      <c r="AT5316" t="s">
        <v>545</v>
      </c>
      <c r="AU5316" t="s">
        <v>621473</v>
      </c>
      <c r="AV5316" t="s">
        <v>621474</v>
      </c>
      <c r="AW5316" t="s">
        <v>621475</v>
      </c>
      <c r="AX5316" t="s">
        <v>621476</v>
      </c>
      <c r="AY5316" t="s">
        <v>621477</v>
      </c>
      <c r="AZ5316" t="s">
        <v>621478</v>
      </c>
      <c r="BA5316" t="s">
        <v>621479</v>
      </c>
      <c r="BB5316" t="s">
        <v>621480</v>
      </c>
      <c r="BC5316" t="s">
        <v>621481</v>
      </c>
      <c r="BD5316" t="s">
        <v>621482</v>
      </c>
      <c r="BE5316" t="s">
        <v>621483</v>
      </c>
      <c r="BF5316" t="s">
        <v>621484</v>
      </c>
      <c r="BG5316" t="s">
        <v>621485</v>
      </c>
      <c r="BH5316" t="s">
        <v>621486</v>
      </c>
      <c r="BI5316" t="s">
        <v>621487</v>
      </c>
      <c r="BJ5316" t="s">
        <v>621488</v>
      </c>
      <c r="BK5316" t="s">
        <v>621489</v>
      </c>
      <c r="BL5316" t="s">
        <v>621490</v>
      </c>
      <c r="BM5316" t="s">
        <v>621491</v>
      </c>
      <c r="BN5316" t="s">
        <v>621492</v>
      </c>
      <c r="BO5316" t="s">
        <v>621493</v>
      </c>
      <c r="BP5316" t="s">
        <v>621494</v>
      </c>
      <c r="BQ5316" t="s">
        <v>621495</v>
      </c>
      <c r="BR5316" t="s">
        <v>621496</v>
      </c>
      <c r="BS5316" t="s">
        <v>621497</v>
      </c>
      <c r="BT5316" t="s">
        <v>621498</v>
      </c>
      <c r="BU5316" t="s">
        <v>621499</v>
      </c>
      <c r="BV5316" t="s">
        <v>621500</v>
      </c>
      <c r="BW5316" t="s">
        <v>621501</v>
      </c>
      <c r="BX5316" t="s">
        <v>621502</v>
      </c>
      <c r="BY5316" t="s">
        <v>621503</v>
      </c>
      <c r="BZ5316" t="s">
        <v>621504</v>
      </c>
      <c r="CA5316" t="s">
        <v>621505</v>
      </c>
      <c r="CB5316" t="s">
        <v>621506</v>
      </c>
      <c r="CC5316" t="s">
        <v>621507</v>
      </c>
      <c r="CD5316" t="s">
        <v>621508</v>
      </c>
      <c r="CE5316" t="s">
        <v>621509</v>
      </c>
      <c r="CF5316" t="s">
        <v>621510</v>
      </c>
      <c r="CG5316" t="s">
        <v>621511</v>
      </c>
      <c r="CH5316" t="s">
        <v>621512</v>
      </c>
      <c r="CI5316" t="s">
        <v>621513</v>
      </c>
      <c r="CJ5316" t="s">
        <v>621514</v>
      </c>
      <c r="CK5316" t="s">
        <v>621515</v>
      </c>
      <c r="CL5316" t="s">
        <v>621516</v>
      </c>
      <c r="CM5316" t="s">
        <v>621517</v>
      </c>
      <c r="CN5316" t="s">
        <v>621518</v>
      </c>
      <c r="CO5316" t="s">
        <v>621519</v>
      </c>
      <c r="CP5316" t="s">
        <v>621520</v>
      </c>
      <c r="CQ5316" t="s">
        <v>621521</v>
      </c>
      <c r="CR5316" t="s">
        <v>621522</v>
      </c>
      <c r="CS5316" t="s">
        <v>621523</v>
      </c>
      <c r="CT5316" t="s">
        <v>621524</v>
      </c>
      <c r="CU5316" t="s">
        <v>621525</v>
      </c>
      <c r="CV5316" t="s">
        <v>621526</v>
      </c>
      <c r="CW5316" t="s">
        <v>621527</v>
      </c>
      <c r="CX5316" t="s">
        <v>621528</v>
      </c>
      <c r="CY5316" t="s">
        <v>621529</v>
      </c>
      <c r="CZ5316" t="s">
        <v>621530</v>
      </c>
      <c r="DA5316" t="s">
        <v>621531</v>
      </c>
      <c r="DB5316" t="s">
        <v>621532</v>
      </c>
      <c r="DC5316" t="s">
        <v>621533</v>
      </c>
      <c r="DD5316" t="s">
        <v>621534</v>
      </c>
      <c r="DE5316" t="s">
        <v>621535</v>
      </c>
      <c r="DF5316" t="s">
        <v>621536</v>
      </c>
      <c r="DG5316" t="s">
        <v>621537</v>
      </c>
      <c r="DH5316" t="s">
        <v>621538</v>
      </c>
      <c r="DI5316" t="s">
        <v>621539</v>
      </c>
      <c r="DJ5316" t="s">
        <v>621540</v>
      </c>
      <c r="DK5316" t="s">
        <v>621541</v>
      </c>
      <c r="DL5316" t="s">
        <v>621542</v>
      </c>
      <c r="DM5316" t="s">
        <v>621543</v>
      </c>
      <c r="DN5316" t="s">
        <v>621544</v>
      </c>
      <c r="DO5316" t="s">
        <v>621545</v>
      </c>
      <c r="DP5316" t="s">
        <v>621546</v>
      </c>
      <c r="DQ5316" t="s">
        <v>621547</v>
      </c>
      <c r="DR5316" t="s">
        <v>621548</v>
      </c>
      <c r="DS5316" t="s">
        <v>621549</v>
      </c>
      <c r="DT5316" t="s">
        <v>621550</v>
      </c>
      <c r="DU5316" t="s">
        <v>621551</v>
      </c>
      <c r="DV5316" t="s">
        <v>621552</v>
      </c>
      <c r="DW5316" t="s">
        <v>621553</v>
      </c>
      <c r="DX5316" t="s">
        <v>621554</v>
      </c>
      <c r="DY5316" t="s">
        <v>621555</v>
      </c>
      <c r="DZ5316" t="s">
        <v>621556</v>
      </c>
      <c r="EA5316" t="s">
        <v>621557</v>
      </c>
      <c r="EB5316" t="s">
        <v>621558</v>
      </c>
      <c r="EC5316" t="s">
        <v>621559</v>
      </c>
      <c r="ED5316" t="s">
        <v>621560</v>
      </c>
      <c r="EE5316" t="s">
        <v>621561</v>
      </c>
      <c r="EF5316" t="s">
        <v>621562</v>
      </c>
    </row>
    <row r="5317" spans="1:136" x14ac:dyDescent="0.25">
      <c r="A5317" t="s">
        <v>621563</v>
      </c>
      <c r="B5317" t="s">
        <v>621564</v>
      </c>
      <c r="C5317" t="s">
        <v>621565</v>
      </c>
      <c r="D5317" t="s">
        <v>621566</v>
      </c>
      <c r="E5317" t="s">
        <v>621567</v>
      </c>
      <c r="F5317" t="s">
        <v>621568</v>
      </c>
      <c r="G5317" t="s">
        <v>621569</v>
      </c>
      <c r="H5317" t="s">
        <v>621570</v>
      </c>
      <c r="I5317" t="s">
        <v>621571</v>
      </c>
      <c r="J5317" t="s">
        <v>621572</v>
      </c>
      <c r="K5317" t="s">
        <v>621573</v>
      </c>
      <c r="L5317" t="s">
        <v>621574</v>
      </c>
      <c r="M5317" t="s">
        <v>621575</v>
      </c>
      <c r="N5317" t="s">
        <v>621576</v>
      </c>
      <c r="O5317" t="s">
        <v>621577</v>
      </c>
      <c r="P5317" t="s">
        <v>621578</v>
      </c>
      <c r="Q5317" t="s">
        <v>621579</v>
      </c>
      <c r="R5317" t="s">
        <v>621580</v>
      </c>
      <c r="S5317" t="s">
        <v>621581</v>
      </c>
      <c r="T5317" t="s">
        <v>621582</v>
      </c>
      <c r="U5317" t="s">
        <v>621583</v>
      </c>
      <c r="V5317" t="s">
        <v>621584</v>
      </c>
      <c r="W5317" t="s">
        <v>621585</v>
      </c>
      <c r="X5317" t="s">
        <v>621586</v>
      </c>
      <c r="Y5317" t="s">
        <v>621587</v>
      </c>
      <c r="Z5317" t="s">
        <v>621588</v>
      </c>
      <c r="AA5317" t="s">
        <v>621589</v>
      </c>
      <c r="AB5317" t="s">
        <v>621590</v>
      </c>
      <c r="AC5317" t="s">
        <v>621591</v>
      </c>
      <c r="AD5317" t="s">
        <v>621592</v>
      </c>
      <c r="AE5317" t="s">
        <v>621593</v>
      </c>
      <c r="AF5317" t="s">
        <v>621594</v>
      </c>
      <c r="AG5317" t="s">
        <v>621595</v>
      </c>
      <c r="AH5317" t="s">
        <v>621596</v>
      </c>
      <c r="AI5317" t="s">
        <v>621597</v>
      </c>
      <c r="AJ5317" t="s">
        <v>621598</v>
      </c>
      <c r="AK5317" t="s">
        <v>621599</v>
      </c>
      <c r="AL5317" t="s">
        <v>621600</v>
      </c>
      <c r="AM5317" t="s">
        <v>621601</v>
      </c>
      <c r="AN5317" t="s">
        <v>621602</v>
      </c>
      <c r="AO5317" t="s">
        <v>621603</v>
      </c>
      <c r="AP5317" t="s">
        <v>621604</v>
      </c>
      <c r="AQ5317" t="s">
        <v>621605</v>
      </c>
      <c r="AR5317" t="s">
        <v>621606</v>
      </c>
      <c r="AS5317" t="s">
        <v>621607</v>
      </c>
      <c r="AT5317" t="s">
        <v>621608</v>
      </c>
      <c r="AU5317" t="s">
        <v>621609</v>
      </c>
      <c r="AV5317" t="s">
        <v>621610</v>
      </c>
      <c r="AW5317" t="s">
        <v>621611</v>
      </c>
      <c r="AX5317" t="s">
        <v>621612</v>
      </c>
      <c r="AY5317" t="s">
        <v>621613</v>
      </c>
      <c r="AZ5317" t="s">
        <v>621614</v>
      </c>
      <c r="BA5317" t="s">
        <v>621615</v>
      </c>
      <c r="BB5317" t="s">
        <v>621616</v>
      </c>
      <c r="BC5317" t="s">
        <v>621617</v>
      </c>
      <c r="BD5317" t="s">
        <v>621618</v>
      </c>
      <c r="BE5317" t="s">
        <v>621619</v>
      </c>
      <c r="BF5317" t="s">
        <v>621620</v>
      </c>
      <c r="BG5317" t="s">
        <v>621621</v>
      </c>
      <c r="BH5317" t="s">
        <v>621622</v>
      </c>
      <c r="BI5317" t="s">
        <v>621623</v>
      </c>
      <c r="BJ5317" t="s">
        <v>621624</v>
      </c>
      <c r="BK5317" t="s">
        <v>621625</v>
      </c>
      <c r="BL5317" t="s">
        <v>621626</v>
      </c>
      <c r="BM5317" t="s">
        <v>621627</v>
      </c>
      <c r="BN5317" t="s">
        <v>621628</v>
      </c>
      <c r="BO5317" t="s">
        <v>621629</v>
      </c>
      <c r="BP5317" t="s">
        <v>621630</v>
      </c>
      <c r="BQ5317" t="s">
        <v>621631</v>
      </c>
      <c r="BR5317" t="s">
        <v>621632</v>
      </c>
      <c r="BS5317" t="s">
        <v>621633</v>
      </c>
      <c r="BT5317" t="s">
        <v>621634</v>
      </c>
      <c r="BU5317" t="s">
        <v>621635</v>
      </c>
      <c r="BV5317" t="s">
        <v>621636</v>
      </c>
      <c r="BW5317" t="s">
        <v>621637</v>
      </c>
      <c r="BX5317" t="s">
        <v>621638</v>
      </c>
      <c r="BY5317" t="s">
        <v>621639</v>
      </c>
      <c r="BZ5317" t="s">
        <v>621640</v>
      </c>
      <c r="CA5317" t="s">
        <v>621641</v>
      </c>
      <c r="CB5317" t="s">
        <v>621642</v>
      </c>
      <c r="CC5317" t="s">
        <v>621643</v>
      </c>
      <c r="CD5317" t="s">
        <v>621644</v>
      </c>
      <c r="CE5317" t="s">
        <v>621645</v>
      </c>
      <c r="CF5317" t="s">
        <v>621646</v>
      </c>
      <c r="CG5317" t="s">
        <v>621647</v>
      </c>
      <c r="CH5317" t="s">
        <v>621648</v>
      </c>
      <c r="CI5317" t="s">
        <v>621649</v>
      </c>
      <c r="CJ5317" t="s">
        <v>621650</v>
      </c>
      <c r="CK5317" t="s">
        <v>621651</v>
      </c>
      <c r="CL5317" t="s">
        <v>621652</v>
      </c>
      <c r="CM5317" t="s">
        <v>621653</v>
      </c>
      <c r="CN5317" t="s">
        <v>621654</v>
      </c>
      <c r="CO5317" t="s">
        <v>621655</v>
      </c>
      <c r="CP5317" t="s">
        <v>621656</v>
      </c>
      <c r="CQ5317" t="s">
        <v>621657</v>
      </c>
      <c r="CR5317" t="s">
        <v>621658</v>
      </c>
      <c r="CS5317" t="s">
        <v>621659</v>
      </c>
      <c r="CT5317" t="s">
        <v>621660</v>
      </c>
      <c r="CU5317" t="s">
        <v>621661</v>
      </c>
      <c r="CV5317" t="s">
        <v>621662</v>
      </c>
      <c r="CW5317" t="s">
        <v>621663</v>
      </c>
      <c r="CX5317" t="s">
        <v>621664</v>
      </c>
      <c r="CY5317" t="s">
        <v>621665</v>
      </c>
      <c r="CZ5317" t="s">
        <v>621666</v>
      </c>
      <c r="DA5317" t="s">
        <v>621667</v>
      </c>
      <c r="DB5317" t="s">
        <v>621668</v>
      </c>
      <c r="DC5317" t="s">
        <v>621669</v>
      </c>
      <c r="DD5317" t="s">
        <v>621670</v>
      </c>
      <c r="DE5317" t="s">
        <v>621671</v>
      </c>
      <c r="DF5317" t="s">
        <v>621672</v>
      </c>
      <c r="DG5317" t="s">
        <v>621673</v>
      </c>
      <c r="DH5317" t="s">
        <v>621674</v>
      </c>
      <c r="DI5317" t="s">
        <v>621675</v>
      </c>
      <c r="DJ5317" t="s">
        <v>621676</v>
      </c>
      <c r="DK5317" t="s">
        <v>621677</v>
      </c>
      <c r="DL5317" t="s">
        <v>621678</v>
      </c>
      <c r="DM5317" t="s">
        <v>621679</v>
      </c>
      <c r="DN5317" t="s">
        <v>621680</v>
      </c>
      <c r="DO5317" t="s">
        <v>621681</v>
      </c>
      <c r="DP5317" t="s">
        <v>621682</v>
      </c>
      <c r="DQ5317" t="s">
        <v>621683</v>
      </c>
      <c r="DR5317" t="s">
        <v>621684</v>
      </c>
      <c r="DS5317" t="s">
        <v>621685</v>
      </c>
      <c r="DT5317" t="s">
        <v>621686</v>
      </c>
      <c r="DU5317" t="s">
        <v>621687</v>
      </c>
      <c r="DV5317" t="s">
        <v>621688</v>
      </c>
      <c r="DW5317" t="s">
        <v>621689</v>
      </c>
      <c r="DX5317" t="s">
        <v>621690</v>
      </c>
      <c r="DY5317" t="s">
        <v>621691</v>
      </c>
      <c r="DZ5317" t="s">
        <v>621692</v>
      </c>
      <c r="EA5317" t="s">
        <v>621693</v>
      </c>
      <c r="EB5317" t="s">
        <v>621694</v>
      </c>
      <c r="EC5317" t="s">
        <v>621695</v>
      </c>
      <c r="ED5317" t="s">
        <v>621696</v>
      </c>
      <c r="EE5317" t="s">
        <v>621697</v>
      </c>
      <c r="EF5317" t="s">
        <v>621698</v>
      </c>
    </row>
    <row r="5318" spans="1:136" x14ac:dyDescent="0.25">
      <c r="A5318" t="s">
        <v>621699</v>
      </c>
      <c r="B5318" t="s">
        <v>621700</v>
      </c>
      <c r="C5318" t="s">
        <v>621701</v>
      </c>
      <c r="D5318" t="s">
        <v>621702</v>
      </c>
      <c r="E5318" t="s">
        <v>621703</v>
      </c>
      <c r="F5318" t="s">
        <v>621704</v>
      </c>
      <c r="G5318" t="s">
        <v>621705</v>
      </c>
      <c r="H5318" t="s">
        <v>621706</v>
      </c>
      <c r="I5318" t="s">
        <v>621707</v>
      </c>
      <c r="J5318" t="s">
        <v>621708</v>
      </c>
      <c r="K5318" t="s">
        <v>621709</v>
      </c>
      <c r="L5318" t="s">
        <v>621710</v>
      </c>
      <c r="M5318" t="s">
        <v>621711</v>
      </c>
      <c r="N5318" t="s">
        <v>621712</v>
      </c>
      <c r="O5318" t="s">
        <v>621713</v>
      </c>
      <c r="P5318" t="s">
        <v>621714</v>
      </c>
      <c r="Q5318" t="s">
        <v>621715</v>
      </c>
      <c r="R5318" t="s">
        <v>621716</v>
      </c>
      <c r="S5318" t="s">
        <v>621717</v>
      </c>
      <c r="T5318" t="s">
        <v>621718</v>
      </c>
      <c r="U5318" t="s">
        <v>621719</v>
      </c>
      <c r="V5318" t="s">
        <v>621720</v>
      </c>
      <c r="W5318" t="s">
        <v>621721</v>
      </c>
      <c r="X5318" t="s">
        <v>621722</v>
      </c>
      <c r="Y5318" t="s">
        <v>621723</v>
      </c>
      <c r="Z5318" t="s">
        <v>621724</v>
      </c>
      <c r="AA5318" t="s">
        <v>621725</v>
      </c>
      <c r="AB5318" t="s">
        <v>621726</v>
      </c>
      <c r="AC5318" t="s">
        <v>621727</v>
      </c>
      <c r="AD5318" t="s">
        <v>621728</v>
      </c>
      <c r="AE5318" t="s">
        <v>621729</v>
      </c>
      <c r="AF5318" t="s">
        <v>621730</v>
      </c>
      <c r="AG5318" t="s">
        <v>621731</v>
      </c>
      <c r="AH5318" t="s">
        <v>621732</v>
      </c>
      <c r="AI5318" t="s">
        <v>621733</v>
      </c>
      <c r="AJ5318" t="s">
        <v>621734</v>
      </c>
      <c r="AK5318" t="s">
        <v>621735</v>
      </c>
      <c r="AL5318" t="s">
        <v>621736</v>
      </c>
      <c r="AM5318" t="s">
        <v>621737</v>
      </c>
      <c r="AN5318" t="s">
        <v>621738</v>
      </c>
      <c r="AO5318" t="s">
        <v>621739</v>
      </c>
      <c r="AP5318" t="s">
        <v>621740</v>
      </c>
      <c r="AQ5318" t="s">
        <v>621741</v>
      </c>
      <c r="AR5318" t="s">
        <v>621742</v>
      </c>
      <c r="AS5318" t="s">
        <v>621743</v>
      </c>
      <c r="AT5318" t="s">
        <v>621744</v>
      </c>
      <c r="AU5318" t="s">
        <v>621745</v>
      </c>
      <c r="AV5318" t="s">
        <v>621746</v>
      </c>
      <c r="AW5318" t="s">
        <v>621747</v>
      </c>
      <c r="AX5318" t="s">
        <v>621748</v>
      </c>
      <c r="AY5318" t="s">
        <v>621749</v>
      </c>
      <c r="AZ5318" t="s">
        <v>621750</v>
      </c>
      <c r="BA5318" t="s">
        <v>621751</v>
      </c>
      <c r="BB5318" t="s">
        <v>621752</v>
      </c>
      <c r="BC5318" t="s">
        <v>621753</v>
      </c>
      <c r="BD5318" t="s">
        <v>621754</v>
      </c>
      <c r="BE5318" t="s">
        <v>621755</v>
      </c>
      <c r="BF5318" t="s">
        <v>621756</v>
      </c>
      <c r="BG5318" t="s">
        <v>621757</v>
      </c>
      <c r="BH5318" t="s">
        <v>621758</v>
      </c>
      <c r="BI5318" t="s">
        <v>621759</v>
      </c>
      <c r="BJ5318" t="s">
        <v>621760</v>
      </c>
      <c r="BK5318" t="s">
        <v>621761</v>
      </c>
      <c r="BL5318" t="s">
        <v>621762</v>
      </c>
      <c r="BM5318" t="s">
        <v>621763</v>
      </c>
      <c r="BN5318" t="s">
        <v>621764</v>
      </c>
      <c r="BO5318" t="s">
        <v>621765</v>
      </c>
      <c r="BP5318" t="s">
        <v>621766</v>
      </c>
      <c r="BQ5318" t="s">
        <v>621767</v>
      </c>
      <c r="BR5318" t="s">
        <v>621768</v>
      </c>
      <c r="BS5318" t="s">
        <v>621769</v>
      </c>
      <c r="BT5318" t="s">
        <v>621770</v>
      </c>
      <c r="BU5318" t="s">
        <v>621771</v>
      </c>
      <c r="BV5318" t="s">
        <v>621772</v>
      </c>
      <c r="BW5318" t="s">
        <v>621773</v>
      </c>
      <c r="BX5318" t="s">
        <v>621774</v>
      </c>
      <c r="BY5318" t="s">
        <v>621775</v>
      </c>
      <c r="BZ5318" t="s">
        <v>621776</v>
      </c>
      <c r="CA5318" t="s">
        <v>621777</v>
      </c>
      <c r="CB5318" t="s">
        <v>621778</v>
      </c>
      <c r="CC5318" t="s">
        <v>621779</v>
      </c>
      <c r="CD5318" t="s">
        <v>621780</v>
      </c>
      <c r="CE5318" t="s">
        <v>621781</v>
      </c>
      <c r="CF5318" t="s">
        <v>621782</v>
      </c>
      <c r="CG5318" t="s">
        <v>621783</v>
      </c>
      <c r="CH5318" t="s">
        <v>621784</v>
      </c>
      <c r="CI5318" t="s">
        <v>621785</v>
      </c>
      <c r="CJ5318" t="s">
        <v>621786</v>
      </c>
      <c r="CK5318" t="s">
        <v>621787</v>
      </c>
      <c r="CL5318" t="s">
        <v>621788</v>
      </c>
      <c r="CM5318" t="s">
        <v>621789</v>
      </c>
      <c r="CN5318" t="s">
        <v>621790</v>
      </c>
      <c r="CO5318" t="s">
        <v>621791</v>
      </c>
      <c r="CP5318" t="s">
        <v>621792</v>
      </c>
      <c r="CQ5318" t="s">
        <v>621793</v>
      </c>
      <c r="CR5318" t="s">
        <v>621794</v>
      </c>
      <c r="CS5318" t="s">
        <v>621795</v>
      </c>
      <c r="CT5318" t="s">
        <v>621796</v>
      </c>
      <c r="CU5318" t="s">
        <v>621797</v>
      </c>
      <c r="CV5318" t="s">
        <v>621798</v>
      </c>
      <c r="CW5318" t="s">
        <v>621799</v>
      </c>
      <c r="CX5318" t="s">
        <v>621800</v>
      </c>
      <c r="CY5318" t="s">
        <v>621801</v>
      </c>
      <c r="CZ5318" t="s">
        <v>621802</v>
      </c>
      <c r="DA5318" t="s">
        <v>621803</v>
      </c>
      <c r="DB5318" t="s">
        <v>621804</v>
      </c>
      <c r="DC5318" t="s">
        <v>621805</v>
      </c>
      <c r="DD5318" t="s">
        <v>621806</v>
      </c>
      <c r="DE5318" t="s">
        <v>621807</v>
      </c>
      <c r="DF5318" t="s">
        <v>621808</v>
      </c>
      <c r="DG5318" t="s">
        <v>621809</v>
      </c>
      <c r="DH5318" t="s">
        <v>621810</v>
      </c>
      <c r="DI5318" t="s">
        <v>621811</v>
      </c>
      <c r="DJ5318" t="s">
        <v>621812</v>
      </c>
      <c r="DK5318" t="s">
        <v>621813</v>
      </c>
      <c r="DL5318" t="s">
        <v>621814</v>
      </c>
      <c r="DM5318" t="s">
        <v>621815</v>
      </c>
      <c r="DN5318" t="s">
        <v>621816</v>
      </c>
      <c r="DO5318" t="s">
        <v>545</v>
      </c>
      <c r="DP5318" t="s">
        <v>545</v>
      </c>
      <c r="DQ5318" t="s">
        <v>545</v>
      </c>
      <c r="DR5318" t="s">
        <v>545</v>
      </c>
      <c r="DS5318" t="s">
        <v>545</v>
      </c>
      <c r="DT5318" t="s">
        <v>545</v>
      </c>
      <c r="DU5318" t="s">
        <v>545</v>
      </c>
      <c r="DV5318" t="s">
        <v>545</v>
      </c>
      <c r="DW5318" t="s">
        <v>545</v>
      </c>
      <c r="DX5318" t="s">
        <v>621817</v>
      </c>
      <c r="DY5318" t="s">
        <v>621818</v>
      </c>
      <c r="DZ5318" t="s">
        <v>621819</v>
      </c>
      <c r="EA5318" t="s">
        <v>621820</v>
      </c>
      <c r="EB5318" t="s">
        <v>621821</v>
      </c>
      <c r="EC5318" t="s">
        <v>621822</v>
      </c>
      <c r="ED5318" t="s">
        <v>621823</v>
      </c>
      <c r="EE5318" t="s">
        <v>621824</v>
      </c>
      <c r="EF5318" t="s">
        <v>621825</v>
      </c>
    </row>
    <row r="5319" spans="1:136" x14ac:dyDescent="0.25">
      <c r="A5319" t="s">
        <v>621826</v>
      </c>
      <c r="B5319" t="s">
        <v>621827</v>
      </c>
      <c r="C5319" t="s">
        <v>621828</v>
      </c>
      <c r="D5319" t="s">
        <v>621829</v>
      </c>
      <c r="E5319" t="s">
        <v>621830</v>
      </c>
      <c r="F5319" t="s">
        <v>621831</v>
      </c>
      <c r="G5319" t="s">
        <v>621832</v>
      </c>
      <c r="H5319" t="s">
        <v>621833</v>
      </c>
      <c r="I5319" t="s">
        <v>621834</v>
      </c>
      <c r="J5319" t="s">
        <v>621835</v>
      </c>
      <c r="K5319" t="s">
        <v>621836</v>
      </c>
      <c r="L5319" t="s">
        <v>621837</v>
      </c>
      <c r="M5319" t="s">
        <v>621838</v>
      </c>
      <c r="N5319" t="s">
        <v>621839</v>
      </c>
      <c r="O5319" t="s">
        <v>621840</v>
      </c>
      <c r="P5319" t="s">
        <v>621841</v>
      </c>
      <c r="Q5319" t="s">
        <v>621842</v>
      </c>
      <c r="R5319" t="s">
        <v>621843</v>
      </c>
      <c r="S5319" t="s">
        <v>621844</v>
      </c>
      <c r="T5319" t="s">
        <v>621845</v>
      </c>
      <c r="U5319" t="s">
        <v>621846</v>
      </c>
      <c r="V5319" t="s">
        <v>621847</v>
      </c>
      <c r="W5319" t="s">
        <v>621848</v>
      </c>
      <c r="X5319" t="s">
        <v>621849</v>
      </c>
      <c r="Y5319" t="s">
        <v>621850</v>
      </c>
      <c r="Z5319" t="s">
        <v>621851</v>
      </c>
      <c r="AA5319" t="s">
        <v>621852</v>
      </c>
      <c r="AB5319" t="s">
        <v>621853</v>
      </c>
      <c r="AC5319" t="s">
        <v>621854</v>
      </c>
      <c r="AD5319" t="s">
        <v>621855</v>
      </c>
      <c r="AE5319" t="s">
        <v>621856</v>
      </c>
      <c r="AF5319" t="s">
        <v>621857</v>
      </c>
      <c r="AG5319" t="s">
        <v>621858</v>
      </c>
      <c r="AH5319" t="s">
        <v>621859</v>
      </c>
      <c r="AI5319" t="s">
        <v>621860</v>
      </c>
      <c r="AJ5319" t="s">
        <v>621861</v>
      </c>
      <c r="AK5319" t="s">
        <v>621862</v>
      </c>
      <c r="AL5319" t="s">
        <v>621863</v>
      </c>
      <c r="AM5319" t="s">
        <v>621864</v>
      </c>
      <c r="AN5319" t="s">
        <v>621865</v>
      </c>
      <c r="AO5319" t="s">
        <v>621866</v>
      </c>
      <c r="AP5319" t="s">
        <v>621867</v>
      </c>
      <c r="AQ5319" t="s">
        <v>621868</v>
      </c>
      <c r="AR5319" t="s">
        <v>621869</v>
      </c>
      <c r="AS5319" t="s">
        <v>621870</v>
      </c>
      <c r="AT5319" t="s">
        <v>621871</v>
      </c>
      <c r="AU5319" t="s">
        <v>621872</v>
      </c>
      <c r="AV5319" t="s">
        <v>621873</v>
      </c>
      <c r="AW5319" t="s">
        <v>621874</v>
      </c>
      <c r="AX5319" t="s">
        <v>621875</v>
      </c>
      <c r="AY5319" t="s">
        <v>621876</v>
      </c>
      <c r="AZ5319" t="s">
        <v>621877</v>
      </c>
      <c r="BA5319" t="s">
        <v>621878</v>
      </c>
      <c r="BB5319" t="s">
        <v>621879</v>
      </c>
      <c r="BC5319" t="s">
        <v>621880</v>
      </c>
      <c r="BD5319" t="s">
        <v>621881</v>
      </c>
      <c r="BE5319" t="s">
        <v>621882</v>
      </c>
      <c r="BF5319" t="s">
        <v>621883</v>
      </c>
      <c r="BG5319" t="s">
        <v>621884</v>
      </c>
      <c r="BH5319" t="s">
        <v>621885</v>
      </c>
      <c r="BI5319" t="s">
        <v>621886</v>
      </c>
      <c r="BJ5319" t="s">
        <v>621887</v>
      </c>
      <c r="BK5319" t="s">
        <v>621888</v>
      </c>
      <c r="BL5319" t="s">
        <v>621889</v>
      </c>
      <c r="BM5319" t="s">
        <v>621890</v>
      </c>
      <c r="BN5319" t="s">
        <v>621891</v>
      </c>
      <c r="BO5319" t="s">
        <v>621892</v>
      </c>
      <c r="BP5319" t="s">
        <v>621893</v>
      </c>
      <c r="BQ5319" t="s">
        <v>621894</v>
      </c>
      <c r="BR5319" t="s">
        <v>621895</v>
      </c>
      <c r="BS5319" t="s">
        <v>621896</v>
      </c>
      <c r="BT5319" t="s">
        <v>621897</v>
      </c>
      <c r="BU5319" t="s">
        <v>621898</v>
      </c>
      <c r="BV5319" t="s">
        <v>621899</v>
      </c>
      <c r="BW5319" t="s">
        <v>621900</v>
      </c>
      <c r="BX5319" t="s">
        <v>621901</v>
      </c>
      <c r="BY5319" t="s">
        <v>621902</v>
      </c>
      <c r="BZ5319" t="s">
        <v>621903</v>
      </c>
      <c r="CA5319" t="s">
        <v>621904</v>
      </c>
      <c r="CB5319" t="s">
        <v>621905</v>
      </c>
      <c r="CC5319" t="s">
        <v>621906</v>
      </c>
      <c r="CD5319" t="s">
        <v>621907</v>
      </c>
      <c r="CE5319" t="s">
        <v>621908</v>
      </c>
      <c r="CF5319" t="s">
        <v>621909</v>
      </c>
      <c r="CG5319" t="s">
        <v>621910</v>
      </c>
      <c r="CH5319" t="s">
        <v>621911</v>
      </c>
      <c r="CI5319" t="s">
        <v>621912</v>
      </c>
      <c r="CJ5319" t="s">
        <v>621913</v>
      </c>
      <c r="CK5319" t="s">
        <v>621914</v>
      </c>
      <c r="CL5319" t="s">
        <v>621915</v>
      </c>
      <c r="CM5319" t="s">
        <v>621916</v>
      </c>
      <c r="CN5319" t="s">
        <v>621917</v>
      </c>
      <c r="CO5319" t="s">
        <v>621918</v>
      </c>
      <c r="CP5319" t="s">
        <v>621919</v>
      </c>
      <c r="CQ5319" t="s">
        <v>621920</v>
      </c>
      <c r="CR5319" t="s">
        <v>621921</v>
      </c>
      <c r="CS5319" t="s">
        <v>621922</v>
      </c>
      <c r="CT5319" t="s">
        <v>621923</v>
      </c>
      <c r="CU5319" t="s">
        <v>621924</v>
      </c>
      <c r="CV5319" t="s">
        <v>621925</v>
      </c>
      <c r="CW5319" t="s">
        <v>621926</v>
      </c>
      <c r="CX5319" t="s">
        <v>621927</v>
      </c>
      <c r="CY5319" t="s">
        <v>621928</v>
      </c>
      <c r="CZ5319" t="s">
        <v>621929</v>
      </c>
      <c r="DA5319" t="s">
        <v>621930</v>
      </c>
      <c r="DB5319" t="s">
        <v>621931</v>
      </c>
      <c r="DC5319" t="s">
        <v>621932</v>
      </c>
      <c r="DD5319" t="s">
        <v>621933</v>
      </c>
      <c r="DE5319" t="s">
        <v>621934</v>
      </c>
      <c r="DF5319" t="s">
        <v>621935</v>
      </c>
      <c r="DG5319" t="s">
        <v>621936</v>
      </c>
      <c r="DH5319" t="s">
        <v>621937</v>
      </c>
      <c r="DI5319" t="s">
        <v>621938</v>
      </c>
      <c r="DJ5319" t="s">
        <v>621939</v>
      </c>
      <c r="DK5319" t="s">
        <v>621940</v>
      </c>
      <c r="DL5319" t="s">
        <v>621941</v>
      </c>
      <c r="DM5319" t="s">
        <v>621942</v>
      </c>
      <c r="DN5319" t="s">
        <v>621943</v>
      </c>
      <c r="DO5319" t="s">
        <v>621944</v>
      </c>
      <c r="DP5319" t="s">
        <v>621945</v>
      </c>
      <c r="DQ5319" t="s">
        <v>621946</v>
      </c>
      <c r="DR5319" t="s">
        <v>621947</v>
      </c>
      <c r="DS5319" t="s">
        <v>621948</v>
      </c>
      <c r="DT5319" t="s">
        <v>621949</v>
      </c>
      <c r="DU5319" t="s">
        <v>621950</v>
      </c>
      <c r="DV5319" t="s">
        <v>621951</v>
      </c>
      <c r="DW5319" t="s">
        <v>621952</v>
      </c>
      <c r="DX5319" t="s">
        <v>621953</v>
      </c>
      <c r="DY5319" t="s">
        <v>621954</v>
      </c>
      <c r="DZ5319" t="s">
        <v>621955</v>
      </c>
      <c r="EA5319" t="s">
        <v>621956</v>
      </c>
      <c r="EB5319" t="s">
        <v>621957</v>
      </c>
      <c r="EC5319" t="s">
        <v>621958</v>
      </c>
      <c r="ED5319" t="s">
        <v>621959</v>
      </c>
      <c r="EE5319" t="s">
        <v>621960</v>
      </c>
      <c r="EF5319" t="s">
        <v>621961</v>
      </c>
    </row>
    <row r="5320" spans="1:136" x14ac:dyDescent="0.25">
      <c r="A5320" t="s">
        <v>621962</v>
      </c>
      <c r="B5320" t="s">
        <v>621963</v>
      </c>
      <c r="C5320" t="s">
        <v>621964</v>
      </c>
      <c r="D5320" t="s">
        <v>621965</v>
      </c>
      <c r="E5320" t="s">
        <v>621966</v>
      </c>
      <c r="F5320" t="s">
        <v>621967</v>
      </c>
      <c r="G5320" t="s">
        <v>621968</v>
      </c>
      <c r="H5320" t="s">
        <v>621969</v>
      </c>
      <c r="I5320" t="s">
        <v>621970</v>
      </c>
      <c r="J5320" t="s">
        <v>621971</v>
      </c>
      <c r="K5320" t="s">
        <v>621972</v>
      </c>
      <c r="L5320" t="s">
        <v>621973</v>
      </c>
      <c r="M5320" t="s">
        <v>621974</v>
      </c>
      <c r="N5320" t="s">
        <v>621975</v>
      </c>
      <c r="O5320" t="s">
        <v>621976</v>
      </c>
      <c r="P5320" t="s">
        <v>621977</v>
      </c>
      <c r="Q5320" t="s">
        <v>621978</v>
      </c>
      <c r="R5320" t="s">
        <v>621979</v>
      </c>
      <c r="S5320" t="s">
        <v>621980</v>
      </c>
      <c r="T5320" t="s">
        <v>621981</v>
      </c>
      <c r="U5320" t="s">
        <v>621982</v>
      </c>
      <c r="V5320" t="s">
        <v>621983</v>
      </c>
      <c r="W5320" t="s">
        <v>621984</v>
      </c>
      <c r="X5320" t="s">
        <v>621985</v>
      </c>
      <c r="Y5320" t="s">
        <v>621986</v>
      </c>
      <c r="Z5320" t="s">
        <v>621987</v>
      </c>
      <c r="AA5320" t="s">
        <v>621988</v>
      </c>
      <c r="AB5320" t="s">
        <v>621989</v>
      </c>
      <c r="AC5320" t="s">
        <v>621990</v>
      </c>
      <c r="AD5320" t="s">
        <v>621991</v>
      </c>
      <c r="AE5320" t="s">
        <v>621992</v>
      </c>
      <c r="AF5320" t="s">
        <v>621993</v>
      </c>
      <c r="AG5320" t="s">
        <v>621994</v>
      </c>
      <c r="AH5320" t="s">
        <v>621995</v>
      </c>
      <c r="AI5320" t="s">
        <v>621996</v>
      </c>
      <c r="AJ5320" t="s">
        <v>621997</v>
      </c>
      <c r="AK5320" t="s">
        <v>621998</v>
      </c>
      <c r="AL5320" t="s">
        <v>621999</v>
      </c>
      <c r="AM5320" t="s">
        <v>622000</v>
      </c>
      <c r="AN5320" t="s">
        <v>622001</v>
      </c>
      <c r="AO5320" t="s">
        <v>622002</v>
      </c>
      <c r="AP5320" t="s">
        <v>622003</v>
      </c>
      <c r="AQ5320" t="s">
        <v>622004</v>
      </c>
      <c r="AR5320" t="s">
        <v>622005</v>
      </c>
      <c r="AS5320" t="s">
        <v>622006</v>
      </c>
      <c r="AT5320" t="s">
        <v>622007</v>
      </c>
      <c r="AU5320" t="s">
        <v>622008</v>
      </c>
      <c r="AV5320" t="s">
        <v>622009</v>
      </c>
      <c r="AW5320" t="s">
        <v>622010</v>
      </c>
      <c r="AX5320" t="s">
        <v>622011</v>
      </c>
      <c r="AY5320" t="s">
        <v>622012</v>
      </c>
      <c r="AZ5320" t="s">
        <v>622013</v>
      </c>
      <c r="BA5320" t="s">
        <v>622014</v>
      </c>
      <c r="BB5320" t="s">
        <v>622015</v>
      </c>
      <c r="BC5320" t="s">
        <v>622016</v>
      </c>
      <c r="BD5320" t="s">
        <v>622017</v>
      </c>
      <c r="BE5320" t="s">
        <v>622018</v>
      </c>
      <c r="BF5320" t="s">
        <v>622019</v>
      </c>
      <c r="BG5320" t="s">
        <v>622020</v>
      </c>
      <c r="BH5320" t="s">
        <v>622021</v>
      </c>
      <c r="BI5320" t="s">
        <v>622022</v>
      </c>
      <c r="BJ5320" t="s">
        <v>622023</v>
      </c>
      <c r="BK5320" t="s">
        <v>622024</v>
      </c>
      <c r="BL5320" t="s">
        <v>622025</v>
      </c>
      <c r="BM5320" t="s">
        <v>622026</v>
      </c>
      <c r="BN5320" t="s">
        <v>622027</v>
      </c>
      <c r="BO5320" t="s">
        <v>622028</v>
      </c>
      <c r="BP5320" t="s">
        <v>622029</v>
      </c>
      <c r="BQ5320" t="s">
        <v>622030</v>
      </c>
      <c r="BR5320" t="s">
        <v>622031</v>
      </c>
      <c r="BS5320" t="s">
        <v>622032</v>
      </c>
      <c r="BT5320" t="s">
        <v>622033</v>
      </c>
      <c r="BU5320" t="s">
        <v>622034</v>
      </c>
      <c r="BV5320" t="s">
        <v>622035</v>
      </c>
      <c r="BW5320" t="s">
        <v>622036</v>
      </c>
      <c r="BX5320" t="s">
        <v>622037</v>
      </c>
      <c r="BY5320" t="s">
        <v>622038</v>
      </c>
      <c r="BZ5320" t="s">
        <v>622039</v>
      </c>
      <c r="CA5320" t="s">
        <v>622040</v>
      </c>
      <c r="CB5320" t="s">
        <v>622041</v>
      </c>
      <c r="CC5320" t="s">
        <v>622042</v>
      </c>
      <c r="CD5320" t="s">
        <v>622043</v>
      </c>
      <c r="CE5320" t="s">
        <v>622044</v>
      </c>
      <c r="CF5320" t="s">
        <v>622045</v>
      </c>
      <c r="CG5320" t="s">
        <v>622046</v>
      </c>
      <c r="CH5320" t="s">
        <v>622047</v>
      </c>
      <c r="CI5320" t="s">
        <v>622048</v>
      </c>
      <c r="CJ5320" t="s">
        <v>622049</v>
      </c>
      <c r="CK5320" t="s">
        <v>622050</v>
      </c>
      <c r="CL5320" t="s">
        <v>622051</v>
      </c>
      <c r="CM5320" t="s">
        <v>622052</v>
      </c>
      <c r="CN5320" t="s">
        <v>622053</v>
      </c>
      <c r="CO5320" t="s">
        <v>622054</v>
      </c>
      <c r="CP5320" t="s">
        <v>622055</v>
      </c>
      <c r="CQ5320" t="s">
        <v>622056</v>
      </c>
      <c r="CR5320" t="s">
        <v>622057</v>
      </c>
      <c r="CS5320" t="s">
        <v>622058</v>
      </c>
      <c r="CT5320" t="s">
        <v>622059</v>
      </c>
      <c r="CU5320" t="s">
        <v>622060</v>
      </c>
      <c r="CV5320" t="s">
        <v>622061</v>
      </c>
      <c r="CW5320" t="s">
        <v>622062</v>
      </c>
      <c r="CX5320" t="s">
        <v>622063</v>
      </c>
      <c r="CY5320" t="s">
        <v>622064</v>
      </c>
      <c r="CZ5320" t="s">
        <v>622065</v>
      </c>
      <c r="DA5320" t="s">
        <v>622066</v>
      </c>
      <c r="DB5320" t="s">
        <v>622067</v>
      </c>
      <c r="DC5320" t="s">
        <v>622068</v>
      </c>
      <c r="DD5320" t="s">
        <v>622069</v>
      </c>
      <c r="DE5320" t="s">
        <v>622070</v>
      </c>
      <c r="DF5320" t="s">
        <v>622071</v>
      </c>
      <c r="DG5320" t="s">
        <v>622072</v>
      </c>
      <c r="DH5320" t="s">
        <v>622073</v>
      </c>
      <c r="DI5320" t="s">
        <v>622074</v>
      </c>
      <c r="DJ5320" t="s">
        <v>622075</v>
      </c>
      <c r="DK5320" t="s">
        <v>622076</v>
      </c>
      <c r="DL5320" t="s">
        <v>622077</v>
      </c>
      <c r="DM5320" t="s">
        <v>622078</v>
      </c>
      <c r="DN5320" t="s">
        <v>622079</v>
      </c>
      <c r="DO5320" t="s">
        <v>622080</v>
      </c>
      <c r="DP5320" t="s">
        <v>622081</v>
      </c>
      <c r="DQ5320" t="s">
        <v>622082</v>
      </c>
      <c r="DR5320" t="s">
        <v>622083</v>
      </c>
      <c r="DS5320" t="s">
        <v>622084</v>
      </c>
      <c r="DT5320" t="s">
        <v>622085</v>
      </c>
      <c r="DU5320" t="s">
        <v>622086</v>
      </c>
      <c r="DV5320" t="s">
        <v>622087</v>
      </c>
      <c r="DW5320" t="s">
        <v>622088</v>
      </c>
      <c r="DX5320" t="s">
        <v>622089</v>
      </c>
      <c r="DY5320" t="s">
        <v>622090</v>
      </c>
      <c r="DZ5320" t="s">
        <v>622091</v>
      </c>
      <c r="EA5320" t="s">
        <v>622092</v>
      </c>
      <c r="EB5320" t="s">
        <v>622093</v>
      </c>
      <c r="EC5320" t="s">
        <v>622094</v>
      </c>
      <c r="ED5320" t="s">
        <v>622095</v>
      </c>
      <c r="EE5320" t="s">
        <v>622096</v>
      </c>
      <c r="EF5320" t="s">
        <v>622097</v>
      </c>
    </row>
    <row r="5321" spans="1:136" x14ac:dyDescent="0.25">
      <c r="A5321" t="s">
        <v>622098</v>
      </c>
      <c r="B5321" t="s">
        <v>545</v>
      </c>
      <c r="C5321" t="s">
        <v>545</v>
      </c>
      <c r="D5321" t="s">
        <v>545</v>
      </c>
      <c r="E5321" t="s">
        <v>545</v>
      </c>
      <c r="F5321" t="s">
        <v>545</v>
      </c>
      <c r="G5321" t="s">
        <v>545</v>
      </c>
      <c r="H5321" t="s">
        <v>545</v>
      </c>
      <c r="I5321" t="s">
        <v>545</v>
      </c>
      <c r="J5321" t="s">
        <v>545</v>
      </c>
      <c r="K5321" t="s">
        <v>545</v>
      </c>
      <c r="L5321" t="s">
        <v>545</v>
      </c>
      <c r="M5321" t="s">
        <v>545</v>
      </c>
      <c r="N5321" t="s">
        <v>545</v>
      </c>
      <c r="O5321" t="s">
        <v>545</v>
      </c>
      <c r="P5321" t="s">
        <v>545</v>
      </c>
      <c r="Q5321" t="s">
        <v>545</v>
      </c>
      <c r="R5321" t="s">
        <v>545</v>
      </c>
      <c r="S5321" t="s">
        <v>545</v>
      </c>
      <c r="T5321" t="s">
        <v>545</v>
      </c>
      <c r="U5321" t="s">
        <v>545</v>
      </c>
      <c r="V5321" t="s">
        <v>545</v>
      </c>
      <c r="W5321" t="s">
        <v>545</v>
      </c>
      <c r="X5321" t="s">
        <v>545</v>
      </c>
      <c r="Y5321" t="s">
        <v>545</v>
      </c>
      <c r="Z5321" t="s">
        <v>545</v>
      </c>
      <c r="AA5321" t="s">
        <v>545</v>
      </c>
      <c r="AB5321" t="s">
        <v>545</v>
      </c>
      <c r="AC5321" t="s">
        <v>545</v>
      </c>
      <c r="AD5321" t="s">
        <v>545</v>
      </c>
      <c r="AE5321" t="s">
        <v>545</v>
      </c>
      <c r="AF5321" t="s">
        <v>545</v>
      </c>
      <c r="AG5321" t="s">
        <v>545</v>
      </c>
      <c r="AH5321" t="s">
        <v>545</v>
      </c>
      <c r="AI5321" t="s">
        <v>545</v>
      </c>
      <c r="AJ5321" t="s">
        <v>545</v>
      </c>
      <c r="AK5321" t="s">
        <v>545</v>
      </c>
      <c r="AL5321" t="s">
        <v>545</v>
      </c>
      <c r="AM5321" t="s">
        <v>545</v>
      </c>
      <c r="AN5321" t="s">
        <v>545</v>
      </c>
      <c r="AO5321" t="s">
        <v>545</v>
      </c>
      <c r="AP5321" t="s">
        <v>545</v>
      </c>
      <c r="AQ5321" t="s">
        <v>545</v>
      </c>
      <c r="AR5321" t="s">
        <v>545</v>
      </c>
      <c r="AS5321" t="s">
        <v>545</v>
      </c>
      <c r="AT5321" t="s">
        <v>545</v>
      </c>
      <c r="AU5321" t="s">
        <v>545</v>
      </c>
      <c r="AV5321" t="s">
        <v>545</v>
      </c>
      <c r="AW5321" t="s">
        <v>545</v>
      </c>
      <c r="AX5321" t="s">
        <v>545</v>
      </c>
      <c r="AY5321" t="s">
        <v>545</v>
      </c>
      <c r="AZ5321" t="s">
        <v>545</v>
      </c>
      <c r="BA5321" t="s">
        <v>545</v>
      </c>
      <c r="BB5321" t="s">
        <v>545</v>
      </c>
      <c r="BC5321" t="s">
        <v>545</v>
      </c>
      <c r="BD5321" t="s">
        <v>622099</v>
      </c>
      <c r="BE5321" t="s">
        <v>622100</v>
      </c>
      <c r="BF5321" t="s">
        <v>622101</v>
      </c>
      <c r="BG5321" t="s">
        <v>622102</v>
      </c>
      <c r="BH5321" t="s">
        <v>622103</v>
      </c>
      <c r="BI5321" t="s">
        <v>622104</v>
      </c>
      <c r="BJ5321" t="s">
        <v>622105</v>
      </c>
      <c r="BK5321" t="s">
        <v>622106</v>
      </c>
      <c r="BL5321" t="s">
        <v>622107</v>
      </c>
      <c r="BM5321" t="s">
        <v>622108</v>
      </c>
      <c r="BN5321" t="s">
        <v>622109</v>
      </c>
      <c r="BO5321" t="s">
        <v>622110</v>
      </c>
      <c r="BP5321" t="s">
        <v>622111</v>
      </c>
      <c r="BQ5321" t="s">
        <v>622112</v>
      </c>
      <c r="BR5321" t="s">
        <v>622113</v>
      </c>
      <c r="BS5321" t="s">
        <v>622114</v>
      </c>
      <c r="BT5321" t="s">
        <v>622115</v>
      </c>
      <c r="BU5321" t="s">
        <v>622116</v>
      </c>
      <c r="BV5321" t="s">
        <v>622117</v>
      </c>
      <c r="BW5321" t="s">
        <v>622118</v>
      </c>
      <c r="BX5321" t="s">
        <v>622119</v>
      </c>
      <c r="BY5321" t="s">
        <v>622120</v>
      </c>
      <c r="BZ5321" t="s">
        <v>622121</v>
      </c>
      <c r="CA5321" t="s">
        <v>622122</v>
      </c>
      <c r="CB5321" t="s">
        <v>622123</v>
      </c>
      <c r="CC5321" t="s">
        <v>622124</v>
      </c>
      <c r="CD5321" t="s">
        <v>622125</v>
      </c>
      <c r="CE5321" t="s">
        <v>622126</v>
      </c>
      <c r="CF5321" t="s">
        <v>622127</v>
      </c>
      <c r="CG5321" t="s">
        <v>622128</v>
      </c>
      <c r="CH5321" t="s">
        <v>622129</v>
      </c>
      <c r="CI5321" t="s">
        <v>622130</v>
      </c>
      <c r="CJ5321" t="s">
        <v>622131</v>
      </c>
      <c r="CK5321" t="s">
        <v>622132</v>
      </c>
      <c r="CL5321" t="s">
        <v>622133</v>
      </c>
      <c r="CM5321" t="s">
        <v>622134</v>
      </c>
      <c r="CN5321" t="s">
        <v>545</v>
      </c>
      <c r="CO5321" t="s">
        <v>545</v>
      </c>
      <c r="CP5321" t="s">
        <v>545</v>
      </c>
      <c r="CQ5321" t="s">
        <v>545</v>
      </c>
      <c r="CR5321" t="s">
        <v>545</v>
      </c>
      <c r="CS5321" t="s">
        <v>545</v>
      </c>
      <c r="CT5321" t="s">
        <v>545</v>
      </c>
      <c r="CU5321" t="s">
        <v>545</v>
      </c>
      <c r="CV5321" t="s">
        <v>545</v>
      </c>
      <c r="CW5321" t="s">
        <v>622135</v>
      </c>
      <c r="CX5321" t="s">
        <v>622136</v>
      </c>
      <c r="CY5321" t="s">
        <v>622137</v>
      </c>
      <c r="CZ5321" t="s">
        <v>622138</v>
      </c>
      <c r="DA5321" t="s">
        <v>622139</v>
      </c>
      <c r="DB5321" t="s">
        <v>622140</v>
      </c>
      <c r="DC5321" t="s">
        <v>622141</v>
      </c>
      <c r="DD5321" t="s">
        <v>622142</v>
      </c>
      <c r="DE5321" t="s">
        <v>622143</v>
      </c>
      <c r="DF5321" t="s">
        <v>622144</v>
      </c>
      <c r="DG5321" t="s">
        <v>622145</v>
      </c>
      <c r="DH5321" t="s">
        <v>622146</v>
      </c>
      <c r="DI5321" t="s">
        <v>622147</v>
      </c>
      <c r="DJ5321" t="s">
        <v>622148</v>
      </c>
      <c r="DK5321" t="s">
        <v>622149</v>
      </c>
      <c r="DL5321" t="s">
        <v>622150</v>
      </c>
      <c r="DM5321" t="s">
        <v>622151</v>
      </c>
      <c r="DN5321" t="s">
        <v>622152</v>
      </c>
      <c r="DO5321" t="s">
        <v>622153</v>
      </c>
      <c r="DP5321" t="s">
        <v>622154</v>
      </c>
      <c r="DQ5321" t="s">
        <v>622155</v>
      </c>
      <c r="DR5321" t="s">
        <v>622156</v>
      </c>
      <c r="DS5321" t="s">
        <v>622157</v>
      </c>
      <c r="DT5321" t="s">
        <v>622158</v>
      </c>
      <c r="DU5321" t="s">
        <v>622159</v>
      </c>
      <c r="DV5321" t="s">
        <v>622160</v>
      </c>
      <c r="DW5321" t="s">
        <v>622161</v>
      </c>
      <c r="DX5321" t="s">
        <v>622162</v>
      </c>
      <c r="DY5321" t="s">
        <v>622163</v>
      </c>
      <c r="DZ5321" t="s">
        <v>622164</v>
      </c>
      <c r="EA5321" t="s">
        <v>622165</v>
      </c>
      <c r="EB5321" t="s">
        <v>622166</v>
      </c>
      <c r="EC5321" t="s">
        <v>622167</v>
      </c>
      <c r="ED5321" t="s">
        <v>622168</v>
      </c>
      <c r="EE5321" t="s">
        <v>622169</v>
      </c>
      <c r="EF5321" t="s">
        <v>622170</v>
      </c>
    </row>
    <row r="5322" spans="1:136" x14ac:dyDescent="0.25">
      <c r="A5322" t="s">
        <v>622171</v>
      </c>
      <c r="B5322" t="s">
        <v>622172</v>
      </c>
      <c r="C5322" t="s">
        <v>622173</v>
      </c>
      <c r="D5322" t="s">
        <v>622174</v>
      </c>
      <c r="E5322" t="s">
        <v>622175</v>
      </c>
      <c r="F5322" t="s">
        <v>622176</v>
      </c>
      <c r="G5322" t="s">
        <v>622177</v>
      </c>
      <c r="H5322" t="s">
        <v>622178</v>
      </c>
      <c r="I5322" t="s">
        <v>622179</v>
      </c>
      <c r="J5322" t="s">
        <v>622180</v>
      </c>
      <c r="K5322" t="s">
        <v>622181</v>
      </c>
      <c r="L5322" t="s">
        <v>622182</v>
      </c>
      <c r="M5322" t="s">
        <v>622183</v>
      </c>
      <c r="N5322" t="s">
        <v>622184</v>
      </c>
      <c r="O5322" t="s">
        <v>622185</v>
      </c>
      <c r="P5322" t="s">
        <v>622186</v>
      </c>
      <c r="Q5322" t="s">
        <v>622187</v>
      </c>
      <c r="R5322" t="s">
        <v>622188</v>
      </c>
      <c r="S5322" t="s">
        <v>622189</v>
      </c>
      <c r="T5322" t="s">
        <v>622190</v>
      </c>
      <c r="U5322" t="s">
        <v>622191</v>
      </c>
      <c r="V5322" t="s">
        <v>622192</v>
      </c>
      <c r="W5322" t="s">
        <v>622193</v>
      </c>
      <c r="X5322" t="s">
        <v>622194</v>
      </c>
      <c r="Y5322" t="s">
        <v>622195</v>
      </c>
      <c r="Z5322" t="s">
        <v>622196</v>
      </c>
      <c r="AA5322" t="s">
        <v>622197</v>
      </c>
      <c r="AB5322" t="s">
        <v>622198</v>
      </c>
      <c r="AC5322" t="s">
        <v>622199</v>
      </c>
      <c r="AD5322" t="s">
        <v>622200</v>
      </c>
      <c r="AE5322" t="s">
        <v>622201</v>
      </c>
      <c r="AF5322" t="s">
        <v>622202</v>
      </c>
      <c r="AG5322" t="s">
        <v>622203</v>
      </c>
      <c r="AH5322" t="s">
        <v>622204</v>
      </c>
      <c r="AI5322" t="s">
        <v>622205</v>
      </c>
      <c r="AJ5322" t="s">
        <v>622206</v>
      </c>
      <c r="AK5322" t="s">
        <v>622207</v>
      </c>
      <c r="AL5322" t="s">
        <v>622208</v>
      </c>
      <c r="AM5322" t="s">
        <v>622209</v>
      </c>
      <c r="AN5322" t="s">
        <v>622210</v>
      </c>
      <c r="AO5322" t="s">
        <v>622211</v>
      </c>
      <c r="AP5322" t="s">
        <v>622212</v>
      </c>
      <c r="AQ5322" t="s">
        <v>622213</v>
      </c>
      <c r="AR5322" t="s">
        <v>622214</v>
      </c>
      <c r="AS5322" t="s">
        <v>622215</v>
      </c>
      <c r="AT5322" t="s">
        <v>622216</v>
      </c>
      <c r="AU5322" t="s">
        <v>622217</v>
      </c>
      <c r="AV5322" t="s">
        <v>622218</v>
      </c>
      <c r="AW5322" t="s">
        <v>622219</v>
      </c>
      <c r="AX5322" t="s">
        <v>622220</v>
      </c>
      <c r="AY5322" t="s">
        <v>622221</v>
      </c>
      <c r="AZ5322" t="s">
        <v>622222</v>
      </c>
      <c r="BA5322" t="s">
        <v>622223</v>
      </c>
      <c r="BB5322" t="s">
        <v>622224</v>
      </c>
      <c r="BC5322" t="s">
        <v>622225</v>
      </c>
      <c r="BD5322" t="s">
        <v>622226</v>
      </c>
      <c r="BE5322" t="s">
        <v>622227</v>
      </c>
      <c r="BF5322" t="s">
        <v>622228</v>
      </c>
      <c r="BG5322" t="s">
        <v>622229</v>
      </c>
      <c r="BH5322" t="s">
        <v>622230</v>
      </c>
      <c r="BI5322" t="s">
        <v>622231</v>
      </c>
      <c r="BJ5322" t="s">
        <v>622232</v>
      </c>
      <c r="BK5322" t="s">
        <v>622233</v>
      </c>
      <c r="BL5322" t="s">
        <v>622234</v>
      </c>
      <c r="BM5322" t="s">
        <v>622235</v>
      </c>
      <c r="BN5322" t="s">
        <v>622236</v>
      </c>
      <c r="BO5322" t="s">
        <v>622237</v>
      </c>
      <c r="BP5322" t="s">
        <v>622238</v>
      </c>
      <c r="BQ5322" t="s">
        <v>622239</v>
      </c>
      <c r="BR5322" t="s">
        <v>622240</v>
      </c>
      <c r="BS5322" t="s">
        <v>622241</v>
      </c>
      <c r="BT5322" t="s">
        <v>622242</v>
      </c>
      <c r="BU5322" t="s">
        <v>622243</v>
      </c>
      <c r="BV5322" t="s">
        <v>545</v>
      </c>
      <c r="BW5322" t="s">
        <v>545</v>
      </c>
      <c r="BX5322" t="s">
        <v>545</v>
      </c>
      <c r="BY5322" t="s">
        <v>545</v>
      </c>
      <c r="BZ5322" t="s">
        <v>545</v>
      </c>
      <c r="CA5322" t="s">
        <v>545</v>
      </c>
      <c r="CB5322" t="s">
        <v>545</v>
      </c>
      <c r="CC5322" t="s">
        <v>545</v>
      </c>
      <c r="CD5322" t="s">
        <v>545</v>
      </c>
      <c r="CE5322" t="s">
        <v>622244</v>
      </c>
      <c r="CF5322" t="s">
        <v>622245</v>
      </c>
      <c r="CG5322" t="s">
        <v>622246</v>
      </c>
      <c r="CH5322" t="s">
        <v>622247</v>
      </c>
      <c r="CI5322" t="s">
        <v>622248</v>
      </c>
      <c r="CJ5322" t="s">
        <v>622249</v>
      </c>
      <c r="CK5322" t="s">
        <v>622250</v>
      </c>
      <c r="CL5322" t="s">
        <v>622251</v>
      </c>
      <c r="CM5322" t="s">
        <v>622252</v>
      </c>
      <c r="CN5322" t="s">
        <v>622253</v>
      </c>
      <c r="CO5322" t="s">
        <v>622254</v>
      </c>
      <c r="CP5322" t="s">
        <v>622255</v>
      </c>
      <c r="CQ5322" t="s">
        <v>622256</v>
      </c>
      <c r="CR5322" t="s">
        <v>622257</v>
      </c>
      <c r="CS5322" t="s">
        <v>622258</v>
      </c>
      <c r="CT5322" t="s">
        <v>622259</v>
      </c>
      <c r="CU5322" t="s">
        <v>622260</v>
      </c>
      <c r="CV5322" t="s">
        <v>622261</v>
      </c>
      <c r="CW5322" t="s">
        <v>622262</v>
      </c>
      <c r="CX5322" t="s">
        <v>622263</v>
      </c>
      <c r="CY5322" t="s">
        <v>622264</v>
      </c>
      <c r="CZ5322" t="s">
        <v>622265</v>
      </c>
      <c r="DA5322" t="s">
        <v>622266</v>
      </c>
      <c r="DB5322" t="s">
        <v>622267</v>
      </c>
      <c r="DC5322" t="s">
        <v>622268</v>
      </c>
      <c r="DD5322" t="s">
        <v>622269</v>
      </c>
      <c r="DE5322" t="s">
        <v>622270</v>
      </c>
      <c r="DF5322" t="s">
        <v>622271</v>
      </c>
      <c r="DG5322" t="s">
        <v>622272</v>
      </c>
      <c r="DH5322" t="s">
        <v>622273</v>
      </c>
      <c r="DI5322" t="s">
        <v>622274</v>
      </c>
      <c r="DJ5322" t="s">
        <v>622275</v>
      </c>
      <c r="DK5322" t="s">
        <v>622276</v>
      </c>
      <c r="DL5322" t="s">
        <v>622277</v>
      </c>
      <c r="DM5322" t="s">
        <v>622278</v>
      </c>
      <c r="DN5322" t="s">
        <v>622279</v>
      </c>
      <c r="DO5322" t="s">
        <v>622280</v>
      </c>
      <c r="DP5322" t="s">
        <v>622281</v>
      </c>
      <c r="DQ5322" t="s">
        <v>622282</v>
      </c>
      <c r="DR5322" t="s">
        <v>622283</v>
      </c>
      <c r="DS5322" t="s">
        <v>622284</v>
      </c>
      <c r="DT5322" t="s">
        <v>622285</v>
      </c>
      <c r="DU5322" t="s">
        <v>622286</v>
      </c>
      <c r="DV5322" t="s">
        <v>622287</v>
      </c>
      <c r="DW5322" t="s">
        <v>622288</v>
      </c>
      <c r="DX5322" t="s">
        <v>622289</v>
      </c>
      <c r="DY5322" t="s">
        <v>622290</v>
      </c>
      <c r="DZ5322" t="s">
        <v>622291</v>
      </c>
      <c r="EA5322" t="s">
        <v>622292</v>
      </c>
      <c r="EB5322" t="s">
        <v>622293</v>
      </c>
      <c r="EC5322" t="s">
        <v>622294</v>
      </c>
      <c r="ED5322" t="s">
        <v>622295</v>
      </c>
      <c r="EE5322" t="s">
        <v>622296</v>
      </c>
      <c r="EF5322" t="s">
        <v>622297</v>
      </c>
    </row>
    <row r="5323" spans="1:136" x14ac:dyDescent="0.25">
      <c r="A5323" t="s">
        <v>622298</v>
      </c>
      <c r="B5323" t="s">
        <v>622299</v>
      </c>
      <c r="C5323" t="s">
        <v>622300</v>
      </c>
      <c r="D5323" t="s">
        <v>622301</v>
      </c>
      <c r="E5323" t="s">
        <v>622302</v>
      </c>
      <c r="F5323" t="s">
        <v>622303</v>
      </c>
      <c r="G5323" t="s">
        <v>622304</v>
      </c>
      <c r="H5323" t="s">
        <v>622305</v>
      </c>
      <c r="I5323" t="s">
        <v>622306</v>
      </c>
      <c r="J5323" t="s">
        <v>622307</v>
      </c>
      <c r="K5323" t="s">
        <v>622308</v>
      </c>
      <c r="L5323" t="s">
        <v>622309</v>
      </c>
      <c r="M5323" t="s">
        <v>622310</v>
      </c>
      <c r="N5323" t="s">
        <v>622311</v>
      </c>
      <c r="O5323" t="s">
        <v>622312</v>
      </c>
      <c r="P5323" t="s">
        <v>622313</v>
      </c>
      <c r="Q5323" t="s">
        <v>622314</v>
      </c>
      <c r="R5323" t="s">
        <v>622315</v>
      </c>
      <c r="S5323" t="s">
        <v>622316</v>
      </c>
      <c r="T5323" t="s">
        <v>622317</v>
      </c>
      <c r="U5323" t="s">
        <v>622318</v>
      </c>
      <c r="V5323" t="s">
        <v>622319</v>
      </c>
      <c r="W5323" t="s">
        <v>622320</v>
      </c>
      <c r="X5323" t="s">
        <v>622321</v>
      </c>
      <c r="Y5323" t="s">
        <v>622322</v>
      </c>
      <c r="Z5323" t="s">
        <v>622323</v>
      </c>
      <c r="AA5323" t="s">
        <v>622324</v>
      </c>
      <c r="AB5323" t="s">
        <v>622325</v>
      </c>
      <c r="AC5323" t="s">
        <v>622326</v>
      </c>
      <c r="AD5323" t="s">
        <v>622327</v>
      </c>
      <c r="AE5323" t="s">
        <v>622328</v>
      </c>
      <c r="AF5323" t="s">
        <v>622329</v>
      </c>
      <c r="AG5323" t="s">
        <v>622330</v>
      </c>
      <c r="AH5323" t="s">
        <v>622331</v>
      </c>
      <c r="AI5323" t="s">
        <v>622332</v>
      </c>
      <c r="AJ5323" t="s">
        <v>622333</v>
      </c>
      <c r="AK5323" t="s">
        <v>622334</v>
      </c>
      <c r="AL5323" t="s">
        <v>622335</v>
      </c>
      <c r="AM5323" t="s">
        <v>622336</v>
      </c>
      <c r="AN5323" t="s">
        <v>622337</v>
      </c>
      <c r="AO5323" t="s">
        <v>622338</v>
      </c>
      <c r="AP5323" t="s">
        <v>622339</v>
      </c>
      <c r="AQ5323" t="s">
        <v>622340</v>
      </c>
      <c r="AR5323" t="s">
        <v>622341</v>
      </c>
      <c r="AS5323" t="s">
        <v>622342</v>
      </c>
      <c r="AT5323" t="s">
        <v>622343</v>
      </c>
      <c r="AU5323" t="s">
        <v>545</v>
      </c>
      <c r="AV5323" t="s">
        <v>545</v>
      </c>
      <c r="AW5323" t="s">
        <v>545</v>
      </c>
      <c r="AX5323" t="s">
        <v>545</v>
      </c>
      <c r="AY5323" t="s">
        <v>545</v>
      </c>
      <c r="AZ5323" t="s">
        <v>545</v>
      </c>
      <c r="BA5323" t="s">
        <v>545</v>
      </c>
      <c r="BB5323" t="s">
        <v>545</v>
      </c>
      <c r="BC5323" t="s">
        <v>545</v>
      </c>
      <c r="BD5323" t="s">
        <v>622344</v>
      </c>
      <c r="BE5323" t="s">
        <v>622345</v>
      </c>
      <c r="BF5323" t="s">
        <v>622346</v>
      </c>
      <c r="BG5323" t="s">
        <v>622347</v>
      </c>
      <c r="BH5323" t="s">
        <v>622348</v>
      </c>
      <c r="BI5323" t="s">
        <v>622349</v>
      </c>
      <c r="BJ5323" t="s">
        <v>622350</v>
      </c>
      <c r="BK5323" t="s">
        <v>622351</v>
      </c>
      <c r="BL5323" t="s">
        <v>622352</v>
      </c>
      <c r="BM5323" t="s">
        <v>622353</v>
      </c>
      <c r="BN5323" t="s">
        <v>622354</v>
      </c>
      <c r="BO5323" t="s">
        <v>622355</v>
      </c>
      <c r="BP5323" t="s">
        <v>622356</v>
      </c>
      <c r="BQ5323" t="s">
        <v>622357</v>
      </c>
      <c r="BR5323" t="s">
        <v>622358</v>
      </c>
      <c r="BS5323" t="s">
        <v>622359</v>
      </c>
      <c r="BT5323" t="s">
        <v>622360</v>
      </c>
      <c r="BU5323" t="s">
        <v>622361</v>
      </c>
      <c r="BV5323" t="s">
        <v>545</v>
      </c>
      <c r="BW5323" t="s">
        <v>545</v>
      </c>
      <c r="BX5323" t="s">
        <v>545</v>
      </c>
      <c r="BY5323" t="s">
        <v>545</v>
      </c>
      <c r="BZ5323" t="s">
        <v>545</v>
      </c>
      <c r="CA5323" t="s">
        <v>545</v>
      </c>
      <c r="CB5323" t="s">
        <v>545</v>
      </c>
      <c r="CC5323" t="s">
        <v>545</v>
      </c>
      <c r="CD5323" t="s">
        <v>545</v>
      </c>
      <c r="CE5323" t="s">
        <v>622362</v>
      </c>
      <c r="CF5323" t="s">
        <v>622363</v>
      </c>
      <c r="CG5323" t="s">
        <v>622364</v>
      </c>
      <c r="CH5323" t="s">
        <v>622365</v>
      </c>
      <c r="CI5323" t="s">
        <v>622366</v>
      </c>
      <c r="CJ5323" t="s">
        <v>622367</v>
      </c>
      <c r="CK5323" t="s">
        <v>622368</v>
      </c>
      <c r="CL5323" t="s">
        <v>622369</v>
      </c>
      <c r="CM5323" t="s">
        <v>622370</v>
      </c>
      <c r="CN5323" t="s">
        <v>622371</v>
      </c>
      <c r="CO5323" t="s">
        <v>622372</v>
      </c>
      <c r="CP5323" t="s">
        <v>622373</v>
      </c>
      <c r="CQ5323" t="s">
        <v>622374</v>
      </c>
      <c r="CR5323" t="s">
        <v>622375</v>
      </c>
      <c r="CS5323" t="s">
        <v>622376</v>
      </c>
      <c r="CT5323" t="s">
        <v>622377</v>
      </c>
      <c r="CU5323" t="s">
        <v>622378</v>
      </c>
      <c r="CV5323" t="s">
        <v>622379</v>
      </c>
      <c r="CW5323" t="s">
        <v>545</v>
      </c>
      <c r="CX5323" t="s">
        <v>545</v>
      </c>
      <c r="CY5323" t="s">
        <v>545</v>
      </c>
      <c r="CZ5323" t="s">
        <v>545</v>
      </c>
      <c r="DA5323" t="s">
        <v>545</v>
      </c>
      <c r="DB5323" t="s">
        <v>545</v>
      </c>
      <c r="DC5323" t="s">
        <v>545</v>
      </c>
      <c r="DD5323" t="s">
        <v>545</v>
      </c>
      <c r="DE5323" t="s">
        <v>545</v>
      </c>
      <c r="DF5323" t="s">
        <v>545</v>
      </c>
      <c r="DG5323" t="s">
        <v>545</v>
      </c>
      <c r="DH5323" t="s">
        <v>545</v>
      </c>
      <c r="DI5323" t="s">
        <v>545</v>
      </c>
      <c r="DJ5323" t="s">
        <v>545</v>
      </c>
      <c r="DK5323" t="s">
        <v>545</v>
      </c>
      <c r="DL5323" t="s">
        <v>545</v>
      </c>
      <c r="DM5323" t="s">
        <v>545</v>
      </c>
      <c r="DN5323" t="s">
        <v>545</v>
      </c>
      <c r="DO5323" t="s">
        <v>622380</v>
      </c>
      <c r="DP5323" t="s">
        <v>622381</v>
      </c>
      <c r="DQ5323" t="s">
        <v>622382</v>
      </c>
      <c r="DR5323" t="s">
        <v>622383</v>
      </c>
      <c r="DS5323" t="s">
        <v>622384</v>
      </c>
      <c r="DT5323" t="s">
        <v>622385</v>
      </c>
      <c r="DU5323" t="s">
        <v>622386</v>
      </c>
      <c r="DV5323" t="s">
        <v>622387</v>
      </c>
      <c r="DW5323" t="s">
        <v>622388</v>
      </c>
      <c r="DX5323" t="s">
        <v>545</v>
      </c>
      <c r="DY5323" t="s">
        <v>545</v>
      </c>
      <c r="DZ5323" t="s">
        <v>545</v>
      </c>
      <c r="EA5323" t="s">
        <v>545</v>
      </c>
      <c r="EB5323" t="s">
        <v>545</v>
      </c>
      <c r="EC5323" t="s">
        <v>545</v>
      </c>
      <c r="ED5323" t="s">
        <v>545</v>
      </c>
      <c r="EE5323" t="s">
        <v>545</v>
      </c>
      <c r="EF5323" t="s">
        <v>545</v>
      </c>
    </row>
    <row r="5324" spans="1:136" x14ac:dyDescent="0.25">
      <c r="A5324" t="s">
        <v>622389</v>
      </c>
      <c r="B5324" t="s">
        <v>622390</v>
      </c>
      <c r="C5324" t="s">
        <v>622391</v>
      </c>
      <c r="D5324" t="s">
        <v>622392</v>
      </c>
      <c r="E5324" t="s">
        <v>622393</v>
      </c>
      <c r="F5324" t="s">
        <v>622394</v>
      </c>
      <c r="G5324" t="s">
        <v>622395</v>
      </c>
      <c r="H5324" t="s">
        <v>622396</v>
      </c>
      <c r="I5324" t="s">
        <v>622397</v>
      </c>
      <c r="J5324" t="s">
        <v>622398</v>
      </c>
      <c r="K5324" t="s">
        <v>622399</v>
      </c>
      <c r="L5324" t="s">
        <v>622400</v>
      </c>
      <c r="M5324" t="s">
        <v>622401</v>
      </c>
      <c r="N5324" t="s">
        <v>622402</v>
      </c>
      <c r="O5324" t="s">
        <v>622403</v>
      </c>
      <c r="P5324" t="s">
        <v>622404</v>
      </c>
      <c r="Q5324" t="s">
        <v>622405</v>
      </c>
      <c r="R5324" t="s">
        <v>622406</v>
      </c>
      <c r="S5324" t="s">
        <v>622407</v>
      </c>
      <c r="T5324" t="s">
        <v>622408</v>
      </c>
      <c r="U5324" t="s">
        <v>622409</v>
      </c>
      <c r="V5324" t="s">
        <v>622410</v>
      </c>
      <c r="W5324" t="s">
        <v>622411</v>
      </c>
      <c r="X5324" t="s">
        <v>622412</v>
      </c>
      <c r="Y5324" t="s">
        <v>622413</v>
      </c>
      <c r="Z5324" t="s">
        <v>622414</v>
      </c>
      <c r="AA5324" t="s">
        <v>622415</v>
      </c>
      <c r="AB5324" t="s">
        <v>622416</v>
      </c>
      <c r="AC5324" t="s">
        <v>622417</v>
      </c>
      <c r="AD5324" t="s">
        <v>622418</v>
      </c>
      <c r="AE5324" t="s">
        <v>622419</v>
      </c>
      <c r="AF5324" t="s">
        <v>622420</v>
      </c>
      <c r="AG5324" t="s">
        <v>622421</v>
      </c>
      <c r="AH5324" t="s">
        <v>622422</v>
      </c>
      <c r="AI5324" t="s">
        <v>622423</v>
      </c>
      <c r="AJ5324" t="s">
        <v>622424</v>
      </c>
      <c r="AK5324" t="s">
        <v>622425</v>
      </c>
      <c r="AL5324" t="s">
        <v>622426</v>
      </c>
      <c r="AM5324" t="s">
        <v>622427</v>
      </c>
      <c r="AN5324" t="s">
        <v>622428</v>
      </c>
      <c r="AO5324" t="s">
        <v>622429</v>
      </c>
      <c r="AP5324" t="s">
        <v>622430</v>
      </c>
      <c r="AQ5324" t="s">
        <v>622431</v>
      </c>
      <c r="AR5324" t="s">
        <v>622432</v>
      </c>
      <c r="AS5324" t="s">
        <v>622433</v>
      </c>
      <c r="AT5324" t="s">
        <v>622434</v>
      </c>
      <c r="AU5324" t="s">
        <v>622435</v>
      </c>
      <c r="AV5324" t="s">
        <v>622436</v>
      </c>
      <c r="AW5324" t="s">
        <v>622437</v>
      </c>
      <c r="AX5324" t="s">
        <v>622438</v>
      </c>
      <c r="AY5324" t="s">
        <v>622439</v>
      </c>
      <c r="AZ5324" t="s">
        <v>622440</v>
      </c>
      <c r="BA5324" t="s">
        <v>622441</v>
      </c>
      <c r="BB5324" t="s">
        <v>622442</v>
      </c>
      <c r="BC5324" t="s">
        <v>622443</v>
      </c>
      <c r="BD5324" t="s">
        <v>622444</v>
      </c>
      <c r="BE5324" t="s">
        <v>622445</v>
      </c>
      <c r="BF5324" t="s">
        <v>622446</v>
      </c>
      <c r="BG5324" t="s">
        <v>622447</v>
      </c>
      <c r="BH5324" t="s">
        <v>622448</v>
      </c>
      <c r="BI5324" t="s">
        <v>622449</v>
      </c>
      <c r="BJ5324" t="s">
        <v>622450</v>
      </c>
      <c r="BK5324" t="s">
        <v>622451</v>
      </c>
      <c r="BL5324" t="s">
        <v>622452</v>
      </c>
      <c r="BM5324" t="s">
        <v>622453</v>
      </c>
      <c r="BN5324" t="s">
        <v>622454</v>
      </c>
      <c r="BO5324" t="s">
        <v>622455</v>
      </c>
      <c r="BP5324" t="s">
        <v>622456</v>
      </c>
      <c r="BQ5324" t="s">
        <v>622457</v>
      </c>
      <c r="BR5324" t="s">
        <v>622458</v>
      </c>
      <c r="BS5324" t="s">
        <v>622459</v>
      </c>
      <c r="BT5324" t="s">
        <v>622460</v>
      </c>
      <c r="BU5324" t="s">
        <v>622461</v>
      </c>
      <c r="BV5324" t="s">
        <v>622462</v>
      </c>
      <c r="BW5324" t="s">
        <v>622463</v>
      </c>
      <c r="BX5324" t="s">
        <v>622464</v>
      </c>
      <c r="BY5324" t="s">
        <v>622465</v>
      </c>
      <c r="BZ5324" t="s">
        <v>622466</v>
      </c>
      <c r="CA5324" t="s">
        <v>622467</v>
      </c>
      <c r="CB5324" t="s">
        <v>622468</v>
      </c>
      <c r="CC5324" t="s">
        <v>622469</v>
      </c>
      <c r="CD5324" t="s">
        <v>622470</v>
      </c>
      <c r="CE5324" t="s">
        <v>622471</v>
      </c>
      <c r="CF5324" t="s">
        <v>622472</v>
      </c>
      <c r="CG5324" t="s">
        <v>622473</v>
      </c>
      <c r="CH5324" t="s">
        <v>622474</v>
      </c>
      <c r="CI5324" t="s">
        <v>622475</v>
      </c>
      <c r="CJ5324" t="s">
        <v>622476</v>
      </c>
      <c r="CK5324" t="s">
        <v>622477</v>
      </c>
      <c r="CL5324" t="s">
        <v>622478</v>
      </c>
      <c r="CM5324" t="s">
        <v>622479</v>
      </c>
      <c r="CN5324" t="s">
        <v>622480</v>
      </c>
      <c r="CO5324" t="s">
        <v>622481</v>
      </c>
      <c r="CP5324" t="s">
        <v>622482</v>
      </c>
      <c r="CQ5324" t="s">
        <v>622483</v>
      </c>
      <c r="CR5324" t="s">
        <v>622484</v>
      </c>
      <c r="CS5324" t="s">
        <v>622485</v>
      </c>
      <c r="CT5324" t="s">
        <v>622486</v>
      </c>
      <c r="CU5324" t="s">
        <v>622487</v>
      </c>
      <c r="CV5324" t="s">
        <v>622488</v>
      </c>
      <c r="CW5324" t="s">
        <v>622489</v>
      </c>
      <c r="CX5324" t="s">
        <v>622490</v>
      </c>
      <c r="CY5324" t="s">
        <v>622491</v>
      </c>
      <c r="CZ5324" t="s">
        <v>622492</v>
      </c>
      <c r="DA5324" t="s">
        <v>622493</v>
      </c>
      <c r="DB5324" t="s">
        <v>622494</v>
      </c>
      <c r="DC5324" t="s">
        <v>622495</v>
      </c>
      <c r="DD5324" t="s">
        <v>622496</v>
      </c>
      <c r="DE5324" t="s">
        <v>622497</v>
      </c>
      <c r="DF5324" t="s">
        <v>622498</v>
      </c>
      <c r="DG5324" t="s">
        <v>622499</v>
      </c>
      <c r="DH5324" t="s">
        <v>622500</v>
      </c>
      <c r="DI5324" t="s">
        <v>622501</v>
      </c>
      <c r="DJ5324" t="s">
        <v>622502</v>
      </c>
      <c r="DK5324" t="s">
        <v>622503</v>
      </c>
      <c r="DL5324" t="s">
        <v>622504</v>
      </c>
      <c r="DM5324" t="s">
        <v>622505</v>
      </c>
      <c r="DN5324" t="s">
        <v>622506</v>
      </c>
      <c r="DO5324" t="s">
        <v>622507</v>
      </c>
      <c r="DP5324" t="s">
        <v>622508</v>
      </c>
      <c r="DQ5324" t="s">
        <v>622509</v>
      </c>
      <c r="DR5324" t="s">
        <v>622510</v>
      </c>
      <c r="DS5324" t="s">
        <v>622511</v>
      </c>
      <c r="DT5324" t="s">
        <v>622512</v>
      </c>
      <c r="DU5324" t="s">
        <v>622513</v>
      </c>
      <c r="DV5324" t="s">
        <v>622514</v>
      </c>
      <c r="DW5324" t="s">
        <v>622515</v>
      </c>
      <c r="DX5324" t="s">
        <v>622516</v>
      </c>
      <c r="DY5324" t="s">
        <v>622517</v>
      </c>
      <c r="DZ5324" t="s">
        <v>622518</v>
      </c>
      <c r="EA5324" t="s">
        <v>622519</v>
      </c>
      <c r="EB5324" t="s">
        <v>622520</v>
      </c>
      <c r="EC5324" t="s">
        <v>622521</v>
      </c>
      <c r="ED5324" t="s">
        <v>622522</v>
      </c>
      <c r="EE5324" t="s">
        <v>622523</v>
      </c>
      <c r="EF5324" t="s">
        <v>622524</v>
      </c>
    </row>
    <row r="5325" spans="1:136" x14ac:dyDescent="0.25">
      <c r="A5325" t="s">
        <v>622525</v>
      </c>
      <c r="B5325" t="s">
        <v>622526</v>
      </c>
      <c r="C5325" t="s">
        <v>622527</v>
      </c>
      <c r="D5325" t="s">
        <v>622528</v>
      </c>
      <c r="E5325" t="s">
        <v>622529</v>
      </c>
      <c r="F5325" t="s">
        <v>622530</v>
      </c>
      <c r="G5325" t="s">
        <v>622531</v>
      </c>
      <c r="H5325" t="s">
        <v>622532</v>
      </c>
      <c r="I5325" t="s">
        <v>622533</v>
      </c>
      <c r="J5325" t="s">
        <v>622534</v>
      </c>
      <c r="K5325" t="s">
        <v>622535</v>
      </c>
      <c r="L5325" t="s">
        <v>622536</v>
      </c>
      <c r="M5325" t="s">
        <v>622537</v>
      </c>
      <c r="N5325" t="s">
        <v>622538</v>
      </c>
      <c r="O5325" t="s">
        <v>622539</v>
      </c>
      <c r="P5325" t="s">
        <v>622540</v>
      </c>
      <c r="Q5325" t="s">
        <v>622541</v>
      </c>
      <c r="R5325" t="s">
        <v>622542</v>
      </c>
      <c r="S5325" t="s">
        <v>622543</v>
      </c>
      <c r="T5325" t="s">
        <v>622544</v>
      </c>
      <c r="U5325" t="s">
        <v>622545</v>
      </c>
      <c r="V5325" t="s">
        <v>622546</v>
      </c>
      <c r="W5325" t="s">
        <v>622547</v>
      </c>
      <c r="X5325" t="s">
        <v>622548</v>
      </c>
      <c r="Y5325" t="s">
        <v>622549</v>
      </c>
      <c r="Z5325" t="s">
        <v>622550</v>
      </c>
      <c r="AA5325" t="s">
        <v>622551</v>
      </c>
      <c r="AB5325" t="s">
        <v>622552</v>
      </c>
      <c r="AC5325" t="s">
        <v>622553</v>
      </c>
      <c r="AD5325" t="s">
        <v>622554</v>
      </c>
      <c r="AE5325" t="s">
        <v>622555</v>
      </c>
      <c r="AF5325" t="s">
        <v>622556</v>
      </c>
      <c r="AG5325" t="s">
        <v>622557</v>
      </c>
      <c r="AH5325" t="s">
        <v>622558</v>
      </c>
      <c r="AI5325" t="s">
        <v>622559</v>
      </c>
      <c r="AJ5325" t="s">
        <v>622560</v>
      </c>
      <c r="AK5325" t="s">
        <v>622561</v>
      </c>
      <c r="AL5325" t="s">
        <v>622562</v>
      </c>
      <c r="AM5325" t="s">
        <v>622563</v>
      </c>
      <c r="AN5325" t="s">
        <v>622564</v>
      </c>
      <c r="AO5325" t="s">
        <v>622565</v>
      </c>
      <c r="AP5325" t="s">
        <v>622566</v>
      </c>
      <c r="AQ5325" t="s">
        <v>622567</v>
      </c>
      <c r="AR5325" t="s">
        <v>622568</v>
      </c>
      <c r="AS5325" t="s">
        <v>622569</v>
      </c>
      <c r="AT5325" t="s">
        <v>622570</v>
      </c>
      <c r="AU5325" t="s">
        <v>622571</v>
      </c>
      <c r="AV5325" t="s">
        <v>622572</v>
      </c>
      <c r="AW5325" t="s">
        <v>622573</v>
      </c>
      <c r="AX5325" t="s">
        <v>622574</v>
      </c>
      <c r="AY5325" t="s">
        <v>622575</v>
      </c>
      <c r="AZ5325" t="s">
        <v>622576</v>
      </c>
      <c r="BA5325" t="s">
        <v>622577</v>
      </c>
      <c r="BB5325" t="s">
        <v>622578</v>
      </c>
      <c r="BC5325" t="s">
        <v>622579</v>
      </c>
      <c r="BD5325" t="s">
        <v>622580</v>
      </c>
      <c r="BE5325" t="s">
        <v>622581</v>
      </c>
      <c r="BF5325" t="s">
        <v>622582</v>
      </c>
      <c r="BG5325" t="s">
        <v>622583</v>
      </c>
      <c r="BH5325" t="s">
        <v>622584</v>
      </c>
      <c r="BI5325" t="s">
        <v>622585</v>
      </c>
      <c r="BJ5325" t="s">
        <v>622586</v>
      </c>
      <c r="BK5325" t="s">
        <v>622587</v>
      </c>
      <c r="BL5325" t="s">
        <v>622588</v>
      </c>
      <c r="BM5325" t="s">
        <v>622589</v>
      </c>
      <c r="BN5325" t="s">
        <v>622590</v>
      </c>
      <c r="BO5325" t="s">
        <v>622591</v>
      </c>
      <c r="BP5325" t="s">
        <v>622592</v>
      </c>
      <c r="BQ5325" t="s">
        <v>622593</v>
      </c>
      <c r="BR5325" t="s">
        <v>622594</v>
      </c>
      <c r="BS5325" t="s">
        <v>622595</v>
      </c>
      <c r="BT5325" t="s">
        <v>622596</v>
      </c>
      <c r="BU5325" t="s">
        <v>622597</v>
      </c>
      <c r="BV5325" t="s">
        <v>622598</v>
      </c>
      <c r="BW5325" t="s">
        <v>622599</v>
      </c>
      <c r="BX5325" t="s">
        <v>622600</v>
      </c>
      <c r="BY5325" t="s">
        <v>622601</v>
      </c>
      <c r="BZ5325" t="s">
        <v>622602</v>
      </c>
      <c r="CA5325" t="s">
        <v>622603</v>
      </c>
      <c r="CB5325" t="s">
        <v>622604</v>
      </c>
      <c r="CC5325" t="s">
        <v>622605</v>
      </c>
      <c r="CD5325" t="s">
        <v>622606</v>
      </c>
      <c r="CE5325" t="s">
        <v>622607</v>
      </c>
      <c r="CF5325" t="s">
        <v>622608</v>
      </c>
      <c r="CG5325" t="s">
        <v>622609</v>
      </c>
      <c r="CH5325" t="s">
        <v>622610</v>
      </c>
      <c r="CI5325" t="s">
        <v>622611</v>
      </c>
      <c r="CJ5325" t="s">
        <v>622612</v>
      </c>
      <c r="CK5325" t="s">
        <v>622613</v>
      </c>
      <c r="CL5325" t="s">
        <v>622614</v>
      </c>
      <c r="CM5325" t="s">
        <v>622615</v>
      </c>
      <c r="CN5325" t="s">
        <v>622616</v>
      </c>
      <c r="CO5325" t="s">
        <v>622617</v>
      </c>
      <c r="CP5325" t="s">
        <v>622618</v>
      </c>
      <c r="CQ5325" t="s">
        <v>622619</v>
      </c>
      <c r="CR5325" t="s">
        <v>622620</v>
      </c>
      <c r="CS5325" t="s">
        <v>622621</v>
      </c>
      <c r="CT5325" t="s">
        <v>622622</v>
      </c>
      <c r="CU5325" t="s">
        <v>622623</v>
      </c>
      <c r="CV5325" t="s">
        <v>622624</v>
      </c>
      <c r="CW5325" t="s">
        <v>622625</v>
      </c>
      <c r="CX5325" t="s">
        <v>622626</v>
      </c>
      <c r="CY5325" t="s">
        <v>622627</v>
      </c>
      <c r="CZ5325" t="s">
        <v>622628</v>
      </c>
      <c r="DA5325" t="s">
        <v>622629</v>
      </c>
      <c r="DB5325" t="s">
        <v>622630</v>
      </c>
      <c r="DC5325" t="s">
        <v>622631</v>
      </c>
      <c r="DD5325" t="s">
        <v>622632</v>
      </c>
      <c r="DE5325" t="s">
        <v>622633</v>
      </c>
      <c r="DF5325" t="s">
        <v>622634</v>
      </c>
      <c r="DG5325" t="s">
        <v>622635</v>
      </c>
      <c r="DH5325" t="s">
        <v>622636</v>
      </c>
      <c r="DI5325" t="s">
        <v>622637</v>
      </c>
      <c r="DJ5325" t="s">
        <v>622638</v>
      </c>
      <c r="DK5325" t="s">
        <v>622639</v>
      </c>
      <c r="DL5325" t="s">
        <v>622640</v>
      </c>
      <c r="DM5325" t="s">
        <v>622641</v>
      </c>
      <c r="DN5325" t="s">
        <v>622642</v>
      </c>
      <c r="DO5325" t="s">
        <v>622643</v>
      </c>
      <c r="DP5325" t="s">
        <v>622644</v>
      </c>
      <c r="DQ5325" t="s">
        <v>622645</v>
      </c>
      <c r="DR5325" t="s">
        <v>622646</v>
      </c>
      <c r="DS5325" t="s">
        <v>622647</v>
      </c>
      <c r="DT5325" t="s">
        <v>622648</v>
      </c>
      <c r="DU5325" t="s">
        <v>622649</v>
      </c>
      <c r="DV5325" t="s">
        <v>622650</v>
      </c>
      <c r="DW5325" t="s">
        <v>622651</v>
      </c>
      <c r="DX5325" t="s">
        <v>622652</v>
      </c>
      <c r="DY5325" t="s">
        <v>622653</v>
      </c>
      <c r="DZ5325" t="s">
        <v>622654</v>
      </c>
      <c r="EA5325" t="s">
        <v>622655</v>
      </c>
      <c r="EB5325" t="s">
        <v>622656</v>
      </c>
      <c r="EC5325" t="s">
        <v>622657</v>
      </c>
      <c r="ED5325" t="s">
        <v>622658</v>
      </c>
      <c r="EE5325" t="s">
        <v>622659</v>
      </c>
      <c r="EF5325" t="s">
        <v>622660</v>
      </c>
    </row>
    <row r="5326" spans="1:136" x14ac:dyDescent="0.25">
      <c r="A5326" t="s">
        <v>622661</v>
      </c>
      <c r="B5326" t="s">
        <v>622662</v>
      </c>
      <c r="C5326" t="s">
        <v>622663</v>
      </c>
      <c r="D5326" t="s">
        <v>622664</v>
      </c>
      <c r="E5326" t="s">
        <v>622665</v>
      </c>
      <c r="F5326" t="s">
        <v>622666</v>
      </c>
      <c r="G5326" t="s">
        <v>622667</v>
      </c>
      <c r="H5326" t="s">
        <v>622668</v>
      </c>
      <c r="I5326" t="s">
        <v>622669</v>
      </c>
      <c r="J5326" t="s">
        <v>622670</v>
      </c>
      <c r="K5326" t="s">
        <v>622671</v>
      </c>
      <c r="L5326" t="s">
        <v>622672</v>
      </c>
      <c r="M5326" t="s">
        <v>622673</v>
      </c>
      <c r="N5326" t="s">
        <v>622674</v>
      </c>
      <c r="O5326" t="s">
        <v>622675</v>
      </c>
      <c r="P5326" t="s">
        <v>622676</v>
      </c>
      <c r="Q5326" t="s">
        <v>622677</v>
      </c>
      <c r="R5326" t="s">
        <v>622678</v>
      </c>
      <c r="S5326" t="s">
        <v>622679</v>
      </c>
      <c r="T5326" t="s">
        <v>622680</v>
      </c>
      <c r="U5326" t="s">
        <v>622681</v>
      </c>
      <c r="V5326" t="s">
        <v>622682</v>
      </c>
      <c r="W5326" t="s">
        <v>622683</v>
      </c>
      <c r="X5326" t="s">
        <v>622684</v>
      </c>
      <c r="Y5326" t="s">
        <v>622685</v>
      </c>
      <c r="Z5326" t="s">
        <v>622686</v>
      </c>
      <c r="AA5326" t="s">
        <v>622687</v>
      </c>
      <c r="AB5326" t="s">
        <v>622688</v>
      </c>
      <c r="AC5326" t="s">
        <v>622689</v>
      </c>
      <c r="AD5326" t="s">
        <v>622690</v>
      </c>
      <c r="AE5326" t="s">
        <v>622691</v>
      </c>
      <c r="AF5326" t="s">
        <v>622692</v>
      </c>
      <c r="AG5326" t="s">
        <v>622693</v>
      </c>
      <c r="AH5326" t="s">
        <v>622694</v>
      </c>
      <c r="AI5326" t="s">
        <v>622695</v>
      </c>
      <c r="AJ5326" t="s">
        <v>622696</v>
      </c>
      <c r="AK5326" t="s">
        <v>622697</v>
      </c>
      <c r="AL5326" t="s">
        <v>622698</v>
      </c>
      <c r="AM5326" t="s">
        <v>622699</v>
      </c>
      <c r="AN5326" t="s">
        <v>622700</v>
      </c>
      <c r="AO5326" t="s">
        <v>622701</v>
      </c>
      <c r="AP5326" t="s">
        <v>622702</v>
      </c>
      <c r="AQ5326" t="s">
        <v>622703</v>
      </c>
      <c r="AR5326" t="s">
        <v>622704</v>
      </c>
      <c r="AS5326" t="s">
        <v>622705</v>
      </c>
      <c r="AT5326" t="s">
        <v>622706</v>
      </c>
      <c r="AU5326" t="s">
        <v>622707</v>
      </c>
      <c r="AV5326" t="s">
        <v>622708</v>
      </c>
      <c r="AW5326" t="s">
        <v>622709</v>
      </c>
      <c r="AX5326" t="s">
        <v>622710</v>
      </c>
      <c r="AY5326" t="s">
        <v>622711</v>
      </c>
      <c r="AZ5326" t="s">
        <v>622712</v>
      </c>
      <c r="BA5326" t="s">
        <v>622713</v>
      </c>
      <c r="BB5326" t="s">
        <v>622714</v>
      </c>
      <c r="BC5326" t="s">
        <v>622715</v>
      </c>
      <c r="BD5326" t="s">
        <v>622716</v>
      </c>
      <c r="BE5326" t="s">
        <v>622717</v>
      </c>
      <c r="BF5326" t="s">
        <v>622718</v>
      </c>
      <c r="BG5326" t="s">
        <v>622719</v>
      </c>
      <c r="BH5326" t="s">
        <v>622720</v>
      </c>
      <c r="BI5326" t="s">
        <v>622721</v>
      </c>
      <c r="BJ5326" t="s">
        <v>622722</v>
      </c>
      <c r="BK5326" t="s">
        <v>622723</v>
      </c>
      <c r="BL5326" t="s">
        <v>622724</v>
      </c>
      <c r="BM5326" t="s">
        <v>622725</v>
      </c>
      <c r="BN5326" t="s">
        <v>622726</v>
      </c>
      <c r="BO5326" t="s">
        <v>622727</v>
      </c>
      <c r="BP5326" t="s">
        <v>622728</v>
      </c>
      <c r="BQ5326" t="s">
        <v>622729</v>
      </c>
      <c r="BR5326" t="s">
        <v>622730</v>
      </c>
      <c r="BS5326" t="s">
        <v>622731</v>
      </c>
      <c r="BT5326" t="s">
        <v>622732</v>
      </c>
      <c r="BU5326" t="s">
        <v>622733</v>
      </c>
      <c r="BV5326" t="s">
        <v>622734</v>
      </c>
      <c r="BW5326" t="s">
        <v>622735</v>
      </c>
      <c r="BX5326" t="s">
        <v>622736</v>
      </c>
      <c r="BY5326" t="s">
        <v>622737</v>
      </c>
      <c r="BZ5326" t="s">
        <v>622738</v>
      </c>
      <c r="CA5326" t="s">
        <v>622739</v>
      </c>
      <c r="CB5326" t="s">
        <v>622740</v>
      </c>
      <c r="CC5326" t="s">
        <v>622741</v>
      </c>
      <c r="CD5326" t="s">
        <v>622742</v>
      </c>
      <c r="CE5326" t="s">
        <v>622743</v>
      </c>
      <c r="CF5326" t="s">
        <v>622744</v>
      </c>
      <c r="CG5326" t="s">
        <v>622745</v>
      </c>
      <c r="CH5326" t="s">
        <v>622746</v>
      </c>
      <c r="CI5326" t="s">
        <v>622747</v>
      </c>
      <c r="CJ5326" t="s">
        <v>622748</v>
      </c>
      <c r="CK5326" t="s">
        <v>622749</v>
      </c>
      <c r="CL5326" t="s">
        <v>622750</v>
      </c>
      <c r="CM5326" t="s">
        <v>622751</v>
      </c>
      <c r="CN5326" t="s">
        <v>622752</v>
      </c>
      <c r="CO5326" t="s">
        <v>622753</v>
      </c>
      <c r="CP5326" t="s">
        <v>622754</v>
      </c>
      <c r="CQ5326" t="s">
        <v>622755</v>
      </c>
      <c r="CR5326" t="s">
        <v>622756</v>
      </c>
      <c r="CS5326" t="s">
        <v>622757</v>
      </c>
      <c r="CT5326" t="s">
        <v>622758</v>
      </c>
      <c r="CU5326" t="s">
        <v>622759</v>
      </c>
      <c r="CV5326" t="s">
        <v>622760</v>
      </c>
      <c r="CW5326" t="s">
        <v>622761</v>
      </c>
      <c r="CX5326" t="s">
        <v>622762</v>
      </c>
      <c r="CY5326" t="s">
        <v>622763</v>
      </c>
      <c r="CZ5326" t="s">
        <v>622764</v>
      </c>
      <c r="DA5326" t="s">
        <v>622765</v>
      </c>
      <c r="DB5326" t="s">
        <v>622766</v>
      </c>
      <c r="DC5326" t="s">
        <v>622767</v>
      </c>
      <c r="DD5326" t="s">
        <v>622768</v>
      </c>
      <c r="DE5326" t="s">
        <v>622769</v>
      </c>
      <c r="DF5326" t="s">
        <v>622770</v>
      </c>
      <c r="DG5326" t="s">
        <v>622771</v>
      </c>
      <c r="DH5326" t="s">
        <v>622772</v>
      </c>
      <c r="DI5326" t="s">
        <v>622773</v>
      </c>
      <c r="DJ5326" t="s">
        <v>622774</v>
      </c>
      <c r="DK5326" t="s">
        <v>622775</v>
      </c>
      <c r="DL5326" t="s">
        <v>622776</v>
      </c>
      <c r="DM5326" t="s">
        <v>622777</v>
      </c>
      <c r="DN5326" t="s">
        <v>622778</v>
      </c>
      <c r="DO5326" t="s">
        <v>622779</v>
      </c>
      <c r="DP5326" t="s">
        <v>622780</v>
      </c>
      <c r="DQ5326" t="s">
        <v>622781</v>
      </c>
      <c r="DR5326" t="s">
        <v>622782</v>
      </c>
      <c r="DS5326" t="s">
        <v>622783</v>
      </c>
      <c r="DT5326" t="s">
        <v>622784</v>
      </c>
      <c r="DU5326" t="s">
        <v>622785</v>
      </c>
      <c r="DV5326" t="s">
        <v>622786</v>
      </c>
      <c r="DW5326" t="s">
        <v>622787</v>
      </c>
      <c r="DX5326" t="s">
        <v>622788</v>
      </c>
      <c r="DY5326" t="s">
        <v>622789</v>
      </c>
      <c r="DZ5326" t="s">
        <v>622790</v>
      </c>
      <c r="EA5326" t="s">
        <v>622791</v>
      </c>
      <c r="EB5326" t="s">
        <v>622792</v>
      </c>
      <c r="EC5326" t="s">
        <v>622793</v>
      </c>
      <c r="ED5326" t="s">
        <v>622794</v>
      </c>
      <c r="EE5326" t="s">
        <v>622795</v>
      </c>
      <c r="EF5326" t="s">
        <v>622796</v>
      </c>
    </row>
    <row r="5327" spans="1:136" x14ac:dyDescent="0.25">
      <c r="A5327" t="s">
        <v>622797</v>
      </c>
      <c r="B5327" t="s">
        <v>622798</v>
      </c>
      <c r="C5327" t="s">
        <v>622799</v>
      </c>
      <c r="D5327" t="s">
        <v>622800</v>
      </c>
      <c r="E5327" t="s">
        <v>622801</v>
      </c>
      <c r="F5327" t="s">
        <v>622802</v>
      </c>
      <c r="G5327" t="s">
        <v>622803</v>
      </c>
      <c r="H5327" t="s">
        <v>622804</v>
      </c>
      <c r="I5327" t="s">
        <v>622805</v>
      </c>
      <c r="J5327" t="s">
        <v>622806</v>
      </c>
      <c r="K5327" t="s">
        <v>622807</v>
      </c>
      <c r="L5327" t="s">
        <v>622808</v>
      </c>
      <c r="M5327" t="s">
        <v>622809</v>
      </c>
      <c r="N5327" t="s">
        <v>622810</v>
      </c>
      <c r="O5327" t="s">
        <v>622811</v>
      </c>
      <c r="P5327" t="s">
        <v>622812</v>
      </c>
      <c r="Q5327" t="s">
        <v>622813</v>
      </c>
      <c r="R5327" t="s">
        <v>622814</v>
      </c>
      <c r="S5327" t="s">
        <v>622815</v>
      </c>
      <c r="T5327" t="s">
        <v>622816</v>
      </c>
      <c r="U5327" t="s">
        <v>622817</v>
      </c>
      <c r="V5327" t="s">
        <v>622818</v>
      </c>
      <c r="W5327" t="s">
        <v>622819</v>
      </c>
      <c r="X5327" t="s">
        <v>622820</v>
      </c>
      <c r="Y5327" t="s">
        <v>622821</v>
      </c>
      <c r="Z5327" t="s">
        <v>622822</v>
      </c>
      <c r="AA5327" t="s">
        <v>622823</v>
      </c>
      <c r="AB5327" t="s">
        <v>622824</v>
      </c>
      <c r="AC5327" t="s">
        <v>622825</v>
      </c>
      <c r="AD5327" t="s">
        <v>622826</v>
      </c>
      <c r="AE5327" t="s">
        <v>622827</v>
      </c>
      <c r="AF5327" t="s">
        <v>622828</v>
      </c>
      <c r="AG5327" t="s">
        <v>622829</v>
      </c>
      <c r="AH5327" t="s">
        <v>622830</v>
      </c>
      <c r="AI5327" t="s">
        <v>622831</v>
      </c>
      <c r="AJ5327" t="s">
        <v>622832</v>
      </c>
      <c r="AK5327" t="s">
        <v>622833</v>
      </c>
      <c r="AL5327" t="s">
        <v>622834</v>
      </c>
      <c r="AM5327" t="s">
        <v>622835</v>
      </c>
      <c r="AN5327" t="s">
        <v>622836</v>
      </c>
      <c r="AO5327" t="s">
        <v>622837</v>
      </c>
      <c r="AP5327" t="s">
        <v>622838</v>
      </c>
      <c r="AQ5327" t="s">
        <v>622839</v>
      </c>
      <c r="AR5327" t="s">
        <v>622840</v>
      </c>
      <c r="AS5327" t="s">
        <v>622841</v>
      </c>
      <c r="AT5327" t="s">
        <v>622842</v>
      </c>
      <c r="AU5327" t="s">
        <v>622843</v>
      </c>
      <c r="AV5327" t="s">
        <v>622844</v>
      </c>
      <c r="AW5327" t="s">
        <v>622845</v>
      </c>
      <c r="AX5327" t="s">
        <v>622846</v>
      </c>
      <c r="AY5327" t="s">
        <v>622847</v>
      </c>
      <c r="AZ5327" t="s">
        <v>622848</v>
      </c>
      <c r="BA5327" t="s">
        <v>622849</v>
      </c>
      <c r="BB5327" t="s">
        <v>622850</v>
      </c>
      <c r="BC5327" t="s">
        <v>622851</v>
      </c>
      <c r="BD5327" t="s">
        <v>622852</v>
      </c>
      <c r="BE5327" t="s">
        <v>622853</v>
      </c>
      <c r="BF5327" t="s">
        <v>622854</v>
      </c>
      <c r="BG5327" t="s">
        <v>622855</v>
      </c>
      <c r="BH5327" t="s">
        <v>622856</v>
      </c>
      <c r="BI5327" t="s">
        <v>622857</v>
      </c>
      <c r="BJ5327" t="s">
        <v>622858</v>
      </c>
      <c r="BK5327" t="s">
        <v>622859</v>
      </c>
      <c r="BL5327" t="s">
        <v>622860</v>
      </c>
      <c r="BM5327" t="s">
        <v>622861</v>
      </c>
      <c r="BN5327" t="s">
        <v>622862</v>
      </c>
      <c r="BO5327" t="s">
        <v>622863</v>
      </c>
      <c r="BP5327" t="s">
        <v>622864</v>
      </c>
      <c r="BQ5327" t="s">
        <v>622865</v>
      </c>
      <c r="BR5327" t="s">
        <v>622866</v>
      </c>
      <c r="BS5327" t="s">
        <v>622867</v>
      </c>
      <c r="BT5327" t="s">
        <v>622868</v>
      </c>
      <c r="BU5327" t="s">
        <v>622869</v>
      </c>
      <c r="BV5327" t="s">
        <v>622870</v>
      </c>
      <c r="BW5327" t="s">
        <v>622871</v>
      </c>
      <c r="BX5327" t="s">
        <v>622872</v>
      </c>
      <c r="BY5327" t="s">
        <v>622873</v>
      </c>
      <c r="BZ5327" t="s">
        <v>622874</v>
      </c>
      <c r="CA5327" t="s">
        <v>622875</v>
      </c>
      <c r="CB5327" t="s">
        <v>622876</v>
      </c>
      <c r="CC5327" t="s">
        <v>622877</v>
      </c>
      <c r="CD5327" t="s">
        <v>622878</v>
      </c>
      <c r="CE5327" t="s">
        <v>622879</v>
      </c>
      <c r="CF5327" t="s">
        <v>622880</v>
      </c>
      <c r="CG5327" t="s">
        <v>622881</v>
      </c>
      <c r="CH5327" t="s">
        <v>622882</v>
      </c>
      <c r="CI5327" t="s">
        <v>622883</v>
      </c>
      <c r="CJ5327" t="s">
        <v>622884</v>
      </c>
      <c r="CK5327" t="s">
        <v>622885</v>
      </c>
      <c r="CL5327" t="s">
        <v>622886</v>
      </c>
      <c r="CM5327" t="s">
        <v>622887</v>
      </c>
      <c r="CN5327" t="s">
        <v>622888</v>
      </c>
      <c r="CO5327" t="s">
        <v>622889</v>
      </c>
      <c r="CP5327" t="s">
        <v>622890</v>
      </c>
      <c r="CQ5327" t="s">
        <v>622891</v>
      </c>
      <c r="CR5327" t="s">
        <v>622892</v>
      </c>
      <c r="CS5327" t="s">
        <v>622893</v>
      </c>
      <c r="CT5327" t="s">
        <v>622894</v>
      </c>
      <c r="CU5327" t="s">
        <v>622895</v>
      </c>
      <c r="CV5327" t="s">
        <v>622896</v>
      </c>
      <c r="CW5327" t="s">
        <v>622897</v>
      </c>
      <c r="CX5327" t="s">
        <v>622898</v>
      </c>
      <c r="CY5327" t="s">
        <v>622899</v>
      </c>
      <c r="CZ5327" t="s">
        <v>622900</v>
      </c>
      <c r="DA5327" t="s">
        <v>622901</v>
      </c>
      <c r="DB5327" t="s">
        <v>622902</v>
      </c>
      <c r="DC5327" t="s">
        <v>622903</v>
      </c>
      <c r="DD5327" t="s">
        <v>622904</v>
      </c>
      <c r="DE5327" t="s">
        <v>622905</v>
      </c>
      <c r="DF5327" t="s">
        <v>622906</v>
      </c>
      <c r="DG5327" t="s">
        <v>622907</v>
      </c>
      <c r="DH5327" t="s">
        <v>622908</v>
      </c>
      <c r="DI5327" t="s">
        <v>622909</v>
      </c>
      <c r="DJ5327" t="s">
        <v>622910</v>
      </c>
      <c r="DK5327" t="s">
        <v>622911</v>
      </c>
      <c r="DL5327" t="s">
        <v>622912</v>
      </c>
      <c r="DM5327" t="s">
        <v>622913</v>
      </c>
      <c r="DN5327" t="s">
        <v>622914</v>
      </c>
      <c r="DO5327" t="s">
        <v>622915</v>
      </c>
      <c r="DP5327" t="s">
        <v>622916</v>
      </c>
      <c r="DQ5327" t="s">
        <v>622917</v>
      </c>
      <c r="DR5327" t="s">
        <v>622918</v>
      </c>
      <c r="DS5327" t="s">
        <v>622919</v>
      </c>
      <c r="DT5327" t="s">
        <v>622920</v>
      </c>
      <c r="DU5327" t="s">
        <v>622921</v>
      </c>
      <c r="DV5327" t="s">
        <v>622922</v>
      </c>
      <c r="DW5327" t="s">
        <v>622923</v>
      </c>
      <c r="DX5327" t="s">
        <v>622924</v>
      </c>
      <c r="DY5327" t="s">
        <v>622925</v>
      </c>
      <c r="DZ5327" t="s">
        <v>622926</v>
      </c>
      <c r="EA5327" t="s">
        <v>622927</v>
      </c>
      <c r="EB5327" t="s">
        <v>622928</v>
      </c>
      <c r="EC5327" t="s">
        <v>622929</v>
      </c>
      <c r="ED5327" t="s">
        <v>622930</v>
      </c>
      <c r="EE5327" t="s">
        <v>622931</v>
      </c>
      <c r="EF5327" t="s">
        <v>622932</v>
      </c>
    </row>
    <row r="5328" spans="1:136" x14ac:dyDescent="0.25">
      <c r="A5328" t="s">
        <v>622933</v>
      </c>
      <c r="B5328" t="s">
        <v>622934</v>
      </c>
      <c r="C5328" t="s">
        <v>622935</v>
      </c>
      <c r="D5328" t="s">
        <v>622936</v>
      </c>
      <c r="E5328" t="s">
        <v>622937</v>
      </c>
      <c r="F5328" t="s">
        <v>622938</v>
      </c>
      <c r="G5328" t="s">
        <v>622939</v>
      </c>
      <c r="H5328" t="s">
        <v>622940</v>
      </c>
      <c r="I5328" t="s">
        <v>622941</v>
      </c>
      <c r="J5328" t="s">
        <v>622942</v>
      </c>
      <c r="K5328" t="s">
        <v>622943</v>
      </c>
      <c r="L5328" t="s">
        <v>622944</v>
      </c>
      <c r="M5328" t="s">
        <v>622945</v>
      </c>
      <c r="N5328" t="s">
        <v>622946</v>
      </c>
      <c r="O5328" t="s">
        <v>622947</v>
      </c>
      <c r="P5328" t="s">
        <v>622948</v>
      </c>
      <c r="Q5328" t="s">
        <v>622949</v>
      </c>
      <c r="R5328" t="s">
        <v>622950</v>
      </c>
      <c r="S5328" t="s">
        <v>622951</v>
      </c>
      <c r="T5328" t="s">
        <v>622952</v>
      </c>
      <c r="U5328" t="s">
        <v>622953</v>
      </c>
      <c r="V5328" t="s">
        <v>622954</v>
      </c>
      <c r="W5328" t="s">
        <v>622955</v>
      </c>
      <c r="X5328" t="s">
        <v>622956</v>
      </c>
      <c r="Y5328" t="s">
        <v>622957</v>
      </c>
      <c r="Z5328" t="s">
        <v>622958</v>
      </c>
      <c r="AA5328" t="s">
        <v>622959</v>
      </c>
      <c r="AB5328" t="s">
        <v>622960</v>
      </c>
      <c r="AC5328" t="s">
        <v>622961</v>
      </c>
      <c r="AD5328" t="s">
        <v>622962</v>
      </c>
      <c r="AE5328" t="s">
        <v>622963</v>
      </c>
      <c r="AF5328" t="s">
        <v>622964</v>
      </c>
      <c r="AG5328" t="s">
        <v>622965</v>
      </c>
      <c r="AH5328" t="s">
        <v>622966</v>
      </c>
      <c r="AI5328" t="s">
        <v>622967</v>
      </c>
      <c r="AJ5328" t="s">
        <v>622968</v>
      </c>
      <c r="AK5328" t="s">
        <v>622969</v>
      </c>
      <c r="AL5328" t="s">
        <v>622970</v>
      </c>
      <c r="AM5328" t="s">
        <v>622971</v>
      </c>
      <c r="AN5328" t="s">
        <v>622972</v>
      </c>
      <c r="AO5328" t="s">
        <v>622973</v>
      </c>
      <c r="AP5328" t="s">
        <v>622974</v>
      </c>
      <c r="AQ5328" t="s">
        <v>622975</v>
      </c>
      <c r="AR5328" t="s">
        <v>622976</v>
      </c>
      <c r="AS5328" t="s">
        <v>622977</v>
      </c>
      <c r="AT5328" t="s">
        <v>622978</v>
      </c>
      <c r="AU5328" t="s">
        <v>622979</v>
      </c>
      <c r="AV5328" t="s">
        <v>622980</v>
      </c>
      <c r="AW5328" t="s">
        <v>622981</v>
      </c>
      <c r="AX5328" t="s">
        <v>622982</v>
      </c>
      <c r="AY5328" t="s">
        <v>622983</v>
      </c>
      <c r="AZ5328" t="s">
        <v>622984</v>
      </c>
      <c r="BA5328" t="s">
        <v>622985</v>
      </c>
      <c r="BB5328" t="s">
        <v>622986</v>
      </c>
      <c r="BC5328" t="s">
        <v>622987</v>
      </c>
      <c r="BD5328" t="s">
        <v>622988</v>
      </c>
      <c r="BE5328" t="s">
        <v>622989</v>
      </c>
      <c r="BF5328" t="s">
        <v>622990</v>
      </c>
      <c r="BG5328" t="s">
        <v>622991</v>
      </c>
      <c r="BH5328" t="s">
        <v>622992</v>
      </c>
      <c r="BI5328" t="s">
        <v>622993</v>
      </c>
      <c r="BJ5328" t="s">
        <v>622994</v>
      </c>
      <c r="BK5328" t="s">
        <v>622995</v>
      </c>
      <c r="BL5328" t="s">
        <v>622996</v>
      </c>
      <c r="BM5328" t="s">
        <v>622997</v>
      </c>
      <c r="BN5328" t="s">
        <v>622998</v>
      </c>
      <c r="BO5328" t="s">
        <v>622999</v>
      </c>
      <c r="BP5328" t="s">
        <v>623000</v>
      </c>
      <c r="BQ5328" t="s">
        <v>623001</v>
      </c>
      <c r="BR5328" t="s">
        <v>623002</v>
      </c>
      <c r="BS5328" t="s">
        <v>623003</v>
      </c>
      <c r="BT5328" t="s">
        <v>623004</v>
      </c>
      <c r="BU5328" t="s">
        <v>623005</v>
      </c>
      <c r="BV5328" t="s">
        <v>545</v>
      </c>
      <c r="BW5328" t="s">
        <v>545</v>
      </c>
      <c r="BX5328" t="s">
        <v>545</v>
      </c>
      <c r="BY5328" t="s">
        <v>545</v>
      </c>
      <c r="BZ5328" t="s">
        <v>545</v>
      </c>
      <c r="CA5328" t="s">
        <v>545</v>
      </c>
      <c r="CB5328" t="s">
        <v>545</v>
      </c>
      <c r="CC5328" t="s">
        <v>545</v>
      </c>
      <c r="CD5328" t="s">
        <v>545</v>
      </c>
      <c r="CE5328" t="s">
        <v>623006</v>
      </c>
      <c r="CF5328" t="s">
        <v>623007</v>
      </c>
      <c r="CG5328" t="s">
        <v>623008</v>
      </c>
      <c r="CH5328" t="s">
        <v>623009</v>
      </c>
      <c r="CI5328" t="s">
        <v>623010</v>
      </c>
      <c r="CJ5328" t="s">
        <v>623011</v>
      </c>
      <c r="CK5328" t="s">
        <v>623012</v>
      </c>
      <c r="CL5328" t="s">
        <v>623013</v>
      </c>
      <c r="CM5328" t="s">
        <v>623014</v>
      </c>
      <c r="CN5328" t="s">
        <v>545</v>
      </c>
      <c r="CO5328" t="s">
        <v>545</v>
      </c>
      <c r="CP5328" t="s">
        <v>545</v>
      </c>
      <c r="CQ5328" t="s">
        <v>545</v>
      </c>
      <c r="CR5328" t="s">
        <v>545</v>
      </c>
      <c r="CS5328" t="s">
        <v>545</v>
      </c>
      <c r="CT5328" t="s">
        <v>545</v>
      </c>
      <c r="CU5328" t="s">
        <v>545</v>
      </c>
      <c r="CV5328" t="s">
        <v>545</v>
      </c>
      <c r="CW5328" t="s">
        <v>623015</v>
      </c>
      <c r="CX5328" t="s">
        <v>623016</v>
      </c>
      <c r="CY5328" t="s">
        <v>623017</v>
      </c>
      <c r="CZ5328" t="s">
        <v>623018</v>
      </c>
      <c r="DA5328" t="s">
        <v>623019</v>
      </c>
      <c r="DB5328" t="s">
        <v>623020</v>
      </c>
      <c r="DC5328" t="s">
        <v>623021</v>
      </c>
      <c r="DD5328" t="s">
        <v>623022</v>
      </c>
      <c r="DE5328" t="s">
        <v>623023</v>
      </c>
      <c r="DF5328" t="s">
        <v>623024</v>
      </c>
      <c r="DG5328" t="s">
        <v>623025</v>
      </c>
      <c r="DH5328" t="s">
        <v>623026</v>
      </c>
      <c r="DI5328" t="s">
        <v>623027</v>
      </c>
      <c r="DJ5328" t="s">
        <v>623028</v>
      </c>
      <c r="DK5328" t="s">
        <v>623029</v>
      </c>
      <c r="DL5328" t="s">
        <v>623030</v>
      </c>
      <c r="DM5328" t="s">
        <v>623031</v>
      </c>
      <c r="DN5328" t="s">
        <v>623032</v>
      </c>
      <c r="DO5328" t="s">
        <v>623033</v>
      </c>
      <c r="DP5328" t="s">
        <v>623034</v>
      </c>
      <c r="DQ5328" t="s">
        <v>623035</v>
      </c>
      <c r="DR5328" t="s">
        <v>623036</v>
      </c>
      <c r="DS5328" t="s">
        <v>623037</v>
      </c>
      <c r="DT5328" t="s">
        <v>623038</v>
      </c>
      <c r="DU5328" t="s">
        <v>623039</v>
      </c>
      <c r="DV5328" t="s">
        <v>623040</v>
      </c>
      <c r="DW5328" t="s">
        <v>623041</v>
      </c>
      <c r="DX5328" t="s">
        <v>623042</v>
      </c>
      <c r="DY5328" t="s">
        <v>623043</v>
      </c>
      <c r="DZ5328" t="s">
        <v>623044</v>
      </c>
      <c r="EA5328" t="s">
        <v>623045</v>
      </c>
      <c r="EB5328" t="s">
        <v>623046</v>
      </c>
      <c r="EC5328" t="s">
        <v>623047</v>
      </c>
      <c r="ED5328" t="s">
        <v>623048</v>
      </c>
      <c r="EE5328" t="s">
        <v>623049</v>
      </c>
      <c r="EF5328" t="s">
        <v>623050</v>
      </c>
    </row>
    <row r="5329" spans="1:136" x14ac:dyDescent="0.25">
      <c r="A5329" t="s">
        <v>623051</v>
      </c>
      <c r="B5329" t="s">
        <v>623052</v>
      </c>
      <c r="C5329" t="s">
        <v>623053</v>
      </c>
      <c r="D5329" t="s">
        <v>623054</v>
      </c>
      <c r="E5329" t="s">
        <v>623055</v>
      </c>
      <c r="F5329" t="s">
        <v>623056</v>
      </c>
      <c r="G5329" t="s">
        <v>623057</v>
      </c>
      <c r="H5329" t="s">
        <v>623058</v>
      </c>
      <c r="I5329" t="s">
        <v>623059</v>
      </c>
      <c r="J5329" t="s">
        <v>623060</v>
      </c>
      <c r="K5329" t="s">
        <v>623061</v>
      </c>
      <c r="L5329" t="s">
        <v>623062</v>
      </c>
      <c r="M5329" t="s">
        <v>623063</v>
      </c>
      <c r="N5329" t="s">
        <v>623064</v>
      </c>
      <c r="O5329" t="s">
        <v>623065</v>
      </c>
      <c r="P5329" t="s">
        <v>623066</v>
      </c>
      <c r="Q5329" t="s">
        <v>623067</v>
      </c>
      <c r="R5329" t="s">
        <v>623068</v>
      </c>
      <c r="S5329" t="s">
        <v>623069</v>
      </c>
      <c r="T5329" t="s">
        <v>623070</v>
      </c>
      <c r="U5329" t="s">
        <v>623071</v>
      </c>
      <c r="V5329" t="s">
        <v>623072</v>
      </c>
      <c r="W5329" t="s">
        <v>623073</v>
      </c>
      <c r="X5329" t="s">
        <v>623074</v>
      </c>
      <c r="Y5329" t="s">
        <v>623075</v>
      </c>
      <c r="Z5329" t="s">
        <v>623076</v>
      </c>
      <c r="AA5329" t="s">
        <v>623077</v>
      </c>
      <c r="AB5329" t="s">
        <v>623078</v>
      </c>
      <c r="AC5329" t="s">
        <v>623079</v>
      </c>
      <c r="AD5329" t="s">
        <v>623080</v>
      </c>
      <c r="AE5329" t="s">
        <v>623081</v>
      </c>
      <c r="AF5329" t="s">
        <v>623082</v>
      </c>
      <c r="AG5329" t="s">
        <v>623083</v>
      </c>
      <c r="AH5329" t="s">
        <v>623084</v>
      </c>
      <c r="AI5329" t="s">
        <v>623085</v>
      </c>
      <c r="AJ5329" t="s">
        <v>623086</v>
      </c>
      <c r="AK5329" t="s">
        <v>623087</v>
      </c>
      <c r="AL5329" t="s">
        <v>623088</v>
      </c>
      <c r="AM5329" t="s">
        <v>623089</v>
      </c>
      <c r="AN5329" t="s">
        <v>623090</v>
      </c>
      <c r="AO5329" t="s">
        <v>623091</v>
      </c>
      <c r="AP5329" t="s">
        <v>623092</v>
      </c>
      <c r="AQ5329" t="s">
        <v>623093</v>
      </c>
      <c r="AR5329" t="s">
        <v>623094</v>
      </c>
      <c r="AS5329" t="s">
        <v>623095</v>
      </c>
      <c r="AT5329" t="s">
        <v>623096</v>
      </c>
      <c r="AU5329" t="s">
        <v>623097</v>
      </c>
      <c r="AV5329" t="s">
        <v>623098</v>
      </c>
      <c r="AW5329" t="s">
        <v>623099</v>
      </c>
      <c r="AX5329" t="s">
        <v>623100</v>
      </c>
      <c r="AY5329" t="s">
        <v>623101</v>
      </c>
      <c r="AZ5329" t="s">
        <v>623102</v>
      </c>
      <c r="BA5329" t="s">
        <v>623103</v>
      </c>
      <c r="BB5329" t="s">
        <v>623104</v>
      </c>
      <c r="BC5329" t="s">
        <v>623105</v>
      </c>
      <c r="BD5329" t="s">
        <v>623106</v>
      </c>
      <c r="BE5329" t="s">
        <v>623107</v>
      </c>
      <c r="BF5329" t="s">
        <v>623108</v>
      </c>
      <c r="BG5329" t="s">
        <v>623109</v>
      </c>
      <c r="BH5329" t="s">
        <v>623110</v>
      </c>
      <c r="BI5329" t="s">
        <v>623111</v>
      </c>
      <c r="BJ5329" t="s">
        <v>623112</v>
      </c>
      <c r="BK5329" t="s">
        <v>623113</v>
      </c>
      <c r="BL5329" t="s">
        <v>623114</v>
      </c>
      <c r="BM5329" t="s">
        <v>623115</v>
      </c>
      <c r="BN5329" t="s">
        <v>623116</v>
      </c>
      <c r="BO5329" t="s">
        <v>623117</v>
      </c>
      <c r="BP5329" t="s">
        <v>623118</v>
      </c>
      <c r="BQ5329" t="s">
        <v>623119</v>
      </c>
      <c r="BR5329" t="s">
        <v>623120</v>
      </c>
      <c r="BS5329" t="s">
        <v>623121</v>
      </c>
      <c r="BT5329" t="s">
        <v>623122</v>
      </c>
      <c r="BU5329" t="s">
        <v>623123</v>
      </c>
      <c r="BV5329" t="s">
        <v>623124</v>
      </c>
      <c r="BW5329" t="s">
        <v>623125</v>
      </c>
      <c r="BX5329" t="s">
        <v>623126</v>
      </c>
      <c r="BY5329" t="s">
        <v>623127</v>
      </c>
      <c r="BZ5329" t="s">
        <v>623128</v>
      </c>
      <c r="CA5329" t="s">
        <v>623129</v>
      </c>
      <c r="CB5329" t="s">
        <v>623130</v>
      </c>
      <c r="CC5329" t="s">
        <v>623131</v>
      </c>
      <c r="CD5329" t="s">
        <v>623132</v>
      </c>
      <c r="CE5329" t="s">
        <v>623133</v>
      </c>
      <c r="CF5329" t="s">
        <v>623134</v>
      </c>
      <c r="CG5329" t="s">
        <v>623135</v>
      </c>
      <c r="CH5329" t="s">
        <v>623136</v>
      </c>
      <c r="CI5329" t="s">
        <v>623137</v>
      </c>
      <c r="CJ5329" t="s">
        <v>623138</v>
      </c>
      <c r="CK5329" t="s">
        <v>623139</v>
      </c>
      <c r="CL5329" t="s">
        <v>623140</v>
      </c>
      <c r="CM5329" t="s">
        <v>623141</v>
      </c>
      <c r="CN5329" t="s">
        <v>623142</v>
      </c>
      <c r="CO5329" t="s">
        <v>623143</v>
      </c>
      <c r="CP5329" t="s">
        <v>623144</v>
      </c>
      <c r="CQ5329" t="s">
        <v>623145</v>
      </c>
      <c r="CR5329" t="s">
        <v>623146</v>
      </c>
      <c r="CS5329" t="s">
        <v>623147</v>
      </c>
      <c r="CT5329" t="s">
        <v>623148</v>
      </c>
      <c r="CU5329" t="s">
        <v>623149</v>
      </c>
      <c r="CV5329" t="s">
        <v>623150</v>
      </c>
      <c r="CW5329" t="s">
        <v>623151</v>
      </c>
      <c r="CX5329" t="s">
        <v>623152</v>
      </c>
      <c r="CY5329" t="s">
        <v>623153</v>
      </c>
      <c r="CZ5329" t="s">
        <v>623154</v>
      </c>
      <c r="DA5329" t="s">
        <v>623155</v>
      </c>
      <c r="DB5329" t="s">
        <v>623156</v>
      </c>
      <c r="DC5329" t="s">
        <v>623157</v>
      </c>
      <c r="DD5329" t="s">
        <v>623158</v>
      </c>
      <c r="DE5329" t="s">
        <v>623159</v>
      </c>
      <c r="DF5329" t="s">
        <v>623160</v>
      </c>
      <c r="DG5329" t="s">
        <v>623161</v>
      </c>
      <c r="DH5329" t="s">
        <v>623162</v>
      </c>
      <c r="DI5329" t="s">
        <v>623163</v>
      </c>
      <c r="DJ5329" t="s">
        <v>623164</v>
      </c>
      <c r="DK5329" t="s">
        <v>623165</v>
      </c>
      <c r="DL5329" t="s">
        <v>623166</v>
      </c>
      <c r="DM5329" t="s">
        <v>623167</v>
      </c>
      <c r="DN5329" t="s">
        <v>623168</v>
      </c>
      <c r="DO5329" t="s">
        <v>623169</v>
      </c>
      <c r="DP5329" t="s">
        <v>623170</v>
      </c>
      <c r="DQ5329" t="s">
        <v>623171</v>
      </c>
      <c r="DR5329" t="s">
        <v>623172</v>
      </c>
      <c r="DS5329" t="s">
        <v>623173</v>
      </c>
      <c r="DT5329" t="s">
        <v>623174</v>
      </c>
      <c r="DU5329" t="s">
        <v>623175</v>
      </c>
      <c r="DV5329" t="s">
        <v>623176</v>
      </c>
      <c r="DW5329" t="s">
        <v>623177</v>
      </c>
      <c r="DX5329" t="s">
        <v>623178</v>
      </c>
      <c r="DY5329" t="s">
        <v>623179</v>
      </c>
      <c r="DZ5329" t="s">
        <v>623180</v>
      </c>
      <c r="EA5329" t="s">
        <v>623181</v>
      </c>
      <c r="EB5329" t="s">
        <v>623182</v>
      </c>
      <c r="EC5329" t="s">
        <v>623183</v>
      </c>
      <c r="ED5329" t="s">
        <v>623184</v>
      </c>
      <c r="EE5329" t="s">
        <v>623185</v>
      </c>
      <c r="EF5329" t="s">
        <v>623186</v>
      </c>
    </row>
    <row r="5330" spans="1:136" x14ac:dyDescent="0.25">
      <c r="A5330" t="s">
        <v>623187</v>
      </c>
      <c r="B5330" t="s">
        <v>545</v>
      </c>
      <c r="C5330" t="s">
        <v>545</v>
      </c>
      <c r="D5330" t="s">
        <v>545</v>
      </c>
      <c r="E5330" t="s">
        <v>545</v>
      </c>
      <c r="F5330" t="s">
        <v>545</v>
      </c>
      <c r="G5330" t="s">
        <v>545</v>
      </c>
      <c r="H5330" t="s">
        <v>545</v>
      </c>
      <c r="I5330" t="s">
        <v>545</v>
      </c>
      <c r="J5330" t="s">
        <v>545</v>
      </c>
      <c r="K5330" t="s">
        <v>545</v>
      </c>
      <c r="L5330" t="s">
        <v>545</v>
      </c>
      <c r="M5330" t="s">
        <v>545</v>
      </c>
      <c r="N5330" t="s">
        <v>545</v>
      </c>
      <c r="O5330" t="s">
        <v>545</v>
      </c>
      <c r="P5330" t="s">
        <v>545</v>
      </c>
      <c r="Q5330" t="s">
        <v>545</v>
      </c>
      <c r="R5330" t="s">
        <v>545</v>
      </c>
      <c r="S5330" t="s">
        <v>545</v>
      </c>
      <c r="T5330" t="s">
        <v>545</v>
      </c>
      <c r="U5330" t="s">
        <v>545</v>
      </c>
      <c r="V5330" t="s">
        <v>545</v>
      </c>
      <c r="W5330" t="s">
        <v>545</v>
      </c>
      <c r="X5330" t="s">
        <v>545</v>
      </c>
      <c r="Y5330" t="s">
        <v>545</v>
      </c>
      <c r="Z5330" t="s">
        <v>545</v>
      </c>
      <c r="AA5330" t="s">
        <v>545</v>
      </c>
      <c r="AB5330" t="s">
        <v>545</v>
      </c>
      <c r="AC5330" t="s">
        <v>545</v>
      </c>
      <c r="AD5330" t="s">
        <v>545</v>
      </c>
      <c r="AE5330" t="s">
        <v>545</v>
      </c>
      <c r="AF5330" t="s">
        <v>545</v>
      </c>
      <c r="AG5330" t="s">
        <v>545</v>
      </c>
      <c r="AH5330" t="s">
        <v>545</v>
      </c>
      <c r="AI5330" t="s">
        <v>545</v>
      </c>
      <c r="AJ5330" t="s">
        <v>545</v>
      </c>
      <c r="AK5330" t="s">
        <v>545</v>
      </c>
      <c r="AL5330" t="s">
        <v>623188</v>
      </c>
      <c r="AM5330" t="s">
        <v>623189</v>
      </c>
      <c r="AN5330" t="s">
        <v>623190</v>
      </c>
      <c r="AO5330" t="s">
        <v>623191</v>
      </c>
      <c r="AP5330" t="s">
        <v>623192</v>
      </c>
      <c r="AQ5330" t="s">
        <v>623193</v>
      </c>
      <c r="AR5330" t="s">
        <v>623194</v>
      </c>
      <c r="AS5330" t="s">
        <v>623195</v>
      </c>
      <c r="AT5330" t="s">
        <v>623196</v>
      </c>
      <c r="AU5330" t="s">
        <v>545</v>
      </c>
      <c r="AV5330" t="s">
        <v>545</v>
      </c>
      <c r="AW5330" t="s">
        <v>545</v>
      </c>
      <c r="AX5330" t="s">
        <v>545</v>
      </c>
      <c r="AY5330" t="s">
        <v>545</v>
      </c>
      <c r="AZ5330" t="s">
        <v>545</v>
      </c>
      <c r="BA5330" t="s">
        <v>545</v>
      </c>
      <c r="BB5330" t="s">
        <v>545</v>
      </c>
      <c r="BC5330" t="s">
        <v>545</v>
      </c>
      <c r="BD5330" t="s">
        <v>545</v>
      </c>
      <c r="BE5330" t="s">
        <v>545</v>
      </c>
      <c r="BF5330" t="s">
        <v>545</v>
      </c>
      <c r="BG5330" t="s">
        <v>545</v>
      </c>
      <c r="BH5330" t="s">
        <v>545</v>
      </c>
      <c r="BI5330" t="s">
        <v>545</v>
      </c>
      <c r="BJ5330" t="s">
        <v>545</v>
      </c>
      <c r="BK5330" t="s">
        <v>545</v>
      </c>
      <c r="BL5330" t="s">
        <v>545</v>
      </c>
      <c r="BM5330" t="s">
        <v>545</v>
      </c>
      <c r="BN5330" t="s">
        <v>545</v>
      </c>
      <c r="BO5330" t="s">
        <v>545</v>
      </c>
      <c r="BP5330" t="s">
        <v>545</v>
      </c>
      <c r="BQ5330" t="s">
        <v>545</v>
      </c>
      <c r="BR5330" t="s">
        <v>545</v>
      </c>
      <c r="BS5330" t="s">
        <v>545</v>
      </c>
      <c r="BT5330" t="s">
        <v>545</v>
      </c>
      <c r="BU5330" t="s">
        <v>545</v>
      </c>
      <c r="BV5330" t="s">
        <v>545</v>
      </c>
      <c r="BW5330" t="s">
        <v>545</v>
      </c>
      <c r="BX5330" t="s">
        <v>545</v>
      </c>
      <c r="BY5330" t="s">
        <v>545</v>
      </c>
      <c r="BZ5330" t="s">
        <v>545</v>
      </c>
      <c r="CA5330" t="s">
        <v>545</v>
      </c>
      <c r="CB5330" t="s">
        <v>545</v>
      </c>
      <c r="CC5330" t="s">
        <v>545</v>
      </c>
      <c r="CD5330" t="s">
        <v>545</v>
      </c>
      <c r="CE5330" t="s">
        <v>545</v>
      </c>
      <c r="CF5330" t="s">
        <v>545</v>
      </c>
      <c r="CG5330" t="s">
        <v>545</v>
      </c>
      <c r="CH5330" t="s">
        <v>545</v>
      </c>
      <c r="CI5330" t="s">
        <v>545</v>
      </c>
      <c r="CJ5330" t="s">
        <v>545</v>
      </c>
      <c r="CK5330" t="s">
        <v>545</v>
      </c>
      <c r="CL5330" t="s">
        <v>545</v>
      </c>
      <c r="CM5330" t="s">
        <v>545</v>
      </c>
      <c r="CN5330" t="s">
        <v>545</v>
      </c>
      <c r="CO5330" t="s">
        <v>545</v>
      </c>
      <c r="CP5330" t="s">
        <v>545</v>
      </c>
      <c r="CQ5330" t="s">
        <v>545</v>
      </c>
      <c r="CR5330" t="s">
        <v>545</v>
      </c>
      <c r="CS5330" t="s">
        <v>545</v>
      </c>
      <c r="CT5330" t="s">
        <v>545</v>
      </c>
      <c r="CU5330" t="s">
        <v>545</v>
      </c>
      <c r="CV5330" t="s">
        <v>545</v>
      </c>
      <c r="CW5330" t="s">
        <v>545</v>
      </c>
      <c r="CX5330" t="s">
        <v>545</v>
      </c>
      <c r="CY5330" t="s">
        <v>545</v>
      </c>
      <c r="CZ5330" t="s">
        <v>545</v>
      </c>
      <c r="DA5330" t="s">
        <v>545</v>
      </c>
      <c r="DB5330" t="s">
        <v>545</v>
      </c>
      <c r="DC5330" t="s">
        <v>545</v>
      </c>
      <c r="DD5330" t="s">
        <v>545</v>
      </c>
      <c r="DE5330" t="s">
        <v>545</v>
      </c>
      <c r="DF5330" t="s">
        <v>545</v>
      </c>
      <c r="DG5330" t="s">
        <v>545</v>
      </c>
      <c r="DH5330" t="s">
        <v>545</v>
      </c>
      <c r="DI5330" t="s">
        <v>545</v>
      </c>
      <c r="DJ5330" t="s">
        <v>545</v>
      </c>
      <c r="DK5330" t="s">
        <v>545</v>
      </c>
      <c r="DL5330" t="s">
        <v>545</v>
      </c>
      <c r="DM5330" t="s">
        <v>545</v>
      </c>
      <c r="DN5330" t="s">
        <v>545</v>
      </c>
      <c r="DO5330" t="s">
        <v>545</v>
      </c>
      <c r="DP5330" t="s">
        <v>545</v>
      </c>
      <c r="DQ5330" t="s">
        <v>545</v>
      </c>
      <c r="DR5330" t="s">
        <v>545</v>
      </c>
      <c r="DS5330" t="s">
        <v>545</v>
      </c>
      <c r="DT5330" t="s">
        <v>545</v>
      </c>
      <c r="DU5330" t="s">
        <v>545</v>
      </c>
      <c r="DV5330" t="s">
        <v>545</v>
      </c>
      <c r="DW5330" t="s">
        <v>545</v>
      </c>
      <c r="DX5330" t="s">
        <v>545</v>
      </c>
      <c r="DY5330" t="s">
        <v>545</v>
      </c>
      <c r="DZ5330" t="s">
        <v>545</v>
      </c>
      <c r="EA5330" t="s">
        <v>545</v>
      </c>
      <c r="EB5330" t="s">
        <v>545</v>
      </c>
      <c r="EC5330" t="s">
        <v>545</v>
      </c>
      <c r="ED5330" t="s">
        <v>545</v>
      </c>
      <c r="EE5330" t="s">
        <v>545</v>
      </c>
      <c r="EF5330" t="s">
        <v>545</v>
      </c>
    </row>
    <row r="5331" spans="1:136" x14ac:dyDescent="0.25">
      <c r="A5331" t="s">
        <v>623197</v>
      </c>
      <c r="B5331" t="s">
        <v>623198</v>
      </c>
      <c r="C5331" t="s">
        <v>623199</v>
      </c>
      <c r="D5331" t="s">
        <v>623200</v>
      </c>
      <c r="E5331" t="s">
        <v>623201</v>
      </c>
      <c r="F5331" t="s">
        <v>623202</v>
      </c>
      <c r="G5331" t="s">
        <v>623203</v>
      </c>
      <c r="H5331" t="s">
        <v>623204</v>
      </c>
      <c r="I5331" t="s">
        <v>623205</v>
      </c>
      <c r="J5331" t="s">
        <v>623206</v>
      </c>
      <c r="K5331" t="s">
        <v>623207</v>
      </c>
      <c r="L5331" t="s">
        <v>623208</v>
      </c>
      <c r="M5331" t="s">
        <v>623209</v>
      </c>
      <c r="N5331" t="s">
        <v>623210</v>
      </c>
      <c r="O5331" t="s">
        <v>623211</v>
      </c>
      <c r="P5331" t="s">
        <v>623212</v>
      </c>
      <c r="Q5331" t="s">
        <v>623213</v>
      </c>
      <c r="R5331" t="s">
        <v>623214</v>
      </c>
      <c r="S5331" t="s">
        <v>623215</v>
      </c>
      <c r="T5331" t="s">
        <v>623216</v>
      </c>
      <c r="U5331" t="s">
        <v>623217</v>
      </c>
      <c r="V5331" t="s">
        <v>623218</v>
      </c>
      <c r="W5331" t="s">
        <v>623219</v>
      </c>
      <c r="X5331" t="s">
        <v>623220</v>
      </c>
      <c r="Y5331" t="s">
        <v>623221</v>
      </c>
      <c r="Z5331" t="s">
        <v>623222</v>
      </c>
      <c r="AA5331" t="s">
        <v>623223</v>
      </c>
      <c r="AB5331" t="s">
        <v>623224</v>
      </c>
      <c r="AC5331" t="s">
        <v>623225</v>
      </c>
      <c r="AD5331" t="s">
        <v>623226</v>
      </c>
      <c r="AE5331" t="s">
        <v>623227</v>
      </c>
      <c r="AF5331" t="s">
        <v>623228</v>
      </c>
      <c r="AG5331" t="s">
        <v>623229</v>
      </c>
      <c r="AH5331" t="s">
        <v>623230</v>
      </c>
      <c r="AI5331" t="s">
        <v>623231</v>
      </c>
      <c r="AJ5331" t="s">
        <v>623232</v>
      </c>
      <c r="AK5331" t="s">
        <v>623233</v>
      </c>
      <c r="AL5331" t="s">
        <v>545</v>
      </c>
      <c r="AM5331" t="s">
        <v>545</v>
      </c>
      <c r="AN5331" t="s">
        <v>545</v>
      </c>
      <c r="AO5331" t="s">
        <v>545</v>
      </c>
      <c r="AP5331" t="s">
        <v>545</v>
      </c>
      <c r="AQ5331" t="s">
        <v>545</v>
      </c>
      <c r="AR5331" t="s">
        <v>545</v>
      </c>
      <c r="AS5331" t="s">
        <v>545</v>
      </c>
      <c r="AT5331" t="s">
        <v>545</v>
      </c>
      <c r="AU5331" t="s">
        <v>623234</v>
      </c>
      <c r="AV5331" t="s">
        <v>623235</v>
      </c>
      <c r="AW5331" t="s">
        <v>623236</v>
      </c>
      <c r="AX5331" t="s">
        <v>623237</v>
      </c>
      <c r="AY5331" t="s">
        <v>623238</v>
      </c>
      <c r="AZ5331" t="s">
        <v>623239</v>
      </c>
      <c r="BA5331" t="s">
        <v>623240</v>
      </c>
      <c r="BB5331" t="s">
        <v>623241</v>
      </c>
      <c r="BC5331" t="s">
        <v>623242</v>
      </c>
      <c r="BD5331" t="s">
        <v>623243</v>
      </c>
      <c r="BE5331" t="s">
        <v>623244</v>
      </c>
      <c r="BF5331" t="s">
        <v>623245</v>
      </c>
      <c r="BG5331" t="s">
        <v>623246</v>
      </c>
      <c r="BH5331" t="s">
        <v>623247</v>
      </c>
      <c r="BI5331" t="s">
        <v>623248</v>
      </c>
      <c r="BJ5331" t="s">
        <v>623249</v>
      </c>
      <c r="BK5331" t="s">
        <v>623250</v>
      </c>
      <c r="BL5331" t="s">
        <v>623251</v>
      </c>
      <c r="BM5331" t="s">
        <v>545</v>
      </c>
      <c r="BN5331" t="s">
        <v>545</v>
      </c>
      <c r="BO5331" t="s">
        <v>545</v>
      </c>
      <c r="BP5331" t="s">
        <v>545</v>
      </c>
      <c r="BQ5331" t="s">
        <v>545</v>
      </c>
      <c r="BR5331" t="s">
        <v>545</v>
      </c>
      <c r="BS5331" t="s">
        <v>545</v>
      </c>
      <c r="BT5331" t="s">
        <v>545</v>
      </c>
      <c r="BU5331" t="s">
        <v>545</v>
      </c>
      <c r="BV5331" t="s">
        <v>623252</v>
      </c>
      <c r="BW5331" t="s">
        <v>623253</v>
      </c>
      <c r="BX5331" t="s">
        <v>623254</v>
      </c>
      <c r="BY5331" t="s">
        <v>623255</v>
      </c>
      <c r="BZ5331" t="s">
        <v>623256</v>
      </c>
      <c r="CA5331" t="s">
        <v>623257</v>
      </c>
      <c r="CB5331" t="s">
        <v>623258</v>
      </c>
      <c r="CC5331" t="s">
        <v>623259</v>
      </c>
      <c r="CD5331" t="s">
        <v>623260</v>
      </c>
      <c r="CE5331" t="s">
        <v>623261</v>
      </c>
      <c r="CF5331" t="s">
        <v>623262</v>
      </c>
      <c r="CG5331" t="s">
        <v>623263</v>
      </c>
      <c r="CH5331" t="s">
        <v>623264</v>
      </c>
      <c r="CI5331" t="s">
        <v>623265</v>
      </c>
      <c r="CJ5331" t="s">
        <v>623266</v>
      </c>
      <c r="CK5331" t="s">
        <v>623267</v>
      </c>
      <c r="CL5331" t="s">
        <v>623268</v>
      </c>
      <c r="CM5331" t="s">
        <v>623269</v>
      </c>
      <c r="CN5331" t="s">
        <v>545</v>
      </c>
      <c r="CO5331" t="s">
        <v>545</v>
      </c>
      <c r="CP5331" t="s">
        <v>545</v>
      </c>
      <c r="CQ5331" t="s">
        <v>545</v>
      </c>
      <c r="CR5331" t="s">
        <v>545</v>
      </c>
      <c r="CS5331" t="s">
        <v>545</v>
      </c>
      <c r="CT5331" t="s">
        <v>545</v>
      </c>
      <c r="CU5331" t="s">
        <v>545</v>
      </c>
      <c r="CV5331" t="s">
        <v>545</v>
      </c>
      <c r="CW5331" t="s">
        <v>623270</v>
      </c>
      <c r="CX5331" t="s">
        <v>623271</v>
      </c>
      <c r="CY5331" t="s">
        <v>623272</v>
      </c>
      <c r="CZ5331" t="s">
        <v>623273</v>
      </c>
      <c r="DA5331" t="s">
        <v>623274</v>
      </c>
      <c r="DB5331" t="s">
        <v>623275</v>
      </c>
      <c r="DC5331" t="s">
        <v>623276</v>
      </c>
      <c r="DD5331" t="s">
        <v>623277</v>
      </c>
      <c r="DE5331" t="s">
        <v>623278</v>
      </c>
      <c r="DF5331" t="s">
        <v>623279</v>
      </c>
      <c r="DG5331" t="s">
        <v>623280</v>
      </c>
      <c r="DH5331" t="s">
        <v>623281</v>
      </c>
      <c r="DI5331" t="s">
        <v>623282</v>
      </c>
      <c r="DJ5331" t="s">
        <v>623283</v>
      </c>
      <c r="DK5331" t="s">
        <v>623284</v>
      </c>
      <c r="DL5331" t="s">
        <v>623285</v>
      </c>
      <c r="DM5331" t="s">
        <v>623286</v>
      </c>
      <c r="DN5331" t="s">
        <v>623287</v>
      </c>
      <c r="DO5331" t="s">
        <v>545</v>
      </c>
      <c r="DP5331" t="s">
        <v>545</v>
      </c>
      <c r="DQ5331" t="s">
        <v>545</v>
      </c>
      <c r="DR5331" t="s">
        <v>545</v>
      </c>
      <c r="DS5331" t="s">
        <v>545</v>
      </c>
      <c r="DT5331" t="s">
        <v>545</v>
      </c>
      <c r="DU5331" t="s">
        <v>545</v>
      </c>
      <c r="DV5331" t="s">
        <v>545</v>
      </c>
      <c r="DW5331" t="s">
        <v>545</v>
      </c>
      <c r="DX5331" t="s">
        <v>623288</v>
      </c>
      <c r="DY5331" t="s">
        <v>623289</v>
      </c>
      <c r="DZ5331" t="s">
        <v>623290</v>
      </c>
      <c r="EA5331" t="s">
        <v>623291</v>
      </c>
      <c r="EB5331" t="s">
        <v>623292</v>
      </c>
      <c r="EC5331" t="s">
        <v>623293</v>
      </c>
      <c r="ED5331" t="s">
        <v>623294</v>
      </c>
      <c r="EE5331" t="s">
        <v>623295</v>
      </c>
      <c r="EF5331" t="s">
        <v>623296</v>
      </c>
    </row>
    <row r="5332" spans="1:136" x14ac:dyDescent="0.25">
      <c r="A5332" t="s">
        <v>623297</v>
      </c>
      <c r="B5332" t="s">
        <v>623298</v>
      </c>
      <c r="C5332" t="s">
        <v>623299</v>
      </c>
      <c r="D5332" t="s">
        <v>623300</v>
      </c>
      <c r="E5332" t="s">
        <v>623301</v>
      </c>
      <c r="F5332" t="s">
        <v>623302</v>
      </c>
      <c r="G5332" t="s">
        <v>623303</v>
      </c>
      <c r="H5332" t="s">
        <v>623304</v>
      </c>
      <c r="I5332" t="s">
        <v>623305</v>
      </c>
      <c r="J5332" t="s">
        <v>623306</v>
      </c>
      <c r="K5332" t="s">
        <v>623307</v>
      </c>
      <c r="L5332" t="s">
        <v>623308</v>
      </c>
      <c r="M5332" t="s">
        <v>623309</v>
      </c>
      <c r="N5332" t="s">
        <v>623310</v>
      </c>
      <c r="O5332" t="s">
        <v>623311</v>
      </c>
      <c r="P5332" t="s">
        <v>623312</v>
      </c>
      <c r="Q5332" t="s">
        <v>623313</v>
      </c>
      <c r="R5332" t="s">
        <v>623314</v>
      </c>
      <c r="S5332" t="s">
        <v>623315</v>
      </c>
      <c r="T5332" t="s">
        <v>623316</v>
      </c>
      <c r="U5332" t="s">
        <v>623317</v>
      </c>
      <c r="V5332" t="s">
        <v>623318</v>
      </c>
      <c r="W5332" t="s">
        <v>623319</v>
      </c>
      <c r="X5332" t="s">
        <v>623320</v>
      </c>
      <c r="Y5332" t="s">
        <v>623321</v>
      </c>
      <c r="Z5332" t="s">
        <v>623322</v>
      </c>
      <c r="AA5332" t="s">
        <v>623323</v>
      </c>
      <c r="AB5332" t="s">
        <v>623324</v>
      </c>
      <c r="AC5332" t="s">
        <v>623325</v>
      </c>
      <c r="AD5332" t="s">
        <v>623326</v>
      </c>
      <c r="AE5332" t="s">
        <v>623327</v>
      </c>
      <c r="AF5332" t="s">
        <v>623328</v>
      </c>
      <c r="AG5332" t="s">
        <v>623329</v>
      </c>
      <c r="AH5332" t="s">
        <v>623330</v>
      </c>
      <c r="AI5332" t="s">
        <v>623331</v>
      </c>
      <c r="AJ5332" t="s">
        <v>623332</v>
      </c>
      <c r="AK5332" t="s">
        <v>623333</v>
      </c>
      <c r="AL5332" t="s">
        <v>623334</v>
      </c>
      <c r="AM5332" t="s">
        <v>623335</v>
      </c>
      <c r="AN5332" t="s">
        <v>623336</v>
      </c>
      <c r="AO5332" t="s">
        <v>623337</v>
      </c>
      <c r="AP5332" t="s">
        <v>623338</v>
      </c>
      <c r="AQ5332" t="s">
        <v>623339</v>
      </c>
      <c r="AR5332" t="s">
        <v>623340</v>
      </c>
      <c r="AS5332" t="s">
        <v>623341</v>
      </c>
      <c r="AT5332" t="s">
        <v>623342</v>
      </c>
      <c r="AU5332" t="s">
        <v>623343</v>
      </c>
      <c r="AV5332" t="s">
        <v>623344</v>
      </c>
      <c r="AW5332" t="s">
        <v>623345</v>
      </c>
      <c r="AX5332" t="s">
        <v>623346</v>
      </c>
      <c r="AY5332" t="s">
        <v>623347</v>
      </c>
      <c r="AZ5332" t="s">
        <v>623348</v>
      </c>
      <c r="BA5332" t="s">
        <v>623349</v>
      </c>
      <c r="BB5332" t="s">
        <v>623350</v>
      </c>
      <c r="BC5332" t="s">
        <v>623351</v>
      </c>
      <c r="BD5332" t="s">
        <v>623352</v>
      </c>
      <c r="BE5332" t="s">
        <v>623353</v>
      </c>
      <c r="BF5332" t="s">
        <v>623354</v>
      </c>
      <c r="BG5332" t="s">
        <v>623355</v>
      </c>
      <c r="BH5332" t="s">
        <v>623356</v>
      </c>
      <c r="BI5332" t="s">
        <v>623357</v>
      </c>
      <c r="BJ5332" t="s">
        <v>623358</v>
      </c>
      <c r="BK5332" t="s">
        <v>623359</v>
      </c>
      <c r="BL5332" t="s">
        <v>623360</v>
      </c>
      <c r="BM5332" t="s">
        <v>623361</v>
      </c>
      <c r="BN5332" t="s">
        <v>623362</v>
      </c>
      <c r="BO5332" t="s">
        <v>623363</v>
      </c>
      <c r="BP5332" t="s">
        <v>623364</v>
      </c>
      <c r="BQ5332" t="s">
        <v>623365</v>
      </c>
      <c r="BR5332" t="s">
        <v>623366</v>
      </c>
      <c r="BS5332" t="s">
        <v>623367</v>
      </c>
      <c r="BT5332" t="s">
        <v>623368</v>
      </c>
      <c r="BU5332" t="s">
        <v>623369</v>
      </c>
      <c r="BV5332" t="s">
        <v>623370</v>
      </c>
      <c r="BW5332" t="s">
        <v>623371</v>
      </c>
      <c r="BX5332" t="s">
        <v>623372</v>
      </c>
      <c r="BY5332" t="s">
        <v>623373</v>
      </c>
      <c r="BZ5332" t="s">
        <v>623374</v>
      </c>
      <c r="CA5332" t="s">
        <v>623375</v>
      </c>
      <c r="CB5332" t="s">
        <v>623376</v>
      </c>
      <c r="CC5332" t="s">
        <v>623377</v>
      </c>
      <c r="CD5332" t="s">
        <v>623378</v>
      </c>
      <c r="CE5332" t="s">
        <v>623379</v>
      </c>
      <c r="CF5332" t="s">
        <v>623380</v>
      </c>
      <c r="CG5332" t="s">
        <v>623381</v>
      </c>
      <c r="CH5332" t="s">
        <v>623382</v>
      </c>
      <c r="CI5332" t="s">
        <v>623383</v>
      </c>
      <c r="CJ5332" t="s">
        <v>623384</v>
      </c>
      <c r="CK5332" t="s">
        <v>623385</v>
      </c>
      <c r="CL5332" t="s">
        <v>623386</v>
      </c>
      <c r="CM5332" t="s">
        <v>623387</v>
      </c>
      <c r="CN5332" t="s">
        <v>623388</v>
      </c>
      <c r="CO5332" t="s">
        <v>623389</v>
      </c>
      <c r="CP5332" t="s">
        <v>623390</v>
      </c>
      <c r="CQ5332" t="s">
        <v>623391</v>
      </c>
      <c r="CR5332" t="s">
        <v>623392</v>
      </c>
      <c r="CS5332" t="s">
        <v>623393</v>
      </c>
      <c r="CT5332" t="s">
        <v>623394</v>
      </c>
      <c r="CU5332" t="s">
        <v>623395</v>
      </c>
      <c r="CV5332" t="s">
        <v>623396</v>
      </c>
      <c r="CW5332" t="s">
        <v>623397</v>
      </c>
      <c r="CX5332" t="s">
        <v>623398</v>
      </c>
      <c r="CY5332" t="s">
        <v>623399</v>
      </c>
      <c r="CZ5332" t="s">
        <v>623400</v>
      </c>
      <c r="DA5332" t="s">
        <v>623401</v>
      </c>
      <c r="DB5332" t="s">
        <v>623402</v>
      </c>
      <c r="DC5332" t="s">
        <v>623403</v>
      </c>
      <c r="DD5332" t="s">
        <v>623404</v>
      </c>
      <c r="DE5332" t="s">
        <v>623405</v>
      </c>
      <c r="DF5332" t="s">
        <v>623406</v>
      </c>
      <c r="DG5332" t="s">
        <v>623407</v>
      </c>
      <c r="DH5332" t="s">
        <v>623408</v>
      </c>
      <c r="DI5332" t="s">
        <v>623409</v>
      </c>
      <c r="DJ5332" t="s">
        <v>623410</v>
      </c>
      <c r="DK5332" t="s">
        <v>623411</v>
      </c>
      <c r="DL5332" t="s">
        <v>623412</v>
      </c>
      <c r="DM5332" t="s">
        <v>623413</v>
      </c>
      <c r="DN5332" t="s">
        <v>623414</v>
      </c>
      <c r="DO5332" t="s">
        <v>623415</v>
      </c>
      <c r="DP5332" t="s">
        <v>623416</v>
      </c>
      <c r="DQ5332" t="s">
        <v>623417</v>
      </c>
      <c r="DR5332" t="s">
        <v>623418</v>
      </c>
      <c r="DS5332" t="s">
        <v>623419</v>
      </c>
      <c r="DT5332" t="s">
        <v>623420</v>
      </c>
      <c r="DU5332" t="s">
        <v>623421</v>
      </c>
      <c r="DV5332" t="s">
        <v>623422</v>
      </c>
      <c r="DW5332" t="s">
        <v>623423</v>
      </c>
      <c r="DX5332" t="s">
        <v>623424</v>
      </c>
      <c r="DY5332" t="s">
        <v>623425</v>
      </c>
      <c r="DZ5332" t="s">
        <v>623426</v>
      </c>
      <c r="EA5332" t="s">
        <v>623427</v>
      </c>
      <c r="EB5332" t="s">
        <v>623428</v>
      </c>
      <c r="EC5332" t="s">
        <v>623429</v>
      </c>
      <c r="ED5332" t="s">
        <v>623430</v>
      </c>
      <c r="EE5332" t="s">
        <v>623431</v>
      </c>
      <c r="EF5332" t="s">
        <v>623432</v>
      </c>
    </row>
    <row r="5333" spans="1:136" x14ac:dyDescent="0.25">
      <c r="A5333" t="s">
        <v>623433</v>
      </c>
      <c r="B5333" t="s">
        <v>623434</v>
      </c>
      <c r="C5333" t="s">
        <v>623435</v>
      </c>
      <c r="D5333" t="s">
        <v>623436</v>
      </c>
      <c r="E5333" t="s">
        <v>623437</v>
      </c>
      <c r="F5333" t="s">
        <v>623438</v>
      </c>
      <c r="G5333" t="s">
        <v>623439</v>
      </c>
      <c r="H5333" t="s">
        <v>623440</v>
      </c>
      <c r="I5333" t="s">
        <v>623441</v>
      </c>
      <c r="J5333" t="s">
        <v>623442</v>
      </c>
      <c r="K5333" t="s">
        <v>623443</v>
      </c>
      <c r="L5333" t="s">
        <v>623444</v>
      </c>
      <c r="M5333" t="s">
        <v>623445</v>
      </c>
      <c r="N5333" t="s">
        <v>623446</v>
      </c>
      <c r="O5333" t="s">
        <v>623447</v>
      </c>
      <c r="P5333" t="s">
        <v>623448</v>
      </c>
      <c r="Q5333" t="s">
        <v>623449</v>
      </c>
      <c r="R5333" t="s">
        <v>623450</v>
      </c>
      <c r="S5333" t="s">
        <v>623451</v>
      </c>
      <c r="T5333" t="s">
        <v>623452</v>
      </c>
      <c r="U5333" t="s">
        <v>623453</v>
      </c>
      <c r="V5333" t="s">
        <v>623454</v>
      </c>
      <c r="W5333" t="s">
        <v>623455</v>
      </c>
      <c r="X5333" t="s">
        <v>623456</v>
      </c>
      <c r="Y5333" t="s">
        <v>623457</v>
      </c>
      <c r="Z5333" t="s">
        <v>623458</v>
      </c>
      <c r="AA5333" t="s">
        <v>623459</v>
      </c>
      <c r="AB5333" t="s">
        <v>623460</v>
      </c>
      <c r="AC5333" t="s">
        <v>623461</v>
      </c>
      <c r="AD5333" t="s">
        <v>623462</v>
      </c>
      <c r="AE5333" t="s">
        <v>623463</v>
      </c>
      <c r="AF5333" t="s">
        <v>623464</v>
      </c>
      <c r="AG5333" t="s">
        <v>623465</v>
      </c>
      <c r="AH5333" t="s">
        <v>623466</v>
      </c>
      <c r="AI5333" t="s">
        <v>623467</v>
      </c>
      <c r="AJ5333" t="s">
        <v>623468</v>
      </c>
      <c r="AK5333" t="s">
        <v>623469</v>
      </c>
      <c r="AL5333" t="s">
        <v>623470</v>
      </c>
      <c r="AM5333" t="s">
        <v>623471</v>
      </c>
      <c r="AN5333" t="s">
        <v>623472</v>
      </c>
      <c r="AO5333" t="s">
        <v>623473</v>
      </c>
      <c r="AP5333" t="s">
        <v>623474</v>
      </c>
      <c r="AQ5333" t="s">
        <v>623475</v>
      </c>
      <c r="AR5333" t="s">
        <v>623476</v>
      </c>
      <c r="AS5333" t="s">
        <v>623477</v>
      </c>
      <c r="AT5333" t="s">
        <v>623478</v>
      </c>
      <c r="AU5333" t="s">
        <v>623479</v>
      </c>
      <c r="AV5333" t="s">
        <v>623480</v>
      </c>
      <c r="AW5333" t="s">
        <v>623481</v>
      </c>
      <c r="AX5333" t="s">
        <v>623482</v>
      </c>
      <c r="AY5333" t="s">
        <v>623483</v>
      </c>
      <c r="AZ5333" t="s">
        <v>623484</v>
      </c>
      <c r="BA5333" t="s">
        <v>623485</v>
      </c>
      <c r="BB5333" t="s">
        <v>623486</v>
      </c>
      <c r="BC5333" t="s">
        <v>623487</v>
      </c>
      <c r="BD5333" t="s">
        <v>623488</v>
      </c>
      <c r="BE5333" t="s">
        <v>623489</v>
      </c>
      <c r="BF5333" t="s">
        <v>623490</v>
      </c>
      <c r="BG5333" t="s">
        <v>623491</v>
      </c>
      <c r="BH5333" t="s">
        <v>623492</v>
      </c>
      <c r="BI5333" t="s">
        <v>623493</v>
      </c>
      <c r="BJ5333" t="s">
        <v>623494</v>
      </c>
      <c r="BK5333" t="s">
        <v>623495</v>
      </c>
      <c r="BL5333" t="s">
        <v>623496</v>
      </c>
      <c r="BM5333" t="s">
        <v>623497</v>
      </c>
      <c r="BN5333" t="s">
        <v>623498</v>
      </c>
      <c r="BO5333" t="s">
        <v>623499</v>
      </c>
      <c r="BP5333" t="s">
        <v>623500</v>
      </c>
      <c r="BQ5333" t="s">
        <v>623501</v>
      </c>
      <c r="BR5333" t="s">
        <v>623502</v>
      </c>
      <c r="BS5333" t="s">
        <v>623503</v>
      </c>
      <c r="BT5333" t="s">
        <v>623504</v>
      </c>
      <c r="BU5333" t="s">
        <v>623505</v>
      </c>
      <c r="BV5333" t="s">
        <v>623506</v>
      </c>
      <c r="BW5333" t="s">
        <v>623507</v>
      </c>
      <c r="BX5333" t="s">
        <v>623508</v>
      </c>
      <c r="BY5333" t="s">
        <v>623509</v>
      </c>
      <c r="BZ5333" t="s">
        <v>623510</v>
      </c>
      <c r="CA5333" t="s">
        <v>623511</v>
      </c>
      <c r="CB5333" t="s">
        <v>623512</v>
      </c>
      <c r="CC5333" t="s">
        <v>623513</v>
      </c>
      <c r="CD5333" t="s">
        <v>623514</v>
      </c>
      <c r="CE5333" t="s">
        <v>623515</v>
      </c>
      <c r="CF5333" t="s">
        <v>623516</v>
      </c>
      <c r="CG5333" t="s">
        <v>623517</v>
      </c>
      <c r="CH5333" t="s">
        <v>623518</v>
      </c>
      <c r="CI5333" t="s">
        <v>623519</v>
      </c>
      <c r="CJ5333" t="s">
        <v>623520</v>
      </c>
      <c r="CK5333" t="s">
        <v>623521</v>
      </c>
      <c r="CL5333" t="s">
        <v>623522</v>
      </c>
      <c r="CM5333" t="s">
        <v>623523</v>
      </c>
      <c r="CN5333" t="s">
        <v>623524</v>
      </c>
      <c r="CO5333" t="s">
        <v>623525</v>
      </c>
      <c r="CP5333" t="s">
        <v>623526</v>
      </c>
      <c r="CQ5333" t="s">
        <v>623527</v>
      </c>
      <c r="CR5333" t="s">
        <v>623528</v>
      </c>
      <c r="CS5333" t="s">
        <v>623529</v>
      </c>
      <c r="CT5333" t="s">
        <v>623530</v>
      </c>
      <c r="CU5333" t="s">
        <v>623531</v>
      </c>
      <c r="CV5333" t="s">
        <v>623532</v>
      </c>
      <c r="CW5333" t="s">
        <v>623533</v>
      </c>
      <c r="CX5333" t="s">
        <v>623534</v>
      </c>
      <c r="CY5333" t="s">
        <v>623535</v>
      </c>
      <c r="CZ5333" t="s">
        <v>623536</v>
      </c>
      <c r="DA5333" t="s">
        <v>623537</v>
      </c>
      <c r="DB5333" t="s">
        <v>623538</v>
      </c>
      <c r="DC5333" t="s">
        <v>623539</v>
      </c>
      <c r="DD5333" t="s">
        <v>623540</v>
      </c>
      <c r="DE5333" t="s">
        <v>623541</v>
      </c>
      <c r="DF5333" t="s">
        <v>623542</v>
      </c>
      <c r="DG5333" t="s">
        <v>623543</v>
      </c>
      <c r="DH5333" t="s">
        <v>623544</v>
      </c>
      <c r="DI5333" t="s">
        <v>623545</v>
      </c>
      <c r="DJ5333" t="s">
        <v>623546</v>
      </c>
      <c r="DK5333" t="s">
        <v>623547</v>
      </c>
      <c r="DL5333" t="s">
        <v>623548</v>
      </c>
      <c r="DM5333" t="s">
        <v>623549</v>
      </c>
      <c r="DN5333" t="s">
        <v>623550</v>
      </c>
      <c r="DO5333" t="s">
        <v>623551</v>
      </c>
      <c r="DP5333" t="s">
        <v>623552</v>
      </c>
      <c r="DQ5333" t="s">
        <v>623553</v>
      </c>
      <c r="DR5333" t="s">
        <v>623554</v>
      </c>
      <c r="DS5333" t="s">
        <v>623555</v>
      </c>
      <c r="DT5333" t="s">
        <v>623556</v>
      </c>
      <c r="DU5333" t="s">
        <v>623557</v>
      </c>
      <c r="DV5333" t="s">
        <v>623558</v>
      </c>
      <c r="DW5333" t="s">
        <v>623559</v>
      </c>
      <c r="DX5333" t="s">
        <v>623560</v>
      </c>
      <c r="DY5333" t="s">
        <v>623561</v>
      </c>
      <c r="DZ5333" t="s">
        <v>623562</v>
      </c>
      <c r="EA5333" t="s">
        <v>623563</v>
      </c>
      <c r="EB5333" t="s">
        <v>623564</v>
      </c>
      <c r="EC5333" t="s">
        <v>623565</v>
      </c>
      <c r="ED5333" t="s">
        <v>623566</v>
      </c>
      <c r="EE5333" t="s">
        <v>623567</v>
      </c>
      <c r="EF5333" t="s">
        <v>623568</v>
      </c>
    </row>
    <row r="5334" spans="1:136" x14ac:dyDescent="0.25">
      <c r="A5334" t="s">
        <v>623569</v>
      </c>
      <c r="B5334" t="s">
        <v>623570</v>
      </c>
      <c r="C5334" t="s">
        <v>623571</v>
      </c>
      <c r="D5334" t="s">
        <v>623572</v>
      </c>
      <c r="E5334" t="s">
        <v>623573</v>
      </c>
      <c r="F5334" t="s">
        <v>623574</v>
      </c>
      <c r="G5334" t="s">
        <v>623575</v>
      </c>
      <c r="H5334" t="s">
        <v>623576</v>
      </c>
      <c r="I5334" t="s">
        <v>623577</v>
      </c>
      <c r="J5334" t="s">
        <v>623578</v>
      </c>
      <c r="K5334" t="s">
        <v>623579</v>
      </c>
      <c r="L5334" t="s">
        <v>623580</v>
      </c>
      <c r="M5334" t="s">
        <v>623581</v>
      </c>
      <c r="N5334" t="s">
        <v>623582</v>
      </c>
      <c r="O5334" t="s">
        <v>623583</v>
      </c>
      <c r="P5334" t="s">
        <v>623584</v>
      </c>
      <c r="Q5334" t="s">
        <v>623585</v>
      </c>
      <c r="R5334" t="s">
        <v>623586</v>
      </c>
      <c r="S5334" t="s">
        <v>623587</v>
      </c>
      <c r="T5334" t="s">
        <v>623588</v>
      </c>
      <c r="U5334" t="s">
        <v>623589</v>
      </c>
      <c r="V5334" t="s">
        <v>623590</v>
      </c>
      <c r="W5334" t="s">
        <v>623591</v>
      </c>
      <c r="X5334" t="s">
        <v>623592</v>
      </c>
      <c r="Y5334" t="s">
        <v>623593</v>
      </c>
      <c r="Z5334" t="s">
        <v>623594</v>
      </c>
      <c r="AA5334" t="s">
        <v>623595</v>
      </c>
      <c r="AB5334" t="s">
        <v>623596</v>
      </c>
      <c r="AC5334" t="s">
        <v>623597</v>
      </c>
      <c r="AD5334" t="s">
        <v>623598</v>
      </c>
      <c r="AE5334" t="s">
        <v>623599</v>
      </c>
      <c r="AF5334" t="s">
        <v>623600</v>
      </c>
      <c r="AG5334" t="s">
        <v>623601</v>
      </c>
      <c r="AH5334" t="s">
        <v>623602</v>
      </c>
      <c r="AI5334" t="s">
        <v>623603</v>
      </c>
      <c r="AJ5334" t="s">
        <v>623604</v>
      </c>
      <c r="AK5334" t="s">
        <v>623605</v>
      </c>
      <c r="AL5334" t="s">
        <v>623606</v>
      </c>
      <c r="AM5334" t="s">
        <v>623607</v>
      </c>
      <c r="AN5334" t="s">
        <v>623608</v>
      </c>
      <c r="AO5334" t="s">
        <v>623609</v>
      </c>
      <c r="AP5334" t="s">
        <v>623610</v>
      </c>
      <c r="AQ5334" t="s">
        <v>623611</v>
      </c>
      <c r="AR5334" t="s">
        <v>623612</v>
      </c>
      <c r="AS5334" t="s">
        <v>623613</v>
      </c>
      <c r="AT5334" t="s">
        <v>623614</v>
      </c>
      <c r="AU5334" t="s">
        <v>623615</v>
      </c>
      <c r="AV5334" t="s">
        <v>623616</v>
      </c>
      <c r="AW5334" t="s">
        <v>623617</v>
      </c>
      <c r="AX5334" t="s">
        <v>623618</v>
      </c>
      <c r="AY5334" t="s">
        <v>623619</v>
      </c>
      <c r="AZ5334" t="s">
        <v>623620</v>
      </c>
      <c r="BA5334" t="s">
        <v>623621</v>
      </c>
      <c r="BB5334" t="s">
        <v>623622</v>
      </c>
      <c r="BC5334" t="s">
        <v>623623</v>
      </c>
      <c r="BD5334" t="s">
        <v>623624</v>
      </c>
      <c r="BE5334" t="s">
        <v>623625</v>
      </c>
      <c r="BF5334" t="s">
        <v>623626</v>
      </c>
      <c r="BG5334" t="s">
        <v>623627</v>
      </c>
      <c r="BH5334" t="s">
        <v>623628</v>
      </c>
      <c r="BI5334" t="s">
        <v>623629</v>
      </c>
      <c r="BJ5334" t="s">
        <v>623630</v>
      </c>
      <c r="BK5334" t="s">
        <v>623631</v>
      </c>
      <c r="BL5334" t="s">
        <v>623632</v>
      </c>
      <c r="BM5334" t="s">
        <v>623633</v>
      </c>
      <c r="BN5334" t="s">
        <v>623634</v>
      </c>
      <c r="BO5334" t="s">
        <v>623635</v>
      </c>
      <c r="BP5334" t="s">
        <v>623636</v>
      </c>
      <c r="BQ5334" t="s">
        <v>623637</v>
      </c>
      <c r="BR5334" t="s">
        <v>623638</v>
      </c>
      <c r="BS5334" t="s">
        <v>623639</v>
      </c>
      <c r="BT5334" t="s">
        <v>623640</v>
      </c>
      <c r="BU5334" t="s">
        <v>623641</v>
      </c>
      <c r="BV5334" t="s">
        <v>623642</v>
      </c>
      <c r="BW5334" t="s">
        <v>623643</v>
      </c>
      <c r="BX5334" t="s">
        <v>623644</v>
      </c>
      <c r="BY5334" t="s">
        <v>623645</v>
      </c>
      <c r="BZ5334" t="s">
        <v>623646</v>
      </c>
      <c r="CA5334" t="s">
        <v>623647</v>
      </c>
      <c r="CB5334" t="s">
        <v>623648</v>
      </c>
      <c r="CC5334" t="s">
        <v>623649</v>
      </c>
      <c r="CD5334" t="s">
        <v>623650</v>
      </c>
      <c r="CE5334" t="s">
        <v>623651</v>
      </c>
      <c r="CF5334" t="s">
        <v>623652</v>
      </c>
      <c r="CG5334" t="s">
        <v>623653</v>
      </c>
      <c r="CH5334" t="s">
        <v>623654</v>
      </c>
      <c r="CI5334" t="s">
        <v>623655</v>
      </c>
      <c r="CJ5334" t="s">
        <v>623656</v>
      </c>
      <c r="CK5334" t="s">
        <v>623657</v>
      </c>
      <c r="CL5334" t="s">
        <v>623658</v>
      </c>
      <c r="CM5334" t="s">
        <v>623659</v>
      </c>
      <c r="CN5334" t="s">
        <v>623660</v>
      </c>
      <c r="CO5334" t="s">
        <v>623661</v>
      </c>
      <c r="CP5334" t="s">
        <v>623662</v>
      </c>
      <c r="CQ5334" t="s">
        <v>623663</v>
      </c>
      <c r="CR5334" t="s">
        <v>623664</v>
      </c>
      <c r="CS5334" t="s">
        <v>623665</v>
      </c>
      <c r="CT5334" t="s">
        <v>623666</v>
      </c>
      <c r="CU5334" t="s">
        <v>623667</v>
      </c>
      <c r="CV5334" t="s">
        <v>623668</v>
      </c>
      <c r="CW5334" t="s">
        <v>623669</v>
      </c>
      <c r="CX5334" t="s">
        <v>623670</v>
      </c>
      <c r="CY5334" t="s">
        <v>623671</v>
      </c>
      <c r="CZ5334" t="s">
        <v>623672</v>
      </c>
      <c r="DA5334" t="s">
        <v>623673</v>
      </c>
      <c r="DB5334" t="s">
        <v>623674</v>
      </c>
      <c r="DC5334" t="s">
        <v>623675</v>
      </c>
      <c r="DD5334" t="s">
        <v>623676</v>
      </c>
      <c r="DE5334" t="s">
        <v>623677</v>
      </c>
      <c r="DF5334" t="s">
        <v>623678</v>
      </c>
      <c r="DG5334" t="s">
        <v>623679</v>
      </c>
      <c r="DH5334" t="s">
        <v>623680</v>
      </c>
      <c r="DI5334" t="s">
        <v>623681</v>
      </c>
      <c r="DJ5334" t="s">
        <v>623682</v>
      </c>
      <c r="DK5334" t="s">
        <v>623683</v>
      </c>
      <c r="DL5334" t="s">
        <v>623684</v>
      </c>
      <c r="DM5334" t="s">
        <v>623685</v>
      </c>
      <c r="DN5334" t="s">
        <v>623686</v>
      </c>
      <c r="DO5334" t="s">
        <v>623687</v>
      </c>
      <c r="DP5334" t="s">
        <v>623688</v>
      </c>
      <c r="DQ5334" t="s">
        <v>623689</v>
      </c>
      <c r="DR5334" t="s">
        <v>623690</v>
      </c>
      <c r="DS5334" t="s">
        <v>623691</v>
      </c>
      <c r="DT5334" t="s">
        <v>623692</v>
      </c>
      <c r="DU5334" t="s">
        <v>623693</v>
      </c>
      <c r="DV5334" t="s">
        <v>623694</v>
      </c>
      <c r="DW5334" t="s">
        <v>623695</v>
      </c>
      <c r="DX5334" t="s">
        <v>623696</v>
      </c>
      <c r="DY5334" t="s">
        <v>623697</v>
      </c>
      <c r="DZ5334" t="s">
        <v>623698</v>
      </c>
      <c r="EA5334" t="s">
        <v>623699</v>
      </c>
      <c r="EB5334" t="s">
        <v>623700</v>
      </c>
      <c r="EC5334" t="s">
        <v>623701</v>
      </c>
      <c r="ED5334" t="s">
        <v>623702</v>
      </c>
      <c r="EE5334" t="s">
        <v>623703</v>
      </c>
      <c r="EF5334" t="s">
        <v>623704</v>
      </c>
    </row>
    <row r="5335" spans="1:136" x14ac:dyDescent="0.25">
      <c r="A5335" t="s">
        <v>623705</v>
      </c>
      <c r="B5335" t="s">
        <v>623706</v>
      </c>
      <c r="C5335" t="s">
        <v>623707</v>
      </c>
      <c r="D5335" t="s">
        <v>623708</v>
      </c>
      <c r="E5335" t="s">
        <v>623709</v>
      </c>
      <c r="F5335" t="s">
        <v>623710</v>
      </c>
      <c r="G5335" t="s">
        <v>623711</v>
      </c>
      <c r="H5335" t="s">
        <v>623712</v>
      </c>
      <c r="I5335" t="s">
        <v>623713</v>
      </c>
      <c r="J5335" t="s">
        <v>623714</v>
      </c>
      <c r="K5335" t="s">
        <v>623715</v>
      </c>
      <c r="L5335" t="s">
        <v>623716</v>
      </c>
      <c r="M5335" t="s">
        <v>623717</v>
      </c>
      <c r="N5335" t="s">
        <v>623718</v>
      </c>
      <c r="O5335" t="s">
        <v>623719</v>
      </c>
      <c r="P5335" t="s">
        <v>623720</v>
      </c>
      <c r="Q5335" t="s">
        <v>623721</v>
      </c>
      <c r="R5335" t="s">
        <v>623722</v>
      </c>
      <c r="S5335" t="s">
        <v>623723</v>
      </c>
      <c r="T5335" t="s">
        <v>623724</v>
      </c>
      <c r="U5335" t="s">
        <v>623725</v>
      </c>
      <c r="V5335" t="s">
        <v>623726</v>
      </c>
      <c r="W5335" t="s">
        <v>623727</v>
      </c>
      <c r="X5335" t="s">
        <v>623728</v>
      </c>
      <c r="Y5335" t="s">
        <v>623729</v>
      </c>
      <c r="Z5335" t="s">
        <v>623730</v>
      </c>
      <c r="AA5335" t="s">
        <v>623731</v>
      </c>
      <c r="AB5335" t="s">
        <v>623732</v>
      </c>
      <c r="AC5335" t="s">
        <v>623733</v>
      </c>
      <c r="AD5335" t="s">
        <v>623734</v>
      </c>
      <c r="AE5335" t="s">
        <v>623735</v>
      </c>
      <c r="AF5335" t="s">
        <v>623736</v>
      </c>
      <c r="AG5335" t="s">
        <v>623737</v>
      </c>
      <c r="AH5335" t="s">
        <v>623738</v>
      </c>
      <c r="AI5335" t="s">
        <v>623739</v>
      </c>
      <c r="AJ5335" t="s">
        <v>623740</v>
      </c>
      <c r="AK5335" t="s">
        <v>623741</v>
      </c>
      <c r="AL5335" t="s">
        <v>623742</v>
      </c>
      <c r="AM5335" t="s">
        <v>623743</v>
      </c>
      <c r="AN5335" t="s">
        <v>623744</v>
      </c>
      <c r="AO5335" t="s">
        <v>623745</v>
      </c>
      <c r="AP5335" t="s">
        <v>623746</v>
      </c>
      <c r="AQ5335" t="s">
        <v>623747</v>
      </c>
      <c r="AR5335" t="s">
        <v>623748</v>
      </c>
      <c r="AS5335" t="s">
        <v>623749</v>
      </c>
      <c r="AT5335" t="s">
        <v>623750</v>
      </c>
      <c r="AU5335" t="s">
        <v>623751</v>
      </c>
      <c r="AV5335" t="s">
        <v>623752</v>
      </c>
      <c r="AW5335" t="s">
        <v>623753</v>
      </c>
      <c r="AX5335" t="s">
        <v>623754</v>
      </c>
      <c r="AY5335" t="s">
        <v>623755</v>
      </c>
      <c r="AZ5335" t="s">
        <v>623756</v>
      </c>
      <c r="BA5335" t="s">
        <v>623757</v>
      </c>
      <c r="BB5335" t="s">
        <v>623758</v>
      </c>
      <c r="BC5335" t="s">
        <v>623759</v>
      </c>
      <c r="BD5335" t="s">
        <v>623760</v>
      </c>
      <c r="BE5335" t="s">
        <v>623761</v>
      </c>
      <c r="BF5335" t="s">
        <v>623762</v>
      </c>
      <c r="BG5335" t="s">
        <v>623763</v>
      </c>
      <c r="BH5335" t="s">
        <v>623764</v>
      </c>
      <c r="BI5335" t="s">
        <v>623765</v>
      </c>
      <c r="BJ5335" t="s">
        <v>623766</v>
      </c>
      <c r="BK5335" t="s">
        <v>623767</v>
      </c>
      <c r="BL5335" t="s">
        <v>623768</v>
      </c>
      <c r="BM5335" t="s">
        <v>623769</v>
      </c>
      <c r="BN5335" t="s">
        <v>623770</v>
      </c>
      <c r="BO5335" t="s">
        <v>623771</v>
      </c>
      <c r="BP5335" t="s">
        <v>623772</v>
      </c>
      <c r="BQ5335" t="s">
        <v>623773</v>
      </c>
      <c r="BR5335" t="s">
        <v>623774</v>
      </c>
      <c r="BS5335" t="s">
        <v>623775</v>
      </c>
      <c r="BT5335" t="s">
        <v>623776</v>
      </c>
      <c r="BU5335" t="s">
        <v>623777</v>
      </c>
      <c r="BV5335" t="s">
        <v>623778</v>
      </c>
      <c r="BW5335" t="s">
        <v>623779</v>
      </c>
      <c r="BX5335" t="s">
        <v>623780</v>
      </c>
      <c r="BY5335" t="s">
        <v>623781</v>
      </c>
      <c r="BZ5335" t="s">
        <v>623782</v>
      </c>
      <c r="CA5335" t="s">
        <v>623783</v>
      </c>
      <c r="CB5335" t="s">
        <v>623784</v>
      </c>
      <c r="CC5335" t="s">
        <v>623785</v>
      </c>
      <c r="CD5335" t="s">
        <v>623786</v>
      </c>
      <c r="CE5335" t="s">
        <v>623787</v>
      </c>
      <c r="CF5335" t="s">
        <v>623788</v>
      </c>
      <c r="CG5335" t="s">
        <v>623789</v>
      </c>
      <c r="CH5335" t="s">
        <v>623790</v>
      </c>
      <c r="CI5335" t="s">
        <v>623791</v>
      </c>
      <c r="CJ5335" t="s">
        <v>623792</v>
      </c>
      <c r="CK5335" t="s">
        <v>623793</v>
      </c>
      <c r="CL5335" t="s">
        <v>623794</v>
      </c>
      <c r="CM5335" t="s">
        <v>623795</v>
      </c>
      <c r="CN5335" t="s">
        <v>623796</v>
      </c>
      <c r="CO5335" t="s">
        <v>623797</v>
      </c>
      <c r="CP5335" t="s">
        <v>623798</v>
      </c>
      <c r="CQ5335" t="s">
        <v>623799</v>
      </c>
      <c r="CR5335" t="s">
        <v>623800</v>
      </c>
      <c r="CS5335" t="s">
        <v>623801</v>
      </c>
      <c r="CT5335" t="s">
        <v>623802</v>
      </c>
      <c r="CU5335" t="s">
        <v>623803</v>
      </c>
      <c r="CV5335" t="s">
        <v>623804</v>
      </c>
      <c r="CW5335" t="s">
        <v>623805</v>
      </c>
      <c r="CX5335" t="s">
        <v>623806</v>
      </c>
      <c r="CY5335" t="s">
        <v>623807</v>
      </c>
      <c r="CZ5335" t="s">
        <v>623808</v>
      </c>
      <c r="DA5335" t="s">
        <v>623809</v>
      </c>
      <c r="DB5335" t="s">
        <v>623810</v>
      </c>
      <c r="DC5335" t="s">
        <v>623811</v>
      </c>
      <c r="DD5335" t="s">
        <v>623812</v>
      </c>
      <c r="DE5335" t="s">
        <v>623813</v>
      </c>
      <c r="DF5335" t="s">
        <v>623814</v>
      </c>
      <c r="DG5335" t="s">
        <v>623815</v>
      </c>
      <c r="DH5335" t="s">
        <v>623816</v>
      </c>
      <c r="DI5335" t="s">
        <v>623817</v>
      </c>
      <c r="DJ5335" t="s">
        <v>623818</v>
      </c>
      <c r="DK5335" t="s">
        <v>623819</v>
      </c>
      <c r="DL5335" t="s">
        <v>623820</v>
      </c>
      <c r="DM5335" t="s">
        <v>623821</v>
      </c>
      <c r="DN5335" t="s">
        <v>623822</v>
      </c>
      <c r="DO5335" t="s">
        <v>623823</v>
      </c>
      <c r="DP5335" t="s">
        <v>623824</v>
      </c>
      <c r="DQ5335" t="s">
        <v>623825</v>
      </c>
      <c r="DR5335" t="s">
        <v>623826</v>
      </c>
      <c r="DS5335" t="s">
        <v>623827</v>
      </c>
      <c r="DT5335" t="s">
        <v>623828</v>
      </c>
      <c r="DU5335" t="s">
        <v>623829</v>
      </c>
      <c r="DV5335" t="s">
        <v>623830</v>
      </c>
      <c r="DW5335" t="s">
        <v>623831</v>
      </c>
      <c r="DX5335" t="s">
        <v>623832</v>
      </c>
      <c r="DY5335" t="s">
        <v>623833</v>
      </c>
      <c r="DZ5335" t="s">
        <v>623834</v>
      </c>
      <c r="EA5335" t="s">
        <v>623835</v>
      </c>
      <c r="EB5335" t="s">
        <v>623836</v>
      </c>
      <c r="EC5335" t="s">
        <v>623837</v>
      </c>
      <c r="ED5335" t="s">
        <v>623838</v>
      </c>
      <c r="EE5335" t="s">
        <v>623839</v>
      </c>
      <c r="EF5335" t="s">
        <v>623840</v>
      </c>
    </row>
    <row r="5336" spans="1:136" x14ac:dyDescent="0.25">
      <c r="A5336" t="s">
        <v>623841</v>
      </c>
      <c r="B5336" t="s">
        <v>623842</v>
      </c>
      <c r="C5336" t="s">
        <v>623843</v>
      </c>
      <c r="D5336" t="s">
        <v>623844</v>
      </c>
      <c r="E5336" t="s">
        <v>623845</v>
      </c>
      <c r="F5336" t="s">
        <v>623846</v>
      </c>
      <c r="G5336" t="s">
        <v>623847</v>
      </c>
      <c r="H5336" t="s">
        <v>623848</v>
      </c>
      <c r="I5336" t="s">
        <v>623849</v>
      </c>
      <c r="J5336" t="s">
        <v>623850</v>
      </c>
      <c r="K5336" t="s">
        <v>623851</v>
      </c>
      <c r="L5336" t="s">
        <v>623852</v>
      </c>
      <c r="M5336" t="s">
        <v>623853</v>
      </c>
      <c r="N5336" t="s">
        <v>623854</v>
      </c>
      <c r="O5336" t="s">
        <v>623855</v>
      </c>
      <c r="P5336" t="s">
        <v>623856</v>
      </c>
      <c r="Q5336" t="s">
        <v>623857</v>
      </c>
      <c r="R5336" t="s">
        <v>623858</v>
      </c>
      <c r="S5336" t="s">
        <v>623859</v>
      </c>
      <c r="T5336" t="s">
        <v>623860</v>
      </c>
      <c r="U5336" t="s">
        <v>623861</v>
      </c>
      <c r="V5336" t="s">
        <v>623862</v>
      </c>
      <c r="W5336" t="s">
        <v>623863</v>
      </c>
      <c r="X5336" t="s">
        <v>623864</v>
      </c>
      <c r="Y5336" t="s">
        <v>623865</v>
      </c>
      <c r="Z5336" t="s">
        <v>623866</v>
      </c>
      <c r="AA5336" t="s">
        <v>623867</v>
      </c>
      <c r="AB5336" t="s">
        <v>623868</v>
      </c>
      <c r="AC5336" t="s">
        <v>623869</v>
      </c>
      <c r="AD5336" t="s">
        <v>623870</v>
      </c>
      <c r="AE5336" t="s">
        <v>623871</v>
      </c>
      <c r="AF5336" t="s">
        <v>623872</v>
      </c>
      <c r="AG5336" t="s">
        <v>623873</v>
      </c>
      <c r="AH5336" t="s">
        <v>623874</v>
      </c>
      <c r="AI5336" t="s">
        <v>623875</v>
      </c>
      <c r="AJ5336" t="s">
        <v>623876</v>
      </c>
      <c r="AK5336" t="s">
        <v>623877</v>
      </c>
      <c r="AL5336" t="s">
        <v>623878</v>
      </c>
      <c r="AM5336" t="s">
        <v>623879</v>
      </c>
      <c r="AN5336" t="s">
        <v>623880</v>
      </c>
      <c r="AO5336" t="s">
        <v>623881</v>
      </c>
      <c r="AP5336" t="s">
        <v>623882</v>
      </c>
      <c r="AQ5336" t="s">
        <v>623883</v>
      </c>
      <c r="AR5336" t="s">
        <v>623884</v>
      </c>
      <c r="AS5336" t="s">
        <v>623885</v>
      </c>
      <c r="AT5336" t="s">
        <v>623886</v>
      </c>
      <c r="AU5336" t="s">
        <v>623887</v>
      </c>
      <c r="AV5336" t="s">
        <v>623888</v>
      </c>
      <c r="AW5336" t="s">
        <v>623889</v>
      </c>
      <c r="AX5336" t="s">
        <v>623890</v>
      </c>
      <c r="AY5336" t="s">
        <v>623891</v>
      </c>
      <c r="AZ5336" t="s">
        <v>623892</v>
      </c>
      <c r="BA5336" t="s">
        <v>623893</v>
      </c>
      <c r="BB5336" t="s">
        <v>623894</v>
      </c>
      <c r="BC5336" t="s">
        <v>623895</v>
      </c>
      <c r="BD5336" t="s">
        <v>623896</v>
      </c>
      <c r="BE5336" t="s">
        <v>623897</v>
      </c>
      <c r="BF5336" t="s">
        <v>623898</v>
      </c>
      <c r="BG5336" t="s">
        <v>623899</v>
      </c>
      <c r="BH5336" t="s">
        <v>623900</v>
      </c>
      <c r="BI5336" t="s">
        <v>623901</v>
      </c>
      <c r="BJ5336" t="s">
        <v>623902</v>
      </c>
      <c r="BK5336" t="s">
        <v>623903</v>
      </c>
      <c r="BL5336" t="s">
        <v>623904</v>
      </c>
      <c r="BM5336" t="s">
        <v>623905</v>
      </c>
      <c r="BN5336" t="s">
        <v>623906</v>
      </c>
      <c r="BO5336" t="s">
        <v>623907</v>
      </c>
      <c r="BP5336" t="s">
        <v>623908</v>
      </c>
      <c r="BQ5336" t="s">
        <v>623909</v>
      </c>
      <c r="BR5336" t="s">
        <v>623910</v>
      </c>
      <c r="BS5336" t="s">
        <v>623911</v>
      </c>
      <c r="BT5336" t="s">
        <v>623912</v>
      </c>
      <c r="BU5336" t="s">
        <v>623913</v>
      </c>
      <c r="BV5336" t="s">
        <v>623914</v>
      </c>
      <c r="BW5336" t="s">
        <v>623915</v>
      </c>
      <c r="BX5336" t="s">
        <v>623916</v>
      </c>
      <c r="BY5336" t="s">
        <v>623917</v>
      </c>
      <c r="BZ5336" t="s">
        <v>623918</v>
      </c>
      <c r="CA5336" t="s">
        <v>623919</v>
      </c>
      <c r="CB5336" t="s">
        <v>623920</v>
      </c>
      <c r="CC5336" t="s">
        <v>623921</v>
      </c>
      <c r="CD5336" t="s">
        <v>623922</v>
      </c>
      <c r="CE5336" t="s">
        <v>623923</v>
      </c>
      <c r="CF5336" t="s">
        <v>623924</v>
      </c>
      <c r="CG5336" t="s">
        <v>623925</v>
      </c>
      <c r="CH5336" t="s">
        <v>623926</v>
      </c>
      <c r="CI5336" t="s">
        <v>623927</v>
      </c>
      <c r="CJ5336" t="s">
        <v>623928</v>
      </c>
      <c r="CK5336" t="s">
        <v>623929</v>
      </c>
      <c r="CL5336" t="s">
        <v>623930</v>
      </c>
      <c r="CM5336" t="s">
        <v>623931</v>
      </c>
      <c r="CN5336" t="s">
        <v>623932</v>
      </c>
      <c r="CO5336" t="s">
        <v>623933</v>
      </c>
      <c r="CP5336" t="s">
        <v>623934</v>
      </c>
      <c r="CQ5336" t="s">
        <v>623935</v>
      </c>
      <c r="CR5336" t="s">
        <v>623936</v>
      </c>
      <c r="CS5336" t="s">
        <v>623937</v>
      </c>
      <c r="CT5336" t="s">
        <v>623938</v>
      </c>
      <c r="CU5336" t="s">
        <v>623939</v>
      </c>
      <c r="CV5336" t="s">
        <v>623940</v>
      </c>
      <c r="CW5336" t="s">
        <v>623941</v>
      </c>
      <c r="CX5336" t="s">
        <v>623942</v>
      </c>
      <c r="CY5336" t="s">
        <v>623943</v>
      </c>
      <c r="CZ5336" t="s">
        <v>623944</v>
      </c>
      <c r="DA5336" t="s">
        <v>623945</v>
      </c>
      <c r="DB5336" t="s">
        <v>623946</v>
      </c>
      <c r="DC5336" t="s">
        <v>623947</v>
      </c>
      <c r="DD5336" t="s">
        <v>623948</v>
      </c>
      <c r="DE5336" t="s">
        <v>623949</v>
      </c>
      <c r="DF5336" t="s">
        <v>623950</v>
      </c>
      <c r="DG5336" t="s">
        <v>623951</v>
      </c>
      <c r="DH5336" t="s">
        <v>623952</v>
      </c>
      <c r="DI5336" t="s">
        <v>623953</v>
      </c>
      <c r="DJ5336" t="s">
        <v>623954</v>
      </c>
      <c r="DK5336" t="s">
        <v>623955</v>
      </c>
      <c r="DL5336" t="s">
        <v>623956</v>
      </c>
      <c r="DM5336" t="s">
        <v>623957</v>
      </c>
      <c r="DN5336" t="s">
        <v>623958</v>
      </c>
      <c r="DO5336" t="s">
        <v>623959</v>
      </c>
      <c r="DP5336" t="s">
        <v>623960</v>
      </c>
      <c r="DQ5336" t="s">
        <v>623961</v>
      </c>
      <c r="DR5336" t="s">
        <v>623962</v>
      </c>
      <c r="DS5336" t="s">
        <v>623963</v>
      </c>
      <c r="DT5336" t="s">
        <v>623964</v>
      </c>
      <c r="DU5336" t="s">
        <v>623965</v>
      </c>
      <c r="DV5336" t="s">
        <v>623966</v>
      </c>
      <c r="DW5336" t="s">
        <v>623967</v>
      </c>
      <c r="DX5336" t="s">
        <v>623968</v>
      </c>
      <c r="DY5336" t="s">
        <v>623969</v>
      </c>
      <c r="DZ5336" t="s">
        <v>623970</v>
      </c>
      <c r="EA5336" t="s">
        <v>623971</v>
      </c>
      <c r="EB5336" t="s">
        <v>623972</v>
      </c>
      <c r="EC5336" t="s">
        <v>623973</v>
      </c>
      <c r="ED5336" t="s">
        <v>623974</v>
      </c>
      <c r="EE5336" t="s">
        <v>623975</v>
      </c>
      <c r="EF5336" t="s">
        <v>623976</v>
      </c>
    </row>
    <row r="5337" spans="1:136" x14ac:dyDescent="0.25">
      <c r="A5337" t="s">
        <v>623977</v>
      </c>
      <c r="B5337" t="s">
        <v>623978</v>
      </c>
      <c r="C5337" t="s">
        <v>623979</v>
      </c>
      <c r="D5337" t="s">
        <v>623980</v>
      </c>
      <c r="E5337" t="s">
        <v>623981</v>
      </c>
      <c r="F5337" t="s">
        <v>623982</v>
      </c>
      <c r="G5337" t="s">
        <v>623983</v>
      </c>
      <c r="H5337" t="s">
        <v>623984</v>
      </c>
      <c r="I5337" t="s">
        <v>623985</v>
      </c>
      <c r="J5337" t="s">
        <v>623986</v>
      </c>
      <c r="K5337" t="s">
        <v>623987</v>
      </c>
      <c r="L5337" t="s">
        <v>623988</v>
      </c>
      <c r="M5337" t="s">
        <v>623989</v>
      </c>
      <c r="N5337" t="s">
        <v>623990</v>
      </c>
      <c r="O5337" t="s">
        <v>623991</v>
      </c>
      <c r="P5337" t="s">
        <v>623992</v>
      </c>
      <c r="Q5337" t="s">
        <v>623993</v>
      </c>
      <c r="R5337" t="s">
        <v>623994</v>
      </c>
      <c r="S5337" t="s">
        <v>623995</v>
      </c>
      <c r="T5337" t="s">
        <v>623996</v>
      </c>
      <c r="U5337" t="s">
        <v>623997</v>
      </c>
      <c r="V5337" t="s">
        <v>623998</v>
      </c>
      <c r="W5337" t="s">
        <v>623999</v>
      </c>
      <c r="X5337" t="s">
        <v>624000</v>
      </c>
      <c r="Y5337" t="s">
        <v>624001</v>
      </c>
      <c r="Z5337" t="s">
        <v>624002</v>
      </c>
      <c r="AA5337" t="s">
        <v>624003</v>
      </c>
      <c r="AB5337" t="s">
        <v>624004</v>
      </c>
      <c r="AC5337" t="s">
        <v>624005</v>
      </c>
      <c r="AD5337" t="s">
        <v>624006</v>
      </c>
      <c r="AE5337" t="s">
        <v>624007</v>
      </c>
      <c r="AF5337" t="s">
        <v>624008</v>
      </c>
      <c r="AG5337" t="s">
        <v>624009</v>
      </c>
      <c r="AH5337" t="s">
        <v>624010</v>
      </c>
      <c r="AI5337" t="s">
        <v>624011</v>
      </c>
      <c r="AJ5337" t="s">
        <v>624012</v>
      </c>
      <c r="AK5337" t="s">
        <v>624013</v>
      </c>
      <c r="AL5337" t="s">
        <v>624014</v>
      </c>
      <c r="AM5337" t="s">
        <v>624015</v>
      </c>
      <c r="AN5337" t="s">
        <v>624016</v>
      </c>
      <c r="AO5337" t="s">
        <v>624017</v>
      </c>
      <c r="AP5337" t="s">
        <v>624018</v>
      </c>
      <c r="AQ5337" t="s">
        <v>624019</v>
      </c>
      <c r="AR5337" t="s">
        <v>624020</v>
      </c>
      <c r="AS5337" t="s">
        <v>624021</v>
      </c>
      <c r="AT5337" t="s">
        <v>624022</v>
      </c>
      <c r="AU5337" t="s">
        <v>624023</v>
      </c>
      <c r="AV5337" t="s">
        <v>624024</v>
      </c>
      <c r="AW5337" t="s">
        <v>624025</v>
      </c>
      <c r="AX5337" t="s">
        <v>624026</v>
      </c>
      <c r="AY5337" t="s">
        <v>624027</v>
      </c>
      <c r="AZ5337" t="s">
        <v>624028</v>
      </c>
      <c r="BA5337" t="s">
        <v>624029</v>
      </c>
      <c r="BB5337" t="s">
        <v>624030</v>
      </c>
      <c r="BC5337" t="s">
        <v>624031</v>
      </c>
      <c r="BD5337" t="s">
        <v>624032</v>
      </c>
      <c r="BE5337" t="s">
        <v>624033</v>
      </c>
      <c r="BF5337" t="s">
        <v>624034</v>
      </c>
      <c r="BG5337" t="s">
        <v>624035</v>
      </c>
      <c r="BH5337" t="s">
        <v>624036</v>
      </c>
      <c r="BI5337" t="s">
        <v>624037</v>
      </c>
      <c r="BJ5337" t="s">
        <v>624038</v>
      </c>
      <c r="BK5337" t="s">
        <v>624039</v>
      </c>
      <c r="BL5337" t="s">
        <v>624040</v>
      </c>
      <c r="BM5337" t="s">
        <v>624041</v>
      </c>
      <c r="BN5337" t="s">
        <v>624042</v>
      </c>
      <c r="BO5337" t="s">
        <v>624043</v>
      </c>
      <c r="BP5337" t="s">
        <v>624044</v>
      </c>
      <c r="BQ5337" t="s">
        <v>624045</v>
      </c>
      <c r="BR5337" t="s">
        <v>624046</v>
      </c>
      <c r="BS5337" t="s">
        <v>624047</v>
      </c>
      <c r="BT5337" t="s">
        <v>624048</v>
      </c>
      <c r="BU5337" t="s">
        <v>624049</v>
      </c>
      <c r="BV5337" t="s">
        <v>624050</v>
      </c>
      <c r="BW5337" t="s">
        <v>624051</v>
      </c>
      <c r="BX5337" t="s">
        <v>624052</v>
      </c>
      <c r="BY5337" t="s">
        <v>624053</v>
      </c>
      <c r="BZ5337" t="s">
        <v>624054</v>
      </c>
      <c r="CA5337" t="s">
        <v>624055</v>
      </c>
      <c r="CB5337" t="s">
        <v>624056</v>
      </c>
      <c r="CC5337" t="s">
        <v>624057</v>
      </c>
      <c r="CD5337" t="s">
        <v>624058</v>
      </c>
      <c r="CE5337" t="s">
        <v>624059</v>
      </c>
      <c r="CF5337" t="s">
        <v>624060</v>
      </c>
      <c r="CG5337" t="s">
        <v>624061</v>
      </c>
      <c r="CH5337" t="s">
        <v>624062</v>
      </c>
      <c r="CI5337" t="s">
        <v>624063</v>
      </c>
      <c r="CJ5337" t="s">
        <v>624064</v>
      </c>
      <c r="CK5337" t="s">
        <v>624065</v>
      </c>
      <c r="CL5337" t="s">
        <v>624066</v>
      </c>
      <c r="CM5337" t="s">
        <v>624067</v>
      </c>
      <c r="CN5337" t="s">
        <v>624068</v>
      </c>
      <c r="CO5337" t="s">
        <v>624069</v>
      </c>
      <c r="CP5337" t="s">
        <v>624070</v>
      </c>
      <c r="CQ5337" t="s">
        <v>624071</v>
      </c>
      <c r="CR5337" t="s">
        <v>624072</v>
      </c>
      <c r="CS5337" t="s">
        <v>624073</v>
      </c>
      <c r="CT5337" t="s">
        <v>624074</v>
      </c>
      <c r="CU5337" t="s">
        <v>624075</v>
      </c>
      <c r="CV5337" t="s">
        <v>624076</v>
      </c>
      <c r="CW5337" t="s">
        <v>624077</v>
      </c>
      <c r="CX5337" t="s">
        <v>624078</v>
      </c>
      <c r="CY5337" t="s">
        <v>624079</v>
      </c>
      <c r="CZ5337" t="s">
        <v>624080</v>
      </c>
      <c r="DA5337" t="s">
        <v>624081</v>
      </c>
      <c r="DB5337" t="s">
        <v>624082</v>
      </c>
      <c r="DC5337" t="s">
        <v>624083</v>
      </c>
      <c r="DD5337" t="s">
        <v>624084</v>
      </c>
      <c r="DE5337" t="s">
        <v>624085</v>
      </c>
      <c r="DF5337" t="s">
        <v>624086</v>
      </c>
      <c r="DG5337" t="s">
        <v>624087</v>
      </c>
      <c r="DH5337" t="s">
        <v>624088</v>
      </c>
      <c r="DI5337" t="s">
        <v>624089</v>
      </c>
      <c r="DJ5337" t="s">
        <v>624090</v>
      </c>
      <c r="DK5337" t="s">
        <v>624091</v>
      </c>
      <c r="DL5337" t="s">
        <v>624092</v>
      </c>
      <c r="DM5337" t="s">
        <v>624093</v>
      </c>
      <c r="DN5337" t="s">
        <v>624094</v>
      </c>
      <c r="DO5337" t="s">
        <v>624095</v>
      </c>
      <c r="DP5337" t="s">
        <v>624096</v>
      </c>
      <c r="DQ5337" t="s">
        <v>624097</v>
      </c>
      <c r="DR5337" t="s">
        <v>624098</v>
      </c>
      <c r="DS5337" t="s">
        <v>624099</v>
      </c>
      <c r="DT5337" t="s">
        <v>624100</v>
      </c>
      <c r="DU5337" t="s">
        <v>624101</v>
      </c>
      <c r="DV5337" t="s">
        <v>624102</v>
      </c>
      <c r="DW5337" t="s">
        <v>624103</v>
      </c>
      <c r="DX5337" t="s">
        <v>624104</v>
      </c>
      <c r="DY5337" t="s">
        <v>624105</v>
      </c>
      <c r="DZ5337" t="s">
        <v>624106</v>
      </c>
      <c r="EA5337" t="s">
        <v>624107</v>
      </c>
      <c r="EB5337" t="s">
        <v>624108</v>
      </c>
      <c r="EC5337" t="s">
        <v>624109</v>
      </c>
      <c r="ED5337" t="s">
        <v>624110</v>
      </c>
      <c r="EE5337" t="s">
        <v>624111</v>
      </c>
      <c r="EF5337" t="s">
        <v>624112</v>
      </c>
    </row>
    <row r="5338" spans="1:136" x14ac:dyDescent="0.25">
      <c r="A5338" t="s">
        <v>624113</v>
      </c>
      <c r="B5338" t="s">
        <v>624114</v>
      </c>
      <c r="C5338" t="s">
        <v>624115</v>
      </c>
      <c r="D5338" t="s">
        <v>624116</v>
      </c>
      <c r="E5338" t="s">
        <v>624117</v>
      </c>
      <c r="F5338" t="s">
        <v>624118</v>
      </c>
      <c r="G5338" t="s">
        <v>624119</v>
      </c>
      <c r="H5338" t="s">
        <v>624120</v>
      </c>
      <c r="I5338" t="s">
        <v>624121</v>
      </c>
      <c r="J5338" t="s">
        <v>624122</v>
      </c>
      <c r="K5338" t="s">
        <v>624123</v>
      </c>
      <c r="L5338" t="s">
        <v>624124</v>
      </c>
      <c r="M5338" t="s">
        <v>624125</v>
      </c>
      <c r="N5338" t="s">
        <v>624126</v>
      </c>
      <c r="O5338" t="s">
        <v>624127</v>
      </c>
      <c r="P5338" t="s">
        <v>624128</v>
      </c>
      <c r="Q5338" t="s">
        <v>624129</v>
      </c>
      <c r="R5338" t="s">
        <v>624130</v>
      </c>
      <c r="S5338" t="s">
        <v>624131</v>
      </c>
      <c r="T5338" t="s">
        <v>624132</v>
      </c>
      <c r="U5338" t="s">
        <v>624133</v>
      </c>
      <c r="V5338" t="s">
        <v>624134</v>
      </c>
      <c r="W5338" t="s">
        <v>624135</v>
      </c>
      <c r="X5338" t="s">
        <v>624136</v>
      </c>
      <c r="Y5338" t="s">
        <v>624137</v>
      </c>
      <c r="Z5338" t="s">
        <v>624138</v>
      </c>
      <c r="AA5338" t="s">
        <v>624139</v>
      </c>
      <c r="AB5338" t="s">
        <v>624140</v>
      </c>
      <c r="AC5338" t="s">
        <v>624141</v>
      </c>
      <c r="AD5338" t="s">
        <v>624142</v>
      </c>
      <c r="AE5338" t="s">
        <v>624143</v>
      </c>
      <c r="AF5338" t="s">
        <v>624144</v>
      </c>
      <c r="AG5338" t="s">
        <v>624145</v>
      </c>
      <c r="AH5338" t="s">
        <v>624146</v>
      </c>
      <c r="AI5338" t="s">
        <v>624147</v>
      </c>
      <c r="AJ5338" t="s">
        <v>624148</v>
      </c>
      <c r="AK5338" t="s">
        <v>624149</v>
      </c>
      <c r="AL5338" t="s">
        <v>624150</v>
      </c>
      <c r="AM5338" t="s">
        <v>624151</v>
      </c>
      <c r="AN5338" t="s">
        <v>624152</v>
      </c>
      <c r="AO5338" t="s">
        <v>624153</v>
      </c>
      <c r="AP5338" t="s">
        <v>624154</v>
      </c>
      <c r="AQ5338" t="s">
        <v>624155</v>
      </c>
      <c r="AR5338" t="s">
        <v>624156</v>
      </c>
      <c r="AS5338" t="s">
        <v>624157</v>
      </c>
      <c r="AT5338" t="s">
        <v>624158</v>
      </c>
      <c r="AU5338" t="s">
        <v>545</v>
      </c>
      <c r="AV5338" t="s">
        <v>545</v>
      </c>
      <c r="AW5338" t="s">
        <v>545</v>
      </c>
      <c r="AX5338" t="s">
        <v>545</v>
      </c>
      <c r="AY5338" t="s">
        <v>545</v>
      </c>
      <c r="AZ5338" t="s">
        <v>545</v>
      </c>
      <c r="BA5338" t="s">
        <v>545</v>
      </c>
      <c r="BB5338" t="s">
        <v>545</v>
      </c>
      <c r="BC5338" t="s">
        <v>545</v>
      </c>
      <c r="BD5338" t="s">
        <v>624159</v>
      </c>
      <c r="BE5338" t="s">
        <v>624160</v>
      </c>
      <c r="BF5338" t="s">
        <v>624161</v>
      </c>
      <c r="BG5338" t="s">
        <v>624162</v>
      </c>
      <c r="BH5338" t="s">
        <v>624163</v>
      </c>
      <c r="BI5338" t="s">
        <v>624164</v>
      </c>
      <c r="BJ5338" t="s">
        <v>624165</v>
      </c>
      <c r="BK5338" t="s">
        <v>624166</v>
      </c>
      <c r="BL5338" t="s">
        <v>624167</v>
      </c>
      <c r="BM5338" t="s">
        <v>624168</v>
      </c>
      <c r="BN5338" t="s">
        <v>624169</v>
      </c>
      <c r="BO5338" t="s">
        <v>624170</v>
      </c>
      <c r="BP5338" t="s">
        <v>624171</v>
      </c>
      <c r="BQ5338" t="s">
        <v>624172</v>
      </c>
      <c r="BR5338" t="s">
        <v>624173</v>
      </c>
      <c r="BS5338" t="s">
        <v>624174</v>
      </c>
      <c r="BT5338" t="s">
        <v>624175</v>
      </c>
      <c r="BU5338" t="s">
        <v>624176</v>
      </c>
      <c r="BV5338" t="s">
        <v>624177</v>
      </c>
      <c r="BW5338" t="s">
        <v>624178</v>
      </c>
      <c r="BX5338" t="s">
        <v>624179</v>
      </c>
      <c r="BY5338" t="s">
        <v>624180</v>
      </c>
      <c r="BZ5338" t="s">
        <v>624181</v>
      </c>
      <c r="CA5338" t="s">
        <v>624182</v>
      </c>
      <c r="CB5338" t="s">
        <v>624183</v>
      </c>
      <c r="CC5338" t="s">
        <v>624184</v>
      </c>
      <c r="CD5338" t="s">
        <v>624185</v>
      </c>
      <c r="CE5338" t="s">
        <v>624186</v>
      </c>
      <c r="CF5338" t="s">
        <v>624187</v>
      </c>
      <c r="CG5338" t="s">
        <v>624188</v>
      </c>
      <c r="CH5338" t="s">
        <v>624189</v>
      </c>
      <c r="CI5338" t="s">
        <v>624190</v>
      </c>
      <c r="CJ5338" t="s">
        <v>624191</v>
      </c>
      <c r="CK5338" t="s">
        <v>624192</v>
      </c>
      <c r="CL5338" t="s">
        <v>624193</v>
      </c>
      <c r="CM5338" t="s">
        <v>624194</v>
      </c>
      <c r="CN5338" t="s">
        <v>545</v>
      </c>
      <c r="CO5338" t="s">
        <v>545</v>
      </c>
      <c r="CP5338" t="s">
        <v>545</v>
      </c>
      <c r="CQ5338" t="s">
        <v>545</v>
      </c>
      <c r="CR5338" t="s">
        <v>545</v>
      </c>
      <c r="CS5338" t="s">
        <v>545</v>
      </c>
      <c r="CT5338" t="s">
        <v>545</v>
      </c>
      <c r="CU5338" t="s">
        <v>545</v>
      </c>
      <c r="CV5338" t="s">
        <v>545</v>
      </c>
      <c r="CW5338" t="s">
        <v>624195</v>
      </c>
      <c r="CX5338" t="s">
        <v>624196</v>
      </c>
      <c r="CY5338" t="s">
        <v>624197</v>
      </c>
      <c r="CZ5338" t="s">
        <v>624198</v>
      </c>
      <c r="DA5338" t="s">
        <v>624199</v>
      </c>
      <c r="DB5338" t="s">
        <v>624200</v>
      </c>
      <c r="DC5338" t="s">
        <v>624201</v>
      </c>
      <c r="DD5338" t="s">
        <v>624202</v>
      </c>
      <c r="DE5338" t="s">
        <v>624203</v>
      </c>
      <c r="DF5338" t="s">
        <v>624204</v>
      </c>
      <c r="DG5338" t="s">
        <v>624205</v>
      </c>
      <c r="DH5338" t="s">
        <v>624206</v>
      </c>
      <c r="DI5338" t="s">
        <v>624207</v>
      </c>
      <c r="DJ5338" t="s">
        <v>624208</v>
      </c>
      <c r="DK5338" t="s">
        <v>624209</v>
      </c>
      <c r="DL5338" t="s">
        <v>624210</v>
      </c>
      <c r="DM5338" t="s">
        <v>624211</v>
      </c>
      <c r="DN5338" t="s">
        <v>624212</v>
      </c>
      <c r="DO5338" t="s">
        <v>624213</v>
      </c>
      <c r="DP5338" t="s">
        <v>624214</v>
      </c>
      <c r="DQ5338" t="s">
        <v>624215</v>
      </c>
      <c r="DR5338" t="s">
        <v>624216</v>
      </c>
      <c r="DS5338" t="s">
        <v>624217</v>
      </c>
      <c r="DT5338" t="s">
        <v>624218</v>
      </c>
      <c r="DU5338" t="s">
        <v>624219</v>
      </c>
      <c r="DV5338" t="s">
        <v>624220</v>
      </c>
      <c r="DW5338" t="s">
        <v>624221</v>
      </c>
      <c r="DX5338" t="s">
        <v>624222</v>
      </c>
      <c r="DY5338" t="s">
        <v>624223</v>
      </c>
      <c r="DZ5338" t="s">
        <v>624224</v>
      </c>
      <c r="EA5338" t="s">
        <v>624225</v>
      </c>
      <c r="EB5338" t="s">
        <v>624226</v>
      </c>
      <c r="EC5338" t="s">
        <v>624227</v>
      </c>
      <c r="ED5338" t="s">
        <v>624228</v>
      </c>
      <c r="EE5338" t="s">
        <v>624229</v>
      </c>
      <c r="EF5338" t="s">
        <v>624230</v>
      </c>
    </row>
    <row r="5339" spans="1:136" x14ac:dyDescent="0.25">
      <c r="A5339" t="s">
        <v>624231</v>
      </c>
      <c r="B5339" t="s">
        <v>624232</v>
      </c>
      <c r="C5339" t="s">
        <v>624233</v>
      </c>
      <c r="D5339" t="s">
        <v>624234</v>
      </c>
      <c r="E5339" t="s">
        <v>624235</v>
      </c>
      <c r="F5339" t="s">
        <v>624236</v>
      </c>
      <c r="G5339" t="s">
        <v>624237</v>
      </c>
      <c r="H5339" t="s">
        <v>624238</v>
      </c>
      <c r="I5339" t="s">
        <v>624239</v>
      </c>
      <c r="J5339" t="s">
        <v>624240</v>
      </c>
      <c r="K5339" t="s">
        <v>624241</v>
      </c>
      <c r="L5339" t="s">
        <v>624242</v>
      </c>
      <c r="M5339" t="s">
        <v>624243</v>
      </c>
      <c r="N5339" t="s">
        <v>624244</v>
      </c>
      <c r="O5339" t="s">
        <v>624245</v>
      </c>
      <c r="P5339" t="s">
        <v>624246</v>
      </c>
      <c r="Q5339" t="s">
        <v>624247</v>
      </c>
      <c r="R5339" t="s">
        <v>624248</v>
      </c>
      <c r="S5339" t="s">
        <v>624249</v>
      </c>
      <c r="T5339" t="s">
        <v>624250</v>
      </c>
      <c r="U5339" t="s">
        <v>624251</v>
      </c>
      <c r="V5339" t="s">
        <v>624252</v>
      </c>
      <c r="W5339" t="s">
        <v>624253</v>
      </c>
      <c r="X5339" t="s">
        <v>624254</v>
      </c>
      <c r="Y5339" t="s">
        <v>624255</v>
      </c>
      <c r="Z5339" t="s">
        <v>624256</v>
      </c>
      <c r="AA5339" t="s">
        <v>624257</v>
      </c>
      <c r="AB5339" t="s">
        <v>624258</v>
      </c>
      <c r="AC5339" t="s">
        <v>624259</v>
      </c>
      <c r="AD5339" t="s">
        <v>624260</v>
      </c>
      <c r="AE5339" t="s">
        <v>624261</v>
      </c>
      <c r="AF5339" t="s">
        <v>624262</v>
      </c>
      <c r="AG5339" t="s">
        <v>624263</v>
      </c>
      <c r="AH5339" t="s">
        <v>624264</v>
      </c>
      <c r="AI5339" t="s">
        <v>624265</v>
      </c>
      <c r="AJ5339" t="s">
        <v>624266</v>
      </c>
      <c r="AK5339" t="s">
        <v>624267</v>
      </c>
      <c r="AL5339" t="s">
        <v>624268</v>
      </c>
      <c r="AM5339" t="s">
        <v>624269</v>
      </c>
      <c r="AN5339" t="s">
        <v>624270</v>
      </c>
      <c r="AO5339" t="s">
        <v>624271</v>
      </c>
      <c r="AP5339" t="s">
        <v>624272</v>
      </c>
      <c r="AQ5339" t="s">
        <v>624273</v>
      </c>
      <c r="AR5339" t="s">
        <v>624274</v>
      </c>
      <c r="AS5339" t="s">
        <v>624275</v>
      </c>
      <c r="AT5339" t="s">
        <v>624276</v>
      </c>
      <c r="AU5339" t="s">
        <v>624277</v>
      </c>
      <c r="AV5339" t="s">
        <v>624278</v>
      </c>
      <c r="AW5339" t="s">
        <v>624279</v>
      </c>
      <c r="AX5339" t="s">
        <v>624280</v>
      </c>
      <c r="AY5339" t="s">
        <v>624281</v>
      </c>
      <c r="AZ5339" t="s">
        <v>624282</v>
      </c>
      <c r="BA5339" t="s">
        <v>624283</v>
      </c>
      <c r="BB5339" t="s">
        <v>624284</v>
      </c>
      <c r="BC5339" t="s">
        <v>624285</v>
      </c>
      <c r="BD5339" t="s">
        <v>624286</v>
      </c>
      <c r="BE5339" t="s">
        <v>624287</v>
      </c>
      <c r="BF5339" t="s">
        <v>624288</v>
      </c>
      <c r="BG5339" t="s">
        <v>624289</v>
      </c>
      <c r="BH5339" t="s">
        <v>624290</v>
      </c>
      <c r="BI5339" t="s">
        <v>624291</v>
      </c>
      <c r="BJ5339" t="s">
        <v>624292</v>
      </c>
      <c r="BK5339" t="s">
        <v>624293</v>
      </c>
      <c r="BL5339" t="s">
        <v>624294</v>
      </c>
      <c r="BM5339" t="s">
        <v>624295</v>
      </c>
      <c r="BN5339" t="s">
        <v>624296</v>
      </c>
      <c r="BO5339" t="s">
        <v>624297</v>
      </c>
      <c r="BP5339" t="s">
        <v>624298</v>
      </c>
      <c r="BQ5339" t="s">
        <v>624299</v>
      </c>
      <c r="BR5339" t="s">
        <v>624300</v>
      </c>
      <c r="BS5339" t="s">
        <v>624301</v>
      </c>
      <c r="BT5339" t="s">
        <v>624302</v>
      </c>
      <c r="BU5339" t="s">
        <v>624303</v>
      </c>
      <c r="BV5339" t="s">
        <v>624304</v>
      </c>
      <c r="BW5339" t="s">
        <v>624305</v>
      </c>
      <c r="BX5339" t="s">
        <v>624306</v>
      </c>
      <c r="BY5339" t="s">
        <v>624307</v>
      </c>
      <c r="BZ5339" t="s">
        <v>624308</v>
      </c>
      <c r="CA5339" t="s">
        <v>624309</v>
      </c>
      <c r="CB5339" t="s">
        <v>624310</v>
      </c>
      <c r="CC5339" t="s">
        <v>624311</v>
      </c>
      <c r="CD5339" t="s">
        <v>624312</v>
      </c>
      <c r="CE5339" t="s">
        <v>624313</v>
      </c>
      <c r="CF5339" t="s">
        <v>624314</v>
      </c>
      <c r="CG5339" t="s">
        <v>624315</v>
      </c>
      <c r="CH5339" t="s">
        <v>624316</v>
      </c>
      <c r="CI5339" t="s">
        <v>624317</v>
      </c>
      <c r="CJ5339" t="s">
        <v>624318</v>
      </c>
      <c r="CK5339" t="s">
        <v>624319</v>
      </c>
      <c r="CL5339" t="s">
        <v>624320</v>
      </c>
      <c r="CM5339" t="s">
        <v>624321</v>
      </c>
      <c r="CN5339" t="s">
        <v>624322</v>
      </c>
      <c r="CO5339" t="s">
        <v>624323</v>
      </c>
      <c r="CP5339" t="s">
        <v>624324</v>
      </c>
      <c r="CQ5339" t="s">
        <v>624325</v>
      </c>
      <c r="CR5339" t="s">
        <v>624326</v>
      </c>
      <c r="CS5339" t="s">
        <v>624327</v>
      </c>
      <c r="CT5339" t="s">
        <v>624328</v>
      </c>
      <c r="CU5339" t="s">
        <v>624329</v>
      </c>
      <c r="CV5339" t="s">
        <v>624330</v>
      </c>
      <c r="CW5339" t="s">
        <v>624331</v>
      </c>
      <c r="CX5339" t="s">
        <v>624332</v>
      </c>
      <c r="CY5339" t="s">
        <v>624333</v>
      </c>
      <c r="CZ5339" t="s">
        <v>624334</v>
      </c>
      <c r="DA5339" t="s">
        <v>624335</v>
      </c>
      <c r="DB5339" t="s">
        <v>624336</v>
      </c>
      <c r="DC5339" t="s">
        <v>624337</v>
      </c>
      <c r="DD5339" t="s">
        <v>624338</v>
      </c>
      <c r="DE5339" t="s">
        <v>624339</v>
      </c>
      <c r="DF5339" t="s">
        <v>624340</v>
      </c>
      <c r="DG5339" t="s">
        <v>624341</v>
      </c>
      <c r="DH5339" t="s">
        <v>624342</v>
      </c>
      <c r="DI5339" t="s">
        <v>624343</v>
      </c>
      <c r="DJ5339" t="s">
        <v>624344</v>
      </c>
      <c r="DK5339" t="s">
        <v>624345</v>
      </c>
      <c r="DL5339" t="s">
        <v>624346</v>
      </c>
      <c r="DM5339" t="s">
        <v>624347</v>
      </c>
      <c r="DN5339" t="s">
        <v>624348</v>
      </c>
      <c r="DO5339" t="s">
        <v>624349</v>
      </c>
      <c r="DP5339" t="s">
        <v>624350</v>
      </c>
      <c r="DQ5339" t="s">
        <v>624351</v>
      </c>
      <c r="DR5339" t="s">
        <v>624352</v>
      </c>
      <c r="DS5339" t="s">
        <v>624353</v>
      </c>
      <c r="DT5339" t="s">
        <v>624354</v>
      </c>
      <c r="DU5339" t="s">
        <v>624355</v>
      </c>
      <c r="DV5339" t="s">
        <v>624356</v>
      </c>
      <c r="DW5339" t="s">
        <v>624357</v>
      </c>
      <c r="DX5339" t="s">
        <v>624358</v>
      </c>
      <c r="DY5339" t="s">
        <v>624359</v>
      </c>
      <c r="DZ5339" t="s">
        <v>624360</v>
      </c>
      <c r="EA5339" t="s">
        <v>624361</v>
      </c>
      <c r="EB5339" t="s">
        <v>624362</v>
      </c>
      <c r="EC5339" t="s">
        <v>624363</v>
      </c>
      <c r="ED5339" t="s">
        <v>624364</v>
      </c>
      <c r="EE5339" t="s">
        <v>624365</v>
      </c>
      <c r="EF5339" t="s">
        <v>624366</v>
      </c>
    </row>
    <row r="5340" spans="1:136" x14ac:dyDescent="0.25">
      <c r="A5340" t="s">
        <v>624367</v>
      </c>
      <c r="B5340" t="s">
        <v>624368</v>
      </c>
      <c r="C5340" t="s">
        <v>624369</v>
      </c>
      <c r="D5340" t="s">
        <v>624370</v>
      </c>
      <c r="E5340" t="s">
        <v>624371</v>
      </c>
      <c r="F5340" t="s">
        <v>624372</v>
      </c>
      <c r="G5340" t="s">
        <v>624373</v>
      </c>
      <c r="H5340" t="s">
        <v>624374</v>
      </c>
      <c r="I5340" t="s">
        <v>624375</v>
      </c>
      <c r="J5340" t="s">
        <v>624376</v>
      </c>
      <c r="K5340" t="s">
        <v>624377</v>
      </c>
      <c r="L5340" t="s">
        <v>624378</v>
      </c>
      <c r="M5340" t="s">
        <v>624379</v>
      </c>
      <c r="N5340" t="s">
        <v>624380</v>
      </c>
      <c r="O5340" t="s">
        <v>624381</v>
      </c>
      <c r="P5340" t="s">
        <v>624382</v>
      </c>
      <c r="Q5340" t="s">
        <v>624383</v>
      </c>
      <c r="R5340" t="s">
        <v>624384</v>
      </c>
      <c r="S5340" t="s">
        <v>624385</v>
      </c>
      <c r="T5340" t="s">
        <v>624386</v>
      </c>
      <c r="U5340" t="s">
        <v>624387</v>
      </c>
      <c r="V5340" t="s">
        <v>624388</v>
      </c>
      <c r="W5340" t="s">
        <v>624389</v>
      </c>
      <c r="X5340" t="s">
        <v>624390</v>
      </c>
      <c r="Y5340" t="s">
        <v>624391</v>
      </c>
      <c r="Z5340" t="s">
        <v>624392</v>
      </c>
      <c r="AA5340" t="s">
        <v>624393</v>
      </c>
      <c r="AB5340" t="s">
        <v>624394</v>
      </c>
      <c r="AC5340" t="s">
        <v>624395</v>
      </c>
      <c r="AD5340" t="s">
        <v>624396</v>
      </c>
      <c r="AE5340" t="s">
        <v>624397</v>
      </c>
      <c r="AF5340" t="s">
        <v>624398</v>
      </c>
      <c r="AG5340" t="s">
        <v>624399</v>
      </c>
      <c r="AH5340" t="s">
        <v>624400</v>
      </c>
      <c r="AI5340" t="s">
        <v>624401</v>
      </c>
      <c r="AJ5340" t="s">
        <v>624402</v>
      </c>
      <c r="AK5340" t="s">
        <v>624403</v>
      </c>
      <c r="AL5340" t="s">
        <v>624404</v>
      </c>
      <c r="AM5340" t="s">
        <v>624405</v>
      </c>
      <c r="AN5340" t="s">
        <v>624406</v>
      </c>
      <c r="AO5340" t="s">
        <v>624407</v>
      </c>
      <c r="AP5340" t="s">
        <v>624408</v>
      </c>
      <c r="AQ5340" t="s">
        <v>624409</v>
      </c>
      <c r="AR5340" t="s">
        <v>624410</v>
      </c>
      <c r="AS5340" t="s">
        <v>624411</v>
      </c>
      <c r="AT5340" t="s">
        <v>624412</v>
      </c>
      <c r="AU5340" t="s">
        <v>624413</v>
      </c>
      <c r="AV5340" t="s">
        <v>624414</v>
      </c>
      <c r="AW5340" t="s">
        <v>624415</v>
      </c>
      <c r="AX5340" t="s">
        <v>624416</v>
      </c>
      <c r="AY5340" t="s">
        <v>624417</v>
      </c>
      <c r="AZ5340" t="s">
        <v>624418</v>
      </c>
      <c r="BA5340" t="s">
        <v>624419</v>
      </c>
      <c r="BB5340" t="s">
        <v>624420</v>
      </c>
      <c r="BC5340" t="s">
        <v>624421</v>
      </c>
      <c r="BD5340" t="s">
        <v>624422</v>
      </c>
      <c r="BE5340" t="s">
        <v>624423</v>
      </c>
      <c r="BF5340" t="s">
        <v>624424</v>
      </c>
      <c r="BG5340" t="s">
        <v>624425</v>
      </c>
      <c r="BH5340" t="s">
        <v>624426</v>
      </c>
      <c r="BI5340" t="s">
        <v>624427</v>
      </c>
      <c r="BJ5340" t="s">
        <v>624428</v>
      </c>
      <c r="BK5340" t="s">
        <v>624429</v>
      </c>
      <c r="BL5340" t="s">
        <v>624430</v>
      </c>
      <c r="BM5340" t="s">
        <v>624431</v>
      </c>
      <c r="BN5340" t="s">
        <v>624432</v>
      </c>
      <c r="BO5340" t="s">
        <v>624433</v>
      </c>
      <c r="BP5340" t="s">
        <v>624434</v>
      </c>
      <c r="BQ5340" t="s">
        <v>624435</v>
      </c>
      <c r="BR5340" t="s">
        <v>624436</v>
      </c>
      <c r="BS5340" t="s">
        <v>624437</v>
      </c>
      <c r="BT5340" t="s">
        <v>624438</v>
      </c>
      <c r="BU5340" t="s">
        <v>624439</v>
      </c>
      <c r="BV5340" t="s">
        <v>624440</v>
      </c>
      <c r="BW5340" t="s">
        <v>624441</v>
      </c>
      <c r="BX5340" t="s">
        <v>624442</v>
      </c>
      <c r="BY5340" t="s">
        <v>624443</v>
      </c>
      <c r="BZ5340" t="s">
        <v>624444</v>
      </c>
      <c r="CA5340" t="s">
        <v>624445</v>
      </c>
      <c r="CB5340" t="s">
        <v>624446</v>
      </c>
      <c r="CC5340" t="s">
        <v>624447</v>
      </c>
      <c r="CD5340" t="s">
        <v>624448</v>
      </c>
      <c r="CE5340" t="s">
        <v>624449</v>
      </c>
      <c r="CF5340" t="s">
        <v>624450</v>
      </c>
      <c r="CG5340" t="s">
        <v>624451</v>
      </c>
      <c r="CH5340" t="s">
        <v>624452</v>
      </c>
      <c r="CI5340" t="s">
        <v>624453</v>
      </c>
      <c r="CJ5340" t="s">
        <v>624454</v>
      </c>
      <c r="CK5340" t="s">
        <v>624455</v>
      </c>
      <c r="CL5340" t="s">
        <v>624456</v>
      </c>
      <c r="CM5340" t="s">
        <v>624457</v>
      </c>
      <c r="CN5340" t="s">
        <v>624458</v>
      </c>
      <c r="CO5340" t="s">
        <v>624459</v>
      </c>
      <c r="CP5340" t="s">
        <v>624460</v>
      </c>
      <c r="CQ5340" t="s">
        <v>624461</v>
      </c>
      <c r="CR5340" t="s">
        <v>624462</v>
      </c>
      <c r="CS5340" t="s">
        <v>624463</v>
      </c>
      <c r="CT5340" t="s">
        <v>624464</v>
      </c>
      <c r="CU5340" t="s">
        <v>624465</v>
      </c>
      <c r="CV5340" t="s">
        <v>624466</v>
      </c>
      <c r="CW5340" t="s">
        <v>624467</v>
      </c>
      <c r="CX5340" t="s">
        <v>624468</v>
      </c>
      <c r="CY5340" t="s">
        <v>624469</v>
      </c>
      <c r="CZ5340" t="s">
        <v>624470</v>
      </c>
      <c r="DA5340" t="s">
        <v>624471</v>
      </c>
      <c r="DB5340" t="s">
        <v>624472</v>
      </c>
      <c r="DC5340" t="s">
        <v>624473</v>
      </c>
      <c r="DD5340" t="s">
        <v>624474</v>
      </c>
      <c r="DE5340" t="s">
        <v>624475</v>
      </c>
      <c r="DF5340" t="s">
        <v>545</v>
      </c>
      <c r="DG5340" t="s">
        <v>545</v>
      </c>
      <c r="DH5340" t="s">
        <v>545</v>
      </c>
      <c r="DI5340" t="s">
        <v>545</v>
      </c>
      <c r="DJ5340" t="s">
        <v>545</v>
      </c>
      <c r="DK5340" t="s">
        <v>545</v>
      </c>
      <c r="DL5340" t="s">
        <v>545</v>
      </c>
      <c r="DM5340" t="s">
        <v>545</v>
      </c>
      <c r="DN5340" t="s">
        <v>545</v>
      </c>
      <c r="DO5340" t="s">
        <v>624476</v>
      </c>
      <c r="DP5340" t="s">
        <v>624477</v>
      </c>
      <c r="DQ5340" t="s">
        <v>624478</v>
      </c>
      <c r="DR5340" t="s">
        <v>624479</v>
      </c>
      <c r="DS5340" t="s">
        <v>624480</v>
      </c>
      <c r="DT5340" t="s">
        <v>624481</v>
      </c>
      <c r="DU5340" t="s">
        <v>624482</v>
      </c>
      <c r="DV5340" t="s">
        <v>624483</v>
      </c>
      <c r="DW5340" t="s">
        <v>624484</v>
      </c>
      <c r="DX5340" t="s">
        <v>624485</v>
      </c>
      <c r="DY5340" t="s">
        <v>624486</v>
      </c>
      <c r="DZ5340" t="s">
        <v>624487</v>
      </c>
      <c r="EA5340" t="s">
        <v>624488</v>
      </c>
      <c r="EB5340" t="s">
        <v>624489</v>
      </c>
      <c r="EC5340" t="s">
        <v>624490</v>
      </c>
      <c r="ED5340" t="s">
        <v>624491</v>
      </c>
      <c r="EE5340" t="s">
        <v>624492</v>
      </c>
      <c r="EF5340" t="s">
        <v>624493</v>
      </c>
    </row>
    <row r="5341" spans="1:136" x14ac:dyDescent="0.25">
      <c r="A5341" t="s">
        <v>624494</v>
      </c>
      <c r="B5341" t="s">
        <v>624495</v>
      </c>
      <c r="C5341" t="s">
        <v>624496</v>
      </c>
      <c r="D5341" t="s">
        <v>624497</v>
      </c>
      <c r="E5341" t="s">
        <v>624498</v>
      </c>
      <c r="F5341" t="s">
        <v>624499</v>
      </c>
      <c r="G5341" t="s">
        <v>624500</v>
      </c>
      <c r="H5341" t="s">
        <v>624501</v>
      </c>
      <c r="I5341" t="s">
        <v>624502</v>
      </c>
      <c r="J5341" t="s">
        <v>624503</v>
      </c>
      <c r="K5341" t="s">
        <v>624504</v>
      </c>
      <c r="L5341" t="s">
        <v>624505</v>
      </c>
      <c r="M5341" t="s">
        <v>624506</v>
      </c>
      <c r="N5341" t="s">
        <v>624507</v>
      </c>
      <c r="O5341" t="s">
        <v>624508</v>
      </c>
      <c r="P5341" t="s">
        <v>624509</v>
      </c>
      <c r="Q5341" t="s">
        <v>624510</v>
      </c>
      <c r="R5341" t="s">
        <v>624511</v>
      </c>
      <c r="S5341" t="s">
        <v>624512</v>
      </c>
      <c r="T5341" t="s">
        <v>624513</v>
      </c>
      <c r="U5341" t="s">
        <v>624514</v>
      </c>
      <c r="V5341" t="s">
        <v>624515</v>
      </c>
      <c r="W5341" t="s">
        <v>624516</v>
      </c>
      <c r="X5341" t="s">
        <v>624517</v>
      </c>
      <c r="Y5341" t="s">
        <v>624518</v>
      </c>
      <c r="Z5341" t="s">
        <v>624519</v>
      </c>
      <c r="AA5341" t="s">
        <v>624520</v>
      </c>
      <c r="AB5341" t="s">
        <v>624521</v>
      </c>
      <c r="AC5341" t="s">
        <v>624522</v>
      </c>
      <c r="AD5341" t="s">
        <v>624523</v>
      </c>
      <c r="AE5341" t="s">
        <v>624524</v>
      </c>
      <c r="AF5341" t="s">
        <v>624525</v>
      </c>
      <c r="AG5341" t="s">
        <v>624526</v>
      </c>
      <c r="AH5341" t="s">
        <v>624527</v>
      </c>
      <c r="AI5341" t="s">
        <v>624528</v>
      </c>
      <c r="AJ5341" t="s">
        <v>624529</v>
      </c>
      <c r="AK5341" t="s">
        <v>624530</v>
      </c>
      <c r="AL5341" t="s">
        <v>624531</v>
      </c>
      <c r="AM5341" t="s">
        <v>624532</v>
      </c>
      <c r="AN5341" t="s">
        <v>624533</v>
      </c>
      <c r="AO5341" t="s">
        <v>624534</v>
      </c>
      <c r="AP5341" t="s">
        <v>624535</v>
      </c>
      <c r="AQ5341" t="s">
        <v>624536</v>
      </c>
      <c r="AR5341" t="s">
        <v>624537</v>
      </c>
      <c r="AS5341" t="s">
        <v>624538</v>
      </c>
      <c r="AT5341" t="s">
        <v>624539</v>
      </c>
      <c r="AU5341" t="s">
        <v>624540</v>
      </c>
      <c r="AV5341" t="s">
        <v>624541</v>
      </c>
      <c r="AW5341" t="s">
        <v>624542</v>
      </c>
      <c r="AX5341" t="s">
        <v>624543</v>
      </c>
      <c r="AY5341" t="s">
        <v>624544</v>
      </c>
      <c r="AZ5341" t="s">
        <v>624545</v>
      </c>
      <c r="BA5341" t="s">
        <v>624546</v>
      </c>
      <c r="BB5341" t="s">
        <v>624547</v>
      </c>
      <c r="BC5341" t="s">
        <v>624548</v>
      </c>
      <c r="BD5341" t="s">
        <v>624549</v>
      </c>
      <c r="BE5341" t="s">
        <v>624550</v>
      </c>
      <c r="BF5341" t="s">
        <v>624551</v>
      </c>
      <c r="BG5341" t="s">
        <v>624552</v>
      </c>
      <c r="BH5341" t="s">
        <v>624553</v>
      </c>
      <c r="BI5341" t="s">
        <v>624554</v>
      </c>
      <c r="BJ5341" t="s">
        <v>624555</v>
      </c>
      <c r="BK5341" t="s">
        <v>624556</v>
      </c>
      <c r="BL5341" t="s">
        <v>624557</v>
      </c>
      <c r="BM5341" t="s">
        <v>624558</v>
      </c>
      <c r="BN5341" t="s">
        <v>624559</v>
      </c>
      <c r="BO5341" t="s">
        <v>624560</v>
      </c>
      <c r="BP5341" t="s">
        <v>624561</v>
      </c>
      <c r="BQ5341" t="s">
        <v>624562</v>
      </c>
      <c r="BR5341" t="s">
        <v>624563</v>
      </c>
      <c r="BS5341" t="s">
        <v>624564</v>
      </c>
      <c r="BT5341" t="s">
        <v>624565</v>
      </c>
      <c r="BU5341" t="s">
        <v>624566</v>
      </c>
      <c r="BV5341" t="s">
        <v>624567</v>
      </c>
      <c r="BW5341" t="s">
        <v>624568</v>
      </c>
      <c r="BX5341" t="s">
        <v>624569</v>
      </c>
      <c r="BY5341" t="s">
        <v>624570</v>
      </c>
      <c r="BZ5341" t="s">
        <v>624571</v>
      </c>
      <c r="CA5341" t="s">
        <v>624572</v>
      </c>
      <c r="CB5341" t="s">
        <v>624573</v>
      </c>
      <c r="CC5341" t="s">
        <v>624574</v>
      </c>
      <c r="CD5341" t="s">
        <v>624575</v>
      </c>
      <c r="CE5341" t="s">
        <v>624576</v>
      </c>
      <c r="CF5341" t="s">
        <v>624577</v>
      </c>
      <c r="CG5341" t="s">
        <v>624578</v>
      </c>
      <c r="CH5341" t="s">
        <v>624579</v>
      </c>
      <c r="CI5341" t="s">
        <v>624580</v>
      </c>
      <c r="CJ5341" t="s">
        <v>624581</v>
      </c>
      <c r="CK5341" t="s">
        <v>624582</v>
      </c>
      <c r="CL5341" t="s">
        <v>624583</v>
      </c>
      <c r="CM5341" t="s">
        <v>624584</v>
      </c>
      <c r="CN5341" t="s">
        <v>624585</v>
      </c>
      <c r="CO5341" t="s">
        <v>624586</v>
      </c>
      <c r="CP5341" t="s">
        <v>624587</v>
      </c>
      <c r="CQ5341" t="s">
        <v>624588</v>
      </c>
      <c r="CR5341" t="s">
        <v>624589</v>
      </c>
      <c r="CS5341" t="s">
        <v>624590</v>
      </c>
      <c r="CT5341" t="s">
        <v>624591</v>
      </c>
      <c r="CU5341" t="s">
        <v>624592</v>
      </c>
      <c r="CV5341" t="s">
        <v>624593</v>
      </c>
      <c r="CW5341" t="s">
        <v>624594</v>
      </c>
      <c r="CX5341" t="s">
        <v>624595</v>
      </c>
      <c r="CY5341" t="s">
        <v>624596</v>
      </c>
      <c r="CZ5341" t="s">
        <v>624597</v>
      </c>
      <c r="DA5341" t="s">
        <v>624598</v>
      </c>
      <c r="DB5341" t="s">
        <v>624599</v>
      </c>
      <c r="DC5341" t="s">
        <v>624600</v>
      </c>
      <c r="DD5341" t="s">
        <v>624601</v>
      </c>
      <c r="DE5341" t="s">
        <v>624602</v>
      </c>
      <c r="DF5341" t="s">
        <v>624603</v>
      </c>
      <c r="DG5341" t="s">
        <v>624604</v>
      </c>
      <c r="DH5341" t="s">
        <v>624605</v>
      </c>
      <c r="DI5341" t="s">
        <v>624606</v>
      </c>
      <c r="DJ5341" t="s">
        <v>624607</v>
      </c>
      <c r="DK5341" t="s">
        <v>624608</v>
      </c>
      <c r="DL5341" t="s">
        <v>624609</v>
      </c>
      <c r="DM5341" t="s">
        <v>624610</v>
      </c>
      <c r="DN5341" t="s">
        <v>624611</v>
      </c>
      <c r="DO5341" t="s">
        <v>624612</v>
      </c>
      <c r="DP5341" t="s">
        <v>624613</v>
      </c>
      <c r="DQ5341" t="s">
        <v>624614</v>
      </c>
      <c r="DR5341" t="s">
        <v>624615</v>
      </c>
      <c r="DS5341" t="s">
        <v>624616</v>
      </c>
      <c r="DT5341" t="s">
        <v>624617</v>
      </c>
      <c r="DU5341" t="s">
        <v>624618</v>
      </c>
      <c r="DV5341" t="s">
        <v>624619</v>
      </c>
      <c r="DW5341" t="s">
        <v>624620</v>
      </c>
      <c r="DX5341" t="s">
        <v>624621</v>
      </c>
      <c r="DY5341" t="s">
        <v>624622</v>
      </c>
      <c r="DZ5341" t="s">
        <v>624623</v>
      </c>
      <c r="EA5341" t="s">
        <v>624624</v>
      </c>
      <c r="EB5341" t="s">
        <v>624625</v>
      </c>
      <c r="EC5341" t="s">
        <v>624626</v>
      </c>
      <c r="ED5341" t="s">
        <v>624627</v>
      </c>
      <c r="EE5341" t="s">
        <v>624628</v>
      </c>
      <c r="EF5341" t="s">
        <v>624629</v>
      </c>
    </row>
    <row r="5342" spans="1:136" x14ac:dyDescent="0.25">
      <c r="A5342" t="s">
        <v>624630</v>
      </c>
      <c r="B5342" t="s">
        <v>624631</v>
      </c>
      <c r="C5342" t="s">
        <v>624632</v>
      </c>
      <c r="D5342" t="s">
        <v>624633</v>
      </c>
      <c r="E5342" t="s">
        <v>624634</v>
      </c>
      <c r="F5342" t="s">
        <v>624635</v>
      </c>
      <c r="G5342" t="s">
        <v>624636</v>
      </c>
      <c r="H5342" t="s">
        <v>624637</v>
      </c>
      <c r="I5342" t="s">
        <v>624638</v>
      </c>
      <c r="J5342" t="s">
        <v>624639</v>
      </c>
      <c r="K5342" t="s">
        <v>624640</v>
      </c>
      <c r="L5342" t="s">
        <v>624641</v>
      </c>
      <c r="M5342" t="s">
        <v>624642</v>
      </c>
      <c r="N5342" t="s">
        <v>624643</v>
      </c>
      <c r="O5342" t="s">
        <v>624644</v>
      </c>
      <c r="P5342" t="s">
        <v>624645</v>
      </c>
      <c r="Q5342" t="s">
        <v>624646</v>
      </c>
      <c r="R5342" t="s">
        <v>624647</v>
      </c>
      <c r="S5342" t="s">
        <v>624648</v>
      </c>
      <c r="T5342" t="s">
        <v>624649</v>
      </c>
      <c r="U5342" t="s">
        <v>624650</v>
      </c>
      <c r="V5342" t="s">
        <v>624651</v>
      </c>
      <c r="W5342" t="s">
        <v>624652</v>
      </c>
      <c r="X5342" t="s">
        <v>624653</v>
      </c>
      <c r="Y5342" t="s">
        <v>624654</v>
      </c>
      <c r="Z5342" t="s">
        <v>624655</v>
      </c>
      <c r="AA5342" t="s">
        <v>624656</v>
      </c>
      <c r="AB5342" t="s">
        <v>624657</v>
      </c>
      <c r="AC5342" t="s">
        <v>545</v>
      </c>
      <c r="AD5342" t="s">
        <v>545</v>
      </c>
      <c r="AE5342" t="s">
        <v>545</v>
      </c>
      <c r="AF5342" t="s">
        <v>545</v>
      </c>
      <c r="AG5342" t="s">
        <v>545</v>
      </c>
      <c r="AH5342" t="s">
        <v>545</v>
      </c>
      <c r="AI5342" t="s">
        <v>545</v>
      </c>
      <c r="AJ5342" t="s">
        <v>545</v>
      </c>
      <c r="AK5342" t="s">
        <v>545</v>
      </c>
      <c r="AL5342" t="s">
        <v>624658</v>
      </c>
      <c r="AM5342" t="s">
        <v>624659</v>
      </c>
      <c r="AN5342" t="s">
        <v>624660</v>
      </c>
      <c r="AO5342" t="s">
        <v>624661</v>
      </c>
      <c r="AP5342" t="s">
        <v>624662</v>
      </c>
      <c r="AQ5342" t="s">
        <v>624663</v>
      </c>
      <c r="AR5342" t="s">
        <v>624664</v>
      </c>
      <c r="AS5342" t="s">
        <v>624665</v>
      </c>
      <c r="AT5342" t="s">
        <v>624666</v>
      </c>
      <c r="AU5342" t="s">
        <v>624667</v>
      </c>
      <c r="AV5342" t="s">
        <v>624668</v>
      </c>
      <c r="AW5342" t="s">
        <v>624669</v>
      </c>
      <c r="AX5342" t="s">
        <v>624670</v>
      </c>
      <c r="AY5342" t="s">
        <v>624671</v>
      </c>
      <c r="AZ5342" t="s">
        <v>624672</v>
      </c>
      <c r="BA5342" t="s">
        <v>624673</v>
      </c>
      <c r="BB5342" t="s">
        <v>624674</v>
      </c>
      <c r="BC5342" t="s">
        <v>624675</v>
      </c>
      <c r="BD5342" t="s">
        <v>624676</v>
      </c>
      <c r="BE5342" t="s">
        <v>624677</v>
      </c>
      <c r="BF5342" t="s">
        <v>624678</v>
      </c>
      <c r="BG5342" t="s">
        <v>624679</v>
      </c>
      <c r="BH5342" t="s">
        <v>624680</v>
      </c>
      <c r="BI5342" t="s">
        <v>624681</v>
      </c>
      <c r="BJ5342" t="s">
        <v>624682</v>
      </c>
      <c r="BK5342" t="s">
        <v>624683</v>
      </c>
      <c r="BL5342" t="s">
        <v>624684</v>
      </c>
      <c r="BM5342" t="s">
        <v>624685</v>
      </c>
      <c r="BN5342" t="s">
        <v>624686</v>
      </c>
      <c r="BO5342" t="s">
        <v>624687</v>
      </c>
      <c r="BP5342" t="s">
        <v>624688</v>
      </c>
      <c r="BQ5342" t="s">
        <v>624689</v>
      </c>
      <c r="BR5342" t="s">
        <v>624690</v>
      </c>
      <c r="BS5342" t="s">
        <v>624691</v>
      </c>
      <c r="BT5342" t="s">
        <v>624692</v>
      </c>
      <c r="BU5342" t="s">
        <v>624693</v>
      </c>
      <c r="BV5342" t="s">
        <v>624694</v>
      </c>
      <c r="BW5342" t="s">
        <v>624695</v>
      </c>
      <c r="BX5342" t="s">
        <v>624696</v>
      </c>
      <c r="BY5342" t="s">
        <v>624697</v>
      </c>
      <c r="BZ5342" t="s">
        <v>624698</v>
      </c>
      <c r="CA5342" t="s">
        <v>624699</v>
      </c>
      <c r="CB5342" t="s">
        <v>624700</v>
      </c>
      <c r="CC5342" t="s">
        <v>624701</v>
      </c>
      <c r="CD5342" t="s">
        <v>624702</v>
      </c>
      <c r="CE5342" t="s">
        <v>624703</v>
      </c>
      <c r="CF5342" t="s">
        <v>624704</v>
      </c>
      <c r="CG5342" t="s">
        <v>624705</v>
      </c>
      <c r="CH5342" t="s">
        <v>624706</v>
      </c>
      <c r="CI5342" t="s">
        <v>624707</v>
      </c>
      <c r="CJ5342" t="s">
        <v>624708</v>
      </c>
      <c r="CK5342" t="s">
        <v>624709</v>
      </c>
      <c r="CL5342" t="s">
        <v>624710</v>
      </c>
      <c r="CM5342" t="s">
        <v>624711</v>
      </c>
      <c r="CN5342" t="s">
        <v>624712</v>
      </c>
      <c r="CO5342" t="s">
        <v>624713</v>
      </c>
      <c r="CP5342" t="s">
        <v>624714</v>
      </c>
      <c r="CQ5342" t="s">
        <v>624715</v>
      </c>
      <c r="CR5342" t="s">
        <v>624716</v>
      </c>
      <c r="CS5342" t="s">
        <v>624717</v>
      </c>
      <c r="CT5342" t="s">
        <v>624718</v>
      </c>
      <c r="CU5342" t="s">
        <v>624719</v>
      </c>
      <c r="CV5342" t="s">
        <v>624720</v>
      </c>
      <c r="CW5342" t="s">
        <v>624721</v>
      </c>
      <c r="CX5342" t="s">
        <v>624722</v>
      </c>
      <c r="CY5342" t="s">
        <v>624723</v>
      </c>
      <c r="CZ5342" t="s">
        <v>624724</v>
      </c>
      <c r="DA5342" t="s">
        <v>624725</v>
      </c>
      <c r="DB5342" t="s">
        <v>624726</v>
      </c>
      <c r="DC5342" t="s">
        <v>624727</v>
      </c>
      <c r="DD5342" t="s">
        <v>624728</v>
      </c>
      <c r="DE5342" t="s">
        <v>624729</v>
      </c>
      <c r="DF5342" t="s">
        <v>624730</v>
      </c>
      <c r="DG5342" t="s">
        <v>624731</v>
      </c>
      <c r="DH5342" t="s">
        <v>624732</v>
      </c>
      <c r="DI5342" t="s">
        <v>624733</v>
      </c>
      <c r="DJ5342" t="s">
        <v>624734</v>
      </c>
      <c r="DK5342" t="s">
        <v>624735</v>
      </c>
      <c r="DL5342" t="s">
        <v>624736</v>
      </c>
      <c r="DM5342" t="s">
        <v>624737</v>
      </c>
      <c r="DN5342" t="s">
        <v>624738</v>
      </c>
      <c r="DO5342" t="s">
        <v>545</v>
      </c>
      <c r="DP5342" t="s">
        <v>545</v>
      </c>
      <c r="DQ5342" t="s">
        <v>545</v>
      </c>
      <c r="DR5342" t="s">
        <v>545</v>
      </c>
      <c r="DS5342" t="s">
        <v>545</v>
      </c>
      <c r="DT5342" t="s">
        <v>545</v>
      </c>
      <c r="DU5342" t="s">
        <v>545</v>
      </c>
      <c r="DV5342" t="s">
        <v>545</v>
      </c>
      <c r="DW5342" t="s">
        <v>545</v>
      </c>
      <c r="DX5342" t="s">
        <v>545</v>
      </c>
      <c r="DY5342" t="s">
        <v>545</v>
      </c>
      <c r="DZ5342" t="s">
        <v>545</v>
      </c>
      <c r="EA5342" t="s">
        <v>545</v>
      </c>
      <c r="EB5342" t="s">
        <v>545</v>
      </c>
      <c r="EC5342" t="s">
        <v>545</v>
      </c>
      <c r="ED5342" t="s">
        <v>545</v>
      </c>
      <c r="EE5342" t="s">
        <v>545</v>
      </c>
      <c r="EF5342" t="s">
        <v>545</v>
      </c>
    </row>
    <row r="5343" spans="1:136" x14ac:dyDescent="0.25">
      <c r="A5343" t="s">
        <v>624739</v>
      </c>
      <c r="B5343" t="s">
        <v>545</v>
      </c>
      <c r="C5343" t="s">
        <v>545</v>
      </c>
      <c r="D5343" t="s">
        <v>545</v>
      </c>
      <c r="E5343" t="s">
        <v>545</v>
      </c>
      <c r="F5343" t="s">
        <v>545</v>
      </c>
      <c r="G5343" t="s">
        <v>545</v>
      </c>
      <c r="H5343" t="s">
        <v>545</v>
      </c>
      <c r="I5343" t="s">
        <v>545</v>
      </c>
      <c r="J5343" t="s">
        <v>545</v>
      </c>
      <c r="K5343" t="s">
        <v>545</v>
      </c>
      <c r="L5343" t="s">
        <v>545</v>
      </c>
      <c r="M5343" t="s">
        <v>545</v>
      </c>
      <c r="N5343" t="s">
        <v>545</v>
      </c>
      <c r="O5343" t="s">
        <v>545</v>
      </c>
      <c r="P5343" t="s">
        <v>545</v>
      </c>
      <c r="Q5343" t="s">
        <v>545</v>
      </c>
      <c r="R5343" t="s">
        <v>545</v>
      </c>
      <c r="S5343" t="s">
        <v>545</v>
      </c>
      <c r="T5343" t="s">
        <v>624740</v>
      </c>
      <c r="U5343" t="s">
        <v>624741</v>
      </c>
      <c r="V5343" t="s">
        <v>624742</v>
      </c>
      <c r="W5343" t="s">
        <v>624743</v>
      </c>
      <c r="X5343" t="s">
        <v>624744</v>
      </c>
      <c r="Y5343" t="s">
        <v>624745</v>
      </c>
      <c r="Z5343" t="s">
        <v>624746</v>
      </c>
      <c r="AA5343" t="s">
        <v>624747</v>
      </c>
      <c r="AB5343" t="s">
        <v>624748</v>
      </c>
      <c r="AC5343" t="s">
        <v>624749</v>
      </c>
      <c r="AD5343" t="s">
        <v>624750</v>
      </c>
      <c r="AE5343" t="s">
        <v>624751</v>
      </c>
      <c r="AF5343" t="s">
        <v>624752</v>
      </c>
      <c r="AG5343" t="s">
        <v>624753</v>
      </c>
      <c r="AH5343" t="s">
        <v>624754</v>
      </c>
      <c r="AI5343" t="s">
        <v>624755</v>
      </c>
      <c r="AJ5343" t="s">
        <v>624756</v>
      </c>
      <c r="AK5343" t="s">
        <v>624757</v>
      </c>
      <c r="AL5343" t="s">
        <v>624758</v>
      </c>
      <c r="AM5343" t="s">
        <v>624759</v>
      </c>
      <c r="AN5343" t="s">
        <v>624760</v>
      </c>
      <c r="AO5343" t="s">
        <v>624761</v>
      </c>
      <c r="AP5343" t="s">
        <v>624762</v>
      </c>
      <c r="AQ5343" t="s">
        <v>624763</v>
      </c>
      <c r="AR5343" t="s">
        <v>624764</v>
      </c>
      <c r="AS5343" t="s">
        <v>624765</v>
      </c>
      <c r="AT5343" t="s">
        <v>624766</v>
      </c>
      <c r="AU5343" t="s">
        <v>545</v>
      </c>
      <c r="AV5343" t="s">
        <v>545</v>
      </c>
      <c r="AW5343" t="s">
        <v>545</v>
      </c>
      <c r="AX5343" t="s">
        <v>545</v>
      </c>
      <c r="AY5343" t="s">
        <v>545</v>
      </c>
      <c r="AZ5343" t="s">
        <v>545</v>
      </c>
      <c r="BA5343" t="s">
        <v>545</v>
      </c>
      <c r="BB5343" t="s">
        <v>545</v>
      </c>
      <c r="BC5343" t="s">
        <v>545</v>
      </c>
      <c r="BD5343" t="s">
        <v>545</v>
      </c>
      <c r="BE5343" t="s">
        <v>545</v>
      </c>
      <c r="BF5343" t="s">
        <v>545</v>
      </c>
      <c r="BG5343" t="s">
        <v>545</v>
      </c>
      <c r="BH5343" t="s">
        <v>545</v>
      </c>
      <c r="BI5343" t="s">
        <v>545</v>
      </c>
      <c r="BJ5343" t="s">
        <v>545</v>
      </c>
      <c r="BK5343" t="s">
        <v>545</v>
      </c>
      <c r="BL5343" t="s">
        <v>545</v>
      </c>
      <c r="BM5343" t="s">
        <v>545</v>
      </c>
      <c r="BN5343" t="s">
        <v>545</v>
      </c>
      <c r="BO5343" t="s">
        <v>545</v>
      </c>
      <c r="BP5343" t="s">
        <v>545</v>
      </c>
      <c r="BQ5343" t="s">
        <v>545</v>
      </c>
      <c r="BR5343" t="s">
        <v>545</v>
      </c>
      <c r="BS5343" t="s">
        <v>545</v>
      </c>
      <c r="BT5343" t="s">
        <v>545</v>
      </c>
      <c r="BU5343" t="s">
        <v>545</v>
      </c>
      <c r="BV5343" t="s">
        <v>545</v>
      </c>
      <c r="BW5343" t="s">
        <v>545</v>
      </c>
      <c r="BX5343" t="s">
        <v>545</v>
      </c>
      <c r="BY5343" t="s">
        <v>545</v>
      </c>
      <c r="BZ5343" t="s">
        <v>545</v>
      </c>
      <c r="CA5343" t="s">
        <v>545</v>
      </c>
      <c r="CB5343" t="s">
        <v>545</v>
      </c>
      <c r="CC5343" t="s">
        <v>545</v>
      </c>
      <c r="CD5343" t="s">
        <v>545</v>
      </c>
      <c r="CE5343" t="s">
        <v>545</v>
      </c>
      <c r="CF5343" t="s">
        <v>545</v>
      </c>
      <c r="CG5343" t="s">
        <v>545</v>
      </c>
      <c r="CH5343" t="s">
        <v>545</v>
      </c>
      <c r="CI5343" t="s">
        <v>545</v>
      </c>
      <c r="CJ5343" t="s">
        <v>545</v>
      </c>
      <c r="CK5343" t="s">
        <v>545</v>
      </c>
      <c r="CL5343" t="s">
        <v>545</v>
      </c>
      <c r="CM5343" t="s">
        <v>545</v>
      </c>
      <c r="CN5343" t="s">
        <v>624767</v>
      </c>
      <c r="CO5343" t="s">
        <v>624768</v>
      </c>
      <c r="CP5343" t="s">
        <v>624769</v>
      </c>
      <c r="CQ5343" t="s">
        <v>624770</v>
      </c>
      <c r="CR5343" t="s">
        <v>624771</v>
      </c>
      <c r="CS5343" t="s">
        <v>624772</v>
      </c>
      <c r="CT5343" t="s">
        <v>624773</v>
      </c>
      <c r="CU5343" t="s">
        <v>624774</v>
      </c>
      <c r="CV5343" t="s">
        <v>624775</v>
      </c>
      <c r="CW5343" t="s">
        <v>545</v>
      </c>
      <c r="CX5343" t="s">
        <v>545</v>
      </c>
      <c r="CY5343" t="s">
        <v>545</v>
      </c>
      <c r="CZ5343" t="s">
        <v>545</v>
      </c>
      <c r="DA5343" t="s">
        <v>545</v>
      </c>
      <c r="DB5343" t="s">
        <v>545</v>
      </c>
      <c r="DC5343" t="s">
        <v>545</v>
      </c>
      <c r="DD5343" t="s">
        <v>545</v>
      </c>
      <c r="DE5343" t="s">
        <v>545</v>
      </c>
      <c r="DF5343" t="s">
        <v>624776</v>
      </c>
      <c r="DG5343" t="s">
        <v>624777</v>
      </c>
      <c r="DH5343" t="s">
        <v>624778</v>
      </c>
      <c r="DI5343" t="s">
        <v>624779</v>
      </c>
      <c r="DJ5343" t="s">
        <v>624780</v>
      </c>
      <c r="DK5343" t="s">
        <v>624781</v>
      </c>
      <c r="DL5343" t="s">
        <v>624782</v>
      </c>
      <c r="DM5343" t="s">
        <v>624783</v>
      </c>
      <c r="DN5343" t="s">
        <v>624784</v>
      </c>
      <c r="DO5343" t="s">
        <v>624785</v>
      </c>
      <c r="DP5343" t="s">
        <v>624786</v>
      </c>
      <c r="DQ5343" t="s">
        <v>624787</v>
      </c>
      <c r="DR5343" t="s">
        <v>624788</v>
      </c>
      <c r="DS5343" t="s">
        <v>624789</v>
      </c>
      <c r="DT5343" t="s">
        <v>624790</v>
      </c>
      <c r="DU5343" t="s">
        <v>624791</v>
      </c>
      <c r="DV5343" t="s">
        <v>624792</v>
      </c>
      <c r="DW5343" t="s">
        <v>624793</v>
      </c>
      <c r="DX5343" t="s">
        <v>624794</v>
      </c>
      <c r="DY5343" t="s">
        <v>624795</v>
      </c>
      <c r="DZ5343" t="s">
        <v>624796</v>
      </c>
      <c r="EA5343" t="s">
        <v>624797</v>
      </c>
      <c r="EB5343" t="s">
        <v>624798</v>
      </c>
      <c r="EC5343" t="s">
        <v>624799</v>
      </c>
      <c r="ED5343" t="s">
        <v>624800</v>
      </c>
      <c r="EE5343" t="s">
        <v>624801</v>
      </c>
      <c r="EF5343" t="s">
        <v>624802</v>
      </c>
    </row>
    <row r="5344" spans="1:136" x14ac:dyDescent="0.25">
      <c r="A5344" t="s">
        <v>624803</v>
      </c>
      <c r="B5344" t="s">
        <v>624804</v>
      </c>
      <c r="C5344" t="s">
        <v>624805</v>
      </c>
      <c r="D5344" t="s">
        <v>624806</v>
      </c>
      <c r="E5344" t="s">
        <v>624807</v>
      </c>
      <c r="F5344" t="s">
        <v>624808</v>
      </c>
      <c r="G5344" t="s">
        <v>624809</v>
      </c>
      <c r="H5344" t="s">
        <v>624810</v>
      </c>
      <c r="I5344" t="s">
        <v>624811</v>
      </c>
      <c r="J5344" t="s">
        <v>624812</v>
      </c>
      <c r="K5344" t="s">
        <v>624813</v>
      </c>
      <c r="L5344" t="s">
        <v>624814</v>
      </c>
      <c r="M5344" t="s">
        <v>624815</v>
      </c>
      <c r="N5344" t="s">
        <v>624816</v>
      </c>
      <c r="O5344" t="s">
        <v>624817</v>
      </c>
      <c r="P5344" t="s">
        <v>624818</v>
      </c>
      <c r="Q5344" t="s">
        <v>624819</v>
      </c>
      <c r="R5344" t="s">
        <v>624820</v>
      </c>
      <c r="S5344" t="s">
        <v>624821</v>
      </c>
      <c r="T5344" t="s">
        <v>624822</v>
      </c>
      <c r="U5344" t="s">
        <v>624823</v>
      </c>
      <c r="V5344" t="s">
        <v>624824</v>
      </c>
      <c r="W5344" t="s">
        <v>624825</v>
      </c>
      <c r="X5344" t="s">
        <v>624826</v>
      </c>
      <c r="Y5344" t="s">
        <v>624827</v>
      </c>
      <c r="Z5344" t="s">
        <v>624828</v>
      </c>
      <c r="AA5344" t="s">
        <v>624829</v>
      </c>
      <c r="AB5344" t="s">
        <v>624830</v>
      </c>
      <c r="AC5344" t="s">
        <v>624831</v>
      </c>
      <c r="AD5344" t="s">
        <v>624832</v>
      </c>
      <c r="AE5344" t="s">
        <v>624833</v>
      </c>
      <c r="AF5344" t="s">
        <v>624834</v>
      </c>
      <c r="AG5344" t="s">
        <v>624835</v>
      </c>
      <c r="AH5344" t="s">
        <v>624836</v>
      </c>
      <c r="AI5344" t="s">
        <v>624837</v>
      </c>
      <c r="AJ5344" t="s">
        <v>624838</v>
      </c>
      <c r="AK5344" t="s">
        <v>624839</v>
      </c>
      <c r="AL5344" t="s">
        <v>624840</v>
      </c>
      <c r="AM5344" t="s">
        <v>624841</v>
      </c>
      <c r="AN5344" t="s">
        <v>624842</v>
      </c>
      <c r="AO5344" t="s">
        <v>624843</v>
      </c>
      <c r="AP5344" t="s">
        <v>624844</v>
      </c>
      <c r="AQ5344" t="s">
        <v>624845</v>
      </c>
      <c r="AR5344" t="s">
        <v>624846</v>
      </c>
      <c r="AS5344" t="s">
        <v>624847</v>
      </c>
      <c r="AT5344" t="s">
        <v>624848</v>
      </c>
      <c r="AU5344" t="s">
        <v>624849</v>
      </c>
      <c r="AV5344" t="s">
        <v>624850</v>
      </c>
      <c r="AW5344" t="s">
        <v>624851</v>
      </c>
      <c r="AX5344" t="s">
        <v>624852</v>
      </c>
      <c r="AY5344" t="s">
        <v>624853</v>
      </c>
      <c r="AZ5344" t="s">
        <v>624854</v>
      </c>
      <c r="BA5344" t="s">
        <v>624855</v>
      </c>
      <c r="BB5344" t="s">
        <v>624856</v>
      </c>
      <c r="BC5344" t="s">
        <v>624857</v>
      </c>
      <c r="BD5344" t="s">
        <v>624858</v>
      </c>
      <c r="BE5344" t="s">
        <v>624859</v>
      </c>
      <c r="BF5344" t="s">
        <v>624860</v>
      </c>
      <c r="BG5344" t="s">
        <v>624861</v>
      </c>
      <c r="BH5344" t="s">
        <v>624862</v>
      </c>
      <c r="BI5344" t="s">
        <v>624863</v>
      </c>
      <c r="BJ5344" t="s">
        <v>624864</v>
      </c>
      <c r="BK5344" t="s">
        <v>624865</v>
      </c>
      <c r="BL5344" t="s">
        <v>624866</v>
      </c>
      <c r="BM5344" t="s">
        <v>624867</v>
      </c>
      <c r="BN5344" t="s">
        <v>624868</v>
      </c>
      <c r="BO5344" t="s">
        <v>624869</v>
      </c>
      <c r="BP5344" t="s">
        <v>624870</v>
      </c>
      <c r="BQ5344" t="s">
        <v>624871</v>
      </c>
      <c r="BR5344" t="s">
        <v>624872</v>
      </c>
      <c r="BS5344" t="s">
        <v>624873</v>
      </c>
      <c r="BT5344" t="s">
        <v>624874</v>
      </c>
      <c r="BU5344" t="s">
        <v>624875</v>
      </c>
      <c r="BV5344" t="s">
        <v>624876</v>
      </c>
      <c r="BW5344" t="s">
        <v>624877</v>
      </c>
      <c r="BX5344" t="s">
        <v>624878</v>
      </c>
      <c r="BY5344" t="s">
        <v>624879</v>
      </c>
      <c r="BZ5344" t="s">
        <v>624880</v>
      </c>
      <c r="CA5344" t="s">
        <v>624881</v>
      </c>
      <c r="CB5344" t="s">
        <v>624882</v>
      </c>
      <c r="CC5344" t="s">
        <v>624883</v>
      </c>
      <c r="CD5344" t="s">
        <v>624884</v>
      </c>
      <c r="CE5344" t="s">
        <v>624885</v>
      </c>
      <c r="CF5344" t="s">
        <v>624886</v>
      </c>
      <c r="CG5344" t="s">
        <v>624887</v>
      </c>
      <c r="CH5344" t="s">
        <v>624888</v>
      </c>
      <c r="CI5344" t="s">
        <v>624889</v>
      </c>
      <c r="CJ5344" t="s">
        <v>624890</v>
      </c>
      <c r="CK5344" t="s">
        <v>624891</v>
      </c>
      <c r="CL5344" t="s">
        <v>624892</v>
      </c>
      <c r="CM5344" t="s">
        <v>624893</v>
      </c>
      <c r="CN5344" t="s">
        <v>624894</v>
      </c>
      <c r="CO5344" t="s">
        <v>624895</v>
      </c>
      <c r="CP5344" t="s">
        <v>624896</v>
      </c>
      <c r="CQ5344" t="s">
        <v>624897</v>
      </c>
      <c r="CR5344" t="s">
        <v>624898</v>
      </c>
      <c r="CS5344" t="s">
        <v>624899</v>
      </c>
      <c r="CT5344" t="s">
        <v>624900</v>
      </c>
      <c r="CU5344" t="s">
        <v>624901</v>
      </c>
      <c r="CV5344" t="s">
        <v>624902</v>
      </c>
      <c r="CW5344" t="s">
        <v>624903</v>
      </c>
      <c r="CX5344" t="s">
        <v>624904</v>
      </c>
      <c r="CY5344" t="s">
        <v>624905</v>
      </c>
      <c r="CZ5344" t="s">
        <v>624906</v>
      </c>
      <c r="DA5344" t="s">
        <v>624907</v>
      </c>
      <c r="DB5344" t="s">
        <v>624908</v>
      </c>
      <c r="DC5344" t="s">
        <v>624909</v>
      </c>
      <c r="DD5344" t="s">
        <v>624910</v>
      </c>
      <c r="DE5344" t="s">
        <v>624911</v>
      </c>
      <c r="DF5344" t="s">
        <v>624912</v>
      </c>
      <c r="DG5344" t="s">
        <v>624913</v>
      </c>
      <c r="DH5344" t="s">
        <v>624914</v>
      </c>
      <c r="DI5344" t="s">
        <v>624915</v>
      </c>
      <c r="DJ5344" t="s">
        <v>624916</v>
      </c>
      <c r="DK5344" t="s">
        <v>624917</v>
      </c>
      <c r="DL5344" t="s">
        <v>624918</v>
      </c>
      <c r="DM5344" t="s">
        <v>624919</v>
      </c>
      <c r="DN5344" t="s">
        <v>624920</v>
      </c>
      <c r="DO5344" t="s">
        <v>624921</v>
      </c>
      <c r="DP5344" t="s">
        <v>624922</v>
      </c>
      <c r="DQ5344" t="s">
        <v>624923</v>
      </c>
      <c r="DR5344" t="s">
        <v>624924</v>
      </c>
      <c r="DS5344" t="s">
        <v>624925</v>
      </c>
      <c r="DT5344" t="s">
        <v>624926</v>
      </c>
      <c r="DU5344" t="s">
        <v>624927</v>
      </c>
      <c r="DV5344" t="s">
        <v>624928</v>
      </c>
      <c r="DW5344" t="s">
        <v>624929</v>
      </c>
      <c r="DX5344" t="s">
        <v>624930</v>
      </c>
      <c r="DY5344" t="s">
        <v>624931</v>
      </c>
      <c r="DZ5344" t="s">
        <v>624932</v>
      </c>
      <c r="EA5344" t="s">
        <v>624933</v>
      </c>
      <c r="EB5344" t="s">
        <v>624934</v>
      </c>
      <c r="EC5344" t="s">
        <v>624935</v>
      </c>
      <c r="ED5344" t="s">
        <v>624936</v>
      </c>
      <c r="EE5344" t="s">
        <v>624937</v>
      </c>
      <c r="EF5344" t="s">
        <v>624938</v>
      </c>
    </row>
    <row r="5345" spans="1:136" x14ac:dyDescent="0.25">
      <c r="A5345" t="s">
        <v>624939</v>
      </c>
      <c r="B5345" t="s">
        <v>624940</v>
      </c>
      <c r="C5345" t="s">
        <v>624941</v>
      </c>
      <c r="D5345" t="s">
        <v>624942</v>
      </c>
      <c r="E5345" t="s">
        <v>624943</v>
      </c>
      <c r="F5345" t="s">
        <v>624944</v>
      </c>
      <c r="G5345" t="s">
        <v>624945</v>
      </c>
      <c r="H5345" t="s">
        <v>624946</v>
      </c>
      <c r="I5345" t="s">
        <v>624947</v>
      </c>
      <c r="J5345" t="s">
        <v>624948</v>
      </c>
      <c r="K5345" t="s">
        <v>624949</v>
      </c>
      <c r="L5345" t="s">
        <v>624950</v>
      </c>
      <c r="M5345" t="s">
        <v>624951</v>
      </c>
      <c r="N5345" t="s">
        <v>624952</v>
      </c>
      <c r="O5345" t="s">
        <v>624953</v>
      </c>
      <c r="P5345" t="s">
        <v>624954</v>
      </c>
      <c r="Q5345" t="s">
        <v>624955</v>
      </c>
      <c r="R5345" t="s">
        <v>624956</v>
      </c>
      <c r="S5345" t="s">
        <v>624957</v>
      </c>
      <c r="T5345" t="s">
        <v>624958</v>
      </c>
      <c r="U5345" t="s">
        <v>624959</v>
      </c>
      <c r="V5345" t="s">
        <v>624960</v>
      </c>
      <c r="W5345" t="s">
        <v>624961</v>
      </c>
      <c r="X5345" t="s">
        <v>624962</v>
      </c>
      <c r="Y5345" t="s">
        <v>624963</v>
      </c>
      <c r="Z5345" t="s">
        <v>624964</v>
      </c>
      <c r="AA5345" t="s">
        <v>624965</v>
      </c>
      <c r="AB5345" t="s">
        <v>624966</v>
      </c>
      <c r="AC5345" t="s">
        <v>624967</v>
      </c>
      <c r="AD5345" t="s">
        <v>624968</v>
      </c>
      <c r="AE5345" t="s">
        <v>624969</v>
      </c>
      <c r="AF5345" t="s">
        <v>624970</v>
      </c>
      <c r="AG5345" t="s">
        <v>624971</v>
      </c>
      <c r="AH5345" t="s">
        <v>624972</v>
      </c>
      <c r="AI5345" t="s">
        <v>624973</v>
      </c>
      <c r="AJ5345" t="s">
        <v>624974</v>
      </c>
      <c r="AK5345" t="s">
        <v>624975</v>
      </c>
      <c r="AL5345" t="s">
        <v>624976</v>
      </c>
      <c r="AM5345" t="s">
        <v>624977</v>
      </c>
      <c r="AN5345" t="s">
        <v>624978</v>
      </c>
      <c r="AO5345" t="s">
        <v>624979</v>
      </c>
      <c r="AP5345" t="s">
        <v>624980</v>
      </c>
      <c r="AQ5345" t="s">
        <v>624981</v>
      </c>
      <c r="AR5345" t="s">
        <v>624982</v>
      </c>
      <c r="AS5345" t="s">
        <v>624983</v>
      </c>
      <c r="AT5345" t="s">
        <v>624984</v>
      </c>
      <c r="AU5345" t="s">
        <v>624985</v>
      </c>
      <c r="AV5345" t="s">
        <v>624986</v>
      </c>
      <c r="AW5345" t="s">
        <v>624987</v>
      </c>
      <c r="AX5345" t="s">
        <v>624988</v>
      </c>
      <c r="AY5345" t="s">
        <v>624989</v>
      </c>
      <c r="AZ5345" t="s">
        <v>624990</v>
      </c>
      <c r="BA5345" t="s">
        <v>624991</v>
      </c>
      <c r="BB5345" t="s">
        <v>624992</v>
      </c>
      <c r="BC5345" t="s">
        <v>624993</v>
      </c>
      <c r="BD5345" t="s">
        <v>624994</v>
      </c>
      <c r="BE5345" t="s">
        <v>624995</v>
      </c>
      <c r="BF5345" t="s">
        <v>624996</v>
      </c>
      <c r="BG5345" t="s">
        <v>624997</v>
      </c>
      <c r="BH5345" t="s">
        <v>624998</v>
      </c>
      <c r="BI5345" t="s">
        <v>624999</v>
      </c>
      <c r="BJ5345" t="s">
        <v>625000</v>
      </c>
      <c r="BK5345" t="s">
        <v>625001</v>
      </c>
      <c r="BL5345" t="s">
        <v>625002</v>
      </c>
      <c r="BM5345" t="s">
        <v>625003</v>
      </c>
      <c r="BN5345" t="s">
        <v>625004</v>
      </c>
      <c r="BO5345" t="s">
        <v>625005</v>
      </c>
      <c r="BP5345" t="s">
        <v>625006</v>
      </c>
      <c r="BQ5345" t="s">
        <v>625007</v>
      </c>
      <c r="BR5345" t="s">
        <v>625008</v>
      </c>
      <c r="BS5345" t="s">
        <v>625009</v>
      </c>
      <c r="BT5345" t="s">
        <v>625010</v>
      </c>
      <c r="BU5345" t="s">
        <v>625011</v>
      </c>
      <c r="BV5345" t="s">
        <v>625012</v>
      </c>
      <c r="BW5345" t="s">
        <v>625013</v>
      </c>
      <c r="BX5345" t="s">
        <v>625014</v>
      </c>
      <c r="BY5345" t="s">
        <v>625015</v>
      </c>
      <c r="BZ5345" t="s">
        <v>625016</v>
      </c>
      <c r="CA5345" t="s">
        <v>625017</v>
      </c>
      <c r="CB5345" t="s">
        <v>625018</v>
      </c>
      <c r="CC5345" t="s">
        <v>625019</v>
      </c>
      <c r="CD5345" t="s">
        <v>625020</v>
      </c>
      <c r="CE5345" t="s">
        <v>625021</v>
      </c>
      <c r="CF5345" t="s">
        <v>625022</v>
      </c>
      <c r="CG5345" t="s">
        <v>625023</v>
      </c>
      <c r="CH5345" t="s">
        <v>625024</v>
      </c>
      <c r="CI5345" t="s">
        <v>625025</v>
      </c>
      <c r="CJ5345" t="s">
        <v>625026</v>
      </c>
      <c r="CK5345" t="s">
        <v>625027</v>
      </c>
      <c r="CL5345" t="s">
        <v>625028</v>
      </c>
      <c r="CM5345" t="s">
        <v>625029</v>
      </c>
      <c r="CN5345" t="s">
        <v>625030</v>
      </c>
      <c r="CO5345" t="s">
        <v>625031</v>
      </c>
      <c r="CP5345" t="s">
        <v>625032</v>
      </c>
      <c r="CQ5345" t="s">
        <v>625033</v>
      </c>
      <c r="CR5345" t="s">
        <v>625034</v>
      </c>
      <c r="CS5345" t="s">
        <v>625035</v>
      </c>
      <c r="CT5345" t="s">
        <v>625036</v>
      </c>
      <c r="CU5345" t="s">
        <v>625037</v>
      </c>
      <c r="CV5345" t="s">
        <v>625038</v>
      </c>
      <c r="CW5345" t="s">
        <v>625039</v>
      </c>
      <c r="CX5345" t="s">
        <v>625040</v>
      </c>
      <c r="CY5345" t="s">
        <v>625041</v>
      </c>
      <c r="CZ5345" t="s">
        <v>625042</v>
      </c>
      <c r="DA5345" t="s">
        <v>625043</v>
      </c>
      <c r="DB5345" t="s">
        <v>625044</v>
      </c>
      <c r="DC5345" t="s">
        <v>625045</v>
      </c>
      <c r="DD5345" t="s">
        <v>625046</v>
      </c>
      <c r="DE5345" t="s">
        <v>625047</v>
      </c>
      <c r="DF5345" t="s">
        <v>625048</v>
      </c>
      <c r="DG5345" t="s">
        <v>625049</v>
      </c>
      <c r="DH5345" t="s">
        <v>625050</v>
      </c>
      <c r="DI5345" t="s">
        <v>625051</v>
      </c>
      <c r="DJ5345" t="s">
        <v>625052</v>
      </c>
      <c r="DK5345" t="s">
        <v>625053</v>
      </c>
      <c r="DL5345" t="s">
        <v>625054</v>
      </c>
      <c r="DM5345" t="s">
        <v>625055</v>
      </c>
      <c r="DN5345" t="s">
        <v>625056</v>
      </c>
      <c r="DO5345" t="s">
        <v>625057</v>
      </c>
      <c r="DP5345" t="s">
        <v>625058</v>
      </c>
      <c r="DQ5345" t="s">
        <v>625059</v>
      </c>
      <c r="DR5345" t="s">
        <v>625060</v>
      </c>
      <c r="DS5345" t="s">
        <v>625061</v>
      </c>
      <c r="DT5345" t="s">
        <v>625062</v>
      </c>
      <c r="DU5345" t="s">
        <v>625063</v>
      </c>
      <c r="DV5345" t="s">
        <v>625064</v>
      </c>
      <c r="DW5345" t="s">
        <v>625065</v>
      </c>
      <c r="DX5345" t="s">
        <v>625066</v>
      </c>
      <c r="DY5345" t="s">
        <v>625067</v>
      </c>
      <c r="DZ5345" t="s">
        <v>625068</v>
      </c>
      <c r="EA5345" t="s">
        <v>625069</v>
      </c>
      <c r="EB5345" t="s">
        <v>625070</v>
      </c>
      <c r="EC5345" t="s">
        <v>625071</v>
      </c>
      <c r="ED5345" t="s">
        <v>625072</v>
      </c>
      <c r="EE5345" t="s">
        <v>625073</v>
      </c>
      <c r="EF5345" t="s">
        <v>625074</v>
      </c>
    </row>
    <row r="5346" spans="1:136" x14ac:dyDescent="0.25">
      <c r="A5346" t="s">
        <v>625075</v>
      </c>
      <c r="B5346" t="s">
        <v>625076</v>
      </c>
      <c r="C5346" t="s">
        <v>625077</v>
      </c>
      <c r="D5346" t="s">
        <v>625078</v>
      </c>
      <c r="E5346" t="s">
        <v>625079</v>
      </c>
      <c r="F5346" t="s">
        <v>625080</v>
      </c>
      <c r="G5346" t="s">
        <v>625081</v>
      </c>
      <c r="H5346" t="s">
        <v>625082</v>
      </c>
      <c r="I5346" t="s">
        <v>625083</v>
      </c>
      <c r="J5346" t="s">
        <v>625084</v>
      </c>
      <c r="K5346" t="s">
        <v>625085</v>
      </c>
      <c r="L5346" t="s">
        <v>625086</v>
      </c>
      <c r="M5346" t="s">
        <v>625087</v>
      </c>
      <c r="N5346" t="s">
        <v>625088</v>
      </c>
      <c r="O5346" t="s">
        <v>625089</v>
      </c>
      <c r="P5346" t="s">
        <v>625090</v>
      </c>
      <c r="Q5346" t="s">
        <v>625091</v>
      </c>
      <c r="R5346" t="s">
        <v>625092</v>
      </c>
      <c r="S5346" t="s">
        <v>625093</v>
      </c>
      <c r="T5346" t="s">
        <v>625094</v>
      </c>
      <c r="U5346" t="s">
        <v>625095</v>
      </c>
      <c r="V5346" t="s">
        <v>625096</v>
      </c>
      <c r="W5346" t="s">
        <v>625097</v>
      </c>
      <c r="X5346" t="s">
        <v>625098</v>
      </c>
      <c r="Y5346" t="s">
        <v>625099</v>
      </c>
      <c r="Z5346" t="s">
        <v>625100</v>
      </c>
      <c r="AA5346" t="s">
        <v>625101</v>
      </c>
      <c r="AB5346" t="s">
        <v>625102</v>
      </c>
      <c r="AC5346" t="s">
        <v>625103</v>
      </c>
      <c r="AD5346" t="s">
        <v>625104</v>
      </c>
      <c r="AE5346" t="s">
        <v>625105</v>
      </c>
      <c r="AF5346" t="s">
        <v>625106</v>
      </c>
      <c r="AG5346" t="s">
        <v>625107</v>
      </c>
      <c r="AH5346" t="s">
        <v>625108</v>
      </c>
      <c r="AI5346" t="s">
        <v>625109</v>
      </c>
      <c r="AJ5346" t="s">
        <v>625110</v>
      </c>
      <c r="AK5346" t="s">
        <v>625111</v>
      </c>
      <c r="AL5346" t="s">
        <v>625112</v>
      </c>
      <c r="AM5346" t="s">
        <v>625113</v>
      </c>
      <c r="AN5346" t="s">
        <v>625114</v>
      </c>
      <c r="AO5346" t="s">
        <v>625115</v>
      </c>
      <c r="AP5346" t="s">
        <v>625116</v>
      </c>
      <c r="AQ5346" t="s">
        <v>625117</v>
      </c>
      <c r="AR5346" t="s">
        <v>625118</v>
      </c>
      <c r="AS5346" t="s">
        <v>625119</v>
      </c>
      <c r="AT5346" t="s">
        <v>625120</v>
      </c>
      <c r="AU5346" t="s">
        <v>625121</v>
      </c>
      <c r="AV5346" t="s">
        <v>625122</v>
      </c>
      <c r="AW5346" t="s">
        <v>625123</v>
      </c>
      <c r="AX5346" t="s">
        <v>625124</v>
      </c>
      <c r="AY5346" t="s">
        <v>625125</v>
      </c>
      <c r="AZ5346" t="s">
        <v>625126</v>
      </c>
      <c r="BA5346" t="s">
        <v>625127</v>
      </c>
      <c r="BB5346" t="s">
        <v>625128</v>
      </c>
      <c r="BC5346" t="s">
        <v>625129</v>
      </c>
      <c r="BD5346" t="s">
        <v>625130</v>
      </c>
      <c r="BE5346" t="s">
        <v>625131</v>
      </c>
      <c r="BF5346" t="s">
        <v>625132</v>
      </c>
      <c r="BG5346" t="s">
        <v>625133</v>
      </c>
      <c r="BH5346" t="s">
        <v>625134</v>
      </c>
      <c r="BI5346" t="s">
        <v>625135</v>
      </c>
      <c r="BJ5346" t="s">
        <v>625136</v>
      </c>
      <c r="BK5346" t="s">
        <v>625137</v>
      </c>
      <c r="BL5346" t="s">
        <v>625138</v>
      </c>
      <c r="BM5346" t="s">
        <v>625139</v>
      </c>
      <c r="BN5346" t="s">
        <v>625140</v>
      </c>
      <c r="BO5346" t="s">
        <v>625141</v>
      </c>
      <c r="BP5346" t="s">
        <v>625142</v>
      </c>
      <c r="BQ5346" t="s">
        <v>625143</v>
      </c>
      <c r="BR5346" t="s">
        <v>625144</v>
      </c>
      <c r="BS5346" t="s">
        <v>625145</v>
      </c>
      <c r="BT5346" t="s">
        <v>625146</v>
      </c>
      <c r="BU5346" t="s">
        <v>625147</v>
      </c>
      <c r="BV5346" t="s">
        <v>625148</v>
      </c>
      <c r="BW5346" t="s">
        <v>625149</v>
      </c>
      <c r="BX5346" t="s">
        <v>625150</v>
      </c>
      <c r="BY5346" t="s">
        <v>625151</v>
      </c>
      <c r="BZ5346" t="s">
        <v>625152</v>
      </c>
      <c r="CA5346" t="s">
        <v>625153</v>
      </c>
      <c r="CB5346" t="s">
        <v>625154</v>
      </c>
      <c r="CC5346" t="s">
        <v>625155</v>
      </c>
      <c r="CD5346" t="s">
        <v>625156</v>
      </c>
      <c r="CE5346" t="s">
        <v>625157</v>
      </c>
      <c r="CF5346" t="s">
        <v>625158</v>
      </c>
      <c r="CG5346" t="s">
        <v>625159</v>
      </c>
      <c r="CH5346" t="s">
        <v>625160</v>
      </c>
      <c r="CI5346" t="s">
        <v>625161</v>
      </c>
      <c r="CJ5346" t="s">
        <v>625162</v>
      </c>
      <c r="CK5346" t="s">
        <v>625163</v>
      </c>
      <c r="CL5346" t="s">
        <v>625164</v>
      </c>
      <c r="CM5346" t="s">
        <v>625165</v>
      </c>
      <c r="CN5346" t="s">
        <v>625166</v>
      </c>
      <c r="CO5346" t="s">
        <v>625167</v>
      </c>
      <c r="CP5346" t="s">
        <v>625168</v>
      </c>
      <c r="CQ5346" t="s">
        <v>625169</v>
      </c>
      <c r="CR5346" t="s">
        <v>625170</v>
      </c>
      <c r="CS5346" t="s">
        <v>625171</v>
      </c>
      <c r="CT5346" t="s">
        <v>625172</v>
      </c>
      <c r="CU5346" t="s">
        <v>625173</v>
      </c>
      <c r="CV5346" t="s">
        <v>625174</v>
      </c>
      <c r="CW5346" t="s">
        <v>625175</v>
      </c>
      <c r="CX5346" t="s">
        <v>625176</v>
      </c>
      <c r="CY5346" t="s">
        <v>625177</v>
      </c>
      <c r="CZ5346" t="s">
        <v>625178</v>
      </c>
      <c r="DA5346" t="s">
        <v>625179</v>
      </c>
      <c r="DB5346" t="s">
        <v>625180</v>
      </c>
      <c r="DC5346" t="s">
        <v>625181</v>
      </c>
      <c r="DD5346" t="s">
        <v>625182</v>
      </c>
      <c r="DE5346" t="s">
        <v>625183</v>
      </c>
      <c r="DF5346" t="s">
        <v>625184</v>
      </c>
      <c r="DG5346" t="s">
        <v>625185</v>
      </c>
      <c r="DH5346" t="s">
        <v>625186</v>
      </c>
      <c r="DI5346" t="s">
        <v>625187</v>
      </c>
      <c r="DJ5346" t="s">
        <v>625188</v>
      </c>
      <c r="DK5346" t="s">
        <v>625189</v>
      </c>
      <c r="DL5346" t="s">
        <v>625190</v>
      </c>
      <c r="DM5346" t="s">
        <v>625191</v>
      </c>
      <c r="DN5346" t="s">
        <v>625192</v>
      </c>
      <c r="DO5346" t="s">
        <v>625193</v>
      </c>
      <c r="DP5346" t="s">
        <v>625194</v>
      </c>
      <c r="DQ5346" t="s">
        <v>625195</v>
      </c>
      <c r="DR5346" t="s">
        <v>625196</v>
      </c>
      <c r="DS5346" t="s">
        <v>625197</v>
      </c>
      <c r="DT5346" t="s">
        <v>625198</v>
      </c>
      <c r="DU5346" t="s">
        <v>625199</v>
      </c>
      <c r="DV5346" t="s">
        <v>625200</v>
      </c>
      <c r="DW5346" t="s">
        <v>625201</v>
      </c>
      <c r="DX5346" t="s">
        <v>625202</v>
      </c>
      <c r="DY5346" t="s">
        <v>625203</v>
      </c>
      <c r="DZ5346" t="s">
        <v>625204</v>
      </c>
      <c r="EA5346" t="s">
        <v>625205</v>
      </c>
      <c r="EB5346" t="s">
        <v>625206</v>
      </c>
      <c r="EC5346" t="s">
        <v>625207</v>
      </c>
      <c r="ED5346" t="s">
        <v>625208</v>
      </c>
      <c r="EE5346" t="s">
        <v>625209</v>
      </c>
      <c r="EF5346" t="s">
        <v>625210</v>
      </c>
    </row>
    <row r="5347" spans="1:136" x14ac:dyDescent="0.25">
      <c r="A5347" t="s">
        <v>625211</v>
      </c>
      <c r="B5347" t="s">
        <v>625212</v>
      </c>
      <c r="C5347" t="s">
        <v>625213</v>
      </c>
      <c r="D5347" t="s">
        <v>625214</v>
      </c>
      <c r="E5347" t="s">
        <v>625215</v>
      </c>
      <c r="F5347" t="s">
        <v>625216</v>
      </c>
      <c r="G5347" t="s">
        <v>625217</v>
      </c>
      <c r="H5347" t="s">
        <v>625218</v>
      </c>
      <c r="I5347" t="s">
        <v>625219</v>
      </c>
      <c r="J5347" t="s">
        <v>625220</v>
      </c>
      <c r="K5347" t="s">
        <v>625221</v>
      </c>
      <c r="L5347" t="s">
        <v>625222</v>
      </c>
      <c r="M5347" t="s">
        <v>625223</v>
      </c>
      <c r="N5347" t="s">
        <v>625224</v>
      </c>
      <c r="O5347" t="s">
        <v>625225</v>
      </c>
      <c r="P5347" t="s">
        <v>625226</v>
      </c>
      <c r="Q5347" t="s">
        <v>625227</v>
      </c>
      <c r="R5347" t="s">
        <v>625228</v>
      </c>
      <c r="S5347" t="s">
        <v>625229</v>
      </c>
      <c r="T5347" t="s">
        <v>625230</v>
      </c>
      <c r="U5347" t="s">
        <v>625231</v>
      </c>
      <c r="V5347" t="s">
        <v>625232</v>
      </c>
      <c r="W5347" t="s">
        <v>625233</v>
      </c>
      <c r="X5347" t="s">
        <v>625234</v>
      </c>
      <c r="Y5347" t="s">
        <v>625235</v>
      </c>
      <c r="Z5347" t="s">
        <v>625236</v>
      </c>
      <c r="AA5347" t="s">
        <v>625237</v>
      </c>
      <c r="AB5347" t="s">
        <v>625238</v>
      </c>
      <c r="AC5347" t="s">
        <v>625239</v>
      </c>
      <c r="AD5347" t="s">
        <v>625240</v>
      </c>
      <c r="AE5347" t="s">
        <v>625241</v>
      </c>
      <c r="AF5347" t="s">
        <v>625242</v>
      </c>
      <c r="AG5347" t="s">
        <v>625243</v>
      </c>
      <c r="AH5347" t="s">
        <v>625244</v>
      </c>
      <c r="AI5347" t="s">
        <v>625245</v>
      </c>
      <c r="AJ5347" t="s">
        <v>625246</v>
      </c>
      <c r="AK5347" t="s">
        <v>625247</v>
      </c>
      <c r="AL5347" t="s">
        <v>625248</v>
      </c>
      <c r="AM5347" t="s">
        <v>625249</v>
      </c>
      <c r="AN5347" t="s">
        <v>625250</v>
      </c>
      <c r="AO5347" t="s">
        <v>625251</v>
      </c>
      <c r="AP5347" t="s">
        <v>625252</v>
      </c>
      <c r="AQ5347" t="s">
        <v>625253</v>
      </c>
      <c r="AR5347" t="s">
        <v>625254</v>
      </c>
      <c r="AS5347" t="s">
        <v>625255</v>
      </c>
      <c r="AT5347" t="s">
        <v>625256</v>
      </c>
      <c r="AU5347" t="s">
        <v>625257</v>
      </c>
      <c r="AV5347" t="s">
        <v>625258</v>
      </c>
      <c r="AW5347" t="s">
        <v>625259</v>
      </c>
      <c r="AX5347" t="s">
        <v>625260</v>
      </c>
      <c r="AY5347" t="s">
        <v>625261</v>
      </c>
      <c r="AZ5347" t="s">
        <v>625262</v>
      </c>
      <c r="BA5347" t="s">
        <v>625263</v>
      </c>
      <c r="BB5347" t="s">
        <v>625264</v>
      </c>
      <c r="BC5347" t="s">
        <v>625265</v>
      </c>
      <c r="BD5347" t="s">
        <v>625266</v>
      </c>
      <c r="BE5347" t="s">
        <v>625267</v>
      </c>
      <c r="BF5347" t="s">
        <v>625268</v>
      </c>
      <c r="BG5347" t="s">
        <v>625269</v>
      </c>
      <c r="BH5347" t="s">
        <v>625270</v>
      </c>
      <c r="BI5347" t="s">
        <v>625271</v>
      </c>
      <c r="BJ5347" t="s">
        <v>625272</v>
      </c>
      <c r="BK5347" t="s">
        <v>625273</v>
      </c>
      <c r="BL5347" t="s">
        <v>625274</v>
      </c>
      <c r="BM5347" t="s">
        <v>625275</v>
      </c>
      <c r="BN5347" t="s">
        <v>625276</v>
      </c>
      <c r="BO5347" t="s">
        <v>625277</v>
      </c>
      <c r="BP5347" t="s">
        <v>625278</v>
      </c>
      <c r="BQ5347" t="s">
        <v>625279</v>
      </c>
      <c r="BR5347" t="s">
        <v>625280</v>
      </c>
      <c r="BS5347" t="s">
        <v>625281</v>
      </c>
      <c r="BT5347" t="s">
        <v>625282</v>
      </c>
      <c r="BU5347" t="s">
        <v>625283</v>
      </c>
      <c r="BV5347" t="s">
        <v>625284</v>
      </c>
      <c r="BW5347" t="s">
        <v>625285</v>
      </c>
      <c r="BX5347" t="s">
        <v>625286</v>
      </c>
      <c r="BY5347" t="s">
        <v>625287</v>
      </c>
      <c r="BZ5347" t="s">
        <v>625288</v>
      </c>
      <c r="CA5347" t="s">
        <v>625289</v>
      </c>
      <c r="CB5347" t="s">
        <v>625290</v>
      </c>
      <c r="CC5347" t="s">
        <v>625291</v>
      </c>
      <c r="CD5347" t="s">
        <v>625292</v>
      </c>
      <c r="CE5347" t="s">
        <v>625293</v>
      </c>
      <c r="CF5347" t="s">
        <v>625294</v>
      </c>
      <c r="CG5347" t="s">
        <v>625295</v>
      </c>
      <c r="CH5347" t="s">
        <v>625296</v>
      </c>
      <c r="CI5347" t="s">
        <v>625297</v>
      </c>
      <c r="CJ5347" t="s">
        <v>625298</v>
      </c>
      <c r="CK5347" t="s">
        <v>625299</v>
      </c>
      <c r="CL5347" t="s">
        <v>625300</v>
      </c>
      <c r="CM5347" t="s">
        <v>625301</v>
      </c>
      <c r="CN5347" t="s">
        <v>625302</v>
      </c>
      <c r="CO5347" t="s">
        <v>625303</v>
      </c>
      <c r="CP5347" t="s">
        <v>625304</v>
      </c>
      <c r="CQ5347" t="s">
        <v>625305</v>
      </c>
      <c r="CR5347" t="s">
        <v>625306</v>
      </c>
      <c r="CS5347" t="s">
        <v>625307</v>
      </c>
      <c r="CT5347" t="s">
        <v>625308</v>
      </c>
      <c r="CU5347" t="s">
        <v>625309</v>
      </c>
      <c r="CV5347" t="s">
        <v>625310</v>
      </c>
      <c r="CW5347" t="s">
        <v>625311</v>
      </c>
      <c r="CX5347" t="s">
        <v>625312</v>
      </c>
      <c r="CY5347" t="s">
        <v>625313</v>
      </c>
      <c r="CZ5347" t="s">
        <v>625314</v>
      </c>
      <c r="DA5347" t="s">
        <v>625315</v>
      </c>
      <c r="DB5347" t="s">
        <v>625316</v>
      </c>
      <c r="DC5347" t="s">
        <v>625317</v>
      </c>
      <c r="DD5347" t="s">
        <v>625318</v>
      </c>
      <c r="DE5347" t="s">
        <v>625319</v>
      </c>
      <c r="DF5347" t="s">
        <v>625320</v>
      </c>
      <c r="DG5347" t="s">
        <v>625321</v>
      </c>
      <c r="DH5347" t="s">
        <v>625322</v>
      </c>
      <c r="DI5347" t="s">
        <v>625323</v>
      </c>
      <c r="DJ5347" t="s">
        <v>625324</v>
      </c>
      <c r="DK5347" t="s">
        <v>625325</v>
      </c>
      <c r="DL5347" t="s">
        <v>625326</v>
      </c>
      <c r="DM5347" t="s">
        <v>625327</v>
      </c>
      <c r="DN5347" t="s">
        <v>625328</v>
      </c>
      <c r="DO5347" t="s">
        <v>625329</v>
      </c>
      <c r="DP5347" t="s">
        <v>625330</v>
      </c>
      <c r="DQ5347" t="s">
        <v>625331</v>
      </c>
      <c r="DR5347" t="s">
        <v>625332</v>
      </c>
      <c r="DS5347" t="s">
        <v>625333</v>
      </c>
      <c r="DT5347" t="s">
        <v>625334</v>
      </c>
      <c r="DU5347" t="s">
        <v>625335</v>
      </c>
      <c r="DV5347" t="s">
        <v>625336</v>
      </c>
      <c r="DW5347" t="s">
        <v>625337</v>
      </c>
      <c r="DX5347" t="s">
        <v>625338</v>
      </c>
      <c r="DY5347" t="s">
        <v>625339</v>
      </c>
      <c r="DZ5347" t="s">
        <v>625340</v>
      </c>
      <c r="EA5347" t="s">
        <v>625341</v>
      </c>
      <c r="EB5347" t="s">
        <v>625342</v>
      </c>
      <c r="EC5347" t="s">
        <v>625343</v>
      </c>
      <c r="ED5347" t="s">
        <v>625344</v>
      </c>
      <c r="EE5347" t="s">
        <v>625345</v>
      </c>
      <c r="EF5347" t="s">
        <v>625346</v>
      </c>
    </row>
    <row r="5348" spans="1:136" x14ac:dyDescent="0.25">
      <c r="A5348" t="s">
        <v>625347</v>
      </c>
      <c r="B5348" t="s">
        <v>625348</v>
      </c>
      <c r="C5348" t="s">
        <v>625349</v>
      </c>
      <c r="D5348" t="s">
        <v>625350</v>
      </c>
      <c r="E5348" t="s">
        <v>625351</v>
      </c>
      <c r="F5348" t="s">
        <v>625352</v>
      </c>
      <c r="G5348" t="s">
        <v>625353</v>
      </c>
      <c r="H5348" t="s">
        <v>625354</v>
      </c>
      <c r="I5348" t="s">
        <v>625355</v>
      </c>
      <c r="J5348" t="s">
        <v>625356</v>
      </c>
      <c r="K5348" t="s">
        <v>625357</v>
      </c>
      <c r="L5348" t="s">
        <v>625358</v>
      </c>
      <c r="M5348" t="s">
        <v>625359</v>
      </c>
      <c r="N5348" t="s">
        <v>625360</v>
      </c>
      <c r="O5348" t="s">
        <v>625361</v>
      </c>
      <c r="P5348" t="s">
        <v>625362</v>
      </c>
      <c r="Q5348" t="s">
        <v>625363</v>
      </c>
      <c r="R5348" t="s">
        <v>625364</v>
      </c>
      <c r="S5348" t="s">
        <v>625365</v>
      </c>
      <c r="T5348" t="s">
        <v>625366</v>
      </c>
      <c r="U5348" t="s">
        <v>625367</v>
      </c>
      <c r="V5348" t="s">
        <v>625368</v>
      </c>
      <c r="W5348" t="s">
        <v>625369</v>
      </c>
      <c r="X5348" t="s">
        <v>625370</v>
      </c>
      <c r="Y5348" t="s">
        <v>625371</v>
      </c>
      <c r="Z5348" t="s">
        <v>625372</v>
      </c>
      <c r="AA5348" t="s">
        <v>625373</v>
      </c>
      <c r="AB5348" t="s">
        <v>625374</v>
      </c>
      <c r="AC5348" t="s">
        <v>545</v>
      </c>
      <c r="AD5348" t="s">
        <v>545</v>
      </c>
      <c r="AE5348" t="s">
        <v>545</v>
      </c>
      <c r="AF5348" t="s">
        <v>545</v>
      </c>
      <c r="AG5348" t="s">
        <v>545</v>
      </c>
      <c r="AH5348" t="s">
        <v>545</v>
      </c>
      <c r="AI5348" t="s">
        <v>545</v>
      </c>
      <c r="AJ5348" t="s">
        <v>545</v>
      </c>
      <c r="AK5348" t="s">
        <v>545</v>
      </c>
      <c r="AL5348" t="s">
        <v>625375</v>
      </c>
      <c r="AM5348" t="s">
        <v>625376</v>
      </c>
      <c r="AN5348" t="s">
        <v>625377</v>
      </c>
      <c r="AO5348" t="s">
        <v>625378</v>
      </c>
      <c r="AP5348" t="s">
        <v>625379</v>
      </c>
      <c r="AQ5348" t="s">
        <v>625380</v>
      </c>
      <c r="AR5348" t="s">
        <v>625381</v>
      </c>
      <c r="AS5348" t="s">
        <v>625382</v>
      </c>
      <c r="AT5348" t="s">
        <v>625383</v>
      </c>
      <c r="AU5348" t="s">
        <v>545</v>
      </c>
      <c r="AV5348" t="s">
        <v>545</v>
      </c>
      <c r="AW5348" t="s">
        <v>545</v>
      </c>
      <c r="AX5348" t="s">
        <v>545</v>
      </c>
      <c r="AY5348" t="s">
        <v>545</v>
      </c>
      <c r="AZ5348" t="s">
        <v>545</v>
      </c>
      <c r="BA5348" t="s">
        <v>545</v>
      </c>
      <c r="BB5348" t="s">
        <v>545</v>
      </c>
      <c r="BC5348" t="s">
        <v>545</v>
      </c>
      <c r="BD5348" t="s">
        <v>545</v>
      </c>
      <c r="BE5348" t="s">
        <v>545</v>
      </c>
      <c r="BF5348" t="s">
        <v>545</v>
      </c>
      <c r="BG5348" t="s">
        <v>545</v>
      </c>
      <c r="BH5348" t="s">
        <v>545</v>
      </c>
      <c r="BI5348" t="s">
        <v>545</v>
      </c>
      <c r="BJ5348" t="s">
        <v>545</v>
      </c>
      <c r="BK5348" t="s">
        <v>545</v>
      </c>
      <c r="BL5348" t="s">
        <v>545</v>
      </c>
      <c r="BM5348" t="s">
        <v>625384</v>
      </c>
      <c r="BN5348" t="s">
        <v>625385</v>
      </c>
      <c r="BO5348" t="s">
        <v>625386</v>
      </c>
      <c r="BP5348" t="s">
        <v>625387</v>
      </c>
      <c r="BQ5348" t="s">
        <v>625388</v>
      </c>
      <c r="BR5348" t="s">
        <v>625389</v>
      </c>
      <c r="BS5348" t="s">
        <v>625390</v>
      </c>
      <c r="BT5348" t="s">
        <v>625391</v>
      </c>
      <c r="BU5348" t="s">
        <v>625392</v>
      </c>
      <c r="BV5348" t="s">
        <v>545</v>
      </c>
      <c r="BW5348" t="s">
        <v>545</v>
      </c>
      <c r="BX5348" t="s">
        <v>545</v>
      </c>
      <c r="BY5348" t="s">
        <v>545</v>
      </c>
      <c r="BZ5348" t="s">
        <v>545</v>
      </c>
      <c r="CA5348" t="s">
        <v>545</v>
      </c>
      <c r="CB5348" t="s">
        <v>545</v>
      </c>
      <c r="CC5348" t="s">
        <v>545</v>
      </c>
      <c r="CD5348" t="s">
        <v>545</v>
      </c>
      <c r="CE5348" t="s">
        <v>545</v>
      </c>
      <c r="CF5348" t="s">
        <v>545</v>
      </c>
      <c r="CG5348" t="s">
        <v>545</v>
      </c>
      <c r="CH5348" t="s">
        <v>545</v>
      </c>
      <c r="CI5348" t="s">
        <v>545</v>
      </c>
      <c r="CJ5348" t="s">
        <v>545</v>
      </c>
      <c r="CK5348" t="s">
        <v>545</v>
      </c>
      <c r="CL5348" t="s">
        <v>545</v>
      </c>
      <c r="CM5348" t="s">
        <v>545</v>
      </c>
      <c r="CN5348" t="s">
        <v>625393</v>
      </c>
      <c r="CO5348" t="s">
        <v>625394</v>
      </c>
      <c r="CP5348" t="s">
        <v>625395</v>
      </c>
      <c r="CQ5348" t="s">
        <v>625396</v>
      </c>
      <c r="CR5348" t="s">
        <v>625397</v>
      </c>
      <c r="CS5348" t="s">
        <v>625398</v>
      </c>
      <c r="CT5348" t="s">
        <v>625399</v>
      </c>
      <c r="CU5348" t="s">
        <v>625400</v>
      </c>
      <c r="CV5348" t="s">
        <v>625401</v>
      </c>
      <c r="CW5348" t="s">
        <v>625402</v>
      </c>
      <c r="CX5348" t="s">
        <v>625403</v>
      </c>
      <c r="CY5348" t="s">
        <v>625404</v>
      </c>
      <c r="CZ5348" t="s">
        <v>625405</v>
      </c>
      <c r="DA5348" t="s">
        <v>625406</v>
      </c>
      <c r="DB5348" t="s">
        <v>625407</v>
      </c>
      <c r="DC5348" t="s">
        <v>625408</v>
      </c>
      <c r="DD5348" t="s">
        <v>625409</v>
      </c>
      <c r="DE5348" t="s">
        <v>625410</v>
      </c>
      <c r="DF5348" t="s">
        <v>545</v>
      </c>
      <c r="DG5348" t="s">
        <v>545</v>
      </c>
      <c r="DH5348" t="s">
        <v>545</v>
      </c>
      <c r="DI5348" t="s">
        <v>545</v>
      </c>
      <c r="DJ5348" t="s">
        <v>545</v>
      </c>
      <c r="DK5348" t="s">
        <v>545</v>
      </c>
      <c r="DL5348" t="s">
        <v>545</v>
      </c>
      <c r="DM5348" t="s">
        <v>545</v>
      </c>
      <c r="DN5348" t="s">
        <v>545</v>
      </c>
      <c r="DO5348" t="s">
        <v>625411</v>
      </c>
      <c r="DP5348" t="s">
        <v>625412</v>
      </c>
      <c r="DQ5348" t="s">
        <v>625413</v>
      </c>
      <c r="DR5348" t="s">
        <v>625414</v>
      </c>
      <c r="DS5348" t="s">
        <v>625415</v>
      </c>
      <c r="DT5348" t="s">
        <v>625416</v>
      </c>
      <c r="DU5348" t="s">
        <v>625417</v>
      </c>
      <c r="DV5348" t="s">
        <v>625418</v>
      </c>
      <c r="DW5348" t="s">
        <v>625419</v>
      </c>
      <c r="DX5348" t="s">
        <v>545</v>
      </c>
      <c r="DY5348" t="s">
        <v>545</v>
      </c>
      <c r="DZ5348" t="s">
        <v>545</v>
      </c>
      <c r="EA5348" t="s">
        <v>545</v>
      </c>
      <c r="EB5348" t="s">
        <v>545</v>
      </c>
      <c r="EC5348" t="s">
        <v>545</v>
      </c>
      <c r="ED5348" t="s">
        <v>545</v>
      </c>
      <c r="EE5348" t="s">
        <v>545</v>
      </c>
      <c r="EF5348" t="s">
        <v>545</v>
      </c>
    </row>
    <row r="5349" spans="1:136" x14ac:dyDescent="0.25">
      <c r="A5349" t="s">
        <v>625420</v>
      </c>
      <c r="B5349" t="s">
        <v>545</v>
      </c>
      <c r="C5349" t="s">
        <v>545</v>
      </c>
      <c r="D5349" t="s">
        <v>545</v>
      </c>
      <c r="E5349" t="s">
        <v>545</v>
      </c>
      <c r="F5349" t="s">
        <v>545</v>
      </c>
      <c r="G5349" t="s">
        <v>545</v>
      </c>
      <c r="H5349" t="s">
        <v>545</v>
      </c>
      <c r="I5349" t="s">
        <v>545</v>
      </c>
      <c r="J5349" t="s">
        <v>545</v>
      </c>
      <c r="K5349" t="s">
        <v>625421</v>
      </c>
      <c r="L5349" t="s">
        <v>625422</v>
      </c>
      <c r="M5349" t="s">
        <v>625423</v>
      </c>
      <c r="N5349" t="s">
        <v>625424</v>
      </c>
      <c r="O5349" t="s">
        <v>625425</v>
      </c>
      <c r="P5349" t="s">
        <v>625426</v>
      </c>
      <c r="Q5349" t="s">
        <v>625427</v>
      </c>
      <c r="R5349" t="s">
        <v>625428</v>
      </c>
      <c r="S5349" t="s">
        <v>625429</v>
      </c>
      <c r="T5349" t="s">
        <v>545</v>
      </c>
      <c r="U5349" t="s">
        <v>545</v>
      </c>
      <c r="V5349" t="s">
        <v>545</v>
      </c>
      <c r="W5349" t="s">
        <v>545</v>
      </c>
      <c r="X5349" t="s">
        <v>545</v>
      </c>
      <c r="Y5349" t="s">
        <v>545</v>
      </c>
      <c r="Z5349" t="s">
        <v>545</v>
      </c>
      <c r="AA5349" t="s">
        <v>545</v>
      </c>
      <c r="AB5349" t="s">
        <v>545</v>
      </c>
      <c r="AC5349" t="s">
        <v>545</v>
      </c>
      <c r="AD5349" t="s">
        <v>545</v>
      </c>
      <c r="AE5349" t="s">
        <v>545</v>
      </c>
      <c r="AF5349" t="s">
        <v>545</v>
      </c>
      <c r="AG5349" t="s">
        <v>545</v>
      </c>
      <c r="AH5349" t="s">
        <v>545</v>
      </c>
      <c r="AI5349" t="s">
        <v>545</v>
      </c>
      <c r="AJ5349" t="s">
        <v>545</v>
      </c>
      <c r="AK5349" t="s">
        <v>545</v>
      </c>
      <c r="AL5349" t="s">
        <v>545</v>
      </c>
      <c r="AM5349" t="s">
        <v>545</v>
      </c>
      <c r="AN5349" t="s">
        <v>545</v>
      </c>
      <c r="AO5349" t="s">
        <v>545</v>
      </c>
      <c r="AP5349" t="s">
        <v>545</v>
      </c>
      <c r="AQ5349" t="s">
        <v>545</v>
      </c>
      <c r="AR5349" t="s">
        <v>545</v>
      </c>
      <c r="AS5349" t="s">
        <v>545</v>
      </c>
      <c r="AT5349" t="s">
        <v>545</v>
      </c>
      <c r="AU5349" t="s">
        <v>625430</v>
      </c>
      <c r="AV5349" t="s">
        <v>625431</v>
      </c>
      <c r="AW5349" t="s">
        <v>625432</v>
      </c>
      <c r="AX5349" t="s">
        <v>625433</v>
      </c>
      <c r="AY5349" t="s">
        <v>625434</v>
      </c>
      <c r="AZ5349" t="s">
        <v>625435</v>
      </c>
      <c r="BA5349" t="s">
        <v>625436</v>
      </c>
      <c r="BB5349" t="s">
        <v>625437</v>
      </c>
      <c r="BC5349" t="s">
        <v>625438</v>
      </c>
      <c r="BD5349" t="s">
        <v>625439</v>
      </c>
      <c r="BE5349" t="s">
        <v>625440</v>
      </c>
      <c r="BF5349" t="s">
        <v>625441</v>
      </c>
      <c r="BG5349" t="s">
        <v>625442</v>
      </c>
      <c r="BH5349" t="s">
        <v>625443</v>
      </c>
      <c r="BI5349" t="s">
        <v>625444</v>
      </c>
      <c r="BJ5349" t="s">
        <v>625445</v>
      </c>
      <c r="BK5349" t="s">
        <v>625446</v>
      </c>
      <c r="BL5349" t="s">
        <v>625447</v>
      </c>
      <c r="BM5349" t="s">
        <v>545</v>
      </c>
      <c r="BN5349" t="s">
        <v>545</v>
      </c>
      <c r="BO5349" t="s">
        <v>545</v>
      </c>
      <c r="BP5349" t="s">
        <v>545</v>
      </c>
      <c r="BQ5349" t="s">
        <v>545</v>
      </c>
      <c r="BR5349" t="s">
        <v>545</v>
      </c>
      <c r="BS5349" t="s">
        <v>545</v>
      </c>
      <c r="BT5349" t="s">
        <v>545</v>
      </c>
      <c r="BU5349" t="s">
        <v>545</v>
      </c>
      <c r="BV5349" t="s">
        <v>545</v>
      </c>
      <c r="BW5349" t="s">
        <v>545</v>
      </c>
      <c r="BX5349" t="s">
        <v>545</v>
      </c>
      <c r="BY5349" t="s">
        <v>545</v>
      </c>
      <c r="BZ5349" t="s">
        <v>545</v>
      </c>
      <c r="CA5349" t="s">
        <v>545</v>
      </c>
      <c r="CB5349" t="s">
        <v>545</v>
      </c>
      <c r="CC5349" t="s">
        <v>545</v>
      </c>
      <c r="CD5349" t="s">
        <v>545</v>
      </c>
      <c r="CE5349" t="s">
        <v>625448</v>
      </c>
      <c r="CF5349" t="s">
        <v>625449</v>
      </c>
      <c r="CG5349" t="s">
        <v>625450</v>
      </c>
      <c r="CH5349" t="s">
        <v>625451</v>
      </c>
      <c r="CI5349" t="s">
        <v>625452</v>
      </c>
      <c r="CJ5349" t="s">
        <v>625453</v>
      </c>
      <c r="CK5349" t="s">
        <v>625454</v>
      </c>
      <c r="CL5349" t="s">
        <v>625455</v>
      </c>
      <c r="CM5349" t="s">
        <v>625456</v>
      </c>
      <c r="CN5349" t="s">
        <v>625457</v>
      </c>
      <c r="CO5349" t="s">
        <v>625458</v>
      </c>
      <c r="CP5349" t="s">
        <v>625459</v>
      </c>
      <c r="CQ5349" t="s">
        <v>625460</v>
      </c>
      <c r="CR5349" t="s">
        <v>625461</v>
      </c>
      <c r="CS5349" t="s">
        <v>625462</v>
      </c>
      <c r="CT5349" t="s">
        <v>625463</v>
      </c>
      <c r="CU5349" t="s">
        <v>625464</v>
      </c>
      <c r="CV5349" t="s">
        <v>625465</v>
      </c>
      <c r="CW5349" t="s">
        <v>545</v>
      </c>
      <c r="CX5349" t="s">
        <v>545</v>
      </c>
      <c r="CY5349" t="s">
        <v>545</v>
      </c>
      <c r="CZ5349" t="s">
        <v>545</v>
      </c>
      <c r="DA5349" t="s">
        <v>545</v>
      </c>
      <c r="DB5349" t="s">
        <v>545</v>
      </c>
      <c r="DC5349" t="s">
        <v>545</v>
      </c>
      <c r="DD5349" t="s">
        <v>545</v>
      </c>
      <c r="DE5349" t="s">
        <v>545</v>
      </c>
      <c r="DF5349" t="s">
        <v>545</v>
      </c>
      <c r="DG5349" t="s">
        <v>545</v>
      </c>
      <c r="DH5349" t="s">
        <v>545</v>
      </c>
      <c r="DI5349" t="s">
        <v>545</v>
      </c>
      <c r="DJ5349" t="s">
        <v>545</v>
      </c>
      <c r="DK5349" t="s">
        <v>545</v>
      </c>
      <c r="DL5349" t="s">
        <v>545</v>
      </c>
      <c r="DM5349" t="s">
        <v>545</v>
      </c>
      <c r="DN5349" t="s">
        <v>545</v>
      </c>
      <c r="DO5349" t="s">
        <v>625466</v>
      </c>
      <c r="DP5349" t="s">
        <v>625467</v>
      </c>
      <c r="DQ5349" t="s">
        <v>625468</v>
      </c>
      <c r="DR5349" t="s">
        <v>625469</v>
      </c>
      <c r="DS5349" t="s">
        <v>625470</v>
      </c>
      <c r="DT5349" t="s">
        <v>625471</v>
      </c>
      <c r="DU5349" t="s">
        <v>625472</v>
      </c>
      <c r="DV5349" t="s">
        <v>625473</v>
      </c>
      <c r="DW5349" t="s">
        <v>625474</v>
      </c>
      <c r="DX5349" t="s">
        <v>625475</v>
      </c>
      <c r="DY5349" t="s">
        <v>625476</v>
      </c>
      <c r="DZ5349" t="s">
        <v>625477</v>
      </c>
      <c r="EA5349" t="s">
        <v>625478</v>
      </c>
      <c r="EB5349" t="s">
        <v>625479</v>
      </c>
      <c r="EC5349" t="s">
        <v>625480</v>
      </c>
      <c r="ED5349" t="s">
        <v>625481</v>
      </c>
      <c r="EE5349" t="s">
        <v>625482</v>
      </c>
      <c r="EF5349" t="s">
        <v>625483</v>
      </c>
    </row>
    <row r="5350" spans="1:136" x14ac:dyDescent="0.25">
      <c r="A5350" t="s">
        <v>625484</v>
      </c>
      <c r="B5350" t="s">
        <v>625485</v>
      </c>
      <c r="C5350" t="s">
        <v>625486</v>
      </c>
      <c r="D5350" t="s">
        <v>625487</v>
      </c>
      <c r="E5350" t="s">
        <v>625488</v>
      </c>
      <c r="F5350" t="s">
        <v>625489</v>
      </c>
      <c r="G5350" t="s">
        <v>625490</v>
      </c>
      <c r="H5350" t="s">
        <v>625491</v>
      </c>
      <c r="I5350" t="s">
        <v>625492</v>
      </c>
      <c r="J5350" t="s">
        <v>625493</v>
      </c>
      <c r="K5350" t="s">
        <v>625494</v>
      </c>
      <c r="L5350" t="s">
        <v>625495</v>
      </c>
      <c r="M5350" t="s">
        <v>625496</v>
      </c>
      <c r="N5350" t="s">
        <v>625497</v>
      </c>
      <c r="O5350" t="s">
        <v>625498</v>
      </c>
      <c r="P5350" t="s">
        <v>625499</v>
      </c>
      <c r="Q5350" t="s">
        <v>625500</v>
      </c>
      <c r="R5350" t="s">
        <v>625501</v>
      </c>
      <c r="S5350" t="s">
        <v>625502</v>
      </c>
      <c r="T5350" t="s">
        <v>625503</v>
      </c>
      <c r="U5350" t="s">
        <v>625504</v>
      </c>
      <c r="V5350" t="s">
        <v>625505</v>
      </c>
      <c r="W5350" t="s">
        <v>625506</v>
      </c>
      <c r="X5350" t="s">
        <v>625507</v>
      </c>
      <c r="Y5350" t="s">
        <v>625508</v>
      </c>
      <c r="Z5350" t="s">
        <v>625509</v>
      </c>
      <c r="AA5350" t="s">
        <v>625510</v>
      </c>
      <c r="AB5350" t="s">
        <v>625511</v>
      </c>
      <c r="AC5350" t="s">
        <v>625512</v>
      </c>
      <c r="AD5350" t="s">
        <v>625513</v>
      </c>
      <c r="AE5350" t="s">
        <v>625514</v>
      </c>
      <c r="AF5350" t="s">
        <v>625515</v>
      </c>
      <c r="AG5350" t="s">
        <v>625516</v>
      </c>
      <c r="AH5350" t="s">
        <v>625517</v>
      </c>
      <c r="AI5350" t="s">
        <v>625518</v>
      </c>
      <c r="AJ5350" t="s">
        <v>625519</v>
      </c>
      <c r="AK5350" t="s">
        <v>625520</v>
      </c>
      <c r="AL5350" t="s">
        <v>625521</v>
      </c>
      <c r="AM5350" t="s">
        <v>625522</v>
      </c>
      <c r="AN5350" t="s">
        <v>625523</v>
      </c>
      <c r="AO5350" t="s">
        <v>625524</v>
      </c>
      <c r="AP5350" t="s">
        <v>625525</v>
      </c>
      <c r="AQ5350" t="s">
        <v>625526</v>
      </c>
      <c r="AR5350" t="s">
        <v>625527</v>
      </c>
      <c r="AS5350" t="s">
        <v>625528</v>
      </c>
      <c r="AT5350" t="s">
        <v>625529</v>
      </c>
      <c r="AU5350" t="s">
        <v>625530</v>
      </c>
      <c r="AV5350" t="s">
        <v>625531</v>
      </c>
      <c r="AW5350" t="s">
        <v>625532</v>
      </c>
      <c r="AX5350" t="s">
        <v>625533</v>
      </c>
      <c r="AY5350" t="s">
        <v>625534</v>
      </c>
      <c r="AZ5350" t="s">
        <v>625535</v>
      </c>
      <c r="BA5350" t="s">
        <v>625536</v>
      </c>
      <c r="BB5350" t="s">
        <v>625537</v>
      </c>
      <c r="BC5350" t="s">
        <v>625538</v>
      </c>
      <c r="BD5350" t="s">
        <v>625539</v>
      </c>
      <c r="BE5350" t="s">
        <v>625540</v>
      </c>
      <c r="BF5350" t="s">
        <v>625541</v>
      </c>
      <c r="BG5350" t="s">
        <v>625542</v>
      </c>
      <c r="BH5350" t="s">
        <v>625543</v>
      </c>
      <c r="BI5350" t="s">
        <v>625544</v>
      </c>
      <c r="BJ5350" t="s">
        <v>625545</v>
      </c>
      <c r="BK5350" t="s">
        <v>625546</v>
      </c>
      <c r="BL5350" t="s">
        <v>625547</v>
      </c>
      <c r="BM5350" t="s">
        <v>625548</v>
      </c>
      <c r="BN5350" t="s">
        <v>625549</v>
      </c>
      <c r="BO5350" t="s">
        <v>625550</v>
      </c>
      <c r="BP5350" t="s">
        <v>625551</v>
      </c>
      <c r="BQ5350" t="s">
        <v>625552</v>
      </c>
      <c r="BR5350" t="s">
        <v>625553</v>
      </c>
      <c r="BS5350" t="s">
        <v>625554</v>
      </c>
      <c r="BT5350" t="s">
        <v>625555</v>
      </c>
      <c r="BU5350" t="s">
        <v>625556</v>
      </c>
      <c r="BV5350" t="s">
        <v>625557</v>
      </c>
      <c r="BW5350" t="s">
        <v>625558</v>
      </c>
      <c r="BX5350" t="s">
        <v>625559</v>
      </c>
      <c r="BY5350" t="s">
        <v>625560</v>
      </c>
      <c r="BZ5350" t="s">
        <v>625561</v>
      </c>
      <c r="CA5350" t="s">
        <v>625562</v>
      </c>
      <c r="CB5350" t="s">
        <v>625563</v>
      </c>
      <c r="CC5350" t="s">
        <v>625564</v>
      </c>
      <c r="CD5350" t="s">
        <v>625565</v>
      </c>
      <c r="CE5350" t="s">
        <v>625566</v>
      </c>
      <c r="CF5350" t="s">
        <v>625567</v>
      </c>
      <c r="CG5350" t="s">
        <v>625568</v>
      </c>
      <c r="CH5350" t="s">
        <v>625569</v>
      </c>
      <c r="CI5350" t="s">
        <v>625570</v>
      </c>
      <c r="CJ5350" t="s">
        <v>625571</v>
      </c>
      <c r="CK5350" t="s">
        <v>625572</v>
      </c>
      <c r="CL5350" t="s">
        <v>625573</v>
      </c>
      <c r="CM5350" t="s">
        <v>625574</v>
      </c>
      <c r="CN5350" t="s">
        <v>625575</v>
      </c>
      <c r="CO5350" t="s">
        <v>545</v>
      </c>
      <c r="CP5350" t="s">
        <v>625576</v>
      </c>
      <c r="CQ5350" t="s">
        <v>625577</v>
      </c>
      <c r="CR5350" t="s">
        <v>625578</v>
      </c>
      <c r="CS5350" t="s">
        <v>625579</v>
      </c>
      <c r="CT5350" t="s">
        <v>625580</v>
      </c>
      <c r="CU5350" t="s">
        <v>625581</v>
      </c>
      <c r="CV5350" t="s">
        <v>625582</v>
      </c>
      <c r="CW5350" t="s">
        <v>625583</v>
      </c>
      <c r="CX5350" t="s">
        <v>625584</v>
      </c>
      <c r="CY5350" t="s">
        <v>625585</v>
      </c>
      <c r="CZ5350" t="s">
        <v>625586</v>
      </c>
      <c r="DA5350" t="s">
        <v>625587</v>
      </c>
      <c r="DB5350" t="s">
        <v>625588</v>
      </c>
      <c r="DC5350" t="s">
        <v>625589</v>
      </c>
      <c r="DD5350" t="s">
        <v>625590</v>
      </c>
      <c r="DE5350" t="s">
        <v>625591</v>
      </c>
      <c r="DF5350" t="s">
        <v>625592</v>
      </c>
      <c r="DG5350" t="s">
        <v>625593</v>
      </c>
      <c r="DH5350" t="s">
        <v>625594</v>
      </c>
      <c r="DI5350" t="s">
        <v>625595</v>
      </c>
      <c r="DJ5350" t="s">
        <v>625596</v>
      </c>
      <c r="DK5350" t="s">
        <v>625597</v>
      </c>
      <c r="DL5350" t="s">
        <v>625598</v>
      </c>
      <c r="DM5350" t="s">
        <v>625599</v>
      </c>
      <c r="DN5350" t="s">
        <v>625600</v>
      </c>
      <c r="DO5350" t="s">
        <v>625601</v>
      </c>
      <c r="DP5350" t="s">
        <v>625602</v>
      </c>
      <c r="DQ5350" t="s">
        <v>625603</v>
      </c>
      <c r="DR5350" t="s">
        <v>625604</v>
      </c>
      <c r="DS5350" t="s">
        <v>625605</v>
      </c>
      <c r="DT5350" t="s">
        <v>625606</v>
      </c>
      <c r="DU5350" t="s">
        <v>625607</v>
      </c>
      <c r="DV5350" t="s">
        <v>625608</v>
      </c>
      <c r="DW5350" t="s">
        <v>625609</v>
      </c>
      <c r="DX5350" t="s">
        <v>625610</v>
      </c>
      <c r="DY5350" t="s">
        <v>625611</v>
      </c>
      <c r="DZ5350" t="s">
        <v>625612</v>
      </c>
      <c r="EA5350" t="s">
        <v>625613</v>
      </c>
      <c r="EB5350" t="s">
        <v>625614</v>
      </c>
      <c r="EC5350" t="s">
        <v>625615</v>
      </c>
      <c r="ED5350" t="s">
        <v>625616</v>
      </c>
      <c r="EE5350" t="s">
        <v>625617</v>
      </c>
      <c r="EF5350" t="s">
        <v>625618</v>
      </c>
    </row>
    <row r="5351" spans="1:136" x14ac:dyDescent="0.25">
      <c r="A5351" t="s">
        <v>625619</v>
      </c>
      <c r="B5351" t="s">
        <v>625620</v>
      </c>
      <c r="C5351" t="s">
        <v>625621</v>
      </c>
      <c r="D5351" t="s">
        <v>625622</v>
      </c>
      <c r="E5351" t="s">
        <v>625623</v>
      </c>
      <c r="F5351" t="s">
        <v>625624</v>
      </c>
      <c r="G5351" t="s">
        <v>625625</v>
      </c>
      <c r="H5351" t="s">
        <v>625626</v>
      </c>
      <c r="I5351" t="s">
        <v>625627</v>
      </c>
      <c r="J5351" t="s">
        <v>625628</v>
      </c>
      <c r="K5351" t="s">
        <v>625629</v>
      </c>
      <c r="L5351" t="s">
        <v>625630</v>
      </c>
      <c r="M5351" t="s">
        <v>625631</v>
      </c>
      <c r="N5351" t="s">
        <v>625632</v>
      </c>
      <c r="O5351" t="s">
        <v>625633</v>
      </c>
      <c r="P5351" t="s">
        <v>625634</v>
      </c>
      <c r="Q5351" t="s">
        <v>625635</v>
      </c>
      <c r="R5351" t="s">
        <v>625636</v>
      </c>
      <c r="S5351" t="s">
        <v>625637</v>
      </c>
      <c r="T5351" t="s">
        <v>625638</v>
      </c>
      <c r="U5351" t="s">
        <v>625639</v>
      </c>
      <c r="V5351" t="s">
        <v>625640</v>
      </c>
      <c r="W5351" t="s">
        <v>625641</v>
      </c>
      <c r="X5351" t="s">
        <v>625642</v>
      </c>
      <c r="Y5351" t="s">
        <v>625643</v>
      </c>
      <c r="Z5351" t="s">
        <v>625644</v>
      </c>
      <c r="AA5351" t="s">
        <v>625645</v>
      </c>
      <c r="AB5351" t="s">
        <v>625646</v>
      </c>
      <c r="AC5351" t="s">
        <v>625647</v>
      </c>
      <c r="AD5351" t="s">
        <v>625648</v>
      </c>
      <c r="AE5351" t="s">
        <v>625649</v>
      </c>
      <c r="AF5351" t="s">
        <v>625650</v>
      </c>
      <c r="AG5351" t="s">
        <v>625651</v>
      </c>
      <c r="AH5351" t="s">
        <v>625652</v>
      </c>
      <c r="AI5351" t="s">
        <v>625653</v>
      </c>
      <c r="AJ5351" t="s">
        <v>625654</v>
      </c>
      <c r="AK5351" t="s">
        <v>625655</v>
      </c>
      <c r="AL5351" t="s">
        <v>625656</v>
      </c>
      <c r="AM5351" t="s">
        <v>625657</v>
      </c>
      <c r="AN5351" t="s">
        <v>625658</v>
      </c>
      <c r="AO5351" t="s">
        <v>625659</v>
      </c>
      <c r="AP5351" t="s">
        <v>625660</v>
      </c>
      <c r="AQ5351" t="s">
        <v>625661</v>
      </c>
      <c r="AR5351" t="s">
        <v>625662</v>
      </c>
      <c r="AS5351" t="s">
        <v>625663</v>
      </c>
      <c r="AT5351" t="s">
        <v>625664</v>
      </c>
      <c r="AU5351" t="s">
        <v>625665</v>
      </c>
      <c r="AV5351" t="s">
        <v>625666</v>
      </c>
      <c r="AW5351" t="s">
        <v>625667</v>
      </c>
      <c r="AX5351" t="s">
        <v>625668</v>
      </c>
      <c r="AY5351" t="s">
        <v>625669</v>
      </c>
      <c r="AZ5351" t="s">
        <v>625670</v>
      </c>
      <c r="BA5351" t="s">
        <v>625671</v>
      </c>
      <c r="BB5351" t="s">
        <v>625672</v>
      </c>
      <c r="BC5351" t="s">
        <v>625673</v>
      </c>
      <c r="BD5351" t="s">
        <v>625674</v>
      </c>
      <c r="BE5351" t="s">
        <v>625675</v>
      </c>
      <c r="BF5351" t="s">
        <v>625676</v>
      </c>
      <c r="BG5351" t="s">
        <v>625677</v>
      </c>
      <c r="BH5351" t="s">
        <v>625678</v>
      </c>
      <c r="BI5351" t="s">
        <v>625679</v>
      </c>
      <c r="BJ5351" t="s">
        <v>625680</v>
      </c>
      <c r="BK5351" t="s">
        <v>625681</v>
      </c>
      <c r="BL5351" t="s">
        <v>625682</v>
      </c>
      <c r="BM5351" t="s">
        <v>625683</v>
      </c>
      <c r="BN5351" t="s">
        <v>625684</v>
      </c>
      <c r="BO5351" t="s">
        <v>625685</v>
      </c>
      <c r="BP5351" t="s">
        <v>625686</v>
      </c>
      <c r="BQ5351" t="s">
        <v>625687</v>
      </c>
      <c r="BR5351" t="s">
        <v>625688</v>
      </c>
      <c r="BS5351" t="s">
        <v>625689</v>
      </c>
      <c r="BT5351" t="s">
        <v>625690</v>
      </c>
      <c r="BU5351" t="s">
        <v>625691</v>
      </c>
      <c r="BV5351" t="s">
        <v>625692</v>
      </c>
      <c r="BW5351" t="s">
        <v>625693</v>
      </c>
      <c r="BX5351" t="s">
        <v>625694</v>
      </c>
      <c r="BY5351" t="s">
        <v>625695</v>
      </c>
      <c r="BZ5351" t="s">
        <v>625696</v>
      </c>
      <c r="CA5351" t="s">
        <v>625697</v>
      </c>
      <c r="CB5351" t="s">
        <v>625698</v>
      </c>
      <c r="CC5351" t="s">
        <v>625699</v>
      </c>
      <c r="CD5351" t="s">
        <v>625700</v>
      </c>
      <c r="CE5351" t="s">
        <v>625701</v>
      </c>
      <c r="CF5351" t="s">
        <v>625702</v>
      </c>
      <c r="CG5351" t="s">
        <v>625703</v>
      </c>
      <c r="CH5351" t="s">
        <v>625704</v>
      </c>
      <c r="CI5351" t="s">
        <v>625705</v>
      </c>
      <c r="CJ5351" t="s">
        <v>625706</v>
      </c>
      <c r="CK5351" t="s">
        <v>625707</v>
      </c>
      <c r="CL5351" t="s">
        <v>625708</v>
      </c>
      <c r="CM5351" t="s">
        <v>625709</v>
      </c>
      <c r="CN5351" t="s">
        <v>625710</v>
      </c>
      <c r="CO5351" t="s">
        <v>625711</v>
      </c>
      <c r="CP5351" t="s">
        <v>625712</v>
      </c>
      <c r="CQ5351" t="s">
        <v>625713</v>
      </c>
      <c r="CR5351" t="s">
        <v>625714</v>
      </c>
      <c r="CS5351" t="s">
        <v>625715</v>
      </c>
      <c r="CT5351" t="s">
        <v>625716</v>
      </c>
      <c r="CU5351" t="s">
        <v>625717</v>
      </c>
      <c r="CV5351" t="s">
        <v>625718</v>
      </c>
      <c r="CW5351" t="s">
        <v>625719</v>
      </c>
      <c r="CX5351" t="s">
        <v>625720</v>
      </c>
      <c r="CY5351" t="s">
        <v>625721</v>
      </c>
      <c r="CZ5351" t="s">
        <v>625722</v>
      </c>
      <c r="DA5351" t="s">
        <v>625723</v>
      </c>
      <c r="DB5351" t="s">
        <v>625724</v>
      </c>
      <c r="DC5351" t="s">
        <v>625725</v>
      </c>
      <c r="DD5351" t="s">
        <v>625726</v>
      </c>
      <c r="DE5351" t="s">
        <v>625727</v>
      </c>
      <c r="DF5351" t="s">
        <v>625728</v>
      </c>
      <c r="DG5351" t="s">
        <v>625729</v>
      </c>
      <c r="DH5351" t="s">
        <v>625730</v>
      </c>
      <c r="DI5351" t="s">
        <v>625731</v>
      </c>
      <c r="DJ5351" t="s">
        <v>625732</v>
      </c>
      <c r="DK5351" t="s">
        <v>625733</v>
      </c>
      <c r="DL5351" t="s">
        <v>625734</v>
      </c>
      <c r="DM5351" t="s">
        <v>625735</v>
      </c>
      <c r="DN5351" t="s">
        <v>625736</v>
      </c>
      <c r="DO5351" t="s">
        <v>625737</v>
      </c>
      <c r="DP5351" t="s">
        <v>625738</v>
      </c>
      <c r="DQ5351" t="s">
        <v>625739</v>
      </c>
      <c r="DR5351" t="s">
        <v>625740</v>
      </c>
      <c r="DS5351" t="s">
        <v>625741</v>
      </c>
      <c r="DT5351" t="s">
        <v>625742</v>
      </c>
      <c r="DU5351" t="s">
        <v>625743</v>
      </c>
      <c r="DV5351" t="s">
        <v>625744</v>
      </c>
      <c r="DW5351" t="s">
        <v>625745</v>
      </c>
      <c r="DX5351" t="s">
        <v>625746</v>
      </c>
      <c r="DY5351" t="s">
        <v>625747</v>
      </c>
      <c r="DZ5351" t="s">
        <v>625748</v>
      </c>
      <c r="EA5351" t="s">
        <v>625749</v>
      </c>
      <c r="EB5351" t="s">
        <v>625750</v>
      </c>
      <c r="EC5351" t="s">
        <v>625751</v>
      </c>
      <c r="ED5351" t="s">
        <v>625752</v>
      </c>
      <c r="EE5351" t="s">
        <v>625753</v>
      </c>
      <c r="EF5351" t="s">
        <v>625754</v>
      </c>
    </row>
    <row r="5352" spans="1:136" x14ac:dyDescent="0.25">
      <c r="A5352" t="s">
        <v>625755</v>
      </c>
      <c r="B5352" t="s">
        <v>625756</v>
      </c>
      <c r="C5352" t="s">
        <v>625757</v>
      </c>
      <c r="D5352" t="s">
        <v>625758</v>
      </c>
      <c r="E5352" t="s">
        <v>625759</v>
      </c>
      <c r="F5352" t="s">
        <v>625760</v>
      </c>
      <c r="G5352" t="s">
        <v>625761</v>
      </c>
      <c r="H5352" t="s">
        <v>625762</v>
      </c>
      <c r="I5352" t="s">
        <v>625763</v>
      </c>
      <c r="J5352" t="s">
        <v>625764</v>
      </c>
      <c r="K5352" t="s">
        <v>545</v>
      </c>
      <c r="L5352" t="s">
        <v>545</v>
      </c>
      <c r="M5352" t="s">
        <v>545</v>
      </c>
      <c r="N5352" t="s">
        <v>545</v>
      </c>
      <c r="O5352" t="s">
        <v>545</v>
      </c>
      <c r="P5352" t="s">
        <v>545</v>
      </c>
      <c r="Q5352" t="s">
        <v>545</v>
      </c>
      <c r="R5352" t="s">
        <v>545</v>
      </c>
      <c r="S5352" t="s">
        <v>545</v>
      </c>
      <c r="T5352" t="s">
        <v>545</v>
      </c>
      <c r="U5352" t="s">
        <v>545</v>
      </c>
      <c r="V5352" t="s">
        <v>545</v>
      </c>
      <c r="W5352" t="s">
        <v>545</v>
      </c>
      <c r="X5352" t="s">
        <v>545</v>
      </c>
      <c r="Y5352" t="s">
        <v>545</v>
      </c>
      <c r="Z5352" t="s">
        <v>545</v>
      </c>
      <c r="AA5352" t="s">
        <v>545</v>
      </c>
      <c r="AB5352" t="s">
        <v>545</v>
      </c>
      <c r="AC5352" t="s">
        <v>545</v>
      </c>
      <c r="AD5352" t="s">
        <v>545</v>
      </c>
      <c r="AE5352" t="s">
        <v>545</v>
      </c>
      <c r="AF5352" t="s">
        <v>545</v>
      </c>
      <c r="AG5352" t="s">
        <v>545</v>
      </c>
      <c r="AH5352" t="s">
        <v>545</v>
      </c>
      <c r="AI5352" t="s">
        <v>545</v>
      </c>
      <c r="AJ5352" t="s">
        <v>545</v>
      </c>
      <c r="AK5352" t="s">
        <v>545</v>
      </c>
      <c r="AL5352" t="s">
        <v>625765</v>
      </c>
      <c r="AM5352" t="s">
        <v>625766</v>
      </c>
      <c r="AN5352" t="s">
        <v>625767</v>
      </c>
      <c r="AO5352" t="s">
        <v>625768</v>
      </c>
      <c r="AP5352" t="s">
        <v>625769</v>
      </c>
      <c r="AQ5352" t="s">
        <v>625770</v>
      </c>
      <c r="AR5352" t="s">
        <v>625771</v>
      </c>
      <c r="AS5352" t="s">
        <v>625772</v>
      </c>
      <c r="AT5352" t="s">
        <v>625773</v>
      </c>
      <c r="AU5352" t="s">
        <v>545</v>
      </c>
      <c r="AV5352" t="s">
        <v>545</v>
      </c>
      <c r="AW5352" t="s">
        <v>545</v>
      </c>
      <c r="AX5352" t="s">
        <v>545</v>
      </c>
      <c r="AY5352" t="s">
        <v>545</v>
      </c>
      <c r="AZ5352" t="s">
        <v>545</v>
      </c>
      <c r="BA5352" t="s">
        <v>545</v>
      </c>
      <c r="BB5352" t="s">
        <v>545</v>
      </c>
      <c r="BC5352" t="s">
        <v>545</v>
      </c>
      <c r="BD5352" t="s">
        <v>545</v>
      </c>
      <c r="BE5352" t="s">
        <v>545</v>
      </c>
      <c r="BF5352" t="s">
        <v>545</v>
      </c>
      <c r="BG5352" t="s">
        <v>545</v>
      </c>
      <c r="BH5352" t="s">
        <v>545</v>
      </c>
      <c r="BI5352" t="s">
        <v>545</v>
      </c>
      <c r="BJ5352" t="s">
        <v>545</v>
      </c>
      <c r="BK5352" t="s">
        <v>545</v>
      </c>
      <c r="BL5352" t="s">
        <v>545</v>
      </c>
      <c r="BM5352" t="s">
        <v>625774</v>
      </c>
      <c r="BN5352" t="s">
        <v>625775</v>
      </c>
      <c r="BO5352" t="s">
        <v>625776</v>
      </c>
      <c r="BP5352" t="s">
        <v>625777</v>
      </c>
      <c r="BQ5352" t="s">
        <v>625778</v>
      </c>
      <c r="BR5352" t="s">
        <v>625779</v>
      </c>
      <c r="BS5352" t="s">
        <v>625780</v>
      </c>
      <c r="BT5352" t="s">
        <v>625781</v>
      </c>
      <c r="BU5352" t="s">
        <v>625782</v>
      </c>
      <c r="BV5352" t="s">
        <v>625783</v>
      </c>
      <c r="BW5352" t="s">
        <v>625784</v>
      </c>
      <c r="BX5352" t="s">
        <v>625785</v>
      </c>
      <c r="BY5352" t="s">
        <v>625786</v>
      </c>
      <c r="BZ5352" t="s">
        <v>625787</v>
      </c>
      <c r="CA5352" t="s">
        <v>625788</v>
      </c>
      <c r="CB5352" t="s">
        <v>625789</v>
      </c>
      <c r="CC5352" t="s">
        <v>625790</v>
      </c>
      <c r="CD5352" t="s">
        <v>625791</v>
      </c>
      <c r="CE5352" t="s">
        <v>545</v>
      </c>
      <c r="CF5352" t="s">
        <v>545</v>
      </c>
      <c r="CG5352" t="s">
        <v>545</v>
      </c>
      <c r="CH5352" t="s">
        <v>545</v>
      </c>
      <c r="CI5352" t="s">
        <v>545</v>
      </c>
      <c r="CJ5352" t="s">
        <v>545</v>
      </c>
      <c r="CK5352" t="s">
        <v>545</v>
      </c>
      <c r="CL5352" t="s">
        <v>545</v>
      </c>
      <c r="CM5352" t="s">
        <v>545</v>
      </c>
      <c r="CN5352" t="s">
        <v>625792</v>
      </c>
      <c r="CO5352" t="s">
        <v>625793</v>
      </c>
      <c r="CP5352" t="s">
        <v>625794</v>
      </c>
      <c r="CQ5352" t="s">
        <v>625795</v>
      </c>
      <c r="CR5352" t="s">
        <v>625796</v>
      </c>
      <c r="CS5352" t="s">
        <v>625797</v>
      </c>
      <c r="CT5352" t="s">
        <v>625798</v>
      </c>
      <c r="CU5352" t="s">
        <v>625799</v>
      </c>
      <c r="CV5352" t="s">
        <v>625800</v>
      </c>
      <c r="CW5352" t="s">
        <v>545</v>
      </c>
      <c r="CX5352" t="s">
        <v>545</v>
      </c>
      <c r="CY5352" t="s">
        <v>545</v>
      </c>
      <c r="CZ5352" t="s">
        <v>545</v>
      </c>
      <c r="DA5352" t="s">
        <v>545</v>
      </c>
      <c r="DB5352" t="s">
        <v>545</v>
      </c>
      <c r="DC5352" t="s">
        <v>545</v>
      </c>
      <c r="DD5352" t="s">
        <v>545</v>
      </c>
      <c r="DE5352" t="s">
        <v>545</v>
      </c>
      <c r="DF5352" t="s">
        <v>545</v>
      </c>
      <c r="DG5352" t="s">
        <v>545</v>
      </c>
      <c r="DH5352" t="s">
        <v>545</v>
      </c>
      <c r="DI5352" t="s">
        <v>545</v>
      </c>
      <c r="DJ5352" t="s">
        <v>545</v>
      </c>
      <c r="DK5352" t="s">
        <v>545</v>
      </c>
      <c r="DL5352" t="s">
        <v>545</v>
      </c>
      <c r="DM5352" t="s">
        <v>545</v>
      </c>
      <c r="DN5352" t="s">
        <v>545</v>
      </c>
      <c r="DO5352" t="s">
        <v>625801</v>
      </c>
      <c r="DP5352" t="s">
        <v>625802</v>
      </c>
      <c r="DQ5352" t="s">
        <v>625803</v>
      </c>
      <c r="DR5352" t="s">
        <v>625804</v>
      </c>
      <c r="DS5352" t="s">
        <v>625805</v>
      </c>
      <c r="DT5352" t="s">
        <v>625806</v>
      </c>
      <c r="DU5352" t="s">
        <v>625807</v>
      </c>
      <c r="DV5352" t="s">
        <v>625808</v>
      </c>
      <c r="DW5352" t="s">
        <v>625809</v>
      </c>
      <c r="DX5352" t="s">
        <v>545</v>
      </c>
      <c r="DY5352" t="s">
        <v>545</v>
      </c>
      <c r="DZ5352" t="s">
        <v>545</v>
      </c>
      <c r="EA5352" t="s">
        <v>545</v>
      </c>
      <c r="EB5352" t="s">
        <v>545</v>
      </c>
      <c r="EC5352" t="s">
        <v>545</v>
      </c>
      <c r="ED5352" t="s">
        <v>545</v>
      </c>
      <c r="EE5352" t="s">
        <v>545</v>
      </c>
      <c r="EF5352" t="s">
        <v>545</v>
      </c>
    </row>
    <row r="5353" spans="1:136" x14ac:dyDescent="0.25">
      <c r="A5353" t="s">
        <v>625810</v>
      </c>
      <c r="B5353" t="s">
        <v>625811</v>
      </c>
      <c r="C5353" t="s">
        <v>625812</v>
      </c>
      <c r="D5353" t="s">
        <v>625813</v>
      </c>
      <c r="E5353" t="s">
        <v>625814</v>
      </c>
      <c r="F5353" t="s">
        <v>625815</v>
      </c>
      <c r="G5353" t="s">
        <v>625816</v>
      </c>
      <c r="H5353" t="s">
        <v>625817</v>
      </c>
      <c r="I5353" t="s">
        <v>625818</v>
      </c>
      <c r="J5353" t="s">
        <v>625819</v>
      </c>
      <c r="K5353" t="s">
        <v>625820</v>
      </c>
      <c r="L5353" t="s">
        <v>625821</v>
      </c>
      <c r="M5353" t="s">
        <v>625822</v>
      </c>
      <c r="N5353" t="s">
        <v>625823</v>
      </c>
      <c r="O5353" t="s">
        <v>625824</v>
      </c>
      <c r="P5353" t="s">
        <v>625825</v>
      </c>
      <c r="Q5353" t="s">
        <v>625826</v>
      </c>
      <c r="R5353" t="s">
        <v>625827</v>
      </c>
      <c r="S5353" t="s">
        <v>625828</v>
      </c>
      <c r="T5353" t="s">
        <v>625829</v>
      </c>
      <c r="U5353" t="s">
        <v>625830</v>
      </c>
      <c r="V5353" t="s">
        <v>625831</v>
      </c>
      <c r="W5353" t="s">
        <v>625832</v>
      </c>
      <c r="X5353" t="s">
        <v>625833</v>
      </c>
      <c r="Y5353" t="s">
        <v>625834</v>
      </c>
      <c r="Z5353" t="s">
        <v>625835</v>
      </c>
      <c r="AA5353" t="s">
        <v>625836</v>
      </c>
      <c r="AB5353" t="s">
        <v>625837</v>
      </c>
      <c r="AC5353" t="s">
        <v>625838</v>
      </c>
      <c r="AD5353" t="s">
        <v>625839</v>
      </c>
      <c r="AE5353" t="s">
        <v>625840</v>
      </c>
      <c r="AF5353" t="s">
        <v>625841</v>
      </c>
      <c r="AG5353" t="s">
        <v>625842</v>
      </c>
      <c r="AH5353" t="s">
        <v>625843</v>
      </c>
      <c r="AI5353" t="s">
        <v>625844</v>
      </c>
      <c r="AJ5353" t="s">
        <v>625845</v>
      </c>
      <c r="AK5353" t="s">
        <v>625846</v>
      </c>
      <c r="AL5353" t="s">
        <v>625847</v>
      </c>
      <c r="AM5353" t="s">
        <v>625848</v>
      </c>
      <c r="AN5353" t="s">
        <v>625849</v>
      </c>
      <c r="AO5353" t="s">
        <v>625850</v>
      </c>
      <c r="AP5353" t="s">
        <v>625851</v>
      </c>
      <c r="AQ5353" t="s">
        <v>625852</v>
      </c>
      <c r="AR5353" t="s">
        <v>625853</v>
      </c>
      <c r="AS5353" t="s">
        <v>625854</v>
      </c>
      <c r="AT5353" t="s">
        <v>625855</v>
      </c>
      <c r="AU5353" t="s">
        <v>625856</v>
      </c>
      <c r="AV5353" t="s">
        <v>625857</v>
      </c>
      <c r="AW5353" t="s">
        <v>625858</v>
      </c>
      <c r="AX5353" t="s">
        <v>625859</v>
      </c>
      <c r="AY5353" t="s">
        <v>625860</v>
      </c>
      <c r="AZ5353" t="s">
        <v>625861</v>
      </c>
      <c r="BA5353" t="s">
        <v>625862</v>
      </c>
      <c r="BB5353" t="s">
        <v>625863</v>
      </c>
      <c r="BC5353" t="s">
        <v>625864</v>
      </c>
      <c r="BD5353" t="s">
        <v>625865</v>
      </c>
      <c r="BE5353" t="s">
        <v>625866</v>
      </c>
      <c r="BF5353" t="s">
        <v>625867</v>
      </c>
      <c r="BG5353" t="s">
        <v>625868</v>
      </c>
      <c r="BH5353" t="s">
        <v>625869</v>
      </c>
      <c r="BI5353" t="s">
        <v>625870</v>
      </c>
      <c r="BJ5353" t="s">
        <v>625871</v>
      </c>
      <c r="BK5353" t="s">
        <v>625872</v>
      </c>
      <c r="BL5353" t="s">
        <v>625873</v>
      </c>
      <c r="BM5353" t="s">
        <v>625874</v>
      </c>
      <c r="BN5353" t="s">
        <v>625875</v>
      </c>
      <c r="BO5353" t="s">
        <v>625876</v>
      </c>
      <c r="BP5353" t="s">
        <v>625877</v>
      </c>
      <c r="BQ5353" t="s">
        <v>625878</v>
      </c>
      <c r="BR5353" t="s">
        <v>625879</v>
      </c>
      <c r="BS5353" t="s">
        <v>625880</v>
      </c>
      <c r="BT5353" t="s">
        <v>625881</v>
      </c>
      <c r="BU5353" t="s">
        <v>625882</v>
      </c>
      <c r="BV5353" t="s">
        <v>625883</v>
      </c>
      <c r="BW5353" t="s">
        <v>625884</v>
      </c>
      <c r="BX5353" t="s">
        <v>625885</v>
      </c>
      <c r="BY5353" t="s">
        <v>625886</v>
      </c>
      <c r="BZ5353" t="s">
        <v>625887</v>
      </c>
      <c r="CA5353" t="s">
        <v>625888</v>
      </c>
      <c r="CB5353" t="s">
        <v>625889</v>
      </c>
      <c r="CC5353" t="s">
        <v>625890</v>
      </c>
      <c r="CD5353" t="s">
        <v>625891</v>
      </c>
      <c r="CE5353" t="s">
        <v>625892</v>
      </c>
      <c r="CF5353" t="s">
        <v>625893</v>
      </c>
      <c r="CG5353" t="s">
        <v>625894</v>
      </c>
      <c r="CH5353" t="s">
        <v>625895</v>
      </c>
      <c r="CI5353" t="s">
        <v>625896</v>
      </c>
      <c r="CJ5353" t="s">
        <v>625897</v>
      </c>
      <c r="CK5353" t="s">
        <v>625898</v>
      </c>
      <c r="CL5353" t="s">
        <v>625899</v>
      </c>
      <c r="CM5353" t="s">
        <v>625900</v>
      </c>
      <c r="CN5353" t="s">
        <v>625901</v>
      </c>
      <c r="CO5353" t="s">
        <v>625902</v>
      </c>
      <c r="CP5353" t="s">
        <v>625903</v>
      </c>
      <c r="CQ5353" t="s">
        <v>625904</v>
      </c>
      <c r="CR5353" t="s">
        <v>625905</v>
      </c>
      <c r="CS5353" t="s">
        <v>625906</v>
      </c>
      <c r="CT5353" t="s">
        <v>625907</v>
      </c>
      <c r="CU5353" t="s">
        <v>625908</v>
      </c>
      <c r="CV5353" t="s">
        <v>625909</v>
      </c>
      <c r="CW5353" t="s">
        <v>625910</v>
      </c>
      <c r="CX5353" t="s">
        <v>625911</v>
      </c>
      <c r="CY5353" t="s">
        <v>625912</v>
      </c>
      <c r="CZ5353" t="s">
        <v>625913</v>
      </c>
      <c r="DA5353" t="s">
        <v>625914</v>
      </c>
      <c r="DB5353" t="s">
        <v>625915</v>
      </c>
      <c r="DC5353" t="s">
        <v>625916</v>
      </c>
      <c r="DD5353" t="s">
        <v>625917</v>
      </c>
      <c r="DE5353" t="s">
        <v>625918</v>
      </c>
      <c r="DF5353" t="s">
        <v>625919</v>
      </c>
      <c r="DG5353" t="s">
        <v>625920</v>
      </c>
      <c r="DH5353" t="s">
        <v>625921</v>
      </c>
      <c r="DI5353" t="s">
        <v>625922</v>
      </c>
      <c r="DJ5353" t="s">
        <v>625923</v>
      </c>
      <c r="DK5353" t="s">
        <v>625924</v>
      </c>
      <c r="DL5353" t="s">
        <v>625925</v>
      </c>
      <c r="DM5353" t="s">
        <v>625926</v>
      </c>
      <c r="DN5353" t="s">
        <v>625927</v>
      </c>
      <c r="DO5353" t="s">
        <v>625928</v>
      </c>
      <c r="DP5353" t="s">
        <v>625929</v>
      </c>
      <c r="DQ5353" t="s">
        <v>625930</v>
      </c>
      <c r="DR5353" t="s">
        <v>625931</v>
      </c>
      <c r="DS5353" t="s">
        <v>625932</v>
      </c>
      <c r="DT5353" t="s">
        <v>625933</v>
      </c>
      <c r="DU5353" t="s">
        <v>625934</v>
      </c>
      <c r="DV5353" t="s">
        <v>625935</v>
      </c>
      <c r="DW5353" t="s">
        <v>625936</v>
      </c>
      <c r="DX5353" t="s">
        <v>625937</v>
      </c>
      <c r="DY5353" t="s">
        <v>625938</v>
      </c>
      <c r="DZ5353" t="s">
        <v>625939</v>
      </c>
      <c r="EA5353" t="s">
        <v>625940</v>
      </c>
      <c r="EB5353" t="s">
        <v>625941</v>
      </c>
      <c r="EC5353" t="s">
        <v>625942</v>
      </c>
      <c r="ED5353" t="s">
        <v>625943</v>
      </c>
      <c r="EE5353" t="s">
        <v>625944</v>
      </c>
      <c r="EF5353" t="s">
        <v>625945</v>
      </c>
    </row>
    <row r="5354" spans="1:136" x14ac:dyDescent="0.25">
      <c r="A5354" t="s">
        <v>625946</v>
      </c>
      <c r="B5354" t="s">
        <v>625947</v>
      </c>
      <c r="C5354" t="s">
        <v>625948</v>
      </c>
      <c r="D5354" t="s">
        <v>625949</v>
      </c>
      <c r="E5354" t="s">
        <v>625950</v>
      </c>
      <c r="F5354" t="s">
        <v>625951</v>
      </c>
      <c r="G5354" t="s">
        <v>625952</v>
      </c>
      <c r="H5354" t="s">
        <v>625953</v>
      </c>
      <c r="I5354" t="s">
        <v>625954</v>
      </c>
      <c r="J5354" t="s">
        <v>625955</v>
      </c>
      <c r="K5354" t="s">
        <v>625956</v>
      </c>
      <c r="L5354" t="s">
        <v>625957</v>
      </c>
      <c r="M5354" t="s">
        <v>625958</v>
      </c>
      <c r="N5354" t="s">
        <v>625959</v>
      </c>
      <c r="O5354" t="s">
        <v>625960</v>
      </c>
      <c r="P5354" t="s">
        <v>625961</v>
      </c>
      <c r="Q5354" t="s">
        <v>625962</v>
      </c>
      <c r="R5354" t="s">
        <v>625963</v>
      </c>
      <c r="S5354" t="s">
        <v>625964</v>
      </c>
      <c r="T5354" t="s">
        <v>545</v>
      </c>
      <c r="U5354" t="s">
        <v>545</v>
      </c>
      <c r="V5354" t="s">
        <v>545</v>
      </c>
      <c r="W5354" t="s">
        <v>545</v>
      </c>
      <c r="X5354" t="s">
        <v>545</v>
      </c>
      <c r="Y5354" t="s">
        <v>545</v>
      </c>
      <c r="Z5354" t="s">
        <v>545</v>
      </c>
      <c r="AA5354" t="s">
        <v>545</v>
      </c>
      <c r="AB5354" t="s">
        <v>545</v>
      </c>
      <c r="AC5354" t="s">
        <v>625965</v>
      </c>
      <c r="AD5354" t="s">
        <v>625966</v>
      </c>
      <c r="AE5354" t="s">
        <v>625967</v>
      </c>
      <c r="AF5354" t="s">
        <v>625968</v>
      </c>
      <c r="AG5354" t="s">
        <v>625969</v>
      </c>
      <c r="AH5354" t="s">
        <v>625970</v>
      </c>
      <c r="AI5354" t="s">
        <v>625971</v>
      </c>
      <c r="AJ5354" t="s">
        <v>625972</v>
      </c>
      <c r="AK5354" t="s">
        <v>625973</v>
      </c>
      <c r="AL5354" t="s">
        <v>625974</v>
      </c>
      <c r="AM5354" t="s">
        <v>625975</v>
      </c>
      <c r="AN5354" t="s">
        <v>625976</v>
      </c>
      <c r="AO5354" t="s">
        <v>625977</v>
      </c>
      <c r="AP5354" t="s">
        <v>625978</v>
      </c>
      <c r="AQ5354" t="s">
        <v>625979</v>
      </c>
      <c r="AR5354" t="s">
        <v>625980</v>
      </c>
      <c r="AS5354" t="s">
        <v>625981</v>
      </c>
      <c r="AT5354" t="s">
        <v>625982</v>
      </c>
      <c r="AU5354" t="s">
        <v>625983</v>
      </c>
      <c r="AV5354" t="s">
        <v>625984</v>
      </c>
      <c r="AW5354" t="s">
        <v>625985</v>
      </c>
      <c r="AX5354" t="s">
        <v>625986</v>
      </c>
      <c r="AY5354" t="s">
        <v>625987</v>
      </c>
      <c r="AZ5354" t="s">
        <v>625988</v>
      </c>
      <c r="BA5354" t="s">
        <v>625989</v>
      </c>
      <c r="BB5354" t="s">
        <v>625990</v>
      </c>
      <c r="BC5354" t="s">
        <v>625991</v>
      </c>
      <c r="BD5354" t="s">
        <v>625992</v>
      </c>
      <c r="BE5354" t="s">
        <v>625993</v>
      </c>
      <c r="BF5354" t="s">
        <v>625994</v>
      </c>
      <c r="BG5354" t="s">
        <v>625995</v>
      </c>
      <c r="BH5354" t="s">
        <v>625996</v>
      </c>
      <c r="BI5354" t="s">
        <v>625997</v>
      </c>
      <c r="BJ5354" t="s">
        <v>625998</v>
      </c>
      <c r="BK5354" t="s">
        <v>625999</v>
      </c>
      <c r="BL5354" t="s">
        <v>626000</v>
      </c>
      <c r="BM5354" t="s">
        <v>626001</v>
      </c>
      <c r="BN5354" t="s">
        <v>626002</v>
      </c>
      <c r="BO5354" t="s">
        <v>626003</v>
      </c>
      <c r="BP5354" t="s">
        <v>626004</v>
      </c>
      <c r="BQ5354" t="s">
        <v>626005</v>
      </c>
      <c r="BR5354" t="s">
        <v>626006</v>
      </c>
      <c r="BS5354" t="s">
        <v>626007</v>
      </c>
      <c r="BT5354" t="s">
        <v>626008</v>
      </c>
      <c r="BU5354" t="s">
        <v>626009</v>
      </c>
      <c r="BV5354" t="s">
        <v>626010</v>
      </c>
      <c r="BW5354" t="s">
        <v>626011</v>
      </c>
      <c r="BX5354" t="s">
        <v>626012</v>
      </c>
      <c r="BY5354" t="s">
        <v>626013</v>
      </c>
      <c r="BZ5354" t="s">
        <v>626014</v>
      </c>
      <c r="CA5354" t="s">
        <v>626015</v>
      </c>
      <c r="CB5354" t="s">
        <v>626016</v>
      </c>
      <c r="CC5354" t="s">
        <v>626017</v>
      </c>
      <c r="CD5354" t="s">
        <v>626018</v>
      </c>
      <c r="CE5354" t="s">
        <v>545</v>
      </c>
      <c r="CF5354" t="s">
        <v>545</v>
      </c>
      <c r="CG5354" t="s">
        <v>545</v>
      </c>
      <c r="CH5354" t="s">
        <v>545</v>
      </c>
      <c r="CI5354" t="s">
        <v>545</v>
      </c>
      <c r="CJ5354" t="s">
        <v>545</v>
      </c>
      <c r="CK5354" t="s">
        <v>545</v>
      </c>
      <c r="CL5354" t="s">
        <v>545</v>
      </c>
      <c r="CM5354" t="s">
        <v>545</v>
      </c>
      <c r="CN5354" t="s">
        <v>545</v>
      </c>
      <c r="CO5354" t="s">
        <v>545</v>
      </c>
      <c r="CP5354" t="s">
        <v>545</v>
      </c>
      <c r="CQ5354" t="s">
        <v>545</v>
      </c>
      <c r="CR5354" t="s">
        <v>545</v>
      </c>
      <c r="CS5354" t="s">
        <v>545</v>
      </c>
      <c r="CT5354" t="s">
        <v>545</v>
      </c>
      <c r="CU5354" t="s">
        <v>545</v>
      </c>
      <c r="CV5354" t="s">
        <v>545</v>
      </c>
      <c r="CW5354" t="s">
        <v>626019</v>
      </c>
      <c r="CX5354" t="s">
        <v>626020</v>
      </c>
      <c r="CY5354" t="s">
        <v>626021</v>
      </c>
      <c r="CZ5354" t="s">
        <v>626022</v>
      </c>
      <c r="DA5354" t="s">
        <v>626023</v>
      </c>
      <c r="DB5354" t="s">
        <v>626024</v>
      </c>
      <c r="DC5354" t="s">
        <v>626025</v>
      </c>
      <c r="DD5354" t="s">
        <v>626026</v>
      </c>
      <c r="DE5354" t="s">
        <v>626027</v>
      </c>
      <c r="DF5354" t="s">
        <v>626028</v>
      </c>
      <c r="DG5354" t="s">
        <v>626029</v>
      </c>
      <c r="DH5354" t="s">
        <v>626030</v>
      </c>
      <c r="DI5354" t="s">
        <v>626031</v>
      </c>
      <c r="DJ5354" t="s">
        <v>626032</v>
      </c>
      <c r="DK5354" t="s">
        <v>626033</v>
      </c>
      <c r="DL5354" t="s">
        <v>626034</v>
      </c>
      <c r="DM5354" t="s">
        <v>626035</v>
      </c>
      <c r="DN5354" t="s">
        <v>626036</v>
      </c>
      <c r="DO5354" t="s">
        <v>626037</v>
      </c>
      <c r="DP5354" t="s">
        <v>626038</v>
      </c>
      <c r="DQ5354" t="s">
        <v>626039</v>
      </c>
      <c r="DR5354" t="s">
        <v>626040</v>
      </c>
      <c r="DS5354" t="s">
        <v>626041</v>
      </c>
      <c r="DT5354" t="s">
        <v>626042</v>
      </c>
      <c r="DU5354" t="s">
        <v>626043</v>
      </c>
      <c r="DV5354" t="s">
        <v>626044</v>
      </c>
      <c r="DW5354" t="s">
        <v>626045</v>
      </c>
      <c r="DX5354" t="s">
        <v>626046</v>
      </c>
      <c r="DY5354" t="s">
        <v>626047</v>
      </c>
      <c r="DZ5354" t="s">
        <v>626048</v>
      </c>
      <c r="EA5354" t="s">
        <v>626049</v>
      </c>
      <c r="EB5354" t="s">
        <v>626050</v>
      </c>
      <c r="EC5354" t="s">
        <v>626051</v>
      </c>
      <c r="ED5354" t="s">
        <v>626052</v>
      </c>
      <c r="EE5354" t="s">
        <v>626053</v>
      </c>
      <c r="EF5354" t="s">
        <v>626054</v>
      </c>
    </row>
    <row r="5355" spans="1:136" x14ac:dyDescent="0.25">
      <c r="A5355" t="s">
        <v>626055</v>
      </c>
      <c r="B5355" t="s">
        <v>626056</v>
      </c>
      <c r="C5355" t="s">
        <v>626057</v>
      </c>
      <c r="D5355" t="s">
        <v>626058</v>
      </c>
      <c r="E5355" t="s">
        <v>626059</v>
      </c>
      <c r="F5355" t="s">
        <v>626060</v>
      </c>
      <c r="G5355" t="s">
        <v>626061</v>
      </c>
      <c r="H5355" t="s">
        <v>626062</v>
      </c>
      <c r="I5355" t="s">
        <v>626063</v>
      </c>
      <c r="J5355" t="s">
        <v>626064</v>
      </c>
      <c r="K5355" t="s">
        <v>545</v>
      </c>
      <c r="L5355" t="s">
        <v>545</v>
      </c>
      <c r="M5355" t="s">
        <v>545</v>
      </c>
      <c r="N5355" t="s">
        <v>545</v>
      </c>
      <c r="O5355" t="s">
        <v>545</v>
      </c>
      <c r="P5355" t="s">
        <v>545</v>
      </c>
      <c r="Q5355" t="s">
        <v>545</v>
      </c>
      <c r="R5355" t="s">
        <v>545</v>
      </c>
      <c r="S5355" t="s">
        <v>545</v>
      </c>
      <c r="T5355" t="s">
        <v>545</v>
      </c>
      <c r="U5355" t="s">
        <v>545</v>
      </c>
      <c r="V5355" t="s">
        <v>545</v>
      </c>
      <c r="W5355" t="s">
        <v>545</v>
      </c>
      <c r="X5355" t="s">
        <v>545</v>
      </c>
      <c r="Y5355" t="s">
        <v>545</v>
      </c>
      <c r="Z5355" t="s">
        <v>545</v>
      </c>
      <c r="AA5355" t="s">
        <v>545</v>
      </c>
      <c r="AB5355" t="s">
        <v>545</v>
      </c>
      <c r="AC5355" t="s">
        <v>626065</v>
      </c>
      <c r="AD5355" t="s">
        <v>626066</v>
      </c>
      <c r="AE5355" t="s">
        <v>626067</v>
      </c>
      <c r="AF5355" t="s">
        <v>626068</v>
      </c>
      <c r="AG5355" t="s">
        <v>626069</v>
      </c>
      <c r="AH5355" t="s">
        <v>626070</v>
      </c>
      <c r="AI5355" t="s">
        <v>626071</v>
      </c>
      <c r="AJ5355" t="s">
        <v>626072</v>
      </c>
      <c r="AK5355" t="s">
        <v>626073</v>
      </c>
      <c r="AL5355" t="s">
        <v>626074</v>
      </c>
      <c r="AM5355" t="s">
        <v>626075</v>
      </c>
      <c r="AN5355" t="s">
        <v>626076</v>
      </c>
      <c r="AO5355" t="s">
        <v>626077</v>
      </c>
      <c r="AP5355" t="s">
        <v>626078</v>
      </c>
      <c r="AQ5355" t="s">
        <v>626079</v>
      </c>
      <c r="AR5355" t="s">
        <v>626080</v>
      </c>
      <c r="AS5355" t="s">
        <v>626081</v>
      </c>
      <c r="AT5355" t="s">
        <v>626082</v>
      </c>
      <c r="AU5355" t="s">
        <v>545</v>
      </c>
      <c r="AV5355" t="s">
        <v>545</v>
      </c>
      <c r="AW5355" t="s">
        <v>545</v>
      </c>
      <c r="AX5355" t="s">
        <v>545</v>
      </c>
      <c r="AY5355" t="s">
        <v>545</v>
      </c>
      <c r="AZ5355" t="s">
        <v>545</v>
      </c>
      <c r="BA5355" t="s">
        <v>545</v>
      </c>
      <c r="BB5355" t="s">
        <v>545</v>
      </c>
      <c r="BC5355" t="s">
        <v>545</v>
      </c>
      <c r="BD5355" t="s">
        <v>545</v>
      </c>
      <c r="BE5355" t="s">
        <v>545</v>
      </c>
      <c r="BF5355" t="s">
        <v>545</v>
      </c>
      <c r="BG5355" t="s">
        <v>545</v>
      </c>
      <c r="BH5355" t="s">
        <v>545</v>
      </c>
      <c r="BI5355" t="s">
        <v>545</v>
      </c>
      <c r="BJ5355" t="s">
        <v>545</v>
      </c>
      <c r="BK5355" t="s">
        <v>545</v>
      </c>
      <c r="BL5355" t="s">
        <v>545</v>
      </c>
      <c r="BM5355" t="s">
        <v>626083</v>
      </c>
      <c r="BN5355" t="s">
        <v>626084</v>
      </c>
      <c r="BO5355" t="s">
        <v>626085</v>
      </c>
      <c r="BP5355" t="s">
        <v>626086</v>
      </c>
      <c r="BQ5355" t="s">
        <v>626087</v>
      </c>
      <c r="BR5355" t="s">
        <v>626088</v>
      </c>
      <c r="BS5355" t="s">
        <v>626089</v>
      </c>
      <c r="BT5355" t="s">
        <v>626090</v>
      </c>
      <c r="BU5355" t="s">
        <v>626091</v>
      </c>
      <c r="BV5355" t="s">
        <v>626092</v>
      </c>
      <c r="BW5355" t="s">
        <v>626093</v>
      </c>
      <c r="BX5355" t="s">
        <v>626094</v>
      </c>
      <c r="BY5355" t="s">
        <v>626095</v>
      </c>
      <c r="BZ5355" t="s">
        <v>626096</v>
      </c>
      <c r="CA5355" t="s">
        <v>626097</v>
      </c>
      <c r="CB5355" t="s">
        <v>626098</v>
      </c>
      <c r="CC5355" t="s">
        <v>626099</v>
      </c>
      <c r="CD5355" t="s">
        <v>626100</v>
      </c>
      <c r="CE5355" t="s">
        <v>545</v>
      </c>
      <c r="CF5355" t="s">
        <v>545</v>
      </c>
      <c r="CG5355" t="s">
        <v>545</v>
      </c>
      <c r="CH5355" t="s">
        <v>545</v>
      </c>
      <c r="CI5355" t="s">
        <v>545</v>
      </c>
      <c r="CJ5355" t="s">
        <v>545</v>
      </c>
      <c r="CK5355" t="s">
        <v>545</v>
      </c>
      <c r="CL5355" t="s">
        <v>545</v>
      </c>
      <c r="CM5355" t="s">
        <v>545</v>
      </c>
      <c r="CN5355" t="s">
        <v>545</v>
      </c>
      <c r="CO5355" t="s">
        <v>545</v>
      </c>
      <c r="CP5355" t="s">
        <v>545</v>
      </c>
      <c r="CQ5355" t="s">
        <v>545</v>
      </c>
      <c r="CR5355" t="s">
        <v>545</v>
      </c>
      <c r="CS5355" t="s">
        <v>545</v>
      </c>
      <c r="CT5355" t="s">
        <v>545</v>
      </c>
      <c r="CU5355" t="s">
        <v>545</v>
      </c>
      <c r="CV5355" t="s">
        <v>545</v>
      </c>
      <c r="CW5355" t="s">
        <v>545</v>
      </c>
      <c r="CX5355" t="s">
        <v>545</v>
      </c>
      <c r="CY5355" t="s">
        <v>545</v>
      </c>
      <c r="CZ5355" t="s">
        <v>545</v>
      </c>
      <c r="DA5355" t="s">
        <v>545</v>
      </c>
      <c r="DB5355" t="s">
        <v>545</v>
      </c>
      <c r="DC5355" t="s">
        <v>545</v>
      </c>
      <c r="DD5355" t="s">
        <v>545</v>
      </c>
      <c r="DE5355" t="s">
        <v>545</v>
      </c>
      <c r="DF5355" t="s">
        <v>626101</v>
      </c>
      <c r="DG5355" t="s">
        <v>626102</v>
      </c>
      <c r="DH5355" t="s">
        <v>626103</v>
      </c>
      <c r="DI5355" t="s">
        <v>626104</v>
      </c>
      <c r="DJ5355" t="s">
        <v>626105</v>
      </c>
      <c r="DK5355" t="s">
        <v>626106</v>
      </c>
      <c r="DL5355" t="s">
        <v>626107</v>
      </c>
      <c r="DM5355" t="s">
        <v>626108</v>
      </c>
      <c r="DN5355" t="s">
        <v>626109</v>
      </c>
      <c r="DO5355" t="s">
        <v>626110</v>
      </c>
      <c r="DP5355" t="s">
        <v>626111</v>
      </c>
      <c r="DQ5355" t="s">
        <v>626112</v>
      </c>
      <c r="DR5355" t="s">
        <v>626113</v>
      </c>
      <c r="DS5355" t="s">
        <v>626114</v>
      </c>
      <c r="DT5355" t="s">
        <v>626115</v>
      </c>
      <c r="DU5355" t="s">
        <v>626116</v>
      </c>
      <c r="DV5355" t="s">
        <v>626117</v>
      </c>
      <c r="DW5355" t="s">
        <v>626118</v>
      </c>
      <c r="DX5355" t="s">
        <v>626119</v>
      </c>
      <c r="DY5355" t="s">
        <v>626120</v>
      </c>
      <c r="DZ5355" t="s">
        <v>626121</v>
      </c>
      <c r="EA5355" t="s">
        <v>626122</v>
      </c>
      <c r="EB5355" t="s">
        <v>626123</v>
      </c>
      <c r="EC5355" t="s">
        <v>626124</v>
      </c>
      <c r="ED5355" t="s">
        <v>626125</v>
      </c>
      <c r="EE5355" t="s">
        <v>626126</v>
      </c>
      <c r="EF5355" t="s">
        <v>626127</v>
      </c>
    </row>
    <row r="5356" spans="1:136" x14ac:dyDescent="0.25">
      <c r="A5356" t="s">
        <v>626128</v>
      </c>
      <c r="B5356" t="s">
        <v>626129</v>
      </c>
      <c r="C5356" t="s">
        <v>626130</v>
      </c>
      <c r="D5356" t="s">
        <v>626131</v>
      </c>
      <c r="E5356" t="s">
        <v>626132</v>
      </c>
      <c r="F5356" t="s">
        <v>626133</v>
      </c>
      <c r="G5356" t="s">
        <v>626134</v>
      </c>
      <c r="H5356" t="s">
        <v>626135</v>
      </c>
      <c r="I5356" t="s">
        <v>626136</v>
      </c>
      <c r="J5356" t="s">
        <v>626137</v>
      </c>
      <c r="K5356" t="s">
        <v>545</v>
      </c>
      <c r="L5356" t="s">
        <v>545</v>
      </c>
      <c r="M5356" t="s">
        <v>545</v>
      </c>
      <c r="N5356" t="s">
        <v>545</v>
      </c>
      <c r="O5356" t="s">
        <v>545</v>
      </c>
      <c r="P5356" t="s">
        <v>545</v>
      </c>
      <c r="Q5356" t="s">
        <v>545</v>
      </c>
      <c r="R5356" t="s">
        <v>545</v>
      </c>
      <c r="S5356" t="s">
        <v>545</v>
      </c>
      <c r="T5356" t="s">
        <v>545</v>
      </c>
      <c r="U5356" t="s">
        <v>545</v>
      </c>
      <c r="V5356" t="s">
        <v>545</v>
      </c>
      <c r="W5356" t="s">
        <v>545</v>
      </c>
      <c r="X5356" t="s">
        <v>545</v>
      </c>
      <c r="Y5356" t="s">
        <v>545</v>
      </c>
      <c r="Z5356" t="s">
        <v>545</v>
      </c>
      <c r="AA5356" t="s">
        <v>545</v>
      </c>
      <c r="AB5356" t="s">
        <v>545</v>
      </c>
      <c r="AC5356" t="s">
        <v>626138</v>
      </c>
      <c r="AD5356" t="s">
        <v>626139</v>
      </c>
      <c r="AE5356" t="s">
        <v>626140</v>
      </c>
      <c r="AF5356" t="s">
        <v>626141</v>
      </c>
      <c r="AG5356" t="s">
        <v>626142</v>
      </c>
      <c r="AH5356" t="s">
        <v>626143</v>
      </c>
      <c r="AI5356" t="s">
        <v>626144</v>
      </c>
      <c r="AJ5356" t="s">
        <v>626145</v>
      </c>
      <c r="AK5356" t="s">
        <v>626146</v>
      </c>
      <c r="AL5356" t="s">
        <v>626147</v>
      </c>
      <c r="AM5356" t="s">
        <v>626148</v>
      </c>
      <c r="AN5356" t="s">
        <v>626149</v>
      </c>
      <c r="AO5356" t="s">
        <v>626150</v>
      </c>
      <c r="AP5356" t="s">
        <v>626151</v>
      </c>
      <c r="AQ5356" t="s">
        <v>626152</v>
      </c>
      <c r="AR5356" t="s">
        <v>626153</v>
      </c>
      <c r="AS5356" t="s">
        <v>626154</v>
      </c>
      <c r="AT5356" t="s">
        <v>626155</v>
      </c>
      <c r="AU5356" t="s">
        <v>545</v>
      </c>
      <c r="AV5356" t="s">
        <v>545</v>
      </c>
      <c r="AW5356" t="s">
        <v>545</v>
      </c>
      <c r="AX5356" t="s">
        <v>545</v>
      </c>
      <c r="AY5356" t="s">
        <v>545</v>
      </c>
      <c r="AZ5356" t="s">
        <v>545</v>
      </c>
      <c r="BA5356" t="s">
        <v>545</v>
      </c>
      <c r="BB5356" t="s">
        <v>545</v>
      </c>
      <c r="BC5356" t="s">
        <v>545</v>
      </c>
      <c r="BD5356" t="s">
        <v>545</v>
      </c>
      <c r="BE5356" t="s">
        <v>545</v>
      </c>
      <c r="BF5356" t="s">
        <v>545</v>
      </c>
      <c r="BG5356" t="s">
        <v>545</v>
      </c>
      <c r="BH5356" t="s">
        <v>545</v>
      </c>
      <c r="BI5356" t="s">
        <v>545</v>
      </c>
      <c r="BJ5356" t="s">
        <v>545</v>
      </c>
      <c r="BK5356" t="s">
        <v>545</v>
      </c>
      <c r="BL5356" t="s">
        <v>545</v>
      </c>
      <c r="BM5356" t="s">
        <v>626156</v>
      </c>
      <c r="BN5356" t="s">
        <v>626157</v>
      </c>
      <c r="BO5356" t="s">
        <v>626158</v>
      </c>
      <c r="BP5356" t="s">
        <v>626159</v>
      </c>
      <c r="BQ5356" t="s">
        <v>626160</v>
      </c>
      <c r="BR5356" t="s">
        <v>626161</v>
      </c>
      <c r="BS5356" t="s">
        <v>626162</v>
      </c>
      <c r="BT5356" t="s">
        <v>626163</v>
      </c>
      <c r="BU5356" t="s">
        <v>626164</v>
      </c>
      <c r="BV5356" t="s">
        <v>626165</v>
      </c>
      <c r="BW5356" t="s">
        <v>626166</v>
      </c>
      <c r="BX5356" t="s">
        <v>626167</v>
      </c>
      <c r="BY5356" t="s">
        <v>626168</v>
      </c>
      <c r="BZ5356" t="s">
        <v>626169</v>
      </c>
      <c r="CA5356" t="s">
        <v>626170</v>
      </c>
      <c r="CB5356" t="s">
        <v>626171</v>
      </c>
      <c r="CC5356" t="s">
        <v>626172</v>
      </c>
      <c r="CD5356" t="s">
        <v>626173</v>
      </c>
      <c r="CE5356" t="s">
        <v>626174</v>
      </c>
      <c r="CF5356" t="s">
        <v>626175</v>
      </c>
      <c r="CG5356" t="s">
        <v>626176</v>
      </c>
      <c r="CH5356" t="s">
        <v>626177</v>
      </c>
      <c r="CI5356" t="s">
        <v>626178</v>
      </c>
      <c r="CJ5356" t="s">
        <v>626179</v>
      </c>
      <c r="CK5356" t="s">
        <v>626180</v>
      </c>
      <c r="CL5356" t="s">
        <v>626181</v>
      </c>
      <c r="CM5356" t="s">
        <v>626182</v>
      </c>
      <c r="CN5356" t="s">
        <v>545</v>
      </c>
      <c r="CO5356" t="s">
        <v>545</v>
      </c>
      <c r="CP5356" t="s">
        <v>545</v>
      </c>
      <c r="CQ5356" t="s">
        <v>545</v>
      </c>
      <c r="CR5356" t="s">
        <v>545</v>
      </c>
      <c r="CS5356" t="s">
        <v>545</v>
      </c>
      <c r="CT5356" t="s">
        <v>545</v>
      </c>
      <c r="CU5356" t="s">
        <v>545</v>
      </c>
      <c r="CV5356" t="s">
        <v>545</v>
      </c>
      <c r="CW5356" t="s">
        <v>626183</v>
      </c>
      <c r="CX5356" t="s">
        <v>626184</v>
      </c>
      <c r="CY5356" t="s">
        <v>626185</v>
      </c>
      <c r="CZ5356" t="s">
        <v>626186</v>
      </c>
      <c r="DA5356" t="s">
        <v>626187</v>
      </c>
      <c r="DB5356" t="s">
        <v>626188</v>
      </c>
      <c r="DC5356" t="s">
        <v>626189</v>
      </c>
      <c r="DD5356" t="s">
        <v>626190</v>
      </c>
      <c r="DE5356" t="s">
        <v>626191</v>
      </c>
      <c r="DF5356" t="s">
        <v>626192</v>
      </c>
      <c r="DG5356" t="s">
        <v>626193</v>
      </c>
      <c r="DH5356" t="s">
        <v>626194</v>
      </c>
      <c r="DI5356" t="s">
        <v>626195</v>
      </c>
      <c r="DJ5356" t="s">
        <v>626196</v>
      </c>
      <c r="DK5356" t="s">
        <v>626197</v>
      </c>
      <c r="DL5356" t="s">
        <v>626198</v>
      </c>
      <c r="DM5356" t="s">
        <v>626199</v>
      </c>
      <c r="DN5356" t="s">
        <v>626200</v>
      </c>
      <c r="DO5356" t="s">
        <v>545</v>
      </c>
      <c r="DP5356" t="s">
        <v>545</v>
      </c>
      <c r="DQ5356" t="s">
        <v>545</v>
      </c>
      <c r="DR5356" t="s">
        <v>545</v>
      </c>
      <c r="DS5356" t="s">
        <v>545</v>
      </c>
      <c r="DT5356" t="s">
        <v>545</v>
      </c>
      <c r="DU5356" t="s">
        <v>545</v>
      </c>
      <c r="DV5356" t="s">
        <v>545</v>
      </c>
      <c r="DW5356" t="s">
        <v>545</v>
      </c>
      <c r="DX5356" t="s">
        <v>626201</v>
      </c>
      <c r="DY5356" t="s">
        <v>626202</v>
      </c>
      <c r="DZ5356" t="s">
        <v>626203</v>
      </c>
      <c r="EA5356" t="s">
        <v>626204</v>
      </c>
      <c r="EB5356" t="s">
        <v>626205</v>
      </c>
      <c r="EC5356" t="s">
        <v>626206</v>
      </c>
      <c r="ED5356" t="s">
        <v>626207</v>
      </c>
      <c r="EE5356" t="s">
        <v>626208</v>
      </c>
      <c r="EF5356" t="s">
        <v>626209</v>
      </c>
    </row>
    <row r="5357" spans="1:136" x14ac:dyDescent="0.25">
      <c r="A5357" t="s">
        <v>626210</v>
      </c>
      <c r="B5357" t="s">
        <v>545</v>
      </c>
      <c r="C5357" t="s">
        <v>545</v>
      </c>
      <c r="D5357" t="s">
        <v>545</v>
      </c>
      <c r="E5357" t="s">
        <v>545</v>
      </c>
      <c r="F5357" t="s">
        <v>545</v>
      </c>
      <c r="G5357" t="s">
        <v>545</v>
      </c>
      <c r="H5357" t="s">
        <v>545</v>
      </c>
      <c r="I5357" t="s">
        <v>545</v>
      </c>
      <c r="J5357" t="s">
        <v>545</v>
      </c>
      <c r="K5357" t="s">
        <v>545</v>
      </c>
      <c r="L5357" t="s">
        <v>545</v>
      </c>
      <c r="M5357" t="s">
        <v>545</v>
      </c>
      <c r="N5357" t="s">
        <v>545</v>
      </c>
      <c r="O5357" t="s">
        <v>545</v>
      </c>
      <c r="P5357" t="s">
        <v>545</v>
      </c>
      <c r="Q5357" t="s">
        <v>545</v>
      </c>
      <c r="R5357" t="s">
        <v>545</v>
      </c>
      <c r="S5357" t="s">
        <v>545</v>
      </c>
      <c r="T5357" t="s">
        <v>545</v>
      </c>
      <c r="U5357" t="s">
        <v>545</v>
      </c>
      <c r="V5357" t="s">
        <v>545</v>
      </c>
      <c r="W5357" t="s">
        <v>545</v>
      </c>
      <c r="X5357" t="s">
        <v>545</v>
      </c>
      <c r="Y5357" t="s">
        <v>545</v>
      </c>
      <c r="Z5357" t="s">
        <v>545</v>
      </c>
      <c r="AA5357" t="s">
        <v>545</v>
      </c>
      <c r="AB5357" t="s">
        <v>545</v>
      </c>
      <c r="AC5357" t="s">
        <v>626211</v>
      </c>
      <c r="AD5357" t="s">
        <v>626212</v>
      </c>
      <c r="AE5357" t="s">
        <v>626213</v>
      </c>
      <c r="AF5357" t="s">
        <v>626214</v>
      </c>
      <c r="AG5357" t="s">
        <v>626215</v>
      </c>
      <c r="AH5357" t="s">
        <v>626216</v>
      </c>
      <c r="AI5357" t="s">
        <v>626217</v>
      </c>
      <c r="AJ5357" t="s">
        <v>626218</v>
      </c>
      <c r="AK5357" t="s">
        <v>626219</v>
      </c>
      <c r="AL5357" t="s">
        <v>545</v>
      </c>
      <c r="AM5357" t="s">
        <v>545</v>
      </c>
      <c r="AN5357" t="s">
        <v>545</v>
      </c>
      <c r="AO5357" t="s">
        <v>545</v>
      </c>
      <c r="AP5357" t="s">
        <v>545</v>
      </c>
      <c r="AQ5357" t="s">
        <v>545</v>
      </c>
      <c r="AR5357" t="s">
        <v>545</v>
      </c>
      <c r="AS5357" t="s">
        <v>545</v>
      </c>
      <c r="AT5357" t="s">
        <v>545</v>
      </c>
      <c r="AU5357" t="s">
        <v>545</v>
      </c>
      <c r="AV5357" t="s">
        <v>545</v>
      </c>
      <c r="AW5357" t="s">
        <v>545</v>
      </c>
      <c r="AX5357" t="s">
        <v>545</v>
      </c>
      <c r="AY5357" t="s">
        <v>545</v>
      </c>
      <c r="AZ5357" t="s">
        <v>545</v>
      </c>
      <c r="BA5357" t="s">
        <v>545</v>
      </c>
      <c r="BB5357" t="s">
        <v>545</v>
      </c>
      <c r="BC5357" t="s">
        <v>545</v>
      </c>
      <c r="BD5357" t="s">
        <v>545</v>
      </c>
      <c r="BE5357" t="s">
        <v>545</v>
      </c>
      <c r="BF5357" t="s">
        <v>545</v>
      </c>
      <c r="BG5357" t="s">
        <v>545</v>
      </c>
      <c r="BH5357" t="s">
        <v>545</v>
      </c>
      <c r="BI5357" t="s">
        <v>545</v>
      </c>
      <c r="BJ5357" t="s">
        <v>545</v>
      </c>
      <c r="BK5357" t="s">
        <v>545</v>
      </c>
      <c r="BL5357" t="s">
        <v>545</v>
      </c>
      <c r="BM5357" t="s">
        <v>545</v>
      </c>
      <c r="BN5357" t="s">
        <v>545</v>
      </c>
      <c r="BO5357" t="s">
        <v>545</v>
      </c>
      <c r="BP5357" t="s">
        <v>545</v>
      </c>
      <c r="BQ5357" t="s">
        <v>545</v>
      </c>
      <c r="BR5357" t="s">
        <v>545</v>
      </c>
      <c r="BS5357" t="s">
        <v>545</v>
      </c>
      <c r="BT5357" t="s">
        <v>545</v>
      </c>
      <c r="BU5357" t="s">
        <v>545</v>
      </c>
      <c r="BV5357" t="s">
        <v>545</v>
      </c>
      <c r="BW5357" t="s">
        <v>545</v>
      </c>
      <c r="BX5357" t="s">
        <v>545</v>
      </c>
      <c r="BY5357" t="s">
        <v>545</v>
      </c>
      <c r="BZ5357" t="s">
        <v>545</v>
      </c>
      <c r="CA5357" t="s">
        <v>545</v>
      </c>
      <c r="CB5357" t="s">
        <v>545</v>
      </c>
      <c r="CC5357" t="s">
        <v>545</v>
      </c>
      <c r="CD5357" t="s">
        <v>545</v>
      </c>
      <c r="CE5357" t="s">
        <v>626220</v>
      </c>
      <c r="CF5357" t="s">
        <v>626221</v>
      </c>
      <c r="CG5357" t="s">
        <v>626222</v>
      </c>
      <c r="CH5357" t="s">
        <v>626223</v>
      </c>
      <c r="CI5357" t="s">
        <v>626224</v>
      </c>
      <c r="CJ5357" t="s">
        <v>626225</v>
      </c>
      <c r="CK5357" t="s">
        <v>626226</v>
      </c>
      <c r="CL5357" t="s">
        <v>626227</v>
      </c>
      <c r="CM5357" t="s">
        <v>626228</v>
      </c>
      <c r="CN5357" t="s">
        <v>545</v>
      </c>
      <c r="CO5357" t="s">
        <v>545</v>
      </c>
      <c r="CP5357" t="s">
        <v>545</v>
      </c>
      <c r="CQ5357" t="s">
        <v>545</v>
      </c>
      <c r="CR5357" t="s">
        <v>545</v>
      </c>
      <c r="CS5357" t="s">
        <v>545</v>
      </c>
      <c r="CT5357" t="s">
        <v>545</v>
      </c>
      <c r="CU5357" t="s">
        <v>545</v>
      </c>
      <c r="CV5357" t="s">
        <v>545</v>
      </c>
      <c r="CW5357" t="s">
        <v>626229</v>
      </c>
      <c r="CX5357" t="s">
        <v>626230</v>
      </c>
      <c r="CY5357" t="s">
        <v>626231</v>
      </c>
      <c r="CZ5357" t="s">
        <v>626232</v>
      </c>
      <c r="DA5357" t="s">
        <v>626233</v>
      </c>
      <c r="DB5357" t="s">
        <v>626234</v>
      </c>
      <c r="DC5357" t="s">
        <v>626235</v>
      </c>
      <c r="DD5357" t="s">
        <v>626236</v>
      </c>
      <c r="DE5357" t="s">
        <v>626237</v>
      </c>
      <c r="DF5357" t="s">
        <v>545</v>
      </c>
      <c r="DG5357" t="s">
        <v>545</v>
      </c>
      <c r="DH5357" t="s">
        <v>545</v>
      </c>
      <c r="DI5357" t="s">
        <v>545</v>
      </c>
      <c r="DJ5357" t="s">
        <v>545</v>
      </c>
      <c r="DK5357" t="s">
        <v>545</v>
      </c>
      <c r="DL5357" t="s">
        <v>545</v>
      </c>
      <c r="DM5357" t="s">
        <v>545</v>
      </c>
      <c r="DN5357" t="s">
        <v>545</v>
      </c>
      <c r="DO5357" t="s">
        <v>545</v>
      </c>
      <c r="DP5357" t="s">
        <v>545</v>
      </c>
      <c r="DQ5357" t="s">
        <v>545</v>
      </c>
      <c r="DR5357" t="s">
        <v>545</v>
      </c>
      <c r="DS5357" t="s">
        <v>545</v>
      </c>
      <c r="DT5357" t="s">
        <v>545</v>
      </c>
      <c r="DU5357" t="s">
        <v>545</v>
      </c>
      <c r="DV5357" t="s">
        <v>545</v>
      </c>
      <c r="DW5357" t="s">
        <v>545</v>
      </c>
      <c r="DX5357" t="s">
        <v>545</v>
      </c>
      <c r="DY5357" t="s">
        <v>545</v>
      </c>
      <c r="DZ5357" t="s">
        <v>545</v>
      </c>
      <c r="EA5357" t="s">
        <v>545</v>
      </c>
      <c r="EB5357" t="s">
        <v>545</v>
      </c>
      <c r="EC5357" t="s">
        <v>545</v>
      </c>
      <c r="ED5357" t="s">
        <v>545</v>
      </c>
      <c r="EE5357" t="s">
        <v>545</v>
      </c>
      <c r="EF5357" t="s">
        <v>545</v>
      </c>
    </row>
    <row r="5358" spans="1:136" x14ac:dyDescent="0.25">
      <c r="A5358" t="s">
        <v>626238</v>
      </c>
      <c r="B5358" t="s">
        <v>626239</v>
      </c>
      <c r="C5358" t="s">
        <v>626240</v>
      </c>
      <c r="D5358" t="s">
        <v>626241</v>
      </c>
      <c r="E5358" t="s">
        <v>626242</v>
      </c>
      <c r="F5358" t="s">
        <v>626243</v>
      </c>
      <c r="G5358" t="s">
        <v>626244</v>
      </c>
      <c r="H5358" t="s">
        <v>626245</v>
      </c>
      <c r="I5358" t="s">
        <v>626246</v>
      </c>
      <c r="J5358" t="s">
        <v>626247</v>
      </c>
      <c r="K5358" t="s">
        <v>626248</v>
      </c>
      <c r="L5358" t="s">
        <v>626249</v>
      </c>
      <c r="M5358" t="s">
        <v>626250</v>
      </c>
      <c r="N5358" t="s">
        <v>626251</v>
      </c>
      <c r="O5358" t="s">
        <v>626252</v>
      </c>
      <c r="P5358" t="s">
        <v>626253</v>
      </c>
      <c r="Q5358" t="s">
        <v>626254</v>
      </c>
      <c r="R5358" t="s">
        <v>626255</v>
      </c>
      <c r="S5358" t="s">
        <v>626256</v>
      </c>
      <c r="T5358" t="s">
        <v>626257</v>
      </c>
      <c r="U5358" t="s">
        <v>626258</v>
      </c>
      <c r="V5358" t="s">
        <v>626259</v>
      </c>
      <c r="W5358" t="s">
        <v>626260</v>
      </c>
      <c r="X5358" t="s">
        <v>626261</v>
      </c>
      <c r="Y5358" t="s">
        <v>626262</v>
      </c>
      <c r="Z5358" t="s">
        <v>626263</v>
      </c>
      <c r="AA5358" t="s">
        <v>626264</v>
      </c>
      <c r="AB5358" t="s">
        <v>626265</v>
      </c>
      <c r="AC5358" t="s">
        <v>626266</v>
      </c>
      <c r="AD5358" t="s">
        <v>626267</v>
      </c>
      <c r="AE5358" t="s">
        <v>626268</v>
      </c>
      <c r="AF5358" t="s">
        <v>626269</v>
      </c>
      <c r="AG5358" t="s">
        <v>626270</v>
      </c>
      <c r="AH5358" t="s">
        <v>626271</v>
      </c>
      <c r="AI5358" t="s">
        <v>626272</v>
      </c>
      <c r="AJ5358" t="s">
        <v>626273</v>
      </c>
      <c r="AK5358" t="s">
        <v>626274</v>
      </c>
      <c r="AL5358" t="s">
        <v>626275</v>
      </c>
      <c r="AM5358" t="s">
        <v>626276</v>
      </c>
      <c r="AN5358" t="s">
        <v>626277</v>
      </c>
      <c r="AO5358" t="s">
        <v>626278</v>
      </c>
      <c r="AP5358" t="s">
        <v>626279</v>
      </c>
      <c r="AQ5358" t="s">
        <v>626280</v>
      </c>
      <c r="AR5358" t="s">
        <v>626281</v>
      </c>
      <c r="AS5358" t="s">
        <v>626282</v>
      </c>
      <c r="AT5358" t="s">
        <v>626283</v>
      </c>
      <c r="AU5358" t="s">
        <v>626284</v>
      </c>
      <c r="AV5358" t="s">
        <v>626285</v>
      </c>
      <c r="AW5358" t="s">
        <v>626286</v>
      </c>
      <c r="AX5358" t="s">
        <v>626287</v>
      </c>
      <c r="AY5358" t="s">
        <v>626288</v>
      </c>
      <c r="AZ5358" t="s">
        <v>626289</v>
      </c>
      <c r="BA5358" t="s">
        <v>626290</v>
      </c>
      <c r="BB5358" t="s">
        <v>626291</v>
      </c>
      <c r="BC5358" t="s">
        <v>626292</v>
      </c>
      <c r="BD5358" t="s">
        <v>626293</v>
      </c>
      <c r="BE5358" t="s">
        <v>626294</v>
      </c>
      <c r="BF5358" t="s">
        <v>626295</v>
      </c>
      <c r="BG5358" t="s">
        <v>626296</v>
      </c>
      <c r="BH5358" t="s">
        <v>626297</v>
      </c>
      <c r="BI5358" t="s">
        <v>626298</v>
      </c>
      <c r="BJ5358" t="s">
        <v>626299</v>
      </c>
      <c r="BK5358" t="s">
        <v>626300</v>
      </c>
      <c r="BL5358" t="s">
        <v>626301</v>
      </c>
      <c r="BM5358" t="s">
        <v>626302</v>
      </c>
      <c r="BN5358" t="s">
        <v>626303</v>
      </c>
      <c r="BO5358" t="s">
        <v>626304</v>
      </c>
      <c r="BP5358" t="s">
        <v>626305</v>
      </c>
      <c r="BQ5358" t="s">
        <v>626306</v>
      </c>
      <c r="BR5358" t="s">
        <v>626307</v>
      </c>
      <c r="BS5358" t="s">
        <v>626308</v>
      </c>
      <c r="BT5358" t="s">
        <v>626309</v>
      </c>
      <c r="BU5358" t="s">
        <v>626310</v>
      </c>
      <c r="BV5358" t="s">
        <v>626311</v>
      </c>
      <c r="BW5358" t="s">
        <v>626312</v>
      </c>
      <c r="BX5358" t="s">
        <v>626313</v>
      </c>
      <c r="BY5358" t="s">
        <v>626314</v>
      </c>
      <c r="BZ5358" t="s">
        <v>626315</v>
      </c>
      <c r="CA5358" t="s">
        <v>626316</v>
      </c>
      <c r="CB5358" t="s">
        <v>626317</v>
      </c>
      <c r="CC5358" t="s">
        <v>626318</v>
      </c>
      <c r="CD5358" t="s">
        <v>626319</v>
      </c>
      <c r="CE5358" t="s">
        <v>626320</v>
      </c>
      <c r="CF5358" t="s">
        <v>626321</v>
      </c>
      <c r="CG5358" t="s">
        <v>626322</v>
      </c>
      <c r="CH5358" t="s">
        <v>626323</v>
      </c>
      <c r="CI5358" t="s">
        <v>626324</v>
      </c>
      <c r="CJ5358" t="s">
        <v>626325</v>
      </c>
      <c r="CK5358" t="s">
        <v>626326</v>
      </c>
      <c r="CL5358" t="s">
        <v>626327</v>
      </c>
      <c r="CM5358" t="s">
        <v>626328</v>
      </c>
      <c r="CN5358" t="s">
        <v>626329</v>
      </c>
      <c r="CO5358" t="s">
        <v>626330</v>
      </c>
      <c r="CP5358" t="s">
        <v>626331</v>
      </c>
      <c r="CQ5358" t="s">
        <v>626332</v>
      </c>
      <c r="CR5358" t="s">
        <v>626333</v>
      </c>
      <c r="CS5358" t="s">
        <v>626334</v>
      </c>
      <c r="CT5358" t="s">
        <v>626335</v>
      </c>
      <c r="CU5358" t="s">
        <v>626336</v>
      </c>
      <c r="CV5358" t="s">
        <v>626337</v>
      </c>
      <c r="CW5358" t="s">
        <v>626338</v>
      </c>
      <c r="CX5358" t="s">
        <v>626339</v>
      </c>
      <c r="CY5358" t="s">
        <v>626340</v>
      </c>
      <c r="CZ5358" t="s">
        <v>626341</v>
      </c>
      <c r="DA5358" t="s">
        <v>626342</v>
      </c>
      <c r="DB5358" t="s">
        <v>626343</v>
      </c>
      <c r="DC5358" t="s">
        <v>626344</v>
      </c>
      <c r="DD5358" t="s">
        <v>626345</v>
      </c>
      <c r="DE5358" t="s">
        <v>626346</v>
      </c>
      <c r="DF5358" t="s">
        <v>626347</v>
      </c>
      <c r="DG5358" t="s">
        <v>626348</v>
      </c>
      <c r="DH5358" t="s">
        <v>626349</v>
      </c>
      <c r="DI5358" t="s">
        <v>626350</v>
      </c>
      <c r="DJ5358" t="s">
        <v>626351</v>
      </c>
      <c r="DK5358" t="s">
        <v>626352</v>
      </c>
      <c r="DL5358" t="s">
        <v>626353</v>
      </c>
      <c r="DM5358" t="s">
        <v>626354</v>
      </c>
      <c r="DN5358" t="s">
        <v>626355</v>
      </c>
      <c r="DO5358" t="s">
        <v>626356</v>
      </c>
      <c r="DP5358" t="s">
        <v>626357</v>
      </c>
      <c r="DQ5358" t="s">
        <v>626358</v>
      </c>
      <c r="DR5358" t="s">
        <v>626359</v>
      </c>
      <c r="DS5358" t="s">
        <v>626360</v>
      </c>
      <c r="DT5358" t="s">
        <v>626361</v>
      </c>
      <c r="DU5358" t="s">
        <v>626362</v>
      </c>
      <c r="DV5358" t="s">
        <v>626363</v>
      </c>
      <c r="DW5358" t="s">
        <v>626364</v>
      </c>
      <c r="DX5358" t="s">
        <v>626365</v>
      </c>
      <c r="DY5358" t="s">
        <v>626366</v>
      </c>
      <c r="DZ5358" t="s">
        <v>626367</v>
      </c>
      <c r="EA5358" t="s">
        <v>626368</v>
      </c>
      <c r="EB5358" t="s">
        <v>626369</v>
      </c>
      <c r="EC5358" t="s">
        <v>626370</v>
      </c>
      <c r="ED5358" t="s">
        <v>626371</v>
      </c>
      <c r="EE5358" t="s">
        <v>626372</v>
      </c>
      <c r="EF5358" t="s">
        <v>626373</v>
      </c>
    </row>
    <row r="5359" spans="1:136" x14ac:dyDescent="0.25">
      <c r="A5359" t="s">
        <v>626374</v>
      </c>
      <c r="B5359" t="s">
        <v>626375</v>
      </c>
      <c r="C5359" t="s">
        <v>626376</v>
      </c>
      <c r="D5359" t="s">
        <v>626377</v>
      </c>
      <c r="E5359" t="s">
        <v>626378</v>
      </c>
      <c r="F5359" t="s">
        <v>626379</v>
      </c>
      <c r="G5359" t="s">
        <v>626380</v>
      </c>
      <c r="H5359" t="s">
        <v>626381</v>
      </c>
      <c r="I5359" t="s">
        <v>626382</v>
      </c>
      <c r="J5359" t="s">
        <v>626383</v>
      </c>
      <c r="K5359" t="s">
        <v>626384</v>
      </c>
      <c r="L5359" t="s">
        <v>626385</v>
      </c>
      <c r="M5359" t="s">
        <v>626386</v>
      </c>
      <c r="N5359" t="s">
        <v>626387</v>
      </c>
      <c r="O5359" t="s">
        <v>626388</v>
      </c>
      <c r="P5359" t="s">
        <v>626389</v>
      </c>
      <c r="Q5359" t="s">
        <v>626390</v>
      </c>
      <c r="R5359" t="s">
        <v>626391</v>
      </c>
      <c r="S5359" t="s">
        <v>626392</v>
      </c>
      <c r="T5359" t="s">
        <v>626393</v>
      </c>
      <c r="U5359" t="s">
        <v>626394</v>
      </c>
      <c r="V5359" t="s">
        <v>626395</v>
      </c>
      <c r="W5359" t="s">
        <v>626396</v>
      </c>
      <c r="X5359" t="s">
        <v>626397</v>
      </c>
      <c r="Y5359" t="s">
        <v>626398</v>
      </c>
      <c r="Z5359" t="s">
        <v>626399</v>
      </c>
      <c r="AA5359" t="s">
        <v>626400</v>
      </c>
      <c r="AB5359" t="s">
        <v>626401</v>
      </c>
      <c r="AC5359" t="s">
        <v>626402</v>
      </c>
      <c r="AD5359" t="s">
        <v>626403</v>
      </c>
      <c r="AE5359" t="s">
        <v>626404</v>
      </c>
      <c r="AF5359" t="s">
        <v>626405</v>
      </c>
      <c r="AG5359" t="s">
        <v>626406</v>
      </c>
      <c r="AH5359" t="s">
        <v>626407</v>
      </c>
      <c r="AI5359" t="s">
        <v>626408</v>
      </c>
      <c r="AJ5359" t="s">
        <v>626409</v>
      </c>
      <c r="AK5359" t="s">
        <v>626410</v>
      </c>
      <c r="AL5359" t="s">
        <v>626411</v>
      </c>
      <c r="AM5359" t="s">
        <v>626412</v>
      </c>
      <c r="AN5359" t="s">
        <v>626413</v>
      </c>
      <c r="AO5359" t="s">
        <v>626414</v>
      </c>
      <c r="AP5359" t="s">
        <v>626415</v>
      </c>
      <c r="AQ5359" t="s">
        <v>626416</v>
      </c>
      <c r="AR5359" t="s">
        <v>626417</v>
      </c>
      <c r="AS5359" t="s">
        <v>626418</v>
      </c>
      <c r="AT5359" t="s">
        <v>626419</v>
      </c>
      <c r="AU5359" t="s">
        <v>626420</v>
      </c>
      <c r="AV5359" t="s">
        <v>626421</v>
      </c>
      <c r="AW5359" t="s">
        <v>626422</v>
      </c>
      <c r="AX5359" t="s">
        <v>626423</v>
      </c>
      <c r="AY5359" t="s">
        <v>626424</v>
      </c>
      <c r="AZ5359" t="s">
        <v>626425</v>
      </c>
      <c r="BA5359" t="s">
        <v>626426</v>
      </c>
      <c r="BB5359" t="s">
        <v>626427</v>
      </c>
      <c r="BC5359" t="s">
        <v>626428</v>
      </c>
      <c r="BD5359" t="s">
        <v>626429</v>
      </c>
      <c r="BE5359" t="s">
        <v>626430</v>
      </c>
      <c r="BF5359" t="s">
        <v>626431</v>
      </c>
      <c r="BG5359" t="s">
        <v>626432</v>
      </c>
      <c r="BH5359" t="s">
        <v>626433</v>
      </c>
      <c r="BI5359" t="s">
        <v>626434</v>
      </c>
      <c r="BJ5359" t="s">
        <v>626435</v>
      </c>
      <c r="BK5359" t="s">
        <v>626436</v>
      </c>
      <c r="BL5359" t="s">
        <v>626437</v>
      </c>
      <c r="BM5359" t="s">
        <v>626438</v>
      </c>
      <c r="BN5359" t="s">
        <v>626439</v>
      </c>
      <c r="BO5359" t="s">
        <v>626440</v>
      </c>
      <c r="BP5359" t="s">
        <v>626441</v>
      </c>
      <c r="BQ5359" t="s">
        <v>626442</v>
      </c>
      <c r="BR5359" t="s">
        <v>626443</v>
      </c>
      <c r="BS5359" t="s">
        <v>626444</v>
      </c>
      <c r="BT5359" t="s">
        <v>626445</v>
      </c>
      <c r="BU5359" t="s">
        <v>626446</v>
      </c>
      <c r="BV5359" t="s">
        <v>626447</v>
      </c>
      <c r="BW5359" t="s">
        <v>626448</v>
      </c>
      <c r="BX5359" t="s">
        <v>626449</v>
      </c>
      <c r="BY5359" t="s">
        <v>626450</v>
      </c>
      <c r="BZ5359" t="s">
        <v>626451</v>
      </c>
      <c r="CA5359" t="s">
        <v>626452</v>
      </c>
      <c r="CB5359" t="s">
        <v>626453</v>
      </c>
      <c r="CC5359" t="s">
        <v>626454</v>
      </c>
      <c r="CD5359" t="s">
        <v>626455</v>
      </c>
      <c r="CE5359" t="s">
        <v>626456</v>
      </c>
      <c r="CF5359" t="s">
        <v>626457</v>
      </c>
      <c r="CG5359" t="s">
        <v>626458</v>
      </c>
      <c r="CH5359" t="s">
        <v>626459</v>
      </c>
      <c r="CI5359" t="s">
        <v>626460</v>
      </c>
      <c r="CJ5359" t="s">
        <v>626461</v>
      </c>
      <c r="CK5359" t="s">
        <v>626462</v>
      </c>
      <c r="CL5359" t="s">
        <v>626463</v>
      </c>
      <c r="CM5359" t="s">
        <v>626464</v>
      </c>
      <c r="CN5359" t="s">
        <v>626465</v>
      </c>
      <c r="CO5359" t="s">
        <v>626466</v>
      </c>
      <c r="CP5359" t="s">
        <v>626467</v>
      </c>
      <c r="CQ5359" t="s">
        <v>626468</v>
      </c>
      <c r="CR5359" t="s">
        <v>626469</v>
      </c>
      <c r="CS5359" t="s">
        <v>626470</v>
      </c>
      <c r="CT5359" t="s">
        <v>626471</v>
      </c>
      <c r="CU5359" t="s">
        <v>626472</v>
      </c>
      <c r="CV5359" t="s">
        <v>626473</v>
      </c>
      <c r="CW5359" t="s">
        <v>626474</v>
      </c>
      <c r="CX5359" t="s">
        <v>626475</v>
      </c>
      <c r="CY5359" t="s">
        <v>626476</v>
      </c>
      <c r="CZ5359" t="s">
        <v>626477</v>
      </c>
      <c r="DA5359" t="s">
        <v>626478</v>
      </c>
      <c r="DB5359" t="s">
        <v>626479</v>
      </c>
      <c r="DC5359" t="s">
        <v>626480</v>
      </c>
      <c r="DD5359" t="s">
        <v>626481</v>
      </c>
      <c r="DE5359" t="s">
        <v>626482</v>
      </c>
      <c r="DF5359" t="s">
        <v>626483</v>
      </c>
      <c r="DG5359" t="s">
        <v>626484</v>
      </c>
      <c r="DH5359" t="s">
        <v>626485</v>
      </c>
      <c r="DI5359" t="s">
        <v>626486</v>
      </c>
      <c r="DJ5359" t="s">
        <v>626487</v>
      </c>
      <c r="DK5359" t="s">
        <v>626488</v>
      </c>
      <c r="DL5359" t="s">
        <v>626489</v>
      </c>
      <c r="DM5359" t="s">
        <v>626490</v>
      </c>
      <c r="DN5359" t="s">
        <v>626491</v>
      </c>
      <c r="DO5359" t="s">
        <v>626492</v>
      </c>
      <c r="DP5359" t="s">
        <v>626493</v>
      </c>
      <c r="DQ5359" t="s">
        <v>626494</v>
      </c>
      <c r="DR5359" t="s">
        <v>626495</v>
      </c>
      <c r="DS5359" t="s">
        <v>626496</v>
      </c>
      <c r="DT5359" t="s">
        <v>626497</v>
      </c>
      <c r="DU5359" t="s">
        <v>626498</v>
      </c>
      <c r="DV5359" t="s">
        <v>626499</v>
      </c>
      <c r="DW5359" t="s">
        <v>626500</v>
      </c>
      <c r="DX5359" t="s">
        <v>626501</v>
      </c>
      <c r="DY5359" t="s">
        <v>626502</v>
      </c>
      <c r="DZ5359" t="s">
        <v>626503</v>
      </c>
      <c r="EA5359" t="s">
        <v>626504</v>
      </c>
      <c r="EB5359" t="s">
        <v>626505</v>
      </c>
      <c r="EC5359" t="s">
        <v>626506</v>
      </c>
      <c r="ED5359" t="s">
        <v>626507</v>
      </c>
      <c r="EE5359" t="s">
        <v>626508</v>
      </c>
      <c r="EF5359" t="s">
        <v>626509</v>
      </c>
    </row>
    <row r="5360" spans="1:136" x14ac:dyDescent="0.25">
      <c r="A5360" t="s">
        <v>626510</v>
      </c>
      <c r="B5360" t="s">
        <v>626511</v>
      </c>
      <c r="C5360" t="s">
        <v>626512</v>
      </c>
      <c r="D5360" t="s">
        <v>626513</v>
      </c>
      <c r="E5360" t="s">
        <v>626514</v>
      </c>
      <c r="F5360" t="s">
        <v>626515</v>
      </c>
      <c r="G5360" t="s">
        <v>626516</v>
      </c>
      <c r="H5360" t="s">
        <v>626517</v>
      </c>
      <c r="I5360" t="s">
        <v>626518</v>
      </c>
      <c r="J5360" t="s">
        <v>626519</v>
      </c>
      <c r="K5360" t="s">
        <v>626520</v>
      </c>
      <c r="L5360" t="s">
        <v>626521</v>
      </c>
      <c r="M5360" t="s">
        <v>626522</v>
      </c>
      <c r="N5360" t="s">
        <v>626523</v>
      </c>
      <c r="O5360" t="s">
        <v>626524</v>
      </c>
      <c r="P5360" t="s">
        <v>626525</v>
      </c>
      <c r="Q5360" t="s">
        <v>626526</v>
      </c>
      <c r="R5360" t="s">
        <v>626527</v>
      </c>
      <c r="S5360" t="s">
        <v>626528</v>
      </c>
      <c r="T5360" t="s">
        <v>626529</v>
      </c>
      <c r="U5360" t="s">
        <v>626530</v>
      </c>
      <c r="V5360" t="s">
        <v>626531</v>
      </c>
      <c r="W5360" t="s">
        <v>626532</v>
      </c>
      <c r="X5360" t="s">
        <v>626533</v>
      </c>
      <c r="Y5360" t="s">
        <v>626534</v>
      </c>
      <c r="Z5360" t="s">
        <v>626535</v>
      </c>
      <c r="AA5360" t="s">
        <v>626536</v>
      </c>
      <c r="AB5360" t="s">
        <v>626537</v>
      </c>
      <c r="AC5360" t="s">
        <v>626538</v>
      </c>
      <c r="AD5360" t="s">
        <v>626539</v>
      </c>
      <c r="AE5360" t="s">
        <v>626540</v>
      </c>
      <c r="AF5360" t="s">
        <v>626541</v>
      </c>
      <c r="AG5360" t="s">
        <v>626542</v>
      </c>
      <c r="AH5360" t="s">
        <v>626543</v>
      </c>
      <c r="AI5360" t="s">
        <v>626544</v>
      </c>
      <c r="AJ5360" t="s">
        <v>626545</v>
      </c>
      <c r="AK5360" t="s">
        <v>626546</v>
      </c>
      <c r="AL5360" t="s">
        <v>626547</v>
      </c>
      <c r="AM5360" t="s">
        <v>626548</v>
      </c>
      <c r="AN5360" t="s">
        <v>626549</v>
      </c>
      <c r="AO5360" t="s">
        <v>626550</v>
      </c>
      <c r="AP5360" t="s">
        <v>626551</v>
      </c>
      <c r="AQ5360" t="s">
        <v>626552</v>
      </c>
      <c r="AR5360" t="s">
        <v>626553</v>
      </c>
      <c r="AS5360" t="s">
        <v>626554</v>
      </c>
      <c r="AT5360" t="s">
        <v>626555</v>
      </c>
      <c r="AU5360" t="s">
        <v>626556</v>
      </c>
      <c r="AV5360" t="s">
        <v>626557</v>
      </c>
      <c r="AW5360" t="s">
        <v>626558</v>
      </c>
      <c r="AX5360" t="s">
        <v>626559</v>
      </c>
      <c r="AY5360" t="s">
        <v>626560</v>
      </c>
      <c r="AZ5360" t="s">
        <v>626561</v>
      </c>
      <c r="BA5360" t="s">
        <v>626562</v>
      </c>
      <c r="BB5360" t="s">
        <v>626563</v>
      </c>
      <c r="BC5360" t="s">
        <v>626564</v>
      </c>
      <c r="BD5360" t="s">
        <v>626565</v>
      </c>
      <c r="BE5360" t="s">
        <v>626566</v>
      </c>
      <c r="BF5360" t="s">
        <v>626567</v>
      </c>
      <c r="BG5360" t="s">
        <v>626568</v>
      </c>
      <c r="BH5360" t="s">
        <v>626569</v>
      </c>
      <c r="BI5360" t="s">
        <v>626570</v>
      </c>
      <c r="BJ5360" t="s">
        <v>626571</v>
      </c>
      <c r="BK5360" t="s">
        <v>626572</v>
      </c>
      <c r="BL5360" t="s">
        <v>626573</v>
      </c>
      <c r="BM5360" t="s">
        <v>626574</v>
      </c>
      <c r="BN5360" t="s">
        <v>626575</v>
      </c>
      <c r="BO5360" t="s">
        <v>626576</v>
      </c>
      <c r="BP5360" t="s">
        <v>626577</v>
      </c>
      <c r="BQ5360" t="s">
        <v>626578</v>
      </c>
      <c r="BR5360" t="s">
        <v>626579</v>
      </c>
      <c r="BS5360" t="s">
        <v>626580</v>
      </c>
      <c r="BT5360" t="s">
        <v>626581</v>
      </c>
      <c r="BU5360" t="s">
        <v>626582</v>
      </c>
      <c r="BV5360" t="s">
        <v>626583</v>
      </c>
      <c r="BW5360" t="s">
        <v>626584</v>
      </c>
      <c r="BX5360" t="s">
        <v>626585</v>
      </c>
      <c r="BY5360" t="s">
        <v>626586</v>
      </c>
      <c r="BZ5360" t="s">
        <v>626587</v>
      </c>
      <c r="CA5360" t="s">
        <v>626588</v>
      </c>
      <c r="CB5360" t="s">
        <v>626589</v>
      </c>
      <c r="CC5360" t="s">
        <v>626590</v>
      </c>
      <c r="CD5360" t="s">
        <v>626591</v>
      </c>
      <c r="CE5360" t="s">
        <v>626592</v>
      </c>
      <c r="CF5360" t="s">
        <v>626593</v>
      </c>
      <c r="CG5360" t="s">
        <v>626594</v>
      </c>
      <c r="CH5360" t="s">
        <v>626595</v>
      </c>
      <c r="CI5360" t="s">
        <v>626596</v>
      </c>
      <c r="CJ5360" t="s">
        <v>626597</v>
      </c>
      <c r="CK5360" t="s">
        <v>626598</v>
      </c>
      <c r="CL5360" t="s">
        <v>626599</v>
      </c>
      <c r="CM5360" t="s">
        <v>626600</v>
      </c>
      <c r="CN5360" t="s">
        <v>626601</v>
      </c>
      <c r="CO5360" t="s">
        <v>626602</v>
      </c>
      <c r="CP5360" t="s">
        <v>626603</v>
      </c>
      <c r="CQ5360" t="s">
        <v>626604</v>
      </c>
      <c r="CR5360" t="s">
        <v>626605</v>
      </c>
      <c r="CS5360" t="s">
        <v>626606</v>
      </c>
      <c r="CT5360" t="s">
        <v>626607</v>
      </c>
      <c r="CU5360" t="s">
        <v>626608</v>
      </c>
      <c r="CV5360" t="s">
        <v>626609</v>
      </c>
      <c r="CW5360" t="s">
        <v>626610</v>
      </c>
      <c r="CX5360" t="s">
        <v>626611</v>
      </c>
      <c r="CY5360" t="s">
        <v>626612</v>
      </c>
      <c r="CZ5360" t="s">
        <v>626613</v>
      </c>
      <c r="DA5360" t="s">
        <v>626614</v>
      </c>
      <c r="DB5360" t="s">
        <v>626615</v>
      </c>
      <c r="DC5360" t="s">
        <v>626616</v>
      </c>
      <c r="DD5360" t="s">
        <v>626617</v>
      </c>
      <c r="DE5360" t="s">
        <v>626618</v>
      </c>
      <c r="DF5360" t="s">
        <v>626619</v>
      </c>
      <c r="DG5360" t="s">
        <v>626620</v>
      </c>
      <c r="DH5360" t="s">
        <v>626621</v>
      </c>
      <c r="DI5360" t="s">
        <v>626622</v>
      </c>
      <c r="DJ5360" t="s">
        <v>626623</v>
      </c>
      <c r="DK5360" t="s">
        <v>626624</v>
      </c>
      <c r="DL5360" t="s">
        <v>626625</v>
      </c>
      <c r="DM5360" t="s">
        <v>626626</v>
      </c>
      <c r="DN5360" t="s">
        <v>626627</v>
      </c>
      <c r="DO5360" t="s">
        <v>626628</v>
      </c>
      <c r="DP5360" t="s">
        <v>626629</v>
      </c>
      <c r="DQ5360" t="s">
        <v>626630</v>
      </c>
      <c r="DR5360" t="s">
        <v>626631</v>
      </c>
      <c r="DS5360" t="s">
        <v>626632</v>
      </c>
      <c r="DT5360" t="s">
        <v>626633</v>
      </c>
      <c r="DU5360" t="s">
        <v>626634</v>
      </c>
      <c r="DV5360" t="s">
        <v>626635</v>
      </c>
      <c r="DW5360" t="s">
        <v>626636</v>
      </c>
      <c r="DX5360" t="s">
        <v>626637</v>
      </c>
      <c r="DY5360" t="s">
        <v>626638</v>
      </c>
      <c r="DZ5360" t="s">
        <v>626639</v>
      </c>
      <c r="EA5360" t="s">
        <v>626640</v>
      </c>
      <c r="EB5360" t="s">
        <v>626641</v>
      </c>
      <c r="EC5360" t="s">
        <v>626642</v>
      </c>
      <c r="ED5360" t="s">
        <v>626643</v>
      </c>
      <c r="EE5360" t="s">
        <v>626644</v>
      </c>
      <c r="EF5360" t="s">
        <v>626645</v>
      </c>
    </row>
    <row r="5361" spans="1:136" x14ac:dyDescent="0.25">
      <c r="A5361" t="s">
        <v>626646</v>
      </c>
      <c r="B5361" t="s">
        <v>626647</v>
      </c>
      <c r="C5361" t="s">
        <v>626648</v>
      </c>
      <c r="D5361" t="s">
        <v>626649</v>
      </c>
      <c r="E5361" t="s">
        <v>626650</v>
      </c>
      <c r="F5361" t="s">
        <v>626651</v>
      </c>
      <c r="G5361" t="s">
        <v>626652</v>
      </c>
      <c r="H5361" t="s">
        <v>626653</v>
      </c>
      <c r="I5361" t="s">
        <v>626654</v>
      </c>
      <c r="J5361" t="s">
        <v>626655</v>
      </c>
      <c r="K5361" t="s">
        <v>626656</v>
      </c>
      <c r="L5361" t="s">
        <v>626657</v>
      </c>
      <c r="M5361" t="s">
        <v>626658</v>
      </c>
      <c r="N5361" t="s">
        <v>626659</v>
      </c>
      <c r="O5361" t="s">
        <v>626660</v>
      </c>
      <c r="P5361" t="s">
        <v>626661</v>
      </c>
      <c r="Q5361" t="s">
        <v>626662</v>
      </c>
      <c r="R5361" t="s">
        <v>626663</v>
      </c>
      <c r="S5361" t="s">
        <v>626664</v>
      </c>
      <c r="T5361" t="s">
        <v>626665</v>
      </c>
      <c r="U5361" t="s">
        <v>626666</v>
      </c>
      <c r="V5361" t="s">
        <v>626667</v>
      </c>
      <c r="W5361" t="s">
        <v>626668</v>
      </c>
      <c r="X5361" t="s">
        <v>626669</v>
      </c>
      <c r="Y5361" t="s">
        <v>626670</v>
      </c>
      <c r="Z5361" t="s">
        <v>626671</v>
      </c>
      <c r="AA5361" t="s">
        <v>626672</v>
      </c>
      <c r="AB5361" t="s">
        <v>626673</v>
      </c>
      <c r="AC5361" t="s">
        <v>626674</v>
      </c>
      <c r="AD5361" t="s">
        <v>626675</v>
      </c>
      <c r="AE5361" t="s">
        <v>626676</v>
      </c>
      <c r="AF5361" t="s">
        <v>626677</v>
      </c>
      <c r="AG5361" t="s">
        <v>626678</v>
      </c>
      <c r="AH5361" t="s">
        <v>626679</v>
      </c>
      <c r="AI5361" t="s">
        <v>626680</v>
      </c>
      <c r="AJ5361" t="s">
        <v>626681</v>
      </c>
      <c r="AK5361" t="s">
        <v>626682</v>
      </c>
      <c r="AL5361" t="s">
        <v>626683</v>
      </c>
      <c r="AM5361" t="s">
        <v>626684</v>
      </c>
      <c r="AN5361" t="s">
        <v>626685</v>
      </c>
      <c r="AO5361" t="s">
        <v>626686</v>
      </c>
      <c r="AP5361" t="s">
        <v>626687</v>
      </c>
      <c r="AQ5361" t="s">
        <v>626688</v>
      </c>
      <c r="AR5361" t="s">
        <v>626689</v>
      </c>
      <c r="AS5361" t="s">
        <v>626690</v>
      </c>
      <c r="AT5361" t="s">
        <v>626691</v>
      </c>
      <c r="AU5361" t="s">
        <v>626692</v>
      </c>
      <c r="AV5361" t="s">
        <v>626693</v>
      </c>
      <c r="AW5361" t="s">
        <v>626694</v>
      </c>
      <c r="AX5361" t="s">
        <v>626695</v>
      </c>
      <c r="AY5361" t="s">
        <v>626696</v>
      </c>
      <c r="AZ5361" t="s">
        <v>626697</v>
      </c>
      <c r="BA5361" t="s">
        <v>626698</v>
      </c>
      <c r="BB5361" t="s">
        <v>626699</v>
      </c>
      <c r="BC5361" t="s">
        <v>626700</v>
      </c>
      <c r="BD5361" t="s">
        <v>626701</v>
      </c>
      <c r="BE5361" t="s">
        <v>626702</v>
      </c>
      <c r="BF5361" t="s">
        <v>626703</v>
      </c>
      <c r="BG5361" t="s">
        <v>626704</v>
      </c>
      <c r="BH5361" t="s">
        <v>626705</v>
      </c>
      <c r="BI5361" t="s">
        <v>626706</v>
      </c>
      <c r="BJ5361" t="s">
        <v>626707</v>
      </c>
      <c r="BK5361" t="s">
        <v>626708</v>
      </c>
      <c r="BL5361" t="s">
        <v>626709</v>
      </c>
      <c r="BM5361" t="s">
        <v>626710</v>
      </c>
      <c r="BN5361" t="s">
        <v>626711</v>
      </c>
      <c r="BO5361" t="s">
        <v>626712</v>
      </c>
      <c r="BP5361" t="s">
        <v>626713</v>
      </c>
      <c r="BQ5361" t="s">
        <v>626714</v>
      </c>
      <c r="BR5361" t="s">
        <v>626715</v>
      </c>
      <c r="BS5361" t="s">
        <v>626716</v>
      </c>
      <c r="BT5361" t="s">
        <v>626717</v>
      </c>
      <c r="BU5361" t="s">
        <v>626718</v>
      </c>
      <c r="BV5361" t="s">
        <v>626719</v>
      </c>
      <c r="BW5361" t="s">
        <v>626720</v>
      </c>
      <c r="BX5361" t="s">
        <v>626721</v>
      </c>
      <c r="BY5361" t="s">
        <v>626722</v>
      </c>
      <c r="BZ5361" t="s">
        <v>626723</v>
      </c>
      <c r="CA5361" t="s">
        <v>626724</v>
      </c>
      <c r="CB5361" t="s">
        <v>626725</v>
      </c>
      <c r="CC5361" t="s">
        <v>626726</v>
      </c>
      <c r="CD5361" t="s">
        <v>626727</v>
      </c>
      <c r="CE5361" t="s">
        <v>626728</v>
      </c>
      <c r="CF5361" t="s">
        <v>626729</v>
      </c>
      <c r="CG5361" t="s">
        <v>626730</v>
      </c>
      <c r="CH5361" t="s">
        <v>626731</v>
      </c>
      <c r="CI5361" t="s">
        <v>626732</v>
      </c>
      <c r="CJ5361" t="s">
        <v>626733</v>
      </c>
      <c r="CK5361" t="s">
        <v>626734</v>
      </c>
      <c r="CL5361" t="s">
        <v>626735</v>
      </c>
      <c r="CM5361" t="s">
        <v>626736</v>
      </c>
      <c r="CN5361" t="s">
        <v>626737</v>
      </c>
      <c r="CO5361" t="s">
        <v>626738</v>
      </c>
      <c r="CP5361" t="s">
        <v>626739</v>
      </c>
      <c r="CQ5361" t="s">
        <v>626740</v>
      </c>
      <c r="CR5361" t="s">
        <v>626741</v>
      </c>
      <c r="CS5361" t="s">
        <v>626742</v>
      </c>
      <c r="CT5361" t="s">
        <v>626743</v>
      </c>
      <c r="CU5361" t="s">
        <v>626744</v>
      </c>
      <c r="CV5361" t="s">
        <v>626745</v>
      </c>
      <c r="CW5361" t="s">
        <v>626746</v>
      </c>
      <c r="CX5361" t="s">
        <v>626747</v>
      </c>
      <c r="CY5361" t="s">
        <v>626748</v>
      </c>
      <c r="CZ5361" t="s">
        <v>626749</v>
      </c>
      <c r="DA5361" t="s">
        <v>626750</v>
      </c>
      <c r="DB5361" t="s">
        <v>626751</v>
      </c>
      <c r="DC5361" t="s">
        <v>626752</v>
      </c>
      <c r="DD5361" t="s">
        <v>626753</v>
      </c>
      <c r="DE5361" t="s">
        <v>626754</v>
      </c>
      <c r="DF5361" t="s">
        <v>626755</v>
      </c>
      <c r="DG5361" t="s">
        <v>626756</v>
      </c>
      <c r="DH5361" t="s">
        <v>626757</v>
      </c>
      <c r="DI5361" t="s">
        <v>626758</v>
      </c>
      <c r="DJ5361" t="s">
        <v>626759</v>
      </c>
      <c r="DK5361" t="s">
        <v>626760</v>
      </c>
      <c r="DL5361" t="s">
        <v>626761</v>
      </c>
      <c r="DM5361" t="s">
        <v>626762</v>
      </c>
      <c r="DN5361" t="s">
        <v>626763</v>
      </c>
      <c r="DO5361" t="s">
        <v>626764</v>
      </c>
      <c r="DP5361" t="s">
        <v>626765</v>
      </c>
      <c r="DQ5361" t="s">
        <v>626766</v>
      </c>
      <c r="DR5361" t="s">
        <v>626767</v>
      </c>
      <c r="DS5361" t="s">
        <v>626768</v>
      </c>
      <c r="DT5361" t="s">
        <v>626769</v>
      </c>
      <c r="DU5361" t="s">
        <v>626770</v>
      </c>
      <c r="DV5361" t="s">
        <v>626771</v>
      </c>
      <c r="DW5361" t="s">
        <v>626772</v>
      </c>
      <c r="DX5361" t="s">
        <v>626773</v>
      </c>
      <c r="DY5361" t="s">
        <v>626774</v>
      </c>
      <c r="DZ5361" t="s">
        <v>626775</v>
      </c>
      <c r="EA5361" t="s">
        <v>626776</v>
      </c>
      <c r="EB5361" t="s">
        <v>626777</v>
      </c>
      <c r="EC5361" t="s">
        <v>626778</v>
      </c>
      <c r="ED5361" t="s">
        <v>626779</v>
      </c>
      <c r="EE5361" t="s">
        <v>626780</v>
      </c>
      <c r="EF5361" t="s">
        <v>626781</v>
      </c>
    </row>
    <row r="5362" spans="1:136" x14ac:dyDescent="0.25">
      <c r="A5362" t="s">
        <v>626782</v>
      </c>
      <c r="B5362" t="s">
        <v>626783</v>
      </c>
      <c r="C5362" t="s">
        <v>626784</v>
      </c>
      <c r="D5362" t="s">
        <v>626785</v>
      </c>
      <c r="E5362" t="s">
        <v>626786</v>
      </c>
      <c r="F5362" t="s">
        <v>626787</v>
      </c>
      <c r="G5362" t="s">
        <v>626788</v>
      </c>
      <c r="H5362" t="s">
        <v>626789</v>
      </c>
      <c r="I5362" t="s">
        <v>626790</v>
      </c>
      <c r="J5362" t="s">
        <v>626791</v>
      </c>
      <c r="K5362" t="s">
        <v>626792</v>
      </c>
      <c r="L5362" t="s">
        <v>626793</v>
      </c>
      <c r="M5362" t="s">
        <v>626794</v>
      </c>
      <c r="N5362" t="s">
        <v>626795</v>
      </c>
      <c r="O5362" t="s">
        <v>626796</v>
      </c>
      <c r="P5362" t="s">
        <v>626797</v>
      </c>
      <c r="Q5362" t="s">
        <v>626798</v>
      </c>
      <c r="R5362" t="s">
        <v>626799</v>
      </c>
      <c r="S5362" t="s">
        <v>626800</v>
      </c>
      <c r="T5362" t="s">
        <v>626801</v>
      </c>
      <c r="U5362" t="s">
        <v>626802</v>
      </c>
      <c r="V5362" t="s">
        <v>626803</v>
      </c>
      <c r="W5362" t="s">
        <v>626804</v>
      </c>
      <c r="X5362" t="s">
        <v>626805</v>
      </c>
      <c r="Y5362" t="s">
        <v>626806</v>
      </c>
      <c r="Z5362" t="s">
        <v>626807</v>
      </c>
      <c r="AA5362" t="s">
        <v>626808</v>
      </c>
      <c r="AB5362" t="s">
        <v>626809</v>
      </c>
      <c r="AC5362" t="s">
        <v>626810</v>
      </c>
      <c r="AD5362" t="s">
        <v>626811</v>
      </c>
      <c r="AE5362" t="s">
        <v>626812</v>
      </c>
      <c r="AF5362" t="s">
        <v>626813</v>
      </c>
      <c r="AG5362" t="s">
        <v>626814</v>
      </c>
      <c r="AH5362" t="s">
        <v>626815</v>
      </c>
      <c r="AI5362" t="s">
        <v>626816</v>
      </c>
      <c r="AJ5362" t="s">
        <v>626817</v>
      </c>
      <c r="AK5362" t="s">
        <v>626818</v>
      </c>
      <c r="AL5362" t="s">
        <v>626819</v>
      </c>
      <c r="AM5362" t="s">
        <v>626820</v>
      </c>
      <c r="AN5362" t="s">
        <v>626821</v>
      </c>
      <c r="AO5362" t="s">
        <v>626822</v>
      </c>
      <c r="AP5362" t="s">
        <v>626823</v>
      </c>
      <c r="AQ5362" t="s">
        <v>626824</v>
      </c>
      <c r="AR5362" t="s">
        <v>626825</v>
      </c>
      <c r="AS5362" t="s">
        <v>626826</v>
      </c>
      <c r="AT5362" t="s">
        <v>626827</v>
      </c>
      <c r="AU5362" t="s">
        <v>626828</v>
      </c>
      <c r="AV5362" t="s">
        <v>626829</v>
      </c>
      <c r="AW5362" t="s">
        <v>626830</v>
      </c>
      <c r="AX5362" t="s">
        <v>626831</v>
      </c>
      <c r="AY5362" t="s">
        <v>626832</v>
      </c>
      <c r="AZ5362" t="s">
        <v>626833</v>
      </c>
      <c r="BA5362" t="s">
        <v>626834</v>
      </c>
      <c r="BB5362" t="s">
        <v>626835</v>
      </c>
      <c r="BC5362" t="s">
        <v>626836</v>
      </c>
      <c r="BD5362" t="s">
        <v>626837</v>
      </c>
      <c r="BE5362" t="s">
        <v>626838</v>
      </c>
      <c r="BF5362" t="s">
        <v>626839</v>
      </c>
      <c r="BG5362" t="s">
        <v>626840</v>
      </c>
      <c r="BH5362" t="s">
        <v>626841</v>
      </c>
      <c r="BI5362" t="s">
        <v>626842</v>
      </c>
      <c r="BJ5362" t="s">
        <v>626843</v>
      </c>
      <c r="BK5362" t="s">
        <v>626844</v>
      </c>
      <c r="BL5362" t="s">
        <v>626845</v>
      </c>
      <c r="BM5362" t="s">
        <v>626846</v>
      </c>
      <c r="BN5362" t="s">
        <v>626847</v>
      </c>
      <c r="BO5362" t="s">
        <v>626848</v>
      </c>
      <c r="BP5362" t="s">
        <v>626849</v>
      </c>
      <c r="BQ5362" t="s">
        <v>626850</v>
      </c>
      <c r="BR5362" t="s">
        <v>626851</v>
      </c>
      <c r="BS5362" t="s">
        <v>626852</v>
      </c>
      <c r="BT5362" t="s">
        <v>626853</v>
      </c>
      <c r="BU5362" t="s">
        <v>626854</v>
      </c>
      <c r="BV5362" t="s">
        <v>626855</v>
      </c>
      <c r="BW5362" t="s">
        <v>626856</v>
      </c>
      <c r="BX5362" t="s">
        <v>626857</v>
      </c>
      <c r="BY5362" t="s">
        <v>626858</v>
      </c>
      <c r="BZ5362" t="s">
        <v>626859</v>
      </c>
      <c r="CA5362" t="s">
        <v>626860</v>
      </c>
      <c r="CB5362" t="s">
        <v>626861</v>
      </c>
      <c r="CC5362" t="s">
        <v>626862</v>
      </c>
      <c r="CD5362" t="s">
        <v>626863</v>
      </c>
      <c r="CE5362" t="s">
        <v>626864</v>
      </c>
      <c r="CF5362" t="s">
        <v>626865</v>
      </c>
      <c r="CG5362" t="s">
        <v>626866</v>
      </c>
      <c r="CH5362" t="s">
        <v>626867</v>
      </c>
      <c r="CI5362" t="s">
        <v>626868</v>
      </c>
      <c r="CJ5362" t="s">
        <v>626869</v>
      </c>
      <c r="CK5362" t="s">
        <v>626870</v>
      </c>
      <c r="CL5362" t="s">
        <v>626871</v>
      </c>
      <c r="CM5362" t="s">
        <v>626872</v>
      </c>
      <c r="CN5362" t="s">
        <v>626873</v>
      </c>
      <c r="CO5362" t="s">
        <v>626874</v>
      </c>
      <c r="CP5362" t="s">
        <v>626875</v>
      </c>
      <c r="CQ5362" t="s">
        <v>626876</v>
      </c>
      <c r="CR5362" t="s">
        <v>626877</v>
      </c>
      <c r="CS5362" t="s">
        <v>626878</v>
      </c>
      <c r="CT5362" t="s">
        <v>626879</v>
      </c>
      <c r="CU5362" t="s">
        <v>626880</v>
      </c>
      <c r="CV5362" t="s">
        <v>626881</v>
      </c>
      <c r="CW5362" t="s">
        <v>545</v>
      </c>
      <c r="CX5362" t="s">
        <v>545</v>
      </c>
      <c r="CY5362" t="s">
        <v>545</v>
      </c>
      <c r="CZ5362" t="s">
        <v>545</v>
      </c>
      <c r="DA5362" t="s">
        <v>545</v>
      </c>
      <c r="DB5362" t="s">
        <v>545</v>
      </c>
      <c r="DC5362" t="s">
        <v>545</v>
      </c>
      <c r="DD5362" t="s">
        <v>545</v>
      </c>
      <c r="DE5362" t="s">
        <v>545</v>
      </c>
      <c r="DF5362" t="s">
        <v>626882</v>
      </c>
      <c r="DG5362" t="s">
        <v>626883</v>
      </c>
      <c r="DH5362" t="s">
        <v>626884</v>
      </c>
      <c r="DI5362" t="s">
        <v>626885</v>
      </c>
      <c r="DJ5362" t="s">
        <v>626886</v>
      </c>
      <c r="DK5362" t="s">
        <v>626887</v>
      </c>
      <c r="DL5362" t="s">
        <v>626888</v>
      </c>
      <c r="DM5362" t="s">
        <v>626889</v>
      </c>
      <c r="DN5362" t="s">
        <v>626890</v>
      </c>
      <c r="DO5362" t="s">
        <v>626891</v>
      </c>
      <c r="DP5362" t="s">
        <v>626892</v>
      </c>
      <c r="DQ5362" t="s">
        <v>626893</v>
      </c>
      <c r="DR5362" t="s">
        <v>626894</v>
      </c>
      <c r="DS5362" t="s">
        <v>626895</v>
      </c>
      <c r="DT5362" t="s">
        <v>626896</v>
      </c>
      <c r="DU5362" t="s">
        <v>626897</v>
      </c>
      <c r="DV5362" t="s">
        <v>626898</v>
      </c>
      <c r="DW5362" t="s">
        <v>626899</v>
      </c>
      <c r="DX5362" t="s">
        <v>626900</v>
      </c>
      <c r="DY5362" t="s">
        <v>626901</v>
      </c>
      <c r="DZ5362" t="s">
        <v>626902</v>
      </c>
      <c r="EA5362" t="s">
        <v>626903</v>
      </c>
      <c r="EB5362" t="s">
        <v>626904</v>
      </c>
      <c r="EC5362" t="s">
        <v>626905</v>
      </c>
      <c r="ED5362" t="s">
        <v>626906</v>
      </c>
      <c r="EE5362" t="s">
        <v>626907</v>
      </c>
      <c r="EF5362" t="s">
        <v>626908</v>
      </c>
    </row>
    <row r="5363" spans="1:136" x14ac:dyDescent="0.25">
      <c r="A5363" t="s">
        <v>626909</v>
      </c>
      <c r="B5363" t="s">
        <v>626910</v>
      </c>
      <c r="C5363" t="s">
        <v>626911</v>
      </c>
      <c r="D5363" t="s">
        <v>626912</v>
      </c>
      <c r="E5363" t="s">
        <v>626913</v>
      </c>
      <c r="F5363" t="s">
        <v>626914</v>
      </c>
      <c r="G5363" t="s">
        <v>626915</v>
      </c>
      <c r="H5363" t="s">
        <v>626916</v>
      </c>
      <c r="I5363" t="s">
        <v>626917</v>
      </c>
      <c r="J5363" t="s">
        <v>626918</v>
      </c>
      <c r="K5363" t="s">
        <v>626919</v>
      </c>
      <c r="L5363" t="s">
        <v>626920</v>
      </c>
      <c r="M5363" t="s">
        <v>626921</v>
      </c>
      <c r="N5363" t="s">
        <v>626922</v>
      </c>
      <c r="O5363" t="s">
        <v>626923</v>
      </c>
      <c r="P5363" t="s">
        <v>626924</v>
      </c>
      <c r="Q5363" t="s">
        <v>626925</v>
      </c>
      <c r="R5363" t="s">
        <v>626926</v>
      </c>
      <c r="S5363" t="s">
        <v>626927</v>
      </c>
      <c r="T5363" t="s">
        <v>545</v>
      </c>
      <c r="U5363" t="s">
        <v>545</v>
      </c>
      <c r="V5363" t="s">
        <v>545</v>
      </c>
      <c r="W5363" t="s">
        <v>545</v>
      </c>
      <c r="X5363" t="s">
        <v>545</v>
      </c>
      <c r="Y5363" t="s">
        <v>545</v>
      </c>
      <c r="Z5363" t="s">
        <v>545</v>
      </c>
      <c r="AA5363" t="s">
        <v>545</v>
      </c>
      <c r="AB5363" t="s">
        <v>545</v>
      </c>
      <c r="AC5363" t="s">
        <v>626928</v>
      </c>
      <c r="AD5363" t="s">
        <v>626929</v>
      </c>
      <c r="AE5363" t="s">
        <v>626930</v>
      </c>
      <c r="AF5363" t="s">
        <v>626931</v>
      </c>
      <c r="AG5363" t="s">
        <v>626932</v>
      </c>
      <c r="AH5363" t="s">
        <v>626933</v>
      </c>
      <c r="AI5363" t="s">
        <v>626934</v>
      </c>
      <c r="AJ5363" t="s">
        <v>626935</v>
      </c>
      <c r="AK5363" t="s">
        <v>626936</v>
      </c>
      <c r="AL5363" t="s">
        <v>626937</v>
      </c>
      <c r="AM5363" t="s">
        <v>626938</v>
      </c>
      <c r="AN5363" t="s">
        <v>626939</v>
      </c>
      <c r="AO5363" t="s">
        <v>626940</v>
      </c>
      <c r="AP5363" t="s">
        <v>626941</v>
      </c>
      <c r="AQ5363" t="s">
        <v>626942</v>
      </c>
      <c r="AR5363" t="s">
        <v>626943</v>
      </c>
      <c r="AS5363" t="s">
        <v>626944</v>
      </c>
      <c r="AT5363" t="s">
        <v>626945</v>
      </c>
      <c r="AU5363" t="s">
        <v>545</v>
      </c>
      <c r="AV5363" t="s">
        <v>545</v>
      </c>
      <c r="AW5363" t="s">
        <v>545</v>
      </c>
      <c r="AX5363" t="s">
        <v>545</v>
      </c>
      <c r="AY5363" t="s">
        <v>545</v>
      </c>
      <c r="AZ5363" t="s">
        <v>545</v>
      </c>
      <c r="BA5363" t="s">
        <v>545</v>
      </c>
      <c r="BB5363" t="s">
        <v>545</v>
      </c>
      <c r="BC5363" t="s">
        <v>545</v>
      </c>
      <c r="BD5363" t="s">
        <v>626946</v>
      </c>
      <c r="BE5363" t="s">
        <v>626947</v>
      </c>
      <c r="BF5363" t="s">
        <v>626948</v>
      </c>
      <c r="BG5363" t="s">
        <v>626949</v>
      </c>
      <c r="BH5363" t="s">
        <v>626950</v>
      </c>
      <c r="BI5363" t="s">
        <v>626951</v>
      </c>
      <c r="BJ5363" t="s">
        <v>626952</v>
      </c>
      <c r="BK5363" t="s">
        <v>626953</v>
      </c>
      <c r="BL5363" t="s">
        <v>626954</v>
      </c>
      <c r="BM5363" t="s">
        <v>626955</v>
      </c>
      <c r="BN5363" t="s">
        <v>626956</v>
      </c>
      <c r="BO5363" t="s">
        <v>626957</v>
      </c>
      <c r="BP5363" t="s">
        <v>626958</v>
      </c>
      <c r="BQ5363" t="s">
        <v>626959</v>
      </c>
      <c r="BR5363" t="s">
        <v>626960</v>
      </c>
      <c r="BS5363" t="s">
        <v>626961</v>
      </c>
      <c r="BT5363" t="s">
        <v>626962</v>
      </c>
      <c r="BU5363" t="s">
        <v>626963</v>
      </c>
      <c r="BV5363" t="s">
        <v>626964</v>
      </c>
      <c r="BW5363" t="s">
        <v>626965</v>
      </c>
      <c r="BX5363" t="s">
        <v>626966</v>
      </c>
      <c r="BY5363" t="s">
        <v>626967</v>
      </c>
      <c r="BZ5363" t="s">
        <v>626968</v>
      </c>
      <c r="CA5363" t="s">
        <v>626969</v>
      </c>
      <c r="CB5363" t="s">
        <v>626970</v>
      </c>
      <c r="CC5363" t="s">
        <v>626971</v>
      </c>
      <c r="CD5363" t="s">
        <v>626972</v>
      </c>
      <c r="CE5363" t="s">
        <v>626973</v>
      </c>
      <c r="CF5363" t="s">
        <v>626974</v>
      </c>
      <c r="CG5363" t="s">
        <v>626975</v>
      </c>
      <c r="CH5363" t="s">
        <v>626976</v>
      </c>
      <c r="CI5363" t="s">
        <v>626977</v>
      </c>
      <c r="CJ5363" t="s">
        <v>626978</v>
      </c>
      <c r="CK5363" t="s">
        <v>626979</v>
      </c>
      <c r="CL5363" t="s">
        <v>626980</v>
      </c>
      <c r="CM5363" t="s">
        <v>626981</v>
      </c>
      <c r="CN5363" t="s">
        <v>545</v>
      </c>
      <c r="CO5363" t="s">
        <v>545</v>
      </c>
      <c r="CP5363" t="s">
        <v>545</v>
      </c>
      <c r="CQ5363" t="s">
        <v>545</v>
      </c>
      <c r="CR5363" t="s">
        <v>545</v>
      </c>
      <c r="CS5363" t="s">
        <v>545</v>
      </c>
      <c r="CT5363" t="s">
        <v>545</v>
      </c>
      <c r="CU5363" t="s">
        <v>545</v>
      </c>
      <c r="CV5363" t="s">
        <v>545</v>
      </c>
      <c r="CW5363" t="s">
        <v>545</v>
      </c>
      <c r="CX5363" t="s">
        <v>545</v>
      </c>
      <c r="CY5363" t="s">
        <v>545</v>
      </c>
      <c r="CZ5363" t="s">
        <v>545</v>
      </c>
      <c r="DA5363" t="s">
        <v>545</v>
      </c>
      <c r="DB5363" t="s">
        <v>545</v>
      </c>
      <c r="DC5363" t="s">
        <v>545</v>
      </c>
      <c r="DD5363" t="s">
        <v>545</v>
      </c>
      <c r="DE5363" t="s">
        <v>545</v>
      </c>
      <c r="DF5363" t="s">
        <v>545</v>
      </c>
      <c r="DG5363" t="s">
        <v>545</v>
      </c>
      <c r="DH5363" t="s">
        <v>545</v>
      </c>
      <c r="DI5363" t="s">
        <v>545</v>
      </c>
      <c r="DJ5363" t="s">
        <v>545</v>
      </c>
      <c r="DK5363" t="s">
        <v>545</v>
      </c>
      <c r="DL5363" t="s">
        <v>545</v>
      </c>
      <c r="DM5363" t="s">
        <v>545</v>
      </c>
      <c r="DN5363" t="s">
        <v>545</v>
      </c>
      <c r="DO5363" t="s">
        <v>626982</v>
      </c>
      <c r="DP5363" t="s">
        <v>626983</v>
      </c>
      <c r="DQ5363" t="s">
        <v>626984</v>
      </c>
      <c r="DR5363" t="s">
        <v>626985</v>
      </c>
      <c r="DS5363" t="s">
        <v>626986</v>
      </c>
      <c r="DT5363" t="s">
        <v>626987</v>
      </c>
      <c r="DU5363" t="s">
        <v>626988</v>
      </c>
      <c r="DV5363" t="s">
        <v>626989</v>
      </c>
      <c r="DW5363" t="s">
        <v>626990</v>
      </c>
      <c r="DX5363" t="s">
        <v>545</v>
      </c>
      <c r="DY5363" t="s">
        <v>545</v>
      </c>
      <c r="DZ5363" t="s">
        <v>545</v>
      </c>
      <c r="EA5363" t="s">
        <v>545</v>
      </c>
      <c r="EB5363" t="s">
        <v>545</v>
      </c>
      <c r="EC5363" t="s">
        <v>545</v>
      </c>
      <c r="ED5363" t="s">
        <v>545</v>
      </c>
      <c r="EE5363" t="s">
        <v>545</v>
      </c>
      <c r="EF5363" t="s">
        <v>545</v>
      </c>
    </row>
    <row r="5364" spans="1:136" x14ac:dyDescent="0.25">
      <c r="A5364" t="s">
        <v>626991</v>
      </c>
      <c r="B5364" t="s">
        <v>626992</v>
      </c>
      <c r="C5364" t="s">
        <v>626993</v>
      </c>
      <c r="D5364" t="s">
        <v>626994</v>
      </c>
      <c r="E5364" t="s">
        <v>626995</v>
      </c>
      <c r="F5364" t="s">
        <v>626996</v>
      </c>
      <c r="G5364" t="s">
        <v>626997</v>
      </c>
      <c r="H5364" t="s">
        <v>626998</v>
      </c>
      <c r="I5364" t="s">
        <v>626999</v>
      </c>
      <c r="J5364" t="s">
        <v>627000</v>
      </c>
      <c r="K5364" t="s">
        <v>627001</v>
      </c>
      <c r="L5364" t="s">
        <v>627002</v>
      </c>
      <c r="M5364" t="s">
        <v>627003</v>
      </c>
      <c r="N5364" t="s">
        <v>627004</v>
      </c>
      <c r="O5364" t="s">
        <v>627005</v>
      </c>
      <c r="P5364" t="s">
        <v>627006</v>
      </c>
      <c r="Q5364" t="s">
        <v>627007</v>
      </c>
      <c r="R5364" t="s">
        <v>627008</v>
      </c>
      <c r="S5364" t="s">
        <v>627009</v>
      </c>
      <c r="T5364" t="s">
        <v>545</v>
      </c>
      <c r="U5364" t="s">
        <v>545</v>
      </c>
      <c r="V5364" t="s">
        <v>545</v>
      </c>
      <c r="W5364" t="s">
        <v>545</v>
      </c>
      <c r="X5364" t="s">
        <v>545</v>
      </c>
      <c r="Y5364" t="s">
        <v>545</v>
      </c>
      <c r="Z5364" t="s">
        <v>545</v>
      </c>
      <c r="AA5364" t="s">
        <v>545</v>
      </c>
      <c r="AB5364" t="s">
        <v>545</v>
      </c>
      <c r="AC5364" t="s">
        <v>627010</v>
      </c>
      <c r="AD5364" t="s">
        <v>627011</v>
      </c>
      <c r="AE5364" t="s">
        <v>627012</v>
      </c>
      <c r="AF5364" t="s">
        <v>627013</v>
      </c>
      <c r="AG5364" t="s">
        <v>627014</v>
      </c>
      <c r="AH5364" t="s">
        <v>627015</v>
      </c>
      <c r="AI5364" t="s">
        <v>627016</v>
      </c>
      <c r="AJ5364" t="s">
        <v>627017</v>
      </c>
      <c r="AK5364" t="s">
        <v>627018</v>
      </c>
      <c r="AL5364" t="s">
        <v>627019</v>
      </c>
      <c r="AM5364" t="s">
        <v>627020</v>
      </c>
      <c r="AN5364" t="s">
        <v>627021</v>
      </c>
      <c r="AO5364" t="s">
        <v>627022</v>
      </c>
      <c r="AP5364" t="s">
        <v>627023</v>
      </c>
      <c r="AQ5364" t="s">
        <v>627024</v>
      </c>
      <c r="AR5364" t="s">
        <v>627025</v>
      </c>
      <c r="AS5364" t="s">
        <v>627026</v>
      </c>
      <c r="AT5364" t="s">
        <v>627027</v>
      </c>
      <c r="AU5364" t="s">
        <v>627028</v>
      </c>
      <c r="AV5364" t="s">
        <v>627029</v>
      </c>
      <c r="AW5364" t="s">
        <v>627030</v>
      </c>
      <c r="AX5364" t="s">
        <v>627031</v>
      </c>
      <c r="AY5364" t="s">
        <v>627032</v>
      </c>
      <c r="AZ5364" t="s">
        <v>627033</v>
      </c>
      <c r="BA5364" t="s">
        <v>627034</v>
      </c>
      <c r="BB5364" t="s">
        <v>627035</v>
      </c>
      <c r="BC5364" t="s">
        <v>627036</v>
      </c>
      <c r="BD5364" t="s">
        <v>627037</v>
      </c>
      <c r="BE5364" t="s">
        <v>627038</v>
      </c>
      <c r="BF5364" t="s">
        <v>627039</v>
      </c>
      <c r="BG5364" t="s">
        <v>627040</v>
      </c>
      <c r="BH5364" t="s">
        <v>627041</v>
      </c>
      <c r="BI5364" t="s">
        <v>627042</v>
      </c>
      <c r="BJ5364" t="s">
        <v>627043</v>
      </c>
      <c r="BK5364" t="s">
        <v>627044</v>
      </c>
      <c r="BL5364" t="s">
        <v>627045</v>
      </c>
      <c r="BM5364" t="s">
        <v>627046</v>
      </c>
      <c r="BN5364" t="s">
        <v>627047</v>
      </c>
      <c r="BO5364" t="s">
        <v>627048</v>
      </c>
      <c r="BP5364" t="s">
        <v>627049</v>
      </c>
      <c r="BQ5364" t="s">
        <v>627050</v>
      </c>
      <c r="BR5364" t="s">
        <v>627051</v>
      </c>
      <c r="BS5364" t="s">
        <v>627052</v>
      </c>
      <c r="BT5364" t="s">
        <v>627053</v>
      </c>
      <c r="BU5364" t="s">
        <v>627054</v>
      </c>
      <c r="BV5364" t="s">
        <v>627055</v>
      </c>
      <c r="BW5364" t="s">
        <v>627056</v>
      </c>
      <c r="BX5364" t="s">
        <v>627057</v>
      </c>
      <c r="BY5364" t="s">
        <v>627058</v>
      </c>
      <c r="BZ5364" t="s">
        <v>627059</v>
      </c>
      <c r="CA5364" t="s">
        <v>627060</v>
      </c>
      <c r="CB5364" t="s">
        <v>627061</v>
      </c>
      <c r="CC5364" t="s">
        <v>627062</v>
      </c>
      <c r="CD5364" t="s">
        <v>627063</v>
      </c>
      <c r="CE5364" t="s">
        <v>627064</v>
      </c>
      <c r="CF5364" t="s">
        <v>627065</v>
      </c>
      <c r="CG5364" t="s">
        <v>627066</v>
      </c>
      <c r="CH5364" t="s">
        <v>627067</v>
      </c>
      <c r="CI5364" t="s">
        <v>627068</v>
      </c>
      <c r="CJ5364" t="s">
        <v>627069</v>
      </c>
      <c r="CK5364" t="s">
        <v>627070</v>
      </c>
      <c r="CL5364" t="s">
        <v>627071</v>
      </c>
      <c r="CM5364" t="s">
        <v>627072</v>
      </c>
      <c r="CN5364" t="s">
        <v>627073</v>
      </c>
      <c r="CO5364" t="s">
        <v>627074</v>
      </c>
      <c r="CP5364" t="s">
        <v>627075</v>
      </c>
      <c r="CQ5364" t="s">
        <v>627076</v>
      </c>
      <c r="CR5364" t="s">
        <v>627077</v>
      </c>
      <c r="CS5364" t="s">
        <v>627078</v>
      </c>
      <c r="CT5364" t="s">
        <v>627079</v>
      </c>
      <c r="CU5364" t="s">
        <v>627080</v>
      </c>
      <c r="CV5364" t="s">
        <v>627081</v>
      </c>
      <c r="CW5364" t="s">
        <v>545</v>
      </c>
      <c r="CX5364" t="s">
        <v>545</v>
      </c>
      <c r="CY5364" t="s">
        <v>545</v>
      </c>
      <c r="CZ5364" t="s">
        <v>545</v>
      </c>
      <c r="DA5364" t="s">
        <v>545</v>
      </c>
      <c r="DB5364" t="s">
        <v>545</v>
      </c>
      <c r="DC5364" t="s">
        <v>545</v>
      </c>
      <c r="DD5364" t="s">
        <v>545</v>
      </c>
      <c r="DE5364" t="s">
        <v>545</v>
      </c>
      <c r="DF5364" t="s">
        <v>627082</v>
      </c>
      <c r="DG5364" t="s">
        <v>627083</v>
      </c>
      <c r="DH5364" t="s">
        <v>627084</v>
      </c>
      <c r="DI5364" t="s">
        <v>627085</v>
      </c>
      <c r="DJ5364" t="s">
        <v>627086</v>
      </c>
      <c r="DK5364" t="s">
        <v>627087</v>
      </c>
      <c r="DL5364" t="s">
        <v>627088</v>
      </c>
      <c r="DM5364" t="s">
        <v>627089</v>
      </c>
      <c r="DN5364" t="s">
        <v>627090</v>
      </c>
      <c r="DO5364" t="s">
        <v>627091</v>
      </c>
      <c r="DP5364" t="s">
        <v>627092</v>
      </c>
      <c r="DQ5364" t="s">
        <v>627093</v>
      </c>
      <c r="DR5364" t="s">
        <v>627094</v>
      </c>
      <c r="DS5364" t="s">
        <v>627095</v>
      </c>
      <c r="DT5364" t="s">
        <v>627096</v>
      </c>
      <c r="DU5364" t="s">
        <v>627097</v>
      </c>
      <c r="DV5364" t="s">
        <v>627098</v>
      </c>
      <c r="DW5364" t="s">
        <v>627099</v>
      </c>
      <c r="DX5364" t="s">
        <v>627100</v>
      </c>
      <c r="DY5364" t="s">
        <v>627101</v>
      </c>
      <c r="DZ5364" t="s">
        <v>627102</v>
      </c>
      <c r="EA5364" t="s">
        <v>627103</v>
      </c>
      <c r="EB5364" t="s">
        <v>627104</v>
      </c>
      <c r="EC5364" t="s">
        <v>627105</v>
      </c>
      <c r="ED5364" t="s">
        <v>627106</v>
      </c>
      <c r="EE5364" t="s">
        <v>627107</v>
      </c>
      <c r="EF5364" t="s">
        <v>627108</v>
      </c>
    </row>
    <row r="5365" spans="1:136" x14ac:dyDescent="0.25">
      <c r="A5365" t="s">
        <v>627109</v>
      </c>
      <c r="B5365" t="s">
        <v>627110</v>
      </c>
      <c r="C5365" t="s">
        <v>627111</v>
      </c>
      <c r="D5365" t="s">
        <v>627112</v>
      </c>
      <c r="E5365" t="s">
        <v>627113</v>
      </c>
      <c r="F5365" t="s">
        <v>627114</v>
      </c>
      <c r="G5365" t="s">
        <v>627115</v>
      </c>
      <c r="H5365" t="s">
        <v>627116</v>
      </c>
      <c r="I5365" t="s">
        <v>627117</v>
      </c>
      <c r="J5365" t="s">
        <v>627118</v>
      </c>
      <c r="K5365" t="s">
        <v>627119</v>
      </c>
      <c r="L5365" t="s">
        <v>627120</v>
      </c>
      <c r="M5365" t="s">
        <v>627121</v>
      </c>
      <c r="N5365" t="s">
        <v>627122</v>
      </c>
      <c r="O5365" t="s">
        <v>627123</v>
      </c>
      <c r="P5365" t="s">
        <v>627124</v>
      </c>
      <c r="Q5365" t="s">
        <v>627125</v>
      </c>
      <c r="R5365" t="s">
        <v>627126</v>
      </c>
      <c r="S5365" t="s">
        <v>627127</v>
      </c>
      <c r="T5365" t="s">
        <v>545</v>
      </c>
      <c r="U5365" t="s">
        <v>545</v>
      </c>
      <c r="V5365" t="s">
        <v>545</v>
      </c>
      <c r="W5365" t="s">
        <v>545</v>
      </c>
      <c r="X5365" t="s">
        <v>545</v>
      </c>
      <c r="Y5365" t="s">
        <v>545</v>
      </c>
      <c r="Z5365" t="s">
        <v>545</v>
      </c>
      <c r="AA5365" t="s">
        <v>545</v>
      </c>
      <c r="AB5365" t="s">
        <v>545</v>
      </c>
      <c r="AC5365" t="s">
        <v>545</v>
      </c>
      <c r="AD5365" t="s">
        <v>545</v>
      </c>
      <c r="AE5365" t="s">
        <v>545</v>
      </c>
      <c r="AF5365" t="s">
        <v>545</v>
      </c>
      <c r="AG5365" t="s">
        <v>545</v>
      </c>
      <c r="AH5365" t="s">
        <v>545</v>
      </c>
      <c r="AI5365" t="s">
        <v>545</v>
      </c>
      <c r="AJ5365" t="s">
        <v>545</v>
      </c>
      <c r="AK5365" t="s">
        <v>545</v>
      </c>
      <c r="AL5365" t="s">
        <v>545</v>
      </c>
      <c r="AM5365" t="s">
        <v>545</v>
      </c>
      <c r="AN5365" t="s">
        <v>545</v>
      </c>
      <c r="AO5365" t="s">
        <v>545</v>
      </c>
      <c r="AP5365" t="s">
        <v>545</v>
      </c>
      <c r="AQ5365" t="s">
        <v>545</v>
      </c>
      <c r="AR5365" t="s">
        <v>545</v>
      </c>
      <c r="AS5365" t="s">
        <v>545</v>
      </c>
      <c r="AT5365" t="s">
        <v>545</v>
      </c>
      <c r="AU5365" t="s">
        <v>545</v>
      </c>
      <c r="AV5365" t="s">
        <v>545</v>
      </c>
      <c r="AW5365" t="s">
        <v>545</v>
      </c>
      <c r="AX5365" t="s">
        <v>545</v>
      </c>
      <c r="AY5365" t="s">
        <v>545</v>
      </c>
      <c r="AZ5365" t="s">
        <v>545</v>
      </c>
      <c r="BA5365" t="s">
        <v>545</v>
      </c>
      <c r="BB5365" t="s">
        <v>545</v>
      </c>
      <c r="BC5365" t="s">
        <v>545</v>
      </c>
      <c r="BD5365" t="s">
        <v>545</v>
      </c>
      <c r="BE5365" t="s">
        <v>545</v>
      </c>
      <c r="BF5365" t="s">
        <v>545</v>
      </c>
      <c r="BG5365" t="s">
        <v>545</v>
      </c>
      <c r="BH5365" t="s">
        <v>545</v>
      </c>
      <c r="BI5365" t="s">
        <v>545</v>
      </c>
      <c r="BJ5365" t="s">
        <v>545</v>
      </c>
      <c r="BK5365" t="s">
        <v>545</v>
      </c>
      <c r="BL5365" t="s">
        <v>545</v>
      </c>
      <c r="BM5365" t="s">
        <v>545</v>
      </c>
      <c r="BN5365" t="s">
        <v>545</v>
      </c>
      <c r="BO5365" t="s">
        <v>545</v>
      </c>
      <c r="BP5365" t="s">
        <v>545</v>
      </c>
      <c r="BQ5365" t="s">
        <v>545</v>
      </c>
      <c r="BR5365" t="s">
        <v>545</v>
      </c>
      <c r="BS5365" t="s">
        <v>545</v>
      </c>
      <c r="BT5365" t="s">
        <v>545</v>
      </c>
      <c r="BU5365" t="s">
        <v>545</v>
      </c>
      <c r="BV5365" t="s">
        <v>545</v>
      </c>
      <c r="BW5365" t="s">
        <v>545</v>
      </c>
      <c r="BX5365" t="s">
        <v>545</v>
      </c>
      <c r="BY5365" t="s">
        <v>545</v>
      </c>
      <c r="BZ5365" t="s">
        <v>545</v>
      </c>
      <c r="CA5365" t="s">
        <v>545</v>
      </c>
      <c r="CB5365" t="s">
        <v>545</v>
      </c>
      <c r="CC5365" t="s">
        <v>545</v>
      </c>
      <c r="CD5365" t="s">
        <v>545</v>
      </c>
      <c r="CE5365" t="s">
        <v>627128</v>
      </c>
      <c r="CF5365" t="s">
        <v>627129</v>
      </c>
      <c r="CG5365" t="s">
        <v>627130</v>
      </c>
      <c r="CH5365" t="s">
        <v>627131</v>
      </c>
      <c r="CI5365" t="s">
        <v>627132</v>
      </c>
      <c r="CJ5365" t="s">
        <v>627133</v>
      </c>
      <c r="CK5365" t="s">
        <v>627134</v>
      </c>
      <c r="CL5365" t="s">
        <v>627135</v>
      </c>
      <c r="CM5365" t="s">
        <v>627136</v>
      </c>
      <c r="CN5365" t="s">
        <v>627137</v>
      </c>
      <c r="CO5365" t="s">
        <v>627138</v>
      </c>
      <c r="CP5365" t="s">
        <v>627139</v>
      </c>
      <c r="CQ5365" t="s">
        <v>627140</v>
      </c>
      <c r="CR5365" t="s">
        <v>627141</v>
      </c>
      <c r="CS5365" t="s">
        <v>627142</v>
      </c>
      <c r="CT5365" t="s">
        <v>627143</v>
      </c>
      <c r="CU5365" t="s">
        <v>627144</v>
      </c>
      <c r="CV5365" t="s">
        <v>627145</v>
      </c>
      <c r="CW5365" t="s">
        <v>627146</v>
      </c>
      <c r="CX5365" t="s">
        <v>627147</v>
      </c>
      <c r="CY5365" t="s">
        <v>627148</v>
      </c>
      <c r="CZ5365" t="s">
        <v>627149</v>
      </c>
      <c r="DA5365" t="s">
        <v>627150</v>
      </c>
      <c r="DB5365" t="s">
        <v>627151</v>
      </c>
      <c r="DC5365" t="s">
        <v>627152</v>
      </c>
      <c r="DD5365" t="s">
        <v>627153</v>
      </c>
      <c r="DE5365" t="s">
        <v>627154</v>
      </c>
      <c r="DF5365" t="s">
        <v>627155</v>
      </c>
      <c r="DG5365" t="s">
        <v>627156</v>
      </c>
      <c r="DH5365" t="s">
        <v>627157</v>
      </c>
      <c r="DI5365" t="s">
        <v>627158</v>
      </c>
      <c r="DJ5365" t="s">
        <v>627159</v>
      </c>
      <c r="DK5365" t="s">
        <v>627160</v>
      </c>
      <c r="DL5365" t="s">
        <v>627161</v>
      </c>
      <c r="DM5365" t="s">
        <v>627162</v>
      </c>
      <c r="DN5365" t="s">
        <v>627163</v>
      </c>
      <c r="DO5365" t="s">
        <v>545</v>
      </c>
      <c r="DP5365" t="s">
        <v>545</v>
      </c>
      <c r="DQ5365" t="s">
        <v>545</v>
      </c>
      <c r="DR5365" t="s">
        <v>545</v>
      </c>
      <c r="DS5365" t="s">
        <v>545</v>
      </c>
      <c r="DT5365" t="s">
        <v>545</v>
      </c>
      <c r="DU5365" t="s">
        <v>545</v>
      </c>
      <c r="DV5365" t="s">
        <v>545</v>
      </c>
      <c r="DW5365" t="s">
        <v>545</v>
      </c>
      <c r="DX5365" t="s">
        <v>545</v>
      </c>
      <c r="DY5365" t="s">
        <v>545</v>
      </c>
      <c r="DZ5365" t="s">
        <v>545</v>
      </c>
      <c r="EA5365" t="s">
        <v>545</v>
      </c>
      <c r="EB5365" t="s">
        <v>545</v>
      </c>
      <c r="EC5365" t="s">
        <v>545</v>
      </c>
      <c r="ED5365" t="s">
        <v>545</v>
      </c>
      <c r="EE5365" t="s">
        <v>545</v>
      </c>
      <c r="EF5365" t="s">
        <v>545</v>
      </c>
    </row>
    <row r="5366" spans="1:136" x14ac:dyDescent="0.25">
      <c r="A5366" t="s">
        <v>627164</v>
      </c>
      <c r="B5366" t="s">
        <v>627165</v>
      </c>
      <c r="C5366" t="s">
        <v>627166</v>
      </c>
      <c r="D5366" t="s">
        <v>627167</v>
      </c>
      <c r="E5366" t="s">
        <v>627168</v>
      </c>
      <c r="F5366" t="s">
        <v>627169</v>
      </c>
      <c r="G5366" t="s">
        <v>627170</v>
      </c>
      <c r="H5366" t="s">
        <v>627171</v>
      </c>
      <c r="I5366" t="s">
        <v>627172</v>
      </c>
      <c r="J5366" t="s">
        <v>627173</v>
      </c>
      <c r="K5366" t="s">
        <v>627174</v>
      </c>
      <c r="L5366" t="s">
        <v>627175</v>
      </c>
      <c r="M5366" t="s">
        <v>627176</v>
      </c>
      <c r="N5366" t="s">
        <v>627177</v>
      </c>
      <c r="O5366" t="s">
        <v>627178</v>
      </c>
      <c r="P5366" t="s">
        <v>627179</v>
      </c>
      <c r="Q5366" t="s">
        <v>627180</v>
      </c>
      <c r="R5366" t="s">
        <v>627181</v>
      </c>
      <c r="S5366" t="s">
        <v>627182</v>
      </c>
      <c r="T5366" t="s">
        <v>627183</v>
      </c>
      <c r="U5366" t="s">
        <v>627184</v>
      </c>
      <c r="V5366" t="s">
        <v>627185</v>
      </c>
      <c r="W5366" t="s">
        <v>627186</v>
      </c>
      <c r="X5366" t="s">
        <v>627187</v>
      </c>
      <c r="Y5366" t="s">
        <v>627188</v>
      </c>
      <c r="Z5366" t="s">
        <v>627189</v>
      </c>
      <c r="AA5366" t="s">
        <v>627190</v>
      </c>
      <c r="AB5366" t="s">
        <v>627191</v>
      </c>
      <c r="AC5366" t="s">
        <v>627192</v>
      </c>
      <c r="AD5366" t="s">
        <v>627193</v>
      </c>
      <c r="AE5366" t="s">
        <v>627194</v>
      </c>
      <c r="AF5366" t="s">
        <v>627195</v>
      </c>
      <c r="AG5366" t="s">
        <v>627196</v>
      </c>
      <c r="AH5366" t="s">
        <v>627197</v>
      </c>
      <c r="AI5366" t="s">
        <v>627198</v>
      </c>
      <c r="AJ5366" t="s">
        <v>627199</v>
      </c>
      <c r="AK5366" t="s">
        <v>627200</v>
      </c>
      <c r="AL5366" t="s">
        <v>627201</v>
      </c>
      <c r="AM5366" t="s">
        <v>627202</v>
      </c>
      <c r="AN5366" t="s">
        <v>627203</v>
      </c>
      <c r="AO5366" t="s">
        <v>627204</v>
      </c>
      <c r="AP5366" t="s">
        <v>627205</v>
      </c>
      <c r="AQ5366" t="s">
        <v>627206</v>
      </c>
      <c r="AR5366" t="s">
        <v>627207</v>
      </c>
      <c r="AS5366" t="s">
        <v>627208</v>
      </c>
      <c r="AT5366" t="s">
        <v>627209</v>
      </c>
      <c r="AU5366" t="s">
        <v>627210</v>
      </c>
      <c r="AV5366" t="s">
        <v>627211</v>
      </c>
      <c r="AW5366" t="s">
        <v>627212</v>
      </c>
      <c r="AX5366" t="s">
        <v>627213</v>
      </c>
      <c r="AY5366" t="s">
        <v>627214</v>
      </c>
      <c r="AZ5366" t="s">
        <v>627215</v>
      </c>
      <c r="BA5366" t="s">
        <v>627216</v>
      </c>
      <c r="BB5366" t="s">
        <v>627217</v>
      </c>
      <c r="BC5366" t="s">
        <v>627218</v>
      </c>
      <c r="BD5366" t="s">
        <v>627219</v>
      </c>
      <c r="BE5366" t="s">
        <v>627220</v>
      </c>
      <c r="BF5366" t="s">
        <v>627221</v>
      </c>
      <c r="BG5366" t="s">
        <v>627222</v>
      </c>
      <c r="BH5366" t="s">
        <v>627223</v>
      </c>
      <c r="BI5366" t="s">
        <v>627224</v>
      </c>
      <c r="BJ5366" t="s">
        <v>627225</v>
      </c>
      <c r="BK5366" t="s">
        <v>627226</v>
      </c>
      <c r="BL5366" t="s">
        <v>627227</v>
      </c>
      <c r="BM5366" t="s">
        <v>627228</v>
      </c>
      <c r="BN5366" t="s">
        <v>627229</v>
      </c>
      <c r="BO5366" t="s">
        <v>627230</v>
      </c>
      <c r="BP5366" t="s">
        <v>627231</v>
      </c>
      <c r="BQ5366" t="s">
        <v>627232</v>
      </c>
      <c r="BR5366" t="s">
        <v>627233</v>
      </c>
      <c r="BS5366" t="s">
        <v>627234</v>
      </c>
      <c r="BT5366" t="s">
        <v>627235</v>
      </c>
      <c r="BU5366" t="s">
        <v>627236</v>
      </c>
      <c r="BV5366" t="s">
        <v>627237</v>
      </c>
      <c r="BW5366" t="s">
        <v>627238</v>
      </c>
      <c r="BX5366" t="s">
        <v>627239</v>
      </c>
      <c r="BY5366" t="s">
        <v>627240</v>
      </c>
      <c r="BZ5366" t="s">
        <v>627241</v>
      </c>
      <c r="CA5366" t="s">
        <v>627242</v>
      </c>
      <c r="CB5366" t="s">
        <v>627243</v>
      </c>
      <c r="CC5366" t="s">
        <v>627244</v>
      </c>
      <c r="CD5366" t="s">
        <v>627245</v>
      </c>
      <c r="CE5366" t="s">
        <v>627246</v>
      </c>
      <c r="CF5366" t="s">
        <v>627247</v>
      </c>
      <c r="CG5366" t="s">
        <v>627248</v>
      </c>
      <c r="CH5366" t="s">
        <v>627249</v>
      </c>
      <c r="CI5366" t="s">
        <v>627250</v>
      </c>
      <c r="CJ5366" t="s">
        <v>627251</v>
      </c>
      <c r="CK5366" t="s">
        <v>627252</v>
      </c>
      <c r="CL5366" t="s">
        <v>627253</v>
      </c>
      <c r="CM5366" t="s">
        <v>627254</v>
      </c>
      <c r="CN5366" t="s">
        <v>627255</v>
      </c>
      <c r="CO5366" t="s">
        <v>627256</v>
      </c>
      <c r="CP5366" t="s">
        <v>627257</v>
      </c>
      <c r="CQ5366" t="s">
        <v>627258</v>
      </c>
      <c r="CR5366" t="s">
        <v>627259</v>
      </c>
      <c r="CS5366" t="s">
        <v>627260</v>
      </c>
      <c r="CT5366" t="s">
        <v>627261</v>
      </c>
      <c r="CU5366" t="s">
        <v>627262</v>
      </c>
      <c r="CV5366" t="s">
        <v>627263</v>
      </c>
      <c r="CW5366" t="s">
        <v>627264</v>
      </c>
      <c r="CX5366" t="s">
        <v>627265</v>
      </c>
      <c r="CY5366" t="s">
        <v>627266</v>
      </c>
      <c r="CZ5366" t="s">
        <v>627267</v>
      </c>
      <c r="DA5366" t="s">
        <v>627268</v>
      </c>
      <c r="DB5366" t="s">
        <v>627269</v>
      </c>
      <c r="DC5366" t="s">
        <v>627270</v>
      </c>
      <c r="DD5366" t="s">
        <v>627271</v>
      </c>
      <c r="DE5366" t="s">
        <v>627272</v>
      </c>
      <c r="DF5366" t="s">
        <v>627273</v>
      </c>
      <c r="DG5366" t="s">
        <v>627274</v>
      </c>
      <c r="DH5366" t="s">
        <v>627275</v>
      </c>
      <c r="DI5366" t="s">
        <v>627276</v>
      </c>
      <c r="DJ5366" t="s">
        <v>627277</v>
      </c>
      <c r="DK5366" t="s">
        <v>627278</v>
      </c>
      <c r="DL5366" t="s">
        <v>627279</v>
      </c>
      <c r="DM5366" t="s">
        <v>627280</v>
      </c>
      <c r="DN5366" t="s">
        <v>627281</v>
      </c>
      <c r="DO5366" t="s">
        <v>627282</v>
      </c>
      <c r="DP5366" t="s">
        <v>627283</v>
      </c>
      <c r="DQ5366" t="s">
        <v>627284</v>
      </c>
      <c r="DR5366" t="s">
        <v>627285</v>
      </c>
      <c r="DS5366" t="s">
        <v>627286</v>
      </c>
      <c r="DT5366" t="s">
        <v>627287</v>
      </c>
      <c r="DU5366" t="s">
        <v>627288</v>
      </c>
      <c r="DV5366" t="s">
        <v>627289</v>
      </c>
      <c r="DW5366" t="s">
        <v>627290</v>
      </c>
      <c r="DX5366" t="s">
        <v>627291</v>
      </c>
      <c r="DY5366" t="s">
        <v>627292</v>
      </c>
      <c r="DZ5366" t="s">
        <v>627293</v>
      </c>
      <c r="EA5366" t="s">
        <v>627294</v>
      </c>
      <c r="EB5366" t="s">
        <v>627295</v>
      </c>
      <c r="EC5366" t="s">
        <v>627296</v>
      </c>
      <c r="ED5366" t="s">
        <v>627297</v>
      </c>
      <c r="EE5366" t="s">
        <v>627298</v>
      </c>
      <c r="EF5366" t="s">
        <v>627299</v>
      </c>
    </row>
    <row r="5367" spans="1:136" x14ac:dyDescent="0.25">
      <c r="A5367" t="s">
        <v>627300</v>
      </c>
      <c r="B5367" t="s">
        <v>627301</v>
      </c>
      <c r="C5367" t="s">
        <v>627302</v>
      </c>
      <c r="D5367" t="s">
        <v>627303</v>
      </c>
      <c r="E5367" t="s">
        <v>627304</v>
      </c>
      <c r="F5367" t="s">
        <v>627305</v>
      </c>
      <c r="G5367" t="s">
        <v>627306</v>
      </c>
      <c r="H5367" t="s">
        <v>627307</v>
      </c>
      <c r="I5367" t="s">
        <v>627308</v>
      </c>
      <c r="J5367" t="s">
        <v>627309</v>
      </c>
      <c r="K5367" t="s">
        <v>627310</v>
      </c>
      <c r="L5367" t="s">
        <v>627311</v>
      </c>
      <c r="M5367" t="s">
        <v>627312</v>
      </c>
      <c r="N5367" t="s">
        <v>627313</v>
      </c>
      <c r="O5367" t="s">
        <v>627314</v>
      </c>
      <c r="P5367" t="s">
        <v>627315</v>
      </c>
      <c r="Q5367" t="s">
        <v>627316</v>
      </c>
      <c r="R5367" t="s">
        <v>627317</v>
      </c>
      <c r="S5367" t="s">
        <v>627318</v>
      </c>
      <c r="T5367" t="s">
        <v>627319</v>
      </c>
      <c r="U5367" t="s">
        <v>627320</v>
      </c>
      <c r="V5367" t="s">
        <v>627321</v>
      </c>
      <c r="W5367" t="s">
        <v>627322</v>
      </c>
      <c r="X5367" t="s">
        <v>627323</v>
      </c>
      <c r="Y5367" t="s">
        <v>627324</v>
      </c>
      <c r="Z5367" t="s">
        <v>627325</v>
      </c>
      <c r="AA5367" t="s">
        <v>627326</v>
      </c>
      <c r="AB5367" t="s">
        <v>627327</v>
      </c>
      <c r="AC5367" t="s">
        <v>627328</v>
      </c>
      <c r="AD5367" t="s">
        <v>627329</v>
      </c>
      <c r="AE5367" t="s">
        <v>627330</v>
      </c>
      <c r="AF5367" t="s">
        <v>627331</v>
      </c>
      <c r="AG5367" t="s">
        <v>627332</v>
      </c>
      <c r="AH5367" t="s">
        <v>627333</v>
      </c>
      <c r="AI5367" t="s">
        <v>627334</v>
      </c>
      <c r="AJ5367" t="s">
        <v>627335</v>
      </c>
      <c r="AK5367" t="s">
        <v>627336</v>
      </c>
      <c r="AL5367" t="s">
        <v>627337</v>
      </c>
      <c r="AM5367" t="s">
        <v>627338</v>
      </c>
      <c r="AN5367" t="s">
        <v>627339</v>
      </c>
      <c r="AO5367" t="s">
        <v>627340</v>
      </c>
      <c r="AP5367" t="s">
        <v>627341</v>
      </c>
      <c r="AQ5367" t="s">
        <v>627342</v>
      </c>
      <c r="AR5367" t="s">
        <v>627343</v>
      </c>
      <c r="AS5367" t="s">
        <v>627344</v>
      </c>
      <c r="AT5367" t="s">
        <v>627345</v>
      </c>
      <c r="AU5367" t="s">
        <v>627346</v>
      </c>
      <c r="AV5367" t="s">
        <v>627347</v>
      </c>
      <c r="AW5367" t="s">
        <v>627348</v>
      </c>
      <c r="AX5367" t="s">
        <v>627349</v>
      </c>
      <c r="AY5367" t="s">
        <v>627350</v>
      </c>
      <c r="AZ5367" t="s">
        <v>627351</v>
      </c>
      <c r="BA5367" t="s">
        <v>627352</v>
      </c>
      <c r="BB5367" t="s">
        <v>627353</v>
      </c>
      <c r="BC5367" t="s">
        <v>627354</v>
      </c>
      <c r="BD5367" t="s">
        <v>627355</v>
      </c>
      <c r="BE5367" t="s">
        <v>627356</v>
      </c>
      <c r="BF5367" t="s">
        <v>627357</v>
      </c>
      <c r="BG5367" t="s">
        <v>627358</v>
      </c>
      <c r="BH5367" t="s">
        <v>627359</v>
      </c>
      <c r="BI5367" t="s">
        <v>627360</v>
      </c>
      <c r="BJ5367" t="s">
        <v>627361</v>
      </c>
      <c r="BK5367" t="s">
        <v>627362</v>
      </c>
      <c r="BL5367" t="s">
        <v>627363</v>
      </c>
      <c r="BM5367" t="s">
        <v>627364</v>
      </c>
      <c r="BN5367" t="s">
        <v>627365</v>
      </c>
      <c r="BO5367" t="s">
        <v>627366</v>
      </c>
      <c r="BP5367" t="s">
        <v>627367</v>
      </c>
      <c r="BQ5367" t="s">
        <v>627368</v>
      </c>
      <c r="BR5367" t="s">
        <v>627369</v>
      </c>
      <c r="BS5367" t="s">
        <v>627370</v>
      </c>
      <c r="BT5367" t="s">
        <v>627371</v>
      </c>
      <c r="BU5367" t="s">
        <v>627372</v>
      </c>
      <c r="BV5367" t="s">
        <v>627373</v>
      </c>
      <c r="BW5367" t="s">
        <v>627374</v>
      </c>
      <c r="BX5367" t="s">
        <v>627375</v>
      </c>
      <c r="BY5367" t="s">
        <v>627376</v>
      </c>
      <c r="BZ5367" t="s">
        <v>627377</v>
      </c>
      <c r="CA5367" t="s">
        <v>627378</v>
      </c>
      <c r="CB5367" t="s">
        <v>627379</v>
      </c>
      <c r="CC5367" t="s">
        <v>627380</v>
      </c>
      <c r="CD5367" t="s">
        <v>627381</v>
      </c>
      <c r="CE5367" t="s">
        <v>627382</v>
      </c>
      <c r="CF5367" t="s">
        <v>627383</v>
      </c>
      <c r="CG5367" t="s">
        <v>627384</v>
      </c>
      <c r="CH5367" t="s">
        <v>627385</v>
      </c>
      <c r="CI5367" t="s">
        <v>627386</v>
      </c>
      <c r="CJ5367" t="s">
        <v>627387</v>
      </c>
      <c r="CK5367" t="s">
        <v>627388</v>
      </c>
      <c r="CL5367" t="s">
        <v>627389</v>
      </c>
      <c r="CM5367" t="s">
        <v>627390</v>
      </c>
      <c r="CN5367" t="s">
        <v>627391</v>
      </c>
      <c r="CO5367" t="s">
        <v>627392</v>
      </c>
      <c r="CP5367" t="s">
        <v>627393</v>
      </c>
      <c r="CQ5367" t="s">
        <v>627394</v>
      </c>
      <c r="CR5367" t="s">
        <v>627395</v>
      </c>
      <c r="CS5367" t="s">
        <v>627396</v>
      </c>
      <c r="CT5367" t="s">
        <v>627397</v>
      </c>
      <c r="CU5367" t="s">
        <v>627398</v>
      </c>
      <c r="CV5367" t="s">
        <v>627399</v>
      </c>
      <c r="CW5367" t="s">
        <v>627400</v>
      </c>
      <c r="CX5367" t="s">
        <v>627401</v>
      </c>
      <c r="CY5367" t="s">
        <v>627402</v>
      </c>
      <c r="CZ5367" t="s">
        <v>627403</v>
      </c>
      <c r="DA5367" t="s">
        <v>627404</v>
      </c>
      <c r="DB5367" t="s">
        <v>627405</v>
      </c>
      <c r="DC5367" t="s">
        <v>627406</v>
      </c>
      <c r="DD5367" t="s">
        <v>627407</v>
      </c>
      <c r="DE5367" t="s">
        <v>627408</v>
      </c>
      <c r="DF5367" t="s">
        <v>627409</v>
      </c>
      <c r="DG5367" t="s">
        <v>627410</v>
      </c>
      <c r="DH5367" t="s">
        <v>627411</v>
      </c>
      <c r="DI5367" t="s">
        <v>627412</v>
      </c>
      <c r="DJ5367" t="s">
        <v>627413</v>
      </c>
      <c r="DK5367" t="s">
        <v>627414</v>
      </c>
      <c r="DL5367" t="s">
        <v>627415</v>
      </c>
      <c r="DM5367" t="s">
        <v>627416</v>
      </c>
      <c r="DN5367" t="s">
        <v>627417</v>
      </c>
      <c r="DO5367" t="s">
        <v>627418</v>
      </c>
      <c r="DP5367" t="s">
        <v>627419</v>
      </c>
      <c r="DQ5367" t="s">
        <v>627420</v>
      </c>
      <c r="DR5367" t="s">
        <v>627421</v>
      </c>
      <c r="DS5367" t="s">
        <v>627422</v>
      </c>
      <c r="DT5367" t="s">
        <v>627423</v>
      </c>
      <c r="DU5367" t="s">
        <v>627424</v>
      </c>
      <c r="DV5367" t="s">
        <v>627425</v>
      </c>
      <c r="DW5367" t="s">
        <v>627426</v>
      </c>
      <c r="DX5367" t="s">
        <v>627427</v>
      </c>
      <c r="DY5367" t="s">
        <v>627428</v>
      </c>
      <c r="DZ5367" t="s">
        <v>627429</v>
      </c>
      <c r="EA5367" t="s">
        <v>627430</v>
      </c>
      <c r="EB5367" t="s">
        <v>627431</v>
      </c>
      <c r="EC5367" t="s">
        <v>627432</v>
      </c>
      <c r="ED5367" t="s">
        <v>627433</v>
      </c>
      <c r="EE5367" t="s">
        <v>627434</v>
      </c>
      <c r="EF5367" t="s">
        <v>627435</v>
      </c>
    </row>
    <row r="5368" spans="1:136" x14ac:dyDescent="0.25">
      <c r="A5368" t="s">
        <v>627436</v>
      </c>
      <c r="B5368" t="s">
        <v>545</v>
      </c>
      <c r="C5368" t="s">
        <v>545</v>
      </c>
      <c r="D5368" t="s">
        <v>545</v>
      </c>
      <c r="E5368" t="s">
        <v>545</v>
      </c>
      <c r="F5368" t="s">
        <v>545</v>
      </c>
      <c r="G5368" t="s">
        <v>545</v>
      </c>
      <c r="H5368" t="s">
        <v>545</v>
      </c>
      <c r="I5368" t="s">
        <v>545</v>
      </c>
      <c r="J5368" t="s">
        <v>545</v>
      </c>
      <c r="K5368" t="s">
        <v>627437</v>
      </c>
      <c r="L5368" t="s">
        <v>627438</v>
      </c>
      <c r="M5368" t="s">
        <v>627439</v>
      </c>
      <c r="N5368" t="s">
        <v>627440</v>
      </c>
      <c r="O5368" t="s">
        <v>627441</v>
      </c>
      <c r="P5368" t="s">
        <v>627442</v>
      </c>
      <c r="Q5368" t="s">
        <v>627443</v>
      </c>
      <c r="R5368" t="s">
        <v>627444</v>
      </c>
      <c r="S5368" t="s">
        <v>627445</v>
      </c>
      <c r="T5368" t="s">
        <v>627446</v>
      </c>
      <c r="U5368" t="s">
        <v>627447</v>
      </c>
      <c r="V5368" t="s">
        <v>627448</v>
      </c>
      <c r="W5368" t="s">
        <v>627449</v>
      </c>
      <c r="X5368" t="s">
        <v>627450</v>
      </c>
      <c r="Y5368" t="s">
        <v>627451</v>
      </c>
      <c r="Z5368" t="s">
        <v>627452</v>
      </c>
      <c r="AA5368" t="s">
        <v>627453</v>
      </c>
      <c r="AB5368" t="s">
        <v>627454</v>
      </c>
      <c r="AC5368" t="s">
        <v>545</v>
      </c>
      <c r="AD5368" t="s">
        <v>545</v>
      </c>
      <c r="AE5368" t="s">
        <v>545</v>
      </c>
      <c r="AF5368" t="s">
        <v>545</v>
      </c>
      <c r="AG5368" t="s">
        <v>545</v>
      </c>
      <c r="AH5368" t="s">
        <v>545</v>
      </c>
      <c r="AI5368" t="s">
        <v>545</v>
      </c>
      <c r="AJ5368" t="s">
        <v>545</v>
      </c>
      <c r="AK5368" t="s">
        <v>545</v>
      </c>
      <c r="AL5368" t="s">
        <v>545</v>
      </c>
      <c r="AM5368" t="s">
        <v>545</v>
      </c>
      <c r="AN5368" t="s">
        <v>545</v>
      </c>
      <c r="AO5368" t="s">
        <v>545</v>
      </c>
      <c r="AP5368" t="s">
        <v>545</v>
      </c>
      <c r="AQ5368" t="s">
        <v>545</v>
      </c>
      <c r="AR5368" t="s">
        <v>545</v>
      </c>
      <c r="AS5368" t="s">
        <v>545</v>
      </c>
      <c r="AT5368" t="s">
        <v>545</v>
      </c>
      <c r="AU5368" t="s">
        <v>545</v>
      </c>
      <c r="AV5368" t="s">
        <v>545</v>
      </c>
      <c r="AW5368" t="s">
        <v>545</v>
      </c>
      <c r="AX5368" t="s">
        <v>545</v>
      </c>
      <c r="AY5368" t="s">
        <v>545</v>
      </c>
      <c r="AZ5368" t="s">
        <v>545</v>
      </c>
      <c r="BA5368" t="s">
        <v>545</v>
      </c>
      <c r="BB5368" t="s">
        <v>545</v>
      </c>
      <c r="BC5368" t="s">
        <v>545</v>
      </c>
      <c r="BD5368" t="s">
        <v>545</v>
      </c>
      <c r="BE5368" t="s">
        <v>545</v>
      </c>
      <c r="BF5368" t="s">
        <v>545</v>
      </c>
      <c r="BG5368" t="s">
        <v>545</v>
      </c>
      <c r="BH5368" t="s">
        <v>545</v>
      </c>
      <c r="BI5368" t="s">
        <v>545</v>
      </c>
      <c r="BJ5368" t="s">
        <v>545</v>
      </c>
      <c r="BK5368" t="s">
        <v>545</v>
      </c>
      <c r="BL5368" t="s">
        <v>545</v>
      </c>
      <c r="BM5368" t="s">
        <v>627455</v>
      </c>
      <c r="BN5368" t="s">
        <v>627456</v>
      </c>
      <c r="BO5368" t="s">
        <v>627457</v>
      </c>
      <c r="BP5368" t="s">
        <v>627458</v>
      </c>
      <c r="BQ5368" t="s">
        <v>627459</v>
      </c>
      <c r="BR5368" t="s">
        <v>627460</v>
      </c>
      <c r="BS5368" t="s">
        <v>627461</v>
      </c>
      <c r="BT5368" t="s">
        <v>627462</v>
      </c>
      <c r="BU5368" t="s">
        <v>627463</v>
      </c>
      <c r="BV5368" t="s">
        <v>545</v>
      </c>
      <c r="BW5368" t="s">
        <v>545</v>
      </c>
      <c r="BX5368" t="s">
        <v>545</v>
      </c>
      <c r="BY5368" t="s">
        <v>545</v>
      </c>
      <c r="BZ5368" t="s">
        <v>545</v>
      </c>
      <c r="CA5368" t="s">
        <v>545</v>
      </c>
      <c r="CB5368" t="s">
        <v>545</v>
      </c>
      <c r="CC5368" t="s">
        <v>545</v>
      </c>
      <c r="CD5368" t="s">
        <v>545</v>
      </c>
      <c r="CE5368" t="s">
        <v>545</v>
      </c>
      <c r="CF5368" t="s">
        <v>545</v>
      </c>
      <c r="CG5368" t="s">
        <v>545</v>
      </c>
      <c r="CH5368" t="s">
        <v>545</v>
      </c>
      <c r="CI5368" t="s">
        <v>545</v>
      </c>
      <c r="CJ5368" t="s">
        <v>545</v>
      </c>
      <c r="CK5368" t="s">
        <v>545</v>
      </c>
      <c r="CL5368" t="s">
        <v>545</v>
      </c>
      <c r="CM5368" t="s">
        <v>545</v>
      </c>
      <c r="CN5368" t="s">
        <v>545</v>
      </c>
      <c r="CO5368" t="s">
        <v>545</v>
      </c>
      <c r="CP5368" t="s">
        <v>545</v>
      </c>
      <c r="CQ5368" t="s">
        <v>545</v>
      </c>
      <c r="CR5368" t="s">
        <v>545</v>
      </c>
      <c r="CS5368" t="s">
        <v>545</v>
      </c>
      <c r="CT5368" t="s">
        <v>545</v>
      </c>
      <c r="CU5368" t="s">
        <v>545</v>
      </c>
      <c r="CV5368" t="s">
        <v>545</v>
      </c>
      <c r="CW5368" t="s">
        <v>545</v>
      </c>
      <c r="CX5368" t="s">
        <v>545</v>
      </c>
      <c r="CY5368" t="s">
        <v>545</v>
      </c>
      <c r="CZ5368" t="s">
        <v>545</v>
      </c>
      <c r="DA5368" t="s">
        <v>545</v>
      </c>
      <c r="DB5368" t="s">
        <v>545</v>
      </c>
      <c r="DC5368" t="s">
        <v>545</v>
      </c>
      <c r="DD5368" t="s">
        <v>545</v>
      </c>
      <c r="DE5368" t="s">
        <v>545</v>
      </c>
      <c r="DF5368" t="s">
        <v>545</v>
      </c>
      <c r="DG5368" t="s">
        <v>545</v>
      </c>
      <c r="DH5368" t="s">
        <v>545</v>
      </c>
      <c r="DI5368" t="s">
        <v>545</v>
      </c>
      <c r="DJ5368" t="s">
        <v>545</v>
      </c>
      <c r="DK5368" t="s">
        <v>545</v>
      </c>
      <c r="DL5368" t="s">
        <v>545</v>
      </c>
      <c r="DM5368" t="s">
        <v>545</v>
      </c>
      <c r="DN5368" t="s">
        <v>545</v>
      </c>
      <c r="DO5368" t="s">
        <v>545</v>
      </c>
      <c r="DP5368" t="s">
        <v>545</v>
      </c>
      <c r="DQ5368" t="s">
        <v>545</v>
      </c>
      <c r="DR5368" t="s">
        <v>545</v>
      </c>
      <c r="DS5368" t="s">
        <v>545</v>
      </c>
      <c r="DT5368" t="s">
        <v>545</v>
      </c>
      <c r="DU5368" t="s">
        <v>545</v>
      </c>
      <c r="DV5368" t="s">
        <v>545</v>
      </c>
      <c r="DW5368" t="s">
        <v>545</v>
      </c>
      <c r="DX5368" t="s">
        <v>545</v>
      </c>
      <c r="DY5368" t="s">
        <v>545</v>
      </c>
      <c r="DZ5368" t="s">
        <v>545</v>
      </c>
      <c r="EA5368" t="s">
        <v>545</v>
      </c>
      <c r="EB5368" t="s">
        <v>545</v>
      </c>
      <c r="EC5368" t="s">
        <v>545</v>
      </c>
      <c r="ED5368" t="s">
        <v>545</v>
      </c>
      <c r="EE5368" t="s">
        <v>545</v>
      </c>
      <c r="EF5368" t="s">
        <v>545</v>
      </c>
    </row>
    <row r="5369" spans="1:136" x14ac:dyDescent="0.25">
      <c r="A5369" t="s">
        <v>627464</v>
      </c>
      <c r="B5369" t="s">
        <v>545</v>
      </c>
      <c r="C5369" t="s">
        <v>545</v>
      </c>
      <c r="D5369" t="s">
        <v>545</v>
      </c>
      <c r="E5369" t="s">
        <v>545</v>
      </c>
      <c r="F5369" t="s">
        <v>545</v>
      </c>
      <c r="G5369" t="s">
        <v>545</v>
      </c>
      <c r="H5369" t="s">
        <v>545</v>
      </c>
      <c r="I5369" t="s">
        <v>545</v>
      </c>
      <c r="J5369" t="s">
        <v>545</v>
      </c>
      <c r="K5369" t="s">
        <v>627465</v>
      </c>
      <c r="L5369" t="s">
        <v>627466</v>
      </c>
      <c r="M5369" t="s">
        <v>627467</v>
      </c>
      <c r="N5369" t="s">
        <v>627468</v>
      </c>
      <c r="O5369" t="s">
        <v>627469</v>
      </c>
      <c r="P5369" t="s">
        <v>627470</v>
      </c>
      <c r="Q5369" t="s">
        <v>627471</v>
      </c>
      <c r="R5369" t="s">
        <v>627472</v>
      </c>
      <c r="S5369" t="s">
        <v>627473</v>
      </c>
      <c r="T5369" t="s">
        <v>545</v>
      </c>
      <c r="U5369" t="s">
        <v>545</v>
      </c>
      <c r="V5369" t="s">
        <v>545</v>
      </c>
      <c r="W5369" t="s">
        <v>545</v>
      </c>
      <c r="X5369" t="s">
        <v>545</v>
      </c>
      <c r="Y5369" t="s">
        <v>545</v>
      </c>
      <c r="Z5369" t="s">
        <v>545</v>
      </c>
      <c r="AA5369" t="s">
        <v>545</v>
      </c>
      <c r="AB5369" t="s">
        <v>545</v>
      </c>
      <c r="AC5369" t="s">
        <v>545</v>
      </c>
      <c r="AD5369" t="s">
        <v>545</v>
      </c>
      <c r="AE5369" t="s">
        <v>545</v>
      </c>
      <c r="AF5369" t="s">
        <v>545</v>
      </c>
      <c r="AG5369" t="s">
        <v>545</v>
      </c>
      <c r="AH5369" t="s">
        <v>545</v>
      </c>
      <c r="AI5369" t="s">
        <v>545</v>
      </c>
      <c r="AJ5369" t="s">
        <v>545</v>
      </c>
      <c r="AK5369" t="s">
        <v>545</v>
      </c>
      <c r="AL5369" t="s">
        <v>545</v>
      </c>
      <c r="AM5369" t="s">
        <v>545</v>
      </c>
      <c r="AN5369" t="s">
        <v>545</v>
      </c>
      <c r="AO5369" t="s">
        <v>545</v>
      </c>
      <c r="AP5369" t="s">
        <v>545</v>
      </c>
      <c r="AQ5369" t="s">
        <v>545</v>
      </c>
      <c r="AR5369" t="s">
        <v>545</v>
      </c>
      <c r="AS5369" t="s">
        <v>545</v>
      </c>
      <c r="AT5369" t="s">
        <v>545</v>
      </c>
      <c r="AU5369" t="s">
        <v>545</v>
      </c>
      <c r="AV5369" t="s">
        <v>545</v>
      </c>
      <c r="AW5369" t="s">
        <v>545</v>
      </c>
      <c r="AX5369" t="s">
        <v>545</v>
      </c>
      <c r="AY5369" t="s">
        <v>545</v>
      </c>
      <c r="AZ5369" t="s">
        <v>545</v>
      </c>
      <c r="BA5369" t="s">
        <v>545</v>
      </c>
      <c r="BB5369" t="s">
        <v>545</v>
      </c>
      <c r="BC5369" t="s">
        <v>545</v>
      </c>
      <c r="BD5369" t="s">
        <v>545</v>
      </c>
      <c r="BE5369" t="s">
        <v>545</v>
      </c>
      <c r="BF5369" t="s">
        <v>545</v>
      </c>
      <c r="BG5369" t="s">
        <v>545</v>
      </c>
      <c r="BH5369" t="s">
        <v>545</v>
      </c>
      <c r="BI5369" t="s">
        <v>545</v>
      </c>
      <c r="BJ5369" t="s">
        <v>545</v>
      </c>
      <c r="BK5369" t="s">
        <v>545</v>
      </c>
      <c r="BL5369" t="s">
        <v>545</v>
      </c>
      <c r="BM5369" t="s">
        <v>545</v>
      </c>
      <c r="BN5369" t="s">
        <v>545</v>
      </c>
      <c r="BO5369" t="s">
        <v>545</v>
      </c>
      <c r="BP5369" t="s">
        <v>545</v>
      </c>
      <c r="BQ5369" t="s">
        <v>545</v>
      </c>
      <c r="BR5369" t="s">
        <v>545</v>
      </c>
      <c r="BS5369" t="s">
        <v>545</v>
      </c>
      <c r="BT5369" t="s">
        <v>545</v>
      </c>
      <c r="BU5369" t="s">
        <v>545</v>
      </c>
      <c r="BV5369" t="s">
        <v>545</v>
      </c>
      <c r="BW5369" t="s">
        <v>545</v>
      </c>
      <c r="BX5369" t="s">
        <v>545</v>
      </c>
      <c r="BY5369" t="s">
        <v>545</v>
      </c>
      <c r="BZ5369" t="s">
        <v>545</v>
      </c>
      <c r="CA5369" t="s">
        <v>545</v>
      </c>
      <c r="CB5369" t="s">
        <v>545</v>
      </c>
      <c r="CC5369" t="s">
        <v>545</v>
      </c>
      <c r="CD5369" t="s">
        <v>545</v>
      </c>
      <c r="CE5369" t="s">
        <v>545</v>
      </c>
      <c r="CF5369" t="s">
        <v>545</v>
      </c>
      <c r="CG5369" t="s">
        <v>545</v>
      </c>
      <c r="CH5369" t="s">
        <v>545</v>
      </c>
      <c r="CI5369" t="s">
        <v>545</v>
      </c>
      <c r="CJ5369" t="s">
        <v>545</v>
      </c>
      <c r="CK5369" t="s">
        <v>545</v>
      </c>
      <c r="CL5369" t="s">
        <v>545</v>
      </c>
      <c r="CM5369" t="s">
        <v>545</v>
      </c>
      <c r="CN5369" t="s">
        <v>545</v>
      </c>
      <c r="CO5369" t="s">
        <v>545</v>
      </c>
      <c r="CP5369" t="s">
        <v>545</v>
      </c>
      <c r="CQ5369" t="s">
        <v>545</v>
      </c>
      <c r="CR5369" t="s">
        <v>545</v>
      </c>
      <c r="CS5369" t="s">
        <v>545</v>
      </c>
      <c r="CT5369" t="s">
        <v>545</v>
      </c>
      <c r="CU5369" t="s">
        <v>545</v>
      </c>
      <c r="CV5369" t="s">
        <v>545</v>
      </c>
      <c r="CW5369" t="s">
        <v>545</v>
      </c>
      <c r="CX5369" t="s">
        <v>545</v>
      </c>
      <c r="CY5369" t="s">
        <v>545</v>
      </c>
      <c r="CZ5369" t="s">
        <v>545</v>
      </c>
      <c r="DA5369" t="s">
        <v>545</v>
      </c>
      <c r="DB5369" t="s">
        <v>545</v>
      </c>
      <c r="DC5369" t="s">
        <v>545</v>
      </c>
      <c r="DD5369" t="s">
        <v>545</v>
      </c>
      <c r="DE5369" t="s">
        <v>545</v>
      </c>
      <c r="DF5369" t="s">
        <v>545</v>
      </c>
      <c r="DG5369" t="s">
        <v>545</v>
      </c>
      <c r="DH5369" t="s">
        <v>545</v>
      </c>
      <c r="DI5369" t="s">
        <v>545</v>
      </c>
      <c r="DJ5369" t="s">
        <v>545</v>
      </c>
      <c r="DK5369" t="s">
        <v>545</v>
      </c>
      <c r="DL5369" t="s">
        <v>545</v>
      </c>
      <c r="DM5369" t="s">
        <v>545</v>
      </c>
      <c r="DN5369" t="s">
        <v>545</v>
      </c>
      <c r="DO5369" t="s">
        <v>545</v>
      </c>
      <c r="DP5369" t="s">
        <v>545</v>
      </c>
      <c r="DQ5369" t="s">
        <v>545</v>
      </c>
      <c r="DR5369" t="s">
        <v>545</v>
      </c>
      <c r="DS5369" t="s">
        <v>545</v>
      </c>
      <c r="DT5369" t="s">
        <v>545</v>
      </c>
      <c r="DU5369" t="s">
        <v>545</v>
      </c>
      <c r="DV5369" t="s">
        <v>545</v>
      </c>
      <c r="DW5369" t="s">
        <v>545</v>
      </c>
      <c r="DX5369" t="s">
        <v>545</v>
      </c>
      <c r="DY5369" t="s">
        <v>545</v>
      </c>
      <c r="DZ5369" t="s">
        <v>545</v>
      </c>
      <c r="EA5369" t="s">
        <v>545</v>
      </c>
      <c r="EB5369" t="s">
        <v>545</v>
      </c>
      <c r="EC5369" t="s">
        <v>545</v>
      </c>
      <c r="ED5369" t="s">
        <v>545</v>
      </c>
      <c r="EE5369" t="s">
        <v>545</v>
      </c>
      <c r="EF5369" t="s">
        <v>545</v>
      </c>
    </row>
    <row r="5370" spans="1:136" x14ac:dyDescent="0.25">
      <c r="A5370" t="s">
        <v>627474</v>
      </c>
      <c r="B5370" t="s">
        <v>627475</v>
      </c>
      <c r="C5370" t="s">
        <v>627476</v>
      </c>
      <c r="D5370" t="s">
        <v>627477</v>
      </c>
      <c r="E5370" t="s">
        <v>627478</v>
      </c>
      <c r="F5370" t="s">
        <v>627479</v>
      </c>
      <c r="G5370" t="s">
        <v>627480</v>
      </c>
      <c r="H5370" t="s">
        <v>627481</v>
      </c>
      <c r="I5370" t="s">
        <v>627482</v>
      </c>
      <c r="J5370" t="s">
        <v>627483</v>
      </c>
      <c r="K5370" t="s">
        <v>627484</v>
      </c>
      <c r="L5370" t="s">
        <v>627485</v>
      </c>
      <c r="M5370" t="s">
        <v>627486</v>
      </c>
      <c r="N5370" t="s">
        <v>627487</v>
      </c>
      <c r="O5370" t="s">
        <v>627488</v>
      </c>
      <c r="P5370" t="s">
        <v>627489</v>
      </c>
      <c r="Q5370" t="s">
        <v>627490</v>
      </c>
      <c r="R5370" t="s">
        <v>627491</v>
      </c>
      <c r="S5370" t="s">
        <v>627492</v>
      </c>
      <c r="T5370" t="s">
        <v>627493</v>
      </c>
      <c r="U5370" t="s">
        <v>627494</v>
      </c>
      <c r="V5370" t="s">
        <v>627495</v>
      </c>
      <c r="W5370" t="s">
        <v>627496</v>
      </c>
      <c r="X5370" t="s">
        <v>627497</v>
      </c>
      <c r="Y5370" t="s">
        <v>627498</v>
      </c>
      <c r="Z5370" t="s">
        <v>627499</v>
      </c>
      <c r="AA5370" t="s">
        <v>627500</v>
      </c>
      <c r="AB5370" t="s">
        <v>627501</v>
      </c>
      <c r="AC5370" t="s">
        <v>627502</v>
      </c>
      <c r="AD5370" t="s">
        <v>627503</v>
      </c>
      <c r="AE5370" t="s">
        <v>627504</v>
      </c>
      <c r="AF5370" t="s">
        <v>627505</v>
      </c>
      <c r="AG5370" t="s">
        <v>627506</v>
      </c>
      <c r="AH5370" t="s">
        <v>627507</v>
      </c>
      <c r="AI5370" t="s">
        <v>627508</v>
      </c>
      <c r="AJ5370" t="s">
        <v>627509</v>
      </c>
      <c r="AK5370" t="s">
        <v>627510</v>
      </c>
      <c r="AL5370" t="s">
        <v>627511</v>
      </c>
      <c r="AM5370" t="s">
        <v>627512</v>
      </c>
      <c r="AN5370" t="s">
        <v>627513</v>
      </c>
      <c r="AO5370" t="s">
        <v>627514</v>
      </c>
      <c r="AP5370" t="s">
        <v>627515</v>
      </c>
      <c r="AQ5370" t="s">
        <v>627516</v>
      </c>
      <c r="AR5370" t="s">
        <v>627517</v>
      </c>
      <c r="AS5370" t="s">
        <v>627518</v>
      </c>
      <c r="AT5370" t="s">
        <v>627519</v>
      </c>
      <c r="AU5370" t="s">
        <v>545</v>
      </c>
      <c r="AV5370" t="s">
        <v>545</v>
      </c>
      <c r="AW5370" t="s">
        <v>545</v>
      </c>
      <c r="AX5370" t="s">
        <v>545</v>
      </c>
      <c r="AY5370" t="s">
        <v>545</v>
      </c>
      <c r="AZ5370" t="s">
        <v>545</v>
      </c>
      <c r="BA5370" t="s">
        <v>545</v>
      </c>
      <c r="BB5370" t="s">
        <v>545</v>
      </c>
      <c r="BC5370" t="s">
        <v>545</v>
      </c>
      <c r="BD5370" t="s">
        <v>627520</v>
      </c>
      <c r="BE5370" t="s">
        <v>627521</v>
      </c>
      <c r="BF5370" t="s">
        <v>627522</v>
      </c>
      <c r="BG5370" t="s">
        <v>627523</v>
      </c>
      <c r="BH5370" t="s">
        <v>627524</v>
      </c>
      <c r="BI5370" t="s">
        <v>627525</v>
      </c>
      <c r="BJ5370" t="s">
        <v>627526</v>
      </c>
      <c r="BK5370" t="s">
        <v>627527</v>
      </c>
      <c r="BL5370" t="s">
        <v>627528</v>
      </c>
      <c r="BM5370" t="s">
        <v>627529</v>
      </c>
      <c r="BN5370" t="s">
        <v>627530</v>
      </c>
      <c r="BO5370" t="s">
        <v>627531</v>
      </c>
      <c r="BP5370" t="s">
        <v>627532</v>
      </c>
      <c r="BQ5370" t="s">
        <v>627533</v>
      </c>
      <c r="BR5370" t="s">
        <v>627534</v>
      </c>
      <c r="BS5370" t="s">
        <v>627535</v>
      </c>
      <c r="BT5370" t="s">
        <v>627536</v>
      </c>
      <c r="BU5370" t="s">
        <v>627537</v>
      </c>
      <c r="BV5370" t="s">
        <v>627538</v>
      </c>
      <c r="BW5370" t="s">
        <v>627539</v>
      </c>
      <c r="BX5370" t="s">
        <v>627540</v>
      </c>
      <c r="BY5370" t="s">
        <v>627541</v>
      </c>
      <c r="BZ5370" t="s">
        <v>627542</v>
      </c>
      <c r="CA5370" t="s">
        <v>627543</v>
      </c>
      <c r="CB5370" t="s">
        <v>627544</v>
      </c>
      <c r="CC5370" t="s">
        <v>627545</v>
      </c>
      <c r="CD5370" t="s">
        <v>627546</v>
      </c>
      <c r="CE5370" t="s">
        <v>627547</v>
      </c>
      <c r="CF5370" t="s">
        <v>627548</v>
      </c>
      <c r="CG5370" t="s">
        <v>627549</v>
      </c>
      <c r="CH5370" t="s">
        <v>627550</v>
      </c>
      <c r="CI5370" t="s">
        <v>627551</v>
      </c>
      <c r="CJ5370" t="s">
        <v>627552</v>
      </c>
      <c r="CK5370" t="s">
        <v>627553</v>
      </c>
      <c r="CL5370" t="s">
        <v>627554</v>
      </c>
      <c r="CM5370" t="s">
        <v>627555</v>
      </c>
      <c r="CN5370" t="s">
        <v>627556</v>
      </c>
      <c r="CO5370" t="s">
        <v>627557</v>
      </c>
      <c r="CP5370" t="s">
        <v>627558</v>
      </c>
      <c r="CQ5370" t="s">
        <v>627559</v>
      </c>
      <c r="CR5370" t="s">
        <v>627560</v>
      </c>
      <c r="CS5370" t="s">
        <v>627561</v>
      </c>
      <c r="CT5370" t="s">
        <v>627562</v>
      </c>
      <c r="CU5370" t="s">
        <v>627563</v>
      </c>
      <c r="CV5370" t="s">
        <v>627564</v>
      </c>
      <c r="CW5370" t="s">
        <v>627565</v>
      </c>
      <c r="CX5370" t="s">
        <v>627566</v>
      </c>
      <c r="CY5370" t="s">
        <v>627567</v>
      </c>
      <c r="CZ5370" t="s">
        <v>627568</v>
      </c>
      <c r="DA5370" t="s">
        <v>627569</v>
      </c>
      <c r="DB5370" t="s">
        <v>627570</v>
      </c>
      <c r="DC5370" t="s">
        <v>627571</v>
      </c>
      <c r="DD5370" t="s">
        <v>627572</v>
      </c>
      <c r="DE5370" t="s">
        <v>627573</v>
      </c>
      <c r="DF5370" t="s">
        <v>545</v>
      </c>
      <c r="DG5370" t="s">
        <v>545</v>
      </c>
      <c r="DH5370" t="s">
        <v>545</v>
      </c>
      <c r="DI5370" t="s">
        <v>545</v>
      </c>
      <c r="DJ5370" t="s">
        <v>545</v>
      </c>
      <c r="DK5370" t="s">
        <v>545</v>
      </c>
      <c r="DL5370" t="s">
        <v>545</v>
      </c>
      <c r="DM5370" t="s">
        <v>545</v>
      </c>
      <c r="DN5370" t="s">
        <v>545</v>
      </c>
      <c r="DO5370" t="s">
        <v>545</v>
      </c>
      <c r="DP5370" t="s">
        <v>545</v>
      </c>
      <c r="DQ5370" t="s">
        <v>545</v>
      </c>
      <c r="DR5370" t="s">
        <v>545</v>
      </c>
      <c r="DS5370" t="s">
        <v>545</v>
      </c>
      <c r="DT5370" t="s">
        <v>545</v>
      </c>
      <c r="DU5370" t="s">
        <v>545</v>
      </c>
      <c r="DV5370" t="s">
        <v>545</v>
      </c>
      <c r="DW5370" t="s">
        <v>545</v>
      </c>
      <c r="DX5370" t="s">
        <v>627574</v>
      </c>
      <c r="DY5370" t="s">
        <v>627575</v>
      </c>
      <c r="DZ5370" t="s">
        <v>627576</v>
      </c>
      <c r="EA5370" t="s">
        <v>627577</v>
      </c>
      <c r="EB5370" t="s">
        <v>627578</v>
      </c>
      <c r="EC5370" t="s">
        <v>627579</v>
      </c>
      <c r="ED5370" t="s">
        <v>627580</v>
      </c>
      <c r="EE5370" t="s">
        <v>627581</v>
      </c>
      <c r="EF5370" t="s">
        <v>627582</v>
      </c>
    </row>
    <row r="5371" spans="1:136" x14ac:dyDescent="0.25">
      <c r="A5371" t="s">
        <v>627583</v>
      </c>
      <c r="B5371" t="s">
        <v>545</v>
      </c>
      <c r="C5371" t="s">
        <v>545</v>
      </c>
      <c r="D5371" t="s">
        <v>545</v>
      </c>
      <c r="E5371" t="s">
        <v>545</v>
      </c>
      <c r="F5371" t="s">
        <v>545</v>
      </c>
      <c r="G5371" t="s">
        <v>545</v>
      </c>
      <c r="H5371" t="s">
        <v>545</v>
      </c>
      <c r="I5371" t="s">
        <v>545</v>
      </c>
      <c r="J5371" t="s">
        <v>545</v>
      </c>
      <c r="K5371" t="s">
        <v>627584</v>
      </c>
      <c r="L5371" t="s">
        <v>627585</v>
      </c>
      <c r="M5371" t="s">
        <v>627586</v>
      </c>
      <c r="N5371" t="s">
        <v>627587</v>
      </c>
      <c r="O5371" t="s">
        <v>627588</v>
      </c>
      <c r="P5371" t="s">
        <v>627589</v>
      </c>
      <c r="Q5371" t="s">
        <v>627590</v>
      </c>
      <c r="R5371" t="s">
        <v>627591</v>
      </c>
      <c r="S5371" t="s">
        <v>627592</v>
      </c>
      <c r="T5371" t="s">
        <v>627593</v>
      </c>
      <c r="U5371" t="s">
        <v>627594</v>
      </c>
      <c r="V5371" t="s">
        <v>627595</v>
      </c>
      <c r="W5371" t="s">
        <v>627596</v>
      </c>
      <c r="X5371" t="s">
        <v>627597</v>
      </c>
      <c r="Y5371" t="s">
        <v>627598</v>
      </c>
      <c r="Z5371" t="s">
        <v>627599</v>
      </c>
      <c r="AA5371" t="s">
        <v>627600</v>
      </c>
      <c r="AB5371" t="s">
        <v>627601</v>
      </c>
      <c r="AC5371" t="s">
        <v>627602</v>
      </c>
      <c r="AD5371" t="s">
        <v>627603</v>
      </c>
      <c r="AE5371" t="s">
        <v>627604</v>
      </c>
      <c r="AF5371" t="s">
        <v>627605</v>
      </c>
      <c r="AG5371" t="s">
        <v>627606</v>
      </c>
      <c r="AH5371" t="s">
        <v>627607</v>
      </c>
      <c r="AI5371" t="s">
        <v>627608</v>
      </c>
      <c r="AJ5371" t="s">
        <v>627609</v>
      </c>
      <c r="AK5371" t="s">
        <v>627610</v>
      </c>
      <c r="AL5371" t="s">
        <v>627611</v>
      </c>
      <c r="AM5371" t="s">
        <v>627612</v>
      </c>
      <c r="AN5371" t="s">
        <v>627613</v>
      </c>
      <c r="AO5371" t="s">
        <v>627614</v>
      </c>
      <c r="AP5371" t="s">
        <v>627615</v>
      </c>
      <c r="AQ5371" t="s">
        <v>627616</v>
      </c>
      <c r="AR5371" t="s">
        <v>627617</v>
      </c>
      <c r="AS5371" t="s">
        <v>627618</v>
      </c>
      <c r="AT5371" t="s">
        <v>627619</v>
      </c>
      <c r="AU5371" t="s">
        <v>627620</v>
      </c>
      <c r="AV5371" t="s">
        <v>627621</v>
      </c>
      <c r="AW5371" t="s">
        <v>627622</v>
      </c>
      <c r="AX5371" t="s">
        <v>627623</v>
      </c>
      <c r="AY5371" t="s">
        <v>627624</v>
      </c>
      <c r="AZ5371" t="s">
        <v>627625</v>
      </c>
      <c r="BA5371" t="s">
        <v>627626</v>
      </c>
      <c r="BB5371" t="s">
        <v>627627</v>
      </c>
      <c r="BC5371" t="s">
        <v>627628</v>
      </c>
      <c r="BD5371" t="s">
        <v>627629</v>
      </c>
      <c r="BE5371" t="s">
        <v>627630</v>
      </c>
      <c r="BF5371" t="s">
        <v>627631</v>
      </c>
      <c r="BG5371" t="s">
        <v>627632</v>
      </c>
      <c r="BH5371" t="s">
        <v>627633</v>
      </c>
      <c r="BI5371" t="s">
        <v>627634</v>
      </c>
      <c r="BJ5371" t="s">
        <v>627635</v>
      </c>
      <c r="BK5371" t="s">
        <v>627636</v>
      </c>
      <c r="BL5371" t="s">
        <v>627637</v>
      </c>
      <c r="BM5371" t="s">
        <v>627638</v>
      </c>
      <c r="BN5371" t="s">
        <v>627639</v>
      </c>
      <c r="BO5371" t="s">
        <v>627640</v>
      </c>
      <c r="BP5371" t="s">
        <v>627641</v>
      </c>
      <c r="BQ5371" t="s">
        <v>627642</v>
      </c>
      <c r="BR5371" t="s">
        <v>627643</v>
      </c>
      <c r="BS5371" t="s">
        <v>627644</v>
      </c>
      <c r="BT5371" t="s">
        <v>627645</v>
      </c>
      <c r="BU5371" t="s">
        <v>627646</v>
      </c>
      <c r="BV5371" t="s">
        <v>627647</v>
      </c>
      <c r="BW5371" t="s">
        <v>627648</v>
      </c>
      <c r="BX5371" t="s">
        <v>627649</v>
      </c>
      <c r="BY5371" t="s">
        <v>627650</v>
      </c>
      <c r="BZ5371" t="s">
        <v>627651</v>
      </c>
      <c r="CA5371" t="s">
        <v>627652</v>
      </c>
      <c r="CB5371" t="s">
        <v>627653</v>
      </c>
      <c r="CC5371" t="s">
        <v>627654</v>
      </c>
      <c r="CD5371" t="s">
        <v>627655</v>
      </c>
      <c r="CE5371" t="s">
        <v>627656</v>
      </c>
      <c r="CF5371" t="s">
        <v>627657</v>
      </c>
      <c r="CG5371" t="s">
        <v>627658</v>
      </c>
      <c r="CH5371" t="s">
        <v>627659</v>
      </c>
      <c r="CI5371" t="s">
        <v>627660</v>
      </c>
      <c r="CJ5371" t="s">
        <v>627661</v>
      </c>
      <c r="CK5371" t="s">
        <v>627662</v>
      </c>
      <c r="CL5371" t="s">
        <v>627663</v>
      </c>
      <c r="CM5371" t="s">
        <v>627664</v>
      </c>
      <c r="CN5371" t="s">
        <v>545</v>
      </c>
      <c r="CO5371" t="s">
        <v>545</v>
      </c>
      <c r="CP5371" t="s">
        <v>545</v>
      </c>
      <c r="CQ5371" t="s">
        <v>545</v>
      </c>
      <c r="CR5371" t="s">
        <v>545</v>
      </c>
      <c r="CS5371" t="s">
        <v>545</v>
      </c>
      <c r="CT5371" t="s">
        <v>545</v>
      </c>
      <c r="CU5371" t="s">
        <v>545</v>
      </c>
      <c r="CV5371" t="s">
        <v>545</v>
      </c>
      <c r="CW5371" t="s">
        <v>545</v>
      </c>
      <c r="CX5371" t="s">
        <v>545</v>
      </c>
      <c r="CY5371" t="s">
        <v>545</v>
      </c>
      <c r="CZ5371" t="s">
        <v>545</v>
      </c>
      <c r="DA5371" t="s">
        <v>545</v>
      </c>
      <c r="DB5371" t="s">
        <v>545</v>
      </c>
      <c r="DC5371" t="s">
        <v>545</v>
      </c>
      <c r="DD5371" t="s">
        <v>545</v>
      </c>
      <c r="DE5371" t="s">
        <v>545</v>
      </c>
      <c r="DF5371" t="s">
        <v>627665</v>
      </c>
      <c r="DG5371" t="s">
        <v>627666</v>
      </c>
      <c r="DH5371" t="s">
        <v>627667</v>
      </c>
      <c r="DI5371" t="s">
        <v>627668</v>
      </c>
      <c r="DJ5371" t="s">
        <v>627669</v>
      </c>
      <c r="DK5371" t="s">
        <v>627670</v>
      </c>
      <c r="DL5371" t="s">
        <v>627671</v>
      </c>
      <c r="DM5371" t="s">
        <v>627672</v>
      </c>
      <c r="DN5371" t="s">
        <v>627673</v>
      </c>
      <c r="DO5371" t="s">
        <v>627674</v>
      </c>
      <c r="DP5371" t="s">
        <v>627675</v>
      </c>
      <c r="DQ5371" t="s">
        <v>627676</v>
      </c>
      <c r="DR5371" t="s">
        <v>627677</v>
      </c>
      <c r="DS5371" t="s">
        <v>627678</v>
      </c>
      <c r="DT5371" t="s">
        <v>627679</v>
      </c>
      <c r="DU5371" t="s">
        <v>627680</v>
      </c>
      <c r="DV5371" t="s">
        <v>627681</v>
      </c>
      <c r="DW5371" t="s">
        <v>627682</v>
      </c>
      <c r="DX5371" t="s">
        <v>627683</v>
      </c>
      <c r="DY5371" t="s">
        <v>627684</v>
      </c>
      <c r="DZ5371" t="s">
        <v>627685</v>
      </c>
      <c r="EA5371" t="s">
        <v>627686</v>
      </c>
      <c r="EB5371" t="s">
        <v>627687</v>
      </c>
      <c r="EC5371" t="s">
        <v>627688</v>
      </c>
      <c r="ED5371" t="s">
        <v>627689</v>
      </c>
      <c r="EE5371" t="s">
        <v>627690</v>
      </c>
      <c r="EF5371" t="s">
        <v>627691</v>
      </c>
    </row>
    <row r="5372" spans="1:136" x14ac:dyDescent="0.25">
      <c r="A5372" t="s">
        <v>627692</v>
      </c>
      <c r="B5372" t="s">
        <v>545</v>
      </c>
      <c r="C5372" t="s">
        <v>545</v>
      </c>
      <c r="D5372" t="s">
        <v>545</v>
      </c>
      <c r="E5372" t="s">
        <v>545</v>
      </c>
      <c r="F5372" t="s">
        <v>545</v>
      </c>
      <c r="G5372" t="s">
        <v>545</v>
      </c>
      <c r="H5372" t="s">
        <v>545</v>
      </c>
      <c r="I5372" t="s">
        <v>545</v>
      </c>
      <c r="J5372" t="s">
        <v>545</v>
      </c>
      <c r="K5372" t="s">
        <v>627693</v>
      </c>
      <c r="L5372" t="s">
        <v>627694</v>
      </c>
      <c r="M5372" t="s">
        <v>627695</v>
      </c>
      <c r="N5372" t="s">
        <v>627696</v>
      </c>
      <c r="O5372" t="s">
        <v>627697</v>
      </c>
      <c r="P5372" t="s">
        <v>627698</v>
      </c>
      <c r="Q5372" t="s">
        <v>627699</v>
      </c>
      <c r="R5372" t="s">
        <v>627700</v>
      </c>
      <c r="S5372" t="s">
        <v>627701</v>
      </c>
      <c r="T5372" t="s">
        <v>545</v>
      </c>
      <c r="U5372" t="s">
        <v>545</v>
      </c>
      <c r="V5372" t="s">
        <v>545</v>
      </c>
      <c r="W5372" t="s">
        <v>545</v>
      </c>
      <c r="X5372" t="s">
        <v>545</v>
      </c>
      <c r="Y5372" t="s">
        <v>545</v>
      </c>
      <c r="Z5372" t="s">
        <v>545</v>
      </c>
      <c r="AA5372" t="s">
        <v>545</v>
      </c>
      <c r="AB5372" t="s">
        <v>545</v>
      </c>
      <c r="AC5372" t="s">
        <v>545</v>
      </c>
      <c r="AD5372" t="s">
        <v>545</v>
      </c>
      <c r="AE5372" t="s">
        <v>545</v>
      </c>
      <c r="AF5372" t="s">
        <v>545</v>
      </c>
      <c r="AG5372" t="s">
        <v>545</v>
      </c>
      <c r="AH5372" t="s">
        <v>545</v>
      </c>
      <c r="AI5372" t="s">
        <v>545</v>
      </c>
      <c r="AJ5372" t="s">
        <v>545</v>
      </c>
      <c r="AK5372" t="s">
        <v>545</v>
      </c>
      <c r="AL5372" t="s">
        <v>545</v>
      </c>
      <c r="AM5372" t="s">
        <v>545</v>
      </c>
      <c r="AN5372" t="s">
        <v>545</v>
      </c>
      <c r="AO5372" t="s">
        <v>545</v>
      </c>
      <c r="AP5372" t="s">
        <v>545</v>
      </c>
      <c r="AQ5372" t="s">
        <v>545</v>
      </c>
      <c r="AR5372" t="s">
        <v>545</v>
      </c>
      <c r="AS5372" t="s">
        <v>545</v>
      </c>
      <c r="AT5372" t="s">
        <v>545</v>
      </c>
      <c r="AU5372" t="s">
        <v>627702</v>
      </c>
      <c r="AV5372" t="s">
        <v>627703</v>
      </c>
      <c r="AW5372" t="s">
        <v>627704</v>
      </c>
      <c r="AX5372" t="s">
        <v>627705</v>
      </c>
      <c r="AY5372" t="s">
        <v>627706</v>
      </c>
      <c r="AZ5372" t="s">
        <v>627707</v>
      </c>
      <c r="BA5372" t="s">
        <v>627708</v>
      </c>
      <c r="BB5372" t="s">
        <v>627709</v>
      </c>
      <c r="BC5372" t="s">
        <v>627710</v>
      </c>
      <c r="BD5372" t="s">
        <v>545</v>
      </c>
      <c r="BE5372" t="s">
        <v>545</v>
      </c>
      <c r="BF5372" t="s">
        <v>545</v>
      </c>
      <c r="BG5372" t="s">
        <v>545</v>
      </c>
      <c r="BH5372" t="s">
        <v>545</v>
      </c>
      <c r="BI5372" t="s">
        <v>545</v>
      </c>
      <c r="BJ5372" t="s">
        <v>545</v>
      </c>
      <c r="BK5372" t="s">
        <v>545</v>
      </c>
      <c r="BL5372" t="s">
        <v>545</v>
      </c>
      <c r="BM5372" t="s">
        <v>545</v>
      </c>
      <c r="BN5372" t="s">
        <v>545</v>
      </c>
      <c r="BO5372" t="s">
        <v>545</v>
      </c>
      <c r="BP5372" t="s">
        <v>545</v>
      </c>
      <c r="BQ5372" t="s">
        <v>545</v>
      </c>
      <c r="BR5372" t="s">
        <v>545</v>
      </c>
      <c r="BS5372" t="s">
        <v>545</v>
      </c>
      <c r="BT5372" t="s">
        <v>545</v>
      </c>
      <c r="BU5372" t="s">
        <v>545</v>
      </c>
      <c r="BV5372" t="s">
        <v>545</v>
      </c>
      <c r="BW5372" t="s">
        <v>545</v>
      </c>
      <c r="BX5372" t="s">
        <v>545</v>
      </c>
      <c r="BY5372" t="s">
        <v>545</v>
      </c>
      <c r="BZ5372" t="s">
        <v>545</v>
      </c>
      <c r="CA5372" t="s">
        <v>545</v>
      </c>
      <c r="CB5372" t="s">
        <v>545</v>
      </c>
      <c r="CC5372" t="s">
        <v>545</v>
      </c>
      <c r="CD5372" t="s">
        <v>545</v>
      </c>
      <c r="CE5372" t="s">
        <v>545</v>
      </c>
      <c r="CF5372" t="s">
        <v>545</v>
      </c>
      <c r="CG5372" t="s">
        <v>545</v>
      </c>
      <c r="CH5372" t="s">
        <v>545</v>
      </c>
      <c r="CI5372" t="s">
        <v>545</v>
      </c>
      <c r="CJ5372" t="s">
        <v>545</v>
      </c>
      <c r="CK5372" t="s">
        <v>545</v>
      </c>
      <c r="CL5372" t="s">
        <v>545</v>
      </c>
      <c r="CM5372" t="s">
        <v>545</v>
      </c>
      <c r="CN5372" t="s">
        <v>627711</v>
      </c>
      <c r="CO5372" t="s">
        <v>627712</v>
      </c>
      <c r="CP5372" t="s">
        <v>627713</v>
      </c>
      <c r="CQ5372" t="s">
        <v>627714</v>
      </c>
      <c r="CR5372" t="s">
        <v>627715</v>
      </c>
      <c r="CS5372" t="s">
        <v>627716</v>
      </c>
      <c r="CT5372" t="s">
        <v>627717</v>
      </c>
      <c r="CU5372" t="s">
        <v>627718</v>
      </c>
      <c r="CV5372" t="s">
        <v>627719</v>
      </c>
      <c r="CW5372" t="s">
        <v>627720</v>
      </c>
      <c r="CX5372" t="s">
        <v>627721</v>
      </c>
      <c r="CY5372" t="s">
        <v>627722</v>
      </c>
      <c r="CZ5372" t="s">
        <v>627723</v>
      </c>
      <c r="DA5372" t="s">
        <v>627724</v>
      </c>
      <c r="DB5372" t="s">
        <v>627725</v>
      </c>
      <c r="DC5372" t="s">
        <v>627726</v>
      </c>
      <c r="DD5372" t="s">
        <v>627727</v>
      </c>
      <c r="DE5372" t="s">
        <v>627728</v>
      </c>
      <c r="DF5372" t="s">
        <v>545</v>
      </c>
      <c r="DG5372" t="s">
        <v>545</v>
      </c>
      <c r="DH5372" t="s">
        <v>545</v>
      </c>
      <c r="DI5372" t="s">
        <v>545</v>
      </c>
      <c r="DJ5372" t="s">
        <v>545</v>
      </c>
      <c r="DK5372" t="s">
        <v>545</v>
      </c>
      <c r="DL5372" t="s">
        <v>545</v>
      </c>
      <c r="DM5372" t="s">
        <v>545</v>
      </c>
      <c r="DN5372" t="s">
        <v>545</v>
      </c>
      <c r="DO5372" t="s">
        <v>627729</v>
      </c>
      <c r="DP5372" t="s">
        <v>627730</v>
      </c>
      <c r="DQ5372" t="s">
        <v>627731</v>
      </c>
      <c r="DR5372" t="s">
        <v>627732</v>
      </c>
      <c r="DS5372" t="s">
        <v>627733</v>
      </c>
      <c r="DT5372" t="s">
        <v>627734</v>
      </c>
      <c r="DU5372" t="s">
        <v>627735</v>
      </c>
      <c r="DV5372" t="s">
        <v>627736</v>
      </c>
      <c r="DW5372" t="s">
        <v>627737</v>
      </c>
      <c r="DX5372" t="s">
        <v>545</v>
      </c>
      <c r="DY5372" t="s">
        <v>545</v>
      </c>
      <c r="DZ5372" t="s">
        <v>545</v>
      </c>
      <c r="EA5372" t="s">
        <v>545</v>
      </c>
      <c r="EB5372" t="s">
        <v>545</v>
      </c>
      <c r="EC5372" t="s">
        <v>545</v>
      </c>
      <c r="ED5372" t="s">
        <v>545</v>
      </c>
      <c r="EE5372" t="s">
        <v>545</v>
      </c>
      <c r="EF5372" t="s">
        <v>545</v>
      </c>
    </row>
    <row r="5373" spans="1:136" x14ac:dyDescent="0.25">
      <c r="A5373" t="s">
        <v>627738</v>
      </c>
      <c r="B5373" t="s">
        <v>627739</v>
      </c>
      <c r="C5373" t="s">
        <v>627740</v>
      </c>
      <c r="D5373" t="s">
        <v>627741</v>
      </c>
      <c r="E5373" t="s">
        <v>627742</v>
      </c>
      <c r="F5373" t="s">
        <v>627743</v>
      </c>
      <c r="G5373" t="s">
        <v>627744</v>
      </c>
      <c r="H5373" t="s">
        <v>627745</v>
      </c>
      <c r="I5373" t="s">
        <v>627746</v>
      </c>
      <c r="J5373" t="s">
        <v>627747</v>
      </c>
      <c r="K5373" t="s">
        <v>627748</v>
      </c>
      <c r="L5373" t="s">
        <v>627749</v>
      </c>
      <c r="M5373" t="s">
        <v>627750</v>
      </c>
      <c r="N5373" t="s">
        <v>627751</v>
      </c>
      <c r="O5373" t="s">
        <v>627752</v>
      </c>
      <c r="P5373" t="s">
        <v>627753</v>
      </c>
      <c r="Q5373" t="s">
        <v>627754</v>
      </c>
      <c r="R5373" t="s">
        <v>627755</v>
      </c>
      <c r="S5373" t="s">
        <v>627756</v>
      </c>
      <c r="T5373" t="s">
        <v>627757</v>
      </c>
      <c r="U5373" t="s">
        <v>627758</v>
      </c>
      <c r="V5373" t="s">
        <v>627759</v>
      </c>
      <c r="W5373" t="s">
        <v>627760</v>
      </c>
      <c r="X5373" t="s">
        <v>627761</v>
      </c>
      <c r="Y5373" t="s">
        <v>627762</v>
      </c>
      <c r="Z5373" t="s">
        <v>627763</v>
      </c>
      <c r="AA5373" t="s">
        <v>627764</v>
      </c>
      <c r="AB5373" t="s">
        <v>627765</v>
      </c>
      <c r="AC5373" t="s">
        <v>627766</v>
      </c>
      <c r="AD5373" t="s">
        <v>627767</v>
      </c>
      <c r="AE5373" t="s">
        <v>627768</v>
      </c>
      <c r="AF5373" t="s">
        <v>627769</v>
      </c>
      <c r="AG5373" t="s">
        <v>627770</v>
      </c>
      <c r="AH5373" t="s">
        <v>627771</v>
      </c>
      <c r="AI5373" t="s">
        <v>627772</v>
      </c>
      <c r="AJ5373" t="s">
        <v>627773</v>
      </c>
      <c r="AK5373" t="s">
        <v>627774</v>
      </c>
      <c r="AL5373" t="s">
        <v>545</v>
      </c>
      <c r="AM5373" t="s">
        <v>545</v>
      </c>
      <c r="AN5373" t="s">
        <v>545</v>
      </c>
      <c r="AO5373" t="s">
        <v>545</v>
      </c>
      <c r="AP5373" t="s">
        <v>545</v>
      </c>
      <c r="AQ5373" t="s">
        <v>545</v>
      </c>
      <c r="AR5373" t="s">
        <v>545</v>
      </c>
      <c r="AS5373" t="s">
        <v>545</v>
      </c>
      <c r="AT5373" t="s">
        <v>545</v>
      </c>
      <c r="AU5373" t="s">
        <v>627775</v>
      </c>
      <c r="AV5373" t="s">
        <v>627776</v>
      </c>
      <c r="AW5373" t="s">
        <v>627777</v>
      </c>
      <c r="AX5373" t="s">
        <v>627778</v>
      </c>
      <c r="AY5373" t="s">
        <v>627779</v>
      </c>
      <c r="AZ5373" t="s">
        <v>627780</v>
      </c>
      <c r="BA5373" t="s">
        <v>627781</v>
      </c>
      <c r="BB5373" t="s">
        <v>627782</v>
      </c>
      <c r="BC5373" t="s">
        <v>627783</v>
      </c>
      <c r="BD5373" t="s">
        <v>627784</v>
      </c>
      <c r="BE5373" t="s">
        <v>627785</v>
      </c>
      <c r="BF5373" t="s">
        <v>627786</v>
      </c>
      <c r="BG5373" t="s">
        <v>627787</v>
      </c>
      <c r="BH5373" t="s">
        <v>627788</v>
      </c>
      <c r="BI5373" t="s">
        <v>627789</v>
      </c>
      <c r="BJ5373" t="s">
        <v>627790</v>
      </c>
      <c r="BK5373" t="s">
        <v>627791</v>
      </c>
      <c r="BL5373" t="s">
        <v>627792</v>
      </c>
      <c r="BM5373" t="s">
        <v>627793</v>
      </c>
      <c r="BN5373" t="s">
        <v>627794</v>
      </c>
      <c r="BO5373" t="s">
        <v>627795</v>
      </c>
      <c r="BP5373" t="s">
        <v>627796</v>
      </c>
      <c r="BQ5373" t="s">
        <v>627797</v>
      </c>
      <c r="BR5373" t="s">
        <v>627798</v>
      </c>
      <c r="BS5373" t="s">
        <v>627799</v>
      </c>
      <c r="BT5373" t="s">
        <v>627800</v>
      </c>
      <c r="BU5373" t="s">
        <v>627801</v>
      </c>
      <c r="BV5373" t="s">
        <v>545</v>
      </c>
      <c r="BW5373" t="s">
        <v>545</v>
      </c>
      <c r="BX5373" t="s">
        <v>545</v>
      </c>
      <c r="BY5373" t="s">
        <v>545</v>
      </c>
      <c r="BZ5373" t="s">
        <v>545</v>
      </c>
      <c r="CA5373" t="s">
        <v>545</v>
      </c>
      <c r="CB5373" t="s">
        <v>545</v>
      </c>
      <c r="CC5373" t="s">
        <v>545</v>
      </c>
      <c r="CD5373" t="s">
        <v>545</v>
      </c>
      <c r="CE5373" t="s">
        <v>627802</v>
      </c>
      <c r="CF5373" t="s">
        <v>627803</v>
      </c>
      <c r="CG5373" t="s">
        <v>627804</v>
      </c>
      <c r="CH5373" t="s">
        <v>627805</v>
      </c>
      <c r="CI5373" t="s">
        <v>627806</v>
      </c>
      <c r="CJ5373" t="s">
        <v>627807</v>
      </c>
      <c r="CK5373" t="s">
        <v>627808</v>
      </c>
      <c r="CL5373" t="s">
        <v>627809</v>
      </c>
      <c r="CM5373" t="s">
        <v>627810</v>
      </c>
      <c r="CN5373" t="s">
        <v>627811</v>
      </c>
      <c r="CO5373" t="s">
        <v>627812</v>
      </c>
      <c r="CP5373" t="s">
        <v>627813</v>
      </c>
      <c r="CQ5373" t="s">
        <v>627814</v>
      </c>
      <c r="CR5373" t="s">
        <v>627815</v>
      </c>
      <c r="CS5373" t="s">
        <v>627816</v>
      </c>
      <c r="CT5373" t="s">
        <v>627817</v>
      </c>
      <c r="CU5373" t="s">
        <v>627818</v>
      </c>
      <c r="CV5373" t="s">
        <v>627819</v>
      </c>
      <c r="CW5373" t="s">
        <v>627820</v>
      </c>
      <c r="CX5373" t="s">
        <v>627821</v>
      </c>
      <c r="CY5373" t="s">
        <v>627822</v>
      </c>
      <c r="CZ5373" t="s">
        <v>627823</v>
      </c>
      <c r="DA5373" t="s">
        <v>627824</v>
      </c>
      <c r="DB5373" t="s">
        <v>627825</v>
      </c>
      <c r="DC5373" t="s">
        <v>627826</v>
      </c>
      <c r="DD5373" t="s">
        <v>627827</v>
      </c>
      <c r="DE5373" t="s">
        <v>627828</v>
      </c>
      <c r="DF5373" t="s">
        <v>627829</v>
      </c>
      <c r="DG5373" t="s">
        <v>627830</v>
      </c>
      <c r="DH5373" t="s">
        <v>627831</v>
      </c>
      <c r="DI5373" t="s">
        <v>627832</v>
      </c>
      <c r="DJ5373" t="s">
        <v>627833</v>
      </c>
      <c r="DK5373" t="s">
        <v>627834</v>
      </c>
      <c r="DL5373" t="s">
        <v>627835</v>
      </c>
      <c r="DM5373" t="s">
        <v>627836</v>
      </c>
      <c r="DN5373" t="s">
        <v>627837</v>
      </c>
      <c r="DO5373" t="s">
        <v>627838</v>
      </c>
      <c r="DP5373" t="s">
        <v>627839</v>
      </c>
      <c r="DQ5373" t="s">
        <v>627840</v>
      </c>
      <c r="DR5373" t="s">
        <v>627841</v>
      </c>
      <c r="DS5373" t="s">
        <v>627842</v>
      </c>
      <c r="DT5373" t="s">
        <v>627843</v>
      </c>
      <c r="DU5373" t="s">
        <v>627844</v>
      </c>
      <c r="DV5373" t="s">
        <v>627845</v>
      </c>
      <c r="DW5373" t="s">
        <v>627846</v>
      </c>
      <c r="DX5373" t="s">
        <v>627847</v>
      </c>
      <c r="DY5373" t="s">
        <v>627848</v>
      </c>
      <c r="DZ5373" t="s">
        <v>627849</v>
      </c>
      <c r="EA5373" t="s">
        <v>627850</v>
      </c>
      <c r="EB5373" t="s">
        <v>627851</v>
      </c>
      <c r="EC5373" t="s">
        <v>627852</v>
      </c>
      <c r="ED5373" t="s">
        <v>627853</v>
      </c>
      <c r="EE5373" t="s">
        <v>627854</v>
      </c>
      <c r="EF5373" t="s">
        <v>627855</v>
      </c>
    </row>
    <row r="5374" spans="1:136" x14ac:dyDescent="0.25">
      <c r="A5374" t="s">
        <v>627856</v>
      </c>
      <c r="B5374" t="s">
        <v>545</v>
      </c>
      <c r="C5374" t="s">
        <v>545</v>
      </c>
      <c r="D5374" t="s">
        <v>545</v>
      </c>
      <c r="E5374" t="s">
        <v>545</v>
      </c>
      <c r="F5374" t="s">
        <v>545</v>
      </c>
      <c r="G5374" t="s">
        <v>545</v>
      </c>
      <c r="H5374" t="s">
        <v>545</v>
      </c>
      <c r="I5374" t="s">
        <v>545</v>
      </c>
      <c r="J5374" t="s">
        <v>545</v>
      </c>
      <c r="K5374" t="s">
        <v>545</v>
      </c>
      <c r="L5374" t="s">
        <v>545</v>
      </c>
      <c r="M5374" t="s">
        <v>545</v>
      </c>
      <c r="N5374" t="s">
        <v>545</v>
      </c>
      <c r="O5374" t="s">
        <v>545</v>
      </c>
      <c r="P5374" t="s">
        <v>545</v>
      </c>
      <c r="Q5374" t="s">
        <v>545</v>
      </c>
      <c r="R5374" t="s">
        <v>545</v>
      </c>
      <c r="S5374" t="s">
        <v>545</v>
      </c>
      <c r="T5374" t="s">
        <v>545</v>
      </c>
      <c r="U5374" t="s">
        <v>545</v>
      </c>
      <c r="V5374" t="s">
        <v>545</v>
      </c>
      <c r="W5374" t="s">
        <v>545</v>
      </c>
      <c r="X5374" t="s">
        <v>545</v>
      </c>
      <c r="Y5374" t="s">
        <v>545</v>
      </c>
      <c r="Z5374" t="s">
        <v>545</v>
      </c>
      <c r="AA5374" t="s">
        <v>545</v>
      </c>
      <c r="AB5374" t="s">
        <v>545</v>
      </c>
      <c r="AC5374" t="s">
        <v>545</v>
      </c>
      <c r="AD5374" t="s">
        <v>545</v>
      </c>
      <c r="AE5374" t="s">
        <v>545</v>
      </c>
      <c r="AF5374" t="s">
        <v>545</v>
      </c>
      <c r="AG5374" t="s">
        <v>545</v>
      </c>
      <c r="AH5374" t="s">
        <v>545</v>
      </c>
      <c r="AI5374" t="s">
        <v>545</v>
      </c>
      <c r="AJ5374" t="s">
        <v>545</v>
      </c>
      <c r="AK5374" t="s">
        <v>545</v>
      </c>
      <c r="AL5374" t="s">
        <v>545</v>
      </c>
      <c r="AM5374" t="s">
        <v>545</v>
      </c>
      <c r="AN5374" t="s">
        <v>545</v>
      </c>
      <c r="AO5374" t="s">
        <v>545</v>
      </c>
      <c r="AP5374" t="s">
        <v>545</v>
      </c>
      <c r="AQ5374" t="s">
        <v>545</v>
      </c>
      <c r="AR5374" t="s">
        <v>545</v>
      </c>
      <c r="AS5374" t="s">
        <v>545</v>
      </c>
      <c r="AT5374" t="s">
        <v>545</v>
      </c>
      <c r="AU5374" t="s">
        <v>545</v>
      </c>
      <c r="AV5374" t="s">
        <v>545</v>
      </c>
      <c r="AW5374" t="s">
        <v>545</v>
      </c>
      <c r="AX5374" t="s">
        <v>545</v>
      </c>
      <c r="AY5374" t="s">
        <v>545</v>
      </c>
      <c r="AZ5374" t="s">
        <v>545</v>
      </c>
      <c r="BA5374" t="s">
        <v>545</v>
      </c>
      <c r="BB5374" t="s">
        <v>545</v>
      </c>
      <c r="BC5374" t="s">
        <v>545</v>
      </c>
      <c r="BD5374" t="s">
        <v>545</v>
      </c>
      <c r="BE5374" t="s">
        <v>545</v>
      </c>
      <c r="BF5374" t="s">
        <v>545</v>
      </c>
      <c r="BG5374" t="s">
        <v>545</v>
      </c>
      <c r="BH5374" t="s">
        <v>545</v>
      </c>
      <c r="BI5374" t="s">
        <v>545</v>
      </c>
      <c r="BJ5374" t="s">
        <v>545</v>
      </c>
      <c r="BK5374" t="s">
        <v>545</v>
      </c>
      <c r="BL5374" t="s">
        <v>545</v>
      </c>
      <c r="BM5374" t="s">
        <v>545</v>
      </c>
      <c r="BN5374" t="s">
        <v>545</v>
      </c>
      <c r="BO5374" t="s">
        <v>545</v>
      </c>
      <c r="BP5374" t="s">
        <v>545</v>
      </c>
      <c r="BQ5374" t="s">
        <v>545</v>
      </c>
      <c r="BR5374" t="s">
        <v>545</v>
      </c>
      <c r="BS5374" t="s">
        <v>545</v>
      </c>
      <c r="BT5374" t="s">
        <v>545</v>
      </c>
      <c r="BU5374" t="s">
        <v>545</v>
      </c>
      <c r="BV5374" t="s">
        <v>545</v>
      </c>
      <c r="BW5374" t="s">
        <v>545</v>
      </c>
      <c r="BX5374" t="s">
        <v>545</v>
      </c>
      <c r="BY5374" t="s">
        <v>545</v>
      </c>
      <c r="BZ5374" t="s">
        <v>545</v>
      </c>
      <c r="CA5374" t="s">
        <v>545</v>
      </c>
      <c r="CB5374" t="s">
        <v>545</v>
      </c>
      <c r="CC5374" t="s">
        <v>545</v>
      </c>
      <c r="CD5374" t="s">
        <v>545</v>
      </c>
      <c r="CE5374" t="s">
        <v>545</v>
      </c>
      <c r="CF5374" t="s">
        <v>545</v>
      </c>
      <c r="CG5374" t="s">
        <v>545</v>
      </c>
      <c r="CH5374" t="s">
        <v>545</v>
      </c>
      <c r="CI5374" t="s">
        <v>545</v>
      </c>
      <c r="CJ5374" t="s">
        <v>545</v>
      </c>
      <c r="CK5374" t="s">
        <v>545</v>
      </c>
      <c r="CL5374" t="s">
        <v>545</v>
      </c>
      <c r="CM5374" t="s">
        <v>545</v>
      </c>
      <c r="CN5374" t="s">
        <v>627857</v>
      </c>
      <c r="CO5374" t="s">
        <v>627858</v>
      </c>
      <c r="CP5374" t="s">
        <v>627859</v>
      </c>
      <c r="CQ5374" t="s">
        <v>627860</v>
      </c>
      <c r="CR5374" t="s">
        <v>627861</v>
      </c>
      <c r="CS5374" t="s">
        <v>627862</v>
      </c>
      <c r="CT5374" t="s">
        <v>627863</v>
      </c>
      <c r="CU5374" t="s">
        <v>627864</v>
      </c>
      <c r="CV5374" t="s">
        <v>627865</v>
      </c>
      <c r="CW5374" t="s">
        <v>545</v>
      </c>
      <c r="CX5374" t="s">
        <v>545</v>
      </c>
      <c r="CY5374" t="s">
        <v>545</v>
      </c>
      <c r="CZ5374" t="s">
        <v>545</v>
      </c>
      <c r="DA5374" t="s">
        <v>545</v>
      </c>
      <c r="DB5374" t="s">
        <v>545</v>
      </c>
      <c r="DC5374" t="s">
        <v>545</v>
      </c>
      <c r="DD5374" t="s">
        <v>545</v>
      </c>
      <c r="DE5374" t="s">
        <v>545</v>
      </c>
      <c r="DF5374" t="s">
        <v>545</v>
      </c>
      <c r="DG5374" t="s">
        <v>545</v>
      </c>
      <c r="DH5374" t="s">
        <v>545</v>
      </c>
      <c r="DI5374" t="s">
        <v>545</v>
      </c>
      <c r="DJ5374" t="s">
        <v>545</v>
      </c>
      <c r="DK5374" t="s">
        <v>545</v>
      </c>
      <c r="DL5374" t="s">
        <v>545</v>
      </c>
      <c r="DM5374" t="s">
        <v>545</v>
      </c>
      <c r="DN5374" t="s">
        <v>545</v>
      </c>
      <c r="DO5374" t="s">
        <v>545</v>
      </c>
      <c r="DP5374" t="s">
        <v>545</v>
      </c>
      <c r="DQ5374" t="s">
        <v>545</v>
      </c>
      <c r="DR5374" t="s">
        <v>545</v>
      </c>
      <c r="DS5374" t="s">
        <v>545</v>
      </c>
      <c r="DT5374" t="s">
        <v>545</v>
      </c>
      <c r="DU5374" t="s">
        <v>545</v>
      </c>
      <c r="DV5374" t="s">
        <v>545</v>
      </c>
      <c r="DW5374" t="s">
        <v>545</v>
      </c>
      <c r="DX5374" t="s">
        <v>545</v>
      </c>
      <c r="DY5374" t="s">
        <v>545</v>
      </c>
      <c r="DZ5374" t="s">
        <v>545</v>
      </c>
      <c r="EA5374" t="s">
        <v>545</v>
      </c>
      <c r="EB5374" t="s">
        <v>545</v>
      </c>
      <c r="EC5374" t="s">
        <v>545</v>
      </c>
      <c r="ED5374" t="s">
        <v>545</v>
      </c>
      <c r="EE5374" t="s">
        <v>545</v>
      </c>
      <c r="EF5374" t="s">
        <v>545</v>
      </c>
    </row>
    <row r="5375" spans="1:136" x14ac:dyDescent="0.25">
      <c r="A5375" t="s">
        <v>627866</v>
      </c>
      <c r="B5375" t="s">
        <v>627867</v>
      </c>
      <c r="C5375" t="s">
        <v>627868</v>
      </c>
      <c r="D5375" t="s">
        <v>627869</v>
      </c>
      <c r="E5375" t="s">
        <v>627870</v>
      </c>
      <c r="F5375" t="s">
        <v>627871</v>
      </c>
      <c r="G5375" t="s">
        <v>627872</v>
      </c>
      <c r="H5375" t="s">
        <v>627873</v>
      </c>
      <c r="I5375" t="s">
        <v>627874</v>
      </c>
      <c r="J5375" t="s">
        <v>627875</v>
      </c>
      <c r="K5375" t="s">
        <v>627876</v>
      </c>
      <c r="L5375" t="s">
        <v>627877</v>
      </c>
      <c r="M5375" t="s">
        <v>627878</v>
      </c>
      <c r="N5375" t="s">
        <v>627879</v>
      </c>
      <c r="O5375" t="s">
        <v>627880</v>
      </c>
      <c r="P5375" t="s">
        <v>627881</v>
      </c>
      <c r="Q5375" t="s">
        <v>627882</v>
      </c>
      <c r="R5375" t="s">
        <v>627883</v>
      </c>
      <c r="S5375" t="s">
        <v>627884</v>
      </c>
      <c r="T5375" t="s">
        <v>627885</v>
      </c>
      <c r="U5375" t="s">
        <v>627886</v>
      </c>
      <c r="V5375" t="s">
        <v>627887</v>
      </c>
      <c r="W5375" t="s">
        <v>627888</v>
      </c>
      <c r="X5375" t="s">
        <v>627889</v>
      </c>
      <c r="Y5375" t="s">
        <v>627890</v>
      </c>
      <c r="Z5375" t="s">
        <v>627891</v>
      </c>
      <c r="AA5375" t="s">
        <v>627892</v>
      </c>
      <c r="AB5375" t="s">
        <v>627893</v>
      </c>
      <c r="AC5375" t="s">
        <v>627894</v>
      </c>
      <c r="AD5375" t="s">
        <v>627895</v>
      </c>
      <c r="AE5375" t="s">
        <v>627896</v>
      </c>
      <c r="AF5375" t="s">
        <v>627897</v>
      </c>
      <c r="AG5375" t="s">
        <v>627898</v>
      </c>
      <c r="AH5375" t="s">
        <v>627899</v>
      </c>
      <c r="AI5375" t="s">
        <v>627900</v>
      </c>
      <c r="AJ5375" t="s">
        <v>627901</v>
      </c>
      <c r="AK5375" t="s">
        <v>627902</v>
      </c>
      <c r="AL5375" t="s">
        <v>627903</v>
      </c>
      <c r="AM5375" t="s">
        <v>627904</v>
      </c>
      <c r="AN5375" t="s">
        <v>627905</v>
      </c>
      <c r="AO5375" t="s">
        <v>627906</v>
      </c>
      <c r="AP5375" t="s">
        <v>627907</v>
      </c>
      <c r="AQ5375" t="s">
        <v>627908</v>
      </c>
      <c r="AR5375" t="s">
        <v>627909</v>
      </c>
      <c r="AS5375" t="s">
        <v>627910</v>
      </c>
      <c r="AT5375" t="s">
        <v>627911</v>
      </c>
      <c r="AU5375" t="s">
        <v>627912</v>
      </c>
      <c r="AV5375" t="s">
        <v>627913</v>
      </c>
      <c r="AW5375" t="s">
        <v>627914</v>
      </c>
      <c r="AX5375" t="s">
        <v>627915</v>
      </c>
      <c r="AY5375" t="s">
        <v>627916</v>
      </c>
      <c r="AZ5375" t="s">
        <v>627917</v>
      </c>
      <c r="BA5375" t="s">
        <v>627918</v>
      </c>
      <c r="BB5375" t="s">
        <v>627919</v>
      </c>
      <c r="BC5375" t="s">
        <v>627920</v>
      </c>
      <c r="BD5375" t="s">
        <v>627921</v>
      </c>
      <c r="BE5375" t="s">
        <v>627922</v>
      </c>
      <c r="BF5375" t="s">
        <v>627923</v>
      </c>
      <c r="BG5375" t="s">
        <v>627924</v>
      </c>
      <c r="BH5375" t="s">
        <v>627925</v>
      </c>
      <c r="BI5375" t="s">
        <v>627926</v>
      </c>
      <c r="BJ5375" t="s">
        <v>627927</v>
      </c>
      <c r="BK5375" t="s">
        <v>627928</v>
      </c>
      <c r="BL5375" t="s">
        <v>627929</v>
      </c>
      <c r="BM5375" t="s">
        <v>627930</v>
      </c>
      <c r="BN5375" t="s">
        <v>627931</v>
      </c>
      <c r="BO5375" t="s">
        <v>627932</v>
      </c>
      <c r="BP5375" t="s">
        <v>627933</v>
      </c>
      <c r="BQ5375" t="s">
        <v>627934</v>
      </c>
      <c r="BR5375" t="s">
        <v>627935</v>
      </c>
      <c r="BS5375" t="s">
        <v>627936</v>
      </c>
      <c r="BT5375" t="s">
        <v>627937</v>
      </c>
      <c r="BU5375" t="s">
        <v>627938</v>
      </c>
      <c r="BV5375" t="s">
        <v>627939</v>
      </c>
      <c r="BW5375" t="s">
        <v>627940</v>
      </c>
      <c r="BX5375" t="s">
        <v>627941</v>
      </c>
      <c r="BY5375" t="s">
        <v>627942</v>
      </c>
      <c r="BZ5375" t="s">
        <v>627943</v>
      </c>
      <c r="CA5375" t="s">
        <v>627944</v>
      </c>
      <c r="CB5375" t="s">
        <v>627945</v>
      </c>
      <c r="CC5375" t="s">
        <v>627946</v>
      </c>
      <c r="CD5375" t="s">
        <v>627947</v>
      </c>
      <c r="CE5375" t="s">
        <v>627948</v>
      </c>
      <c r="CF5375" t="s">
        <v>627949</v>
      </c>
      <c r="CG5375" t="s">
        <v>627950</v>
      </c>
      <c r="CH5375" t="s">
        <v>627951</v>
      </c>
      <c r="CI5375" t="s">
        <v>627952</v>
      </c>
      <c r="CJ5375" t="s">
        <v>627953</v>
      </c>
      <c r="CK5375" t="s">
        <v>627954</v>
      </c>
      <c r="CL5375" t="s">
        <v>627955</v>
      </c>
      <c r="CM5375" t="s">
        <v>627956</v>
      </c>
      <c r="CN5375" t="s">
        <v>627957</v>
      </c>
      <c r="CO5375" t="s">
        <v>627958</v>
      </c>
      <c r="CP5375" t="s">
        <v>627959</v>
      </c>
      <c r="CQ5375" t="s">
        <v>627960</v>
      </c>
      <c r="CR5375" t="s">
        <v>627961</v>
      </c>
      <c r="CS5375" t="s">
        <v>627962</v>
      </c>
      <c r="CT5375" t="s">
        <v>627963</v>
      </c>
      <c r="CU5375" t="s">
        <v>627964</v>
      </c>
      <c r="CV5375" t="s">
        <v>627965</v>
      </c>
      <c r="CW5375" t="s">
        <v>627966</v>
      </c>
      <c r="CX5375" t="s">
        <v>627967</v>
      </c>
      <c r="CY5375" t="s">
        <v>627968</v>
      </c>
      <c r="CZ5375" t="s">
        <v>627969</v>
      </c>
      <c r="DA5375" t="s">
        <v>627970</v>
      </c>
      <c r="DB5375" t="s">
        <v>627971</v>
      </c>
      <c r="DC5375" t="s">
        <v>627972</v>
      </c>
      <c r="DD5375" t="s">
        <v>627973</v>
      </c>
      <c r="DE5375" t="s">
        <v>627974</v>
      </c>
      <c r="DF5375" t="s">
        <v>627975</v>
      </c>
      <c r="DG5375" t="s">
        <v>627976</v>
      </c>
      <c r="DH5375" t="s">
        <v>627977</v>
      </c>
      <c r="DI5375" t="s">
        <v>627978</v>
      </c>
      <c r="DJ5375" t="s">
        <v>627979</v>
      </c>
      <c r="DK5375" t="s">
        <v>627980</v>
      </c>
      <c r="DL5375" t="s">
        <v>627981</v>
      </c>
      <c r="DM5375" t="s">
        <v>627982</v>
      </c>
      <c r="DN5375" t="s">
        <v>627983</v>
      </c>
      <c r="DO5375" t="s">
        <v>627984</v>
      </c>
      <c r="DP5375" t="s">
        <v>627985</v>
      </c>
      <c r="DQ5375" t="s">
        <v>627986</v>
      </c>
      <c r="DR5375" t="s">
        <v>627987</v>
      </c>
      <c r="DS5375" t="s">
        <v>627988</v>
      </c>
      <c r="DT5375" t="s">
        <v>627989</v>
      </c>
      <c r="DU5375" t="s">
        <v>627990</v>
      </c>
      <c r="DV5375" t="s">
        <v>627991</v>
      </c>
      <c r="DW5375" t="s">
        <v>627992</v>
      </c>
      <c r="DX5375" t="s">
        <v>627993</v>
      </c>
      <c r="DY5375" t="s">
        <v>627994</v>
      </c>
      <c r="DZ5375" t="s">
        <v>627995</v>
      </c>
      <c r="EA5375" t="s">
        <v>627996</v>
      </c>
      <c r="EB5375" t="s">
        <v>627997</v>
      </c>
      <c r="EC5375" t="s">
        <v>627998</v>
      </c>
      <c r="ED5375" t="s">
        <v>627999</v>
      </c>
      <c r="EE5375" t="s">
        <v>628000</v>
      </c>
      <c r="EF5375" t="s">
        <v>628001</v>
      </c>
    </row>
    <row r="5376" spans="1:136" x14ac:dyDescent="0.25">
      <c r="A5376" t="s">
        <v>628002</v>
      </c>
      <c r="B5376" t="s">
        <v>545</v>
      </c>
      <c r="C5376" t="s">
        <v>545</v>
      </c>
      <c r="D5376" t="s">
        <v>545</v>
      </c>
      <c r="E5376" t="s">
        <v>545</v>
      </c>
      <c r="F5376" t="s">
        <v>545</v>
      </c>
      <c r="G5376" t="s">
        <v>545</v>
      </c>
      <c r="H5376" t="s">
        <v>545</v>
      </c>
      <c r="I5376" t="s">
        <v>545</v>
      </c>
      <c r="J5376" t="s">
        <v>545</v>
      </c>
      <c r="K5376" t="s">
        <v>628003</v>
      </c>
      <c r="L5376" t="s">
        <v>628004</v>
      </c>
      <c r="M5376" t="s">
        <v>628005</v>
      </c>
      <c r="N5376" t="s">
        <v>628006</v>
      </c>
      <c r="O5376" t="s">
        <v>628007</v>
      </c>
      <c r="P5376" t="s">
        <v>628008</v>
      </c>
      <c r="Q5376" t="s">
        <v>628009</v>
      </c>
      <c r="R5376" t="s">
        <v>628010</v>
      </c>
      <c r="S5376" t="s">
        <v>628011</v>
      </c>
      <c r="T5376" t="s">
        <v>628012</v>
      </c>
      <c r="U5376" t="s">
        <v>628013</v>
      </c>
      <c r="V5376" t="s">
        <v>628014</v>
      </c>
      <c r="W5376" t="s">
        <v>628015</v>
      </c>
      <c r="X5376" t="s">
        <v>628016</v>
      </c>
      <c r="Y5376" t="s">
        <v>628017</v>
      </c>
      <c r="Z5376" t="s">
        <v>628018</v>
      </c>
      <c r="AA5376" t="s">
        <v>628019</v>
      </c>
      <c r="AB5376" t="s">
        <v>628020</v>
      </c>
      <c r="AC5376" t="s">
        <v>628021</v>
      </c>
      <c r="AD5376" t="s">
        <v>628022</v>
      </c>
      <c r="AE5376" t="s">
        <v>628023</v>
      </c>
      <c r="AF5376" t="s">
        <v>628024</v>
      </c>
      <c r="AG5376" t="s">
        <v>628025</v>
      </c>
      <c r="AH5376" t="s">
        <v>628026</v>
      </c>
      <c r="AI5376" t="s">
        <v>628027</v>
      </c>
      <c r="AJ5376" t="s">
        <v>628028</v>
      </c>
      <c r="AK5376" t="s">
        <v>628029</v>
      </c>
      <c r="AL5376" t="s">
        <v>628030</v>
      </c>
      <c r="AM5376" t="s">
        <v>628031</v>
      </c>
      <c r="AN5376" t="s">
        <v>628032</v>
      </c>
      <c r="AO5376" t="s">
        <v>628033</v>
      </c>
      <c r="AP5376" t="s">
        <v>628034</v>
      </c>
      <c r="AQ5376" t="s">
        <v>628035</v>
      </c>
      <c r="AR5376" t="s">
        <v>628036</v>
      </c>
      <c r="AS5376" t="s">
        <v>628037</v>
      </c>
      <c r="AT5376" t="s">
        <v>628038</v>
      </c>
      <c r="AU5376" t="s">
        <v>545</v>
      </c>
      <c r="AV5376" t="s">
        <v>545</v>
      </c>
      <c r="AW5376" t="s">
        <v>545</v>
      </c>
      <c r="AX5376" t="s">
        <v>545</v>
      </c>
      <c r="AY5376" t="s">
        <v>545</v>
      </c>
      <c r="AZ5376" t="s">
        <v>545</v>
      </c>
      <c r="BA5376" t="s">
        <v>545</v>
      </c>
      <c r="BB5376" t="s">
        <v>545</v>
      </c>
      <c r="BC5376" t="s">
        <v>545</v>
      </c>
      <c r="BD5376" t="s">
        <v>628039</v>
      </c>
      <c r="BE5376" t="s">
        <v>628040</v>
      </c>
      <c r="BF5376" t="s">
        <v>628041</v>
      </c>
      <c r="BG5376" t="s">
        <v>628042</v>
      </c>
      <c r="BH5376" t="s">
        <v>628043</v>
      </c>
      <c r="BI5376" t="s">
        <v>628044</v>
      </c>
      <c r="BJ5376" t="s">
        <v>628045</v>
      </c>
      <c r="BK5376" t="s">
        <v>628046</v>
      </c>
      <c r="BL5376" t="s">
        <v>628047</v>
      </c>
      <c r="BM5376" t="s">
        <v>628048</v>
      </c>
      <c r="BN5376" t="s">
        <v>628049</v>
      </c>
      <c r="BO5376" t="s">
        <v>628050</v>
      </c>
      <c r="BP5376" t="s">
        <v>628051</v>
      </c>
      <c r="BQ5376" t="s">
        <v>628052</v>
      </c>
      <c r="BR5376" t="s">
        <v>628053</v>
      </c>
      <c r="BS5376" t="s">
        <v>628054</v>
      </c>
      <c r="BT5376" t="s">
        <v>628055</v>
      </c>
      <c r="BU5376" t="s">
        <v>628056</v>
      </c>
      <c r="BV5376" t="s">
        <v>545</v>
      </c>
      <c r="BW5376" t="s">
        <v>545</v>
      </c>
      <c r="BX5376" t="s">
        <v>545</v>
      </c>
      <c r="BY5376" t="s">
        <v>545</v>
      </c>
      <c r="BZ5376" t="s">
        <v>545</v>
      </c>
      <c r="CA5376" t="s">
        <v>545</v>
      </c>
      <c r="CB5376" t="s">
        <v>545</v>
      </c>
      <c r="CC5376" t="s">
        <v>545</v>
      </c>
      <c r="CD5376" t="s">
        <v>545</v>
      </c>
      <c r="CE5376" t="s">
        <v>628057</v>
      </c>
      <c r="CF5376" t="s">
        <v>628058</v>
      </c>
      <c r="CG5376" t="s">
        <v>628059</v>
      </c>
      <c r="CH5376" t="s">
        <v>628060</v>
      </c>
      <c r="CI5376" t="s">
        <v>628061</v>
      </c>
      <c r="CJ5376" t="s">
        <v>628062</v>
      </c>
      <c r="CK5376" t="s">
        <v>628063</v>
      </c>
      <c r="CL5376" t="s">
        <v>628064</v>
      </c>
      <c r="CM5376" t="s">
        <v>628065</v>
      </c>
      <c r="CN5376" t="s">
        <v>628066</v>
      </c>
      <c r="CO5376" t="s">
        <v>628067</v>
      </c>
      <c r="CP5376" t="s">
        <v>628068</v>
      </c>
      <c r="CQ5376" t="s">
        <v>628069</v>
      </c>
      <c r="CR5376" t="s">
        <v>628070</v>
      </c>
      <c r="CS5376" t="s">
        <v>628071</v>
      </c>
      <c r="CT5376" t="s">
        <v>628072</v>
      </c>
      <c r="CU5376" t="s">
        <v>628073</v>
      </c>
      <c r="CV5376" t="s">
        <v>628074</v>
      </c>
      <c r="CW5376" t="s">
        <v>628075</v>
      </c>
      <c r="CX5376" t="s">
        <v>628076</v>
      </c>
      <c r="CY5376" t="s">
        <v>628077</v>
      </c>
      <c r="CZ5376" t="s">
        <v>628078</v>
      </c>
      <c r="DA5376" t="s">
        <v>628079</v>
      </c>
      <c r="DB5376" t="s">
        <v>628080</v>
      </c>
      <c r="DC5376" t="s">
        <v>628081</v>
      </c>
      <c r="DD5376" t="s">
        <v>628082</v>
      </c>
      <c r="DE5376" t="s">
        <v>628083</v>
      </c>
      <c r="DF5376" t="s">
        <v>628084</v>
      </c>
      <c r="DG5376" t="s">
        <v>628085</v>
      </c>
      <c r="DH5376" t="s">
        <v>628086</v>
      </c>
      <c r="DI5376" t="s">
        <v>628087</v>
      </c>
      <c r="DJ5376" t="s">
        <v>628088</v>
      </c>
      <c r="DK5376" t="s">
        <v>628089</v>
      </c>
      <c r="DL5376" t="s">
        <v>628090</v>
      </c>
      <c r="DM5376" t="s">
        <v>628091</v>
      </c>
      <c r="DN5376" t="s">
        <v>628092</v>
      </c>
      <c r="DO5376" t="s">
        <v>628093</v>
      </c>
      <c r="DP5376" t="s">
        <v>628094</v>
      </c>
      <c r="DQ5376" t="s">
        <v>628095</v>
      </c>
      <c r="DR5376" t="s">
        <v>628096</v>
      </c>
      <c r="DS5376" t="s">
        <v>628097</v>
      </c>
      <c r="DT5376" t="s">
        <v>628098</v>
      </c>
      <c r="DU5376" t="s">
        <v>628099</v>
      </c>
      <c r="DV5376" t="s">
        <v>628100</v>
      </c>
      <c r="DW5376" t="s">
        <v>628101</v>
      </c>
      <c r="DX5376" t="s">
        <v>545</v>
      </c>
      <c r="DY5376" t="s">
        <v>545</v>
      </c>
      <c r="DZ5376" t="s">
        <v>545</v>
      </c>
      <c r="EA5376" t="s">
        <v>545</v>
      </c>
      <c r="EB5376" t="s">
        <v>545</v>
      </c>
      <c r="EC5376" t="s">
        <v>545</v>
      </c>
      <c r="ED5376" t="s">
        <v>545</v>
      </c>
      <c r="EE5376" t="s">
        <v>545</v>
      </c>
      <c r="EF5376" t="s">
        <v>545</v>
      </c>
    </row>
    <row r="5377" spans="1:136" x14ac:dyDescent="0.25">
      <c r="A5377" t="s">
        <v>628102</v>
      </c>
      <c r="B5377" t="s">
        <v>545</v>
      </c>
      <c r="C5377" t="s">
        <v>545</v>
      </c>
      <c r="D5377" t="s">
        <v>545</v>
      </c>
      <c r="E5377" t="s">
        <v>545</v>
      </c>
      <c r="F5377" t="s">
        <v>545</v>
      </c>
      <c r="G5377" t="s">
        <v>545</v>
      </c>
      <c r="H5377" t="s">
        <v>545</v>
      </c>
      <c r="I5377" t="s">
        <v>545</v>
      </c>
      <c r="J5377" t="s">
        <v>545</v>
      </c>
      <c r="K5377" t="s">
        <v>628103</v>
      </c>
      <c r="L5377" t="s">
        <v>628104</v>
      </c>
      <c r="M5377" t="s">
        <v>628105</v>
      </c>
      <c r="N5377" t="s">
        <v>628106</v>
      </c>
      <c r="O5377" t="s">
        <v>628107</v>
      </c>
      <c r="P5377" t="s">
        <v>628108</v>
      </c>
      <c r="Q5377" t="s">
        <v>628109</v>
      </c>
      <c r="R5377" t="s">
        <v>628110</v>
      </c>
      <c r="S5377" t="s">
        <v>628111</v>
      </c>
      <c r="T5377" t="s">
        <v>628112</v>
      </c>
      <c r="U5377" t="s">
        <v>628113</v>
      </c>
      <c r="V5377" t="s">
        <v>628114</v>
      </c>
      <c r="W5377" t="s">
        <v>628115</v>
      </c>
      <c r="X5377" t="s">
        <v>628116</v>
      </c>
      <c r="Y5377" t="s">
        <v>628117</v>
      </c>
      <c r="Z5377" t="s">
        <v>628118</v>
      </c>
      <c r="AA5377" t="s">
        <v>628119</v>
      </c>
      <c r="AB5377" t="s">
        <v>628120</v>
      </c>
      <c r="AC5377" t="s">
        <v>628121</v>
      </c>
      <c r="AD5377" t="s">
        <v>628122</v>
      </c>
      <c r="AE5377" t="s">
        <v>628123</v>
      </c>
      <c r="AF5377" t="s">
        <v>628124</v>
      </c>
      <c r="AG5377" t="s">
        <v>628125</v>
      </c>
      <c r="AH5377" t="s">
        <v>628126</v>
      </c>
      <c r="AI5377" t="s">
        <v>628127</v>
      </c>
      <c r="AJ5377" t="s">
        <v>628128</v>
      </c>
      <c r="AK5377" t="s">
        <v>628129</v>
      </c>
      <c r="AL5377" t="s">
        <v>545</v>
      </c>
      <c r="AM5377" t="s">
        <v>545</v>
      </c>
      <c r="AN5377" t="s">
        <v>545</v>
      </c>
      <c r="AO5377" t="s">
        <v>545</v>
      </c>
      <c r="AP5377" t="s">
        <v>545</v>
      </c>
      <c r="AQ5377" t="s">
        <v>545</v>
      </c>
      <c r="AR5377" t="s">
        <v>545</v>
      </c>
      <c r="AS5377" t="s">
        <v>545</v>
      </c>
      <c r="AT5377" t="s">
        <v>545</v>
      </c>
      <c r="AU5377" t="s">
        <v>628130</v>
      </c>
      <c r="AV5377" t="s">
        <v>628131</v>
      </c>
      <c r="AW5377" t="s">
        <v>628132</v>
      </c>
      <c r="AX5377" t="s">
        <v>628133</v>
      </c>
      <c r="AY5377" t="s">
        <v>628134</v>
      </c>
      <c r="AZ5377" t="s">
        <v>628135</v>
      </c>
      <c r="BA5377" t="s">
        <v>628136</v>
      </c>
      <c r="BB5377" t="s">
        <v>628137</v>
      </c>
      <c r="BC5377" t="s">
        <v>628138</v>
      </c>
      <c r="BD5377" t="s">
        <v>628139</v>
      </c>
      <c r="BE5377" t="s">
        <v>628140</v>
      </c>
      <c r="BF5377" t="s">
        <v>628141</v>
      </c>
      <c r="BG5377" t="s">
        <v>628142</v>
      </c>
      <c r="BH5377" t="s">
        <v>628143</v>
      </c>
      <c r="BI5377" t="s">
        <v>628144</v>
      </c>
      <c r="BJ5377" t="s">
        <v>628145</v>
      </c>
      <c r="BK5377" t="s">
        <v>628146</v>
      </c>
      <c r="BL5377" t="s">
        <v>628147</v>
      </c>
      <c r="BM5377" t="s">
        <v>628148</v>
      </c>
      <c r="BN5377" t="s">
        <v>628149</v>
      </c>
      <c r="BO5377" t="s">
        <v>628150</v>
      </c>
      <c r="BP5377" t="s">
        <v>628151</v>
      </c>
      <c r="BQ5377" t="s">
        <v>628152</v>
      </c>
      <c r="BR5377" t="s">
        <v>628153</v>
      </c>
      <c r="BS5377" t="s">
        <v>628154</v>
      </c>
      <c r="BT5377" t="s">
        <v>628155</v>
      </c>
      <c r="BU5377" t="s">
        <v>628156</v>
      </c>
      <c r="BV5377" t="s">
        <v>628157</v>
      </c>
      <c r="BW5377" t="s">
        <v>628158</v>
      </c>
      <c r="BX5377" t="s">
        <v>628159</v>
      </c>
      <c r="BY5377" t="s">
        <v>628160</v>
      </c>
      <c r="BZ5377" t="s">
        <v>628161</v>
      </c>
      <c r="CA5377" t="s">
        <v>628162</v>
      </c>
      <c r="CB5377" t="s">
        <v>628163</v>
      </c>
      <c r="CC5377" t="s">
        <v>628164</v>
      </c>
      <c r="CD5377" t="s">
        <v>628165</v>
      </c>
      <c r="CE5377" t="s">
        <v>628166</v>
      </c>
      <c r="CF5377" t="s">
        <v>628167</v>
      </c>
      <c r="CG5377" t="s">
        <v>628168</v>
      </c>
      <c r="CH5377" t="s">
        <v>628169</v>
      </c>
      <c r="CI5377" t="s">
        <v>628170</v>
      </c>
      <c r="CJ5377" t="s">
        <v>628171</v>
      </c>
      <c r="CK5377" t="s">
        <v>628172</v>
      </c>
      <c r="CL5377" t="s">
        <v>628173</v>
      </c>
      <c r="CM5377" t="s">
        <v>628174</v>
      </c>
      <c r="CN5377" t="s">
        <v>628175</v>
      </c>
      <c r="CO5377" t="s">
        <v>628176</v>
      </c>
      <c r="CP5377" t="s">
        <v>628177</v>
      </c>
      <c r="CQ5377" t="s">
        <v>628178</v>
      </c>
      <c r="CR5377" t="s">
        <v>628179</v>
      </c>
      <c r="CS5377" t="s">
        <v>628180</v>
      </c>
      <c r="CT5377" t="s">
        <v>628181</v>
      </c>
      <c r="CU5377" t="s">
        <v>628182</v>
      </c>
      <c r="CV5377" t="s">
        <v>628183</v>
      </c>
      <c r="CW5377" t="s">
        <v>545</v>
      </c>
      <c r="CX5377" t="s">
        <v>545</v>
      </c>
      <c r="CY5377" t="s">
        <v>545</v>
      </c>
      <c r="CZ5377" t="s">
        <v>545</v>
      </c>
      <c r="DA5377" t="s">
        <v>545</v>
      </c>
      <c r="DB5377" t="s">
        <v>545</v>
      </c>
      <c r="DC5377" t="s">
        <v>545</v>
      </c>
      <c r="DD5377" t="s">
        <v>545</v>
      </c>
      <c r="DE5377" t="s">
        <v>545</v>
      </c>
      <c r="DF5377" t="s">
        <v>545</v>
      </c>
      <c r="DG5377" t="s">
        <v>545</v>
      </c>
      <c r="DH5377" t="s">
        <v>545</v>
      </c>
      <c r="DI5377" t="s">
        <v>545</v>
      </c>
      <c r="DJ5377" t="s">
        <v>545</v>
      </c>
      <c r="DK5377" t="s">
        <v>545</v>
      </c>
      <c r="DL5377" t="s">
        <v>545</v>
      </c>
      <c r="DM5377" t="s">
        <v>545</v>
      </c>
      <c r="DN5377" t="s">
        <v>545</v>
      </c>
      <c r="DO5377" t="s">
        <v>628184</v>
      </c>
      <c r="DP5377" t="s">
        <v>628185</v>
      </c>
      <c r="DQ5377" t="s">
        <v>628186</v>
      </c>
      <c r="DR5377" t="s">
        <v>628187</v>
      </c>
      <c r="DS5377" t="s">
        <v>628188</v>
      </c>
      <c r="DT5377" t="s">
        <v>628189</v>
      </c>
      <c r="DU5377" t="s">
        <v>628190</v>
      </c>
      <c r="DV5377" t="s">
        <v>628191</v>
      </c>
      <c r="DW5377" t="s">
        <v>628192</v>
      </c>
      <c r="DX5377" t="s">
        <v>628193</v>
      </c>
      <c r="DY5377" t="s">
        <v>628194</v>
      </c>
      <c r="DZ5377" t="s">
        <v>628195</v>
      </c>
      <c r="EA5377" t="s">
        <v>628196</v>
      </c>
      <c r="EB5377" t="s">
        <v>628197</v>
      </c>
      <c r="EC5377" t="s">
        <v>628198</v>
      </c>
      <c r="ED5377" t="s">
        <v>628199</v>
      </c>
      <c r="EE5377" t="s">
        <v>628200</v>
      </c>
      <c r="EF5377" t="s">
        <v>628201</v>
      </c>
    </row>
    <row r="5378" spans="1:136" x14ac:dyDescent="0.25">
      <c r="A5378" t="s">
        <v>628202</v>
      </c>
      <c r="B5378" t="s">
        <v>628203</v>
      </c>
      <c r="C5378" t="s">
        <v>628204</v>
      </c>
      <c r="D5378" t="s">
        <v>628205</v>
      </c>
      <c r="E5378" t="s">
        <v>628206</v>
      </c>
      <c r="F5378" t="s">
        <v>628207</v>
      </c>
      <c r="G5378" t="s">
        <v>628208</v>
      </c>
      <c r="H5378" t="s">
        <v>628209</v>
      </c>
      <c r="I5378" t="s">
        <v>628210</v>
      </c>
      <c r="J5378" t="s">
        <v>628211</v>
      </c>
      <c r="K5378" t="s">
        <v>628212</v>
      </c>
      <c r="L5378" t="s">
        <v>628213</v>
      </c>
      <c r="M5378" t="s">
        <v>628214</v>
      </c>
      <c r="N5378" t="s">
        <v>628215</v>
      </c>
      <c r="O5378" t="s">
        <v>628216</v>
      </c>
      <c r="P5378" t="s">
        <v>628217</v>
      </c>
      <c r="Q5378" t="s">
        <v>628218</v>
      </c>
      <c r="R5378" t="s">
        <v>628219</v>
      </c>
      <c r="S5378" t="s">
        <v>628220</v>
      </c>
      <c r="T5378" t="s">
        <v>628221</v>
      </c>
      <c r="U5378" t="s">
        <v>628222</v>
      </c>
      <c r="V5378" t="s">
        <v>628223</v>
      </c>
      <c r="W5378" t="s">
        <v>628224</v>
      </c>
      <c r="X5378" t="s">
        <v>628225</v>
      </c>
      <c r="Y5378" t="s">
        <v>628226</v>
      </c>
      <c r="Z5378" t="s">
        <v>628227</v>
      </c>
      <c r="AA5378" t="s">
        <v>628228</v>
      </c>
      <c r="AB5378" t="s">
        <v>628229</v>
      </c>
      <c r="AC5378" t="s">
        <v>628230</v>
      </c>
      <c r="AD5378" t="s">
        <v>628231</v>
      </c>
      <c r="AE5378" t="s">
        <v>628232</v>
      </c>
      <c r="AF5378" t="s">
        <v>628233</v>
      </c>
      <c r="AG5378" t="s">
        <v>628234</v>
      </c>
      <c r="AH5378" t="s">
        <v>628235</v>
      </c>
      <c r="AI5378" t="s">
        <v>628236</v>
      </c>
      <c r="AJ5378" t="s">
        <v>628237</v>
      </c>
      <c r="AK5378" t="s">
        <v>628238</v>
      </c>
      <c r="AL5378" t="s">
        <v>628239</v>
      </c>
      <c r="AM5378" t="s">
        <v>628240</v>
      </c>
      <c r="AN5378" t="s">
        <v>628241</v>
      </c>
      <c r="AO5378" t="s">
        <v>628242</v>
      </c>
      <c r="AP5378" t="s">
        <v>628243</v>
      </c>
      <c r="AQ5378" t="s">
        <v>628244</v>
      </c>
      <c r="AR5378" t="s">
        <v>628245</v>
      </c>
      <c r="AS5378" t="s">
        <v>628246</v>
      </c>
      <c r="AT5378" t="s">
        <v>628247</v>
      </c>
      <c r="AU5378" t="s">
        <v>628248</v>
      </c>
      <c r="AV5378" t="s">
        <v>628249</v>
      </c>
      <c r="AW5378" t="s">
        <v>628250</v>
      </c>
      <c r="AX5378" t="s">
        <v>628251</v>
      </c>
      <c r="AY5378" t="s">
        <v>628252</v>
      </c>
      <c r="AZ5378" t="s">
        <v>628253</v>
      </c>
      <c r="BA5378" t="s">
        <v>628254</v>
      </c>
      <c r="BB5378" t="s">
        <v>628255</v>
      </c>
      <c r="BC5378" t="s">
        <v>628256</v>
      </c>
      <c r="BD5378" t="s">
        <v>628257</v>
      </c>
      <c r="BE5378" t="s">
        <v>628258</v>
      </c>
      <c r="BF5378" t="s">
        <v>628259</v>
      </c>
      <c r="BG5378" t="s">
        <v>628260</v>
      </c>
      <c r="BH5378" t="s">
        <v>628261</v>
      </c>
      <c r="BI5378" t="s">
        <v>628262</v>
      </c>
      <c r="BJ5378" t="s">
        <v>628263</v>
      </c>
      <c r="BK5378" t="s">
        <v>628264</v>
      </c>
      <c r="BL5378" t="s">
        <v>628265</v>
      </c>
      <c r="BM5378" t="s">
        <v>628266</v>
      </c>
      <c r="BN5378" t="s">
        <v>628267</v>
      </c>
      <c r="BO5378" t="s">
        <v>628268</v>
      </c>
      <c r="BP5378" t="s">
        <v>628269</v>
      </c>
      <c r="BQ5378" t="s">
        <v>628270</v>
      </c>
      <c r="BR5378" t="s">
        <v>628271</v>
      </c>
      <c r="BS5378" t="s">
        <v>628272</v>
      </c>
      <c r="BT5378" t="s">
        <v>628273</v>
      </c>
      <c r="BU5378" t="s">
        <v>628274</v>
      </c>
      <c r="BV5378" t="s">
        <v>628275</v>
      </c>
      <c r="BW5378" t="s">
        <v>628276</v>
      </c>
      <c r="BX5378" t="s">
        <v>628277</v>
      </c>
      <c r="BY5378" t="s">
        <v>628278</v>
      </c>
      <c r="BZ5378" t="s">
        <v>628279</v>
      </c>
      <c r="CA5378" t="s">
        <v>628280</v>
      </c>
      <c r="CB5378" t="s">
        <v>628281</v>
      </c>
      <c r="CC5378" t="s">
        <v>628282</v>
      </c>
      <c r="CD5378" t="s">
        <v>628283</v>
      </c>
      <c r="CE5378" t="s">
        <v>628284</v>
      </c>
      <c r="CF5378" t="s">
        <v>628285</v>
      </c>
      <c r="CG5378" t="s">
        <v>628286</v>
      </c>
      <c r="CH5378" t="s">
        <v>628287</v>
      </c>
      <c r="CI5378" t="s">
        <v>628288</v>
      </c>
      <c r="CJ5378" t="s">
        <v>628289</v>
      </c>
      <c r="CK5378" t="s">
        <v>628290</v>
      </c>
      <c r="CL5378" t="s">
        <v>628291</v>
      </c>
      <c r="CM5378" t="s">
        <v>628292</v>
      </c>
      <c r="CN5378" t="s">
        <v>628293</v>
      </c>
      <c r="CO5378" t="s">
        <v>628294</v>
      </c>
      <c r="CP5378" t="s">
        <v>628295</v>
      </c>
      <c r="CQ5378" t="s">
        <v>628296</v>
      </c>
      <c r="CR5378" t="s">
        <v>628297</v>
      </c>
      <c r="CS5378" t="s">
        <v>628298</v>
      </c>
      <c r="CT5378" t="s">
        <v>628299</v>
      </c>
      <c r="CU5378" t="s">
        <v>628300</v>
      </c>
      <c r="CV5378" t="s">
        <v>628301</v>
      </c>
      <c r="CW5378" t="s">
        <v>628302</v>
      </c>
      <c r="CX5378" t="s">
        <v>628303</v>
      </c>
      <c r="CY5378" t="s">
        <v>628304</v>
      </c>
      <c r="CZ5378" t="s">
        <v>628305</v>
      </c>
      <c r="DA5378" t="s">
        <v>628306</v>
      </c>
      <c r="DB5378" t="s">
        <v>628307</v>
      </c>
      <c r="DC5378" t="s">
        <v>628308</v>
      </c>
      <c r="DD5378" t="s">
        <v>628309</v>
      </c>
      <c r="DE5378" t="s">
        <v>628310</v>
      </c>
      <c r="DF5378" t="s">
        <v>628311</v>
      </c>
      <c r="DG5378" t="s">
        <v>628312</v>
      </c>
      <c r="DH5378" t="s">
        <v>628313</v>
      </c>
      <c r="DI5378" t="s">
        <v>628314</v>
      </c>
      <c r="DJ5378" t="s">
        <v>628315</v>
      </c>
      <c r="DK5378" t="s">
        <v>628316</v>
      </c>
      <c r="DL5378" t="s">
        <v>628317</v>
      </c>
      <c r="DM5378" t="s">
        <v>628318</v>
      </c>
      <c r="DN5378" t="s">
        <v>628319</v>
      </c>
      <c r="DO5378" t="s">
        <v>628320</v>
      </c>
      <c r="DP5378" t="s">
        <v>628321</v>
      </c>
      <c r="DQ5378" t="s">
        <v>628322</v>
      </c>
      <c r="DR5378" t="s">
        <v>628323</v>
      </c>
      <c r="DS5378" t="s">
        <v>628324</v>
      </c>
      <c r="DT5378" t="s">
        <v>628325</v>
      </c>
      <c r="DU5378" t="s">
        <v>628326</v>
      </c>
      <c r="DV5378" t="s">
        <v>628327</v>
      </c>
      <c r="DW5378" t="s">
        <v>628328</v>
      </c>
      <c r="DX5378" t="s">
        <v>628329</v>
      </c>
      <c r="DY5378" t="s">
        <v>628330</v>
      </c>
      <c r="DZ5378" t="s">
        <v>628331</v>
      </c>
      <c r="EA5378" t="s">
        <v>628332</v>
      </c>
      <c r="EB5378" t="s">
        <v>628333</v>
      </c>
      <c r="EC5378" t="s">
        <v>628334</v>
      </c>
      <c r="ED5378" t="s">
        <v>628335</v>
      </c>
      <c r="EE5378" t="s">
        <v>628336</v>
      </c>
      <c r="EF5378" t="s">
        <v>628337</v>
      </c>
    </row>
    <row r="5379" spans="1:136" x14ac:dyDescent="0.25">
      <c r="A5379" t="s">
        <v>628338</v>
      </c>
      <c r="B5379" t="s">
        <v>545</v>
      </c>
      <c r="C5379" t="s">
        <v>545</v>
      </c>
      <c r="D5379" t="s">
        <v>545</v>
      </c>
      <c r="E5379" t="s">
        <v>545</v>
      </c>
      <c r="F5379" t="s">
        <v>545</v>
      </c>
      <c r="G5379" t="s">
        <v>545</v>
      </c>
      <c r="H5379" t="s">
        <v>545</v>
      </c>
      <c r="I5379" t="s">
        <v>545</v>
      </c>
      <c r="J5379" t="s">
        <v>545</v>
      </c>
      <c r="K5379" t="s">
        <v>545</v>
      </c>
      <c r="L5379" t="s">
        <v>545</v>
      </c>
      <c r="M5379" t="s">
        <v>545</v>
      </c>
      <c r="N5379" t="s">
        <v>545</v>
      </c>
      <c r="O5379" t="s">
        <v>545</v>
      </c>
      <c r="P5379" t="s">
        <v>545</v>
      </c>
      <c r="Q5379" t="s">
        <v>545</v>
      </c>
      <c r="R5379" t="s">
        <v>545</v>
      </c>
      <c r="S5379" t="s">
        <v>545</v>
      </c>
      <c r="T5379" t="s">
        <v>545</v>
      </c>
      <c r="U5379" t="s">
        <v>545</v>
      </c>
      <c r="V5379" t="s">
        <v>545</v>
      </c>
      <c r="W5379" t="s">
        <v>545</v>
      </c>
      <c r="X5379" t="s">
        <v>545</v>
      </c>
      <c r="Y5379" t="s">
        <v>545</v>
      </c>
      <c r="Z5379" t="s">
        <v>545</v>
      </c>
      <c r="AA5379" t="s">
        <v>545</v>
      </c>
      <c r="AB5379" t="s">
        <v>545</v>
      </c>
      <c r="AC5379" t="s">
        <v>545</v>
      </c>
      <c r="AD5379" t="s">
        <v>545</v>
      </c>
      <c r="AE5379" t="s">
        <v>545</v>
      </c>
      <c r="AF5379" t="s">
        <v>545</v>
      </c>
      <c r="AG5379" t="s">
        <v>545</v>
      </c>
      <c r="AH5379" t="s">
        <v>545</v>
      </c>
      <c r="AI5379" t="s">
        <v>545</v>
      </c>
      <c r="AJ5379" t="s">
        <v>545</v>
      </c>
      <c r="AK5379" t="s">
        <v>545</v>
      </c>
      <c r="AL5379" t="s">
        <v>628339</v>
      </c>
      <c r="AM5379" t="s">
        <v>628340</v>
      </c>
      <c r="AN5379" t="s">
        <v>628341</v>
      </c>
      <c r="AO5379" t="s">
        <v>628342</v>
      </c>
      <c r="AP5379" t="s">
        <v>628343</v>
      </c>
      <c r="AQ5379" t="s">
        <v>628344</v>
      </c>
      <c r="AR5379" t="s">
        <v>628345</v>
      </c>
      <c r="AS5379" t="s">
        <v>628346</v>
      </c>
      <c r="AT5379" t="s">
        <v>628347</v>
      </c>
      <c r="AU5379" t="s">
        <v>545</v>
      </c>
      <c r="AV5379" t="s">
        <v>545</v>
      </c>
      <c r="AW5379" t="s">
        <v>545</v>
      </c>
      <c r="AX5379" t="s">
        <v>545</v>
      </c>
      <c r="AY5379" t="s">
        <v>545</v>
      </c>
      <c r="AZ5379" t="s">
        <v>545</v>
      </c>
      <c r="BA5379" t="s">
        <v>545</v>
      </c>
      <c r="BB5379" t="s">
        <v>545</v>
      </c>
      <c r="BC5379" t="s">
        <v>545</v>
      </c>
      <c r="BD5379" t="s">
        <v>545</v>
      </c>
      <c r="BE5379" t="s">
        <v>545</v>
      </c>
      <c r="BF5379" t="s">
        <v>545</v>
      </c>
      <c r="BG5379" t="s">
        <v>545</v>
      </c>
      <c r="BH5379" t="s">
        <v>545</v>
      </c>
      <c r="BI5379" t="s">
        <v>545</v>
      </c>
      <c r="BJ5379" t="s">
        <v>545</v>
      </c>
      <c r="BK5379" t="s">
        <v>545</v>
      </c>
      <c r="BL5379" t="s">
        <v>545</v>
      </c>
      <c r="BM5379" t="s">
        <v>545</v>
      </c>
      <c r="BN5379" t="s">
        <v>545</v>
      </c>
      <c r="BO5379" t="s">
        <v>545</v>
      </c>
      <c r="BP5379" t="s">
        <v>545</v>
      </c>
      <c r="BQ5379" t="s">
        <v>545</v>
      </c>
      <c r="BR5379" t="s">
        <v>545</v>
      </c>
      <c r="BS5379" t="s">
        <v>545</v>
      </c>
      <c r="BT5379" t="s">
        <v>545</v>
      </c>
      <c r="BU5379" t="s">
        <v>545</v>
      </c>
      <c r="BV5379" t="s">
        <v>545</v>
      </c>
      <c r="BW5379" t="s">
        <v>545</v>
      </c>
      <c r="BX5379" t="s">
        <v>545</v>
      </c>
      <c r="BY5379" t="s">
        <v>545</v>
      </c>
      <c r="BZ5379" t="s">
        <v>545</v>
      </c>
      <c r="CA5379" t="s">
        <v>545</v>
      </c>
      <c r="CB5379" t="s">
        <v>545</v>
      </c>
      <c r="CC5379" t="s">
        <v>545</v>
      </c>
      <c r="CD5379" t="s">
        <v>545</v>
      </c>
      <c r="CE5379" t="s">
        <v>545</v>
      </c>
      <c r="CF5379" t="s">
        <v>545</v>
      </c>
      <c r="CG5379" t="s">
        <v>545</v>
      </c>
      <c r="CH5379" t="s">
        <v>545</v>
      </c>
      <c r="CI5379" t="s">
        <v>545</v>
      </c>
      <c r="CJ5379" t="s">
        <v>545</v>
      </c>
      <c r="CK5379" t="s">
        <v>545</v>
      </c>
      <c r="CL5379" t="s">
        <v>545</v>
      </c>
      <c r="CM5379" t="s">
        <v>545</v>
      </c>
      <c r="CN5379" t="s">
        <v>545</v>
      </c>
      <c r="CO5379" t="s">
        <v>545</v>
      </c>
      <c r="CP5379" t="s">
        <v>545</v>
      </c>
      <c r="CQ5379" t="s">
        <v>545</v>
      </c>
      <c r="CR5379" t="s">
        <v>545</v>
      </c>
      <c r="CS5379" t="s">
        <v>545</v>
      </c>
      <c r="CT5379" t="s">
        <v>545</v>
      </c>
      <c r="CU5379" t="s">
        <v>545</v>
      </c>
      <c r="CV5379" t="s">
        <v>545</v>
      </c>
      <c r="CW5379" t="s">
        <v>545</v>
      </c>
      <c r="CX5379" t="s">
        <v>545</v>
      </c>
      <c r="CY5379" t="s">
        <v>545</v>
      </c>
      <c r="CZ5379" t="s">
        <v>545</v>
      </c>
      <c r="DA5379" t="s">
        <v>545</v>
      </c>
      <c r="DB5379" t="s">
        <v>545</v>
      </c>
      <c r="DC5379" t="s">
        <v>545</v>
      </c>
      <c r="DD5379" t="s">
        <v>545</v>
      </c>
      <c r="DE5379" t="s">
        <v>545</v>
      </c>
      <c r="DF5379" t="s">
        <v>545</v>
      </c>
      <c r="DG5379" t="s">
        <v>545</v>
      </c>
      <c r="DH5379" t="s">
        <v>545</v>
      </c>
      <c r="DI5379" t="s">
        <v>545</v>
      </c>
      <c r="DJ5379" t="s">
        <v>545</v>
      </c>
      <c r="DK5379" t="s">
        <v>545</v>
      </c>
      <c r="DL5379" t="s">
        <v>545</v>
      </c>
      <c r="DM5379" t="s">
        <v>545</v>
      </c>
      <c r="DN5379" t="s">
        <v>545</v>
      </c>
      <c r="DO5379" t="s">
        <v>545</v>
      </c>
      <c r="DP5379" t="s">
        <v>545</v>
      </c>
      <c r="DQ5379" t="s">
        <v>545</v>
      </c>
      <c r="DR5379" t="s">
        <v>545</v>
      </c>
      <c r="DS5379" t="s">
        <v>545</v>
      </c>
      <c r="DT5379" t="s">
        <v>545</v>
      </c>
      <c r="DU5379" t="s">
        <v>545</v>
      </c>
      <c r="DV5379" t="s">
        <v>545</v>
      </c>
      <c r="DW5379" t="s">
        <v>545</v>
      </c>
      <c r="DX5379" t="s">
        <v>628348</v>
      </c>
      <c r="DY5379" t="s">
        <v>628349</v>
      </c>
      <c r="DZ5379" t="s">
        <v>628350</v>
      </c>
      <c r="EA5379" t="s">
        <v>628351</v>
      </c>
      <c r="EB5379" t="s">
        <v>628352</v>
      </c>
      <c r="EC5379" t="s">
        <v>628353</v>
      </c>
      <c r="ED5379" t="s">
        <v>628354</v>
      </c>
      <c r="EE5379" t="s">
        <v>628355</v>
      </c>
      <c r="EF5379" t="s">
        <v>628356</v>
      </c>
    </row>
    <row r="5380" spans="1:136" x14ac:dyDescent="0.25">
      <c r="A5380" t="s">
        <v>628357</v>
      </c>
      <c r="B5380" t="s">
        <v>628358</v>
      </c>
      <c r="C5380" t="s">
        <v>628359</v>
      </c>
      <c r="D5380" t="s">
        <v>628360</v>
      </c>
      <c r="E5380" t="s">
        <v>628361</v>
      </c>
      <c r="F5380" t="s">
        <v>628362</v>
      </c>
      <c r="G5380" t="s">
        <v>628363</v>
      </c>
      <c r="H5380" t="s">
        <v>628364</v>
      </c>
      <c r="I5380" t="s">
        <v>628365</v>
      </c>
      <c r="J5380" t="s">
        <v>628366</v>
      </c>
      <c r="K5380" t="s">
        <v>545</v>
      </c>
      <c r="L5380" t="s">
        <v>545</v>
      </c>
      <c r="M5380" t="s">
        <v>545</v>
      </c>
      <c r="N5380" t="s">
        <v>545</v>
      </c>
      <c r="O5380" t="s">
        <v>545</v>
      </c>
      <c r="P5380" t="s">
        <v>545</v>
      </c>
      <c r="Q5380" t="s">
        <v>545</v>
      </c>
      <c r="R5380" t="s">
        <v>545</v>
      </c>
      <c r="S5380" t="s">
        <v>545</v>
      </c>
      <c r="T5380" t="s">
        <v>545</v>
      </c>
      <c r="U5380" t="s">
        <v>545</v>
      </c>
      <c r="V5380" t="s">
        <v>545</v>
      </c>
      <c r="W5380" t="s">
        <v>545</v>
      </c>
      <c r="X5380" t="s">
        <v>545</v>
      </c>
      <c r="Y5380" t="s">
        <v>545</v>
      </c>
      <c r="Z5380" t="s">
        <v>545</v>
      </c>
      <c r="AA5380" t="s">
        <v>545</v>
      </c>
      <c r="AB5380" t="s">
        <v>545</v>
      </c>
      <c r="AC5380" t="s">
        <v>628367</v>
      </c>
      <c r="AD5380" t="s">
        <v>628368</v>
      </c>
      <c r="AE5380" t="s">
        <v>628369</v>
      </c>
      <c r="AF5380" t="s">
        <v>628370</v>
      </c>
      <c r="AG5380" t="s">
        <v>628371</v>
      </c>
      <c r="AH5380" t="s">
        <v>628372</v>
      </c>
      <c r="AI5380" t="s">
        <v>628373</v>
      </c>
      <c r="AJ5380" t="s">
        <v>628374</v>
      </c>
      <c r="AK5380" t="s">
        <v>628375</v>
      </c>
      <c r="AL5380" t="s">
        <v>628376</v>
      </c>
      <c r="AM5380" t="s">
        <v>628377</v>
      </c>
      <c r="AN5380" t="s">
        <v>628378</v>
      </c>
      <c r="AO5380" t="s">
        <v>628379</v>
      </c>
      <c r="AP5380" t="s">
        <v>628380</v>
      </c>
      <c r="AQ5380" t="s">
        <v>628381</v>
      </c>
      <c r="AR5380" t="s">
        <v>628382</v>
      </c>
      <c r="AS5380" t="s">
        <v>628383</v>
      </c>
      <c r="AT5380" t="s">
        <v>628384</v>
      </c>
      <c r="AU5380" t="s">
        <v>628385</v>
      </c>
      <c r="AV5380" t="s">
        <v>628386</v>
      </c>
      <c r="AW5380" t="s">
        <v>628387</v>
      </c>
      <c r="AX5380" t="s">
        <v>628388</v>
      </c>
      <c r="AY5380" t="s">
        <v>628389</v>
      </c>
      <c r="AZ5380" t="s">
        <v>628390</v>
      </c>
      <c r="BA5380" t="s">
        <v>628391</v>
      </c>
      <c r="BB5380" t="s">
        <v>628392</v>
      </c>
      <c r="BC5380" t="s">
        <v>628393</v>
      </c>
      <c r="BD5380" t="s">
        <v>545</v>
      </c>
      <c r="BE5380" t="s">
        <v>545</v>
      </c>
      <c r="BF5380" t="s">
        <v>545</v>
      </c>
      <c r="BG5380" t="s">
        <v>545</v>
      </c>
      <c r="BH5380" t="s">
        <v>545</v>
      </c>
      <c r="BI5380" t="s">
        <v>545</v>
      </c>
      <c r="BJ5380" t="s">
        <v>545</v>
      </c>
      <c r="BK5380" t="s">
        <v>545</v>
      </c>
      <c r="BL5380" t="s">
        <v>545</v>
      </c>
      <c r="BM5380" t="s">
        <v>545</v>
      </c>
      <c r="BN5380" t="s">
        <v>545</v>
      </c>
      <c r="BO5380" t="s">
        <v>545</v>
      </c>
      <c r="BP5380" t="s">
        <v>545</v>
      </c>
      <c r="BQ5380" t="s">
        <v>545</v>
      </c>
      <c r="BR5380" t="s">
        <v>545</v>
      </c>
      <c r="BS5380" t="s">
        <v>545</v>
      </c>
      <c r="BT5380" t="s">
        <v>545</v>
      </c>
      <c r="BU5380" t="s">
        <v>545</v>
      </c>
      <c r="BV5380" t="s">
        <v>545</v>
      </c>
      <c r="BW5380" t="s">
        <v>545</v>
      </c>
      <c r="BX5380" t="s">
        <v>545</v>
      </c>
      <c r="BY5380" t="s">
        <v>545</v>
      </c>
      <c r="BZ5380" t="s">
        <v>545</v>
      </c>
      <c r="CA5380" t="s">
        <v>545</v>
      </c>
      <c r="CB5380" t="s">
        <v>545</v>
      </c>
      <c r="CC5380" t="s">
        <v>545</v>
      </c>
      <c r="CD5380" t="s">
        <v>545</v>
      </c>
      <c r="CE5380" t="s">
        <v>628394</v>
      </c>
      <c r="CF5380" t="s">
        <v>628395</v>
      </c>
      <c r="CG5380" t="s">
        <v>628396</v>
      </c>
      <c r="CH5380" t="s">
        <v>628397</v>
      </c>
      <c r="CI5380" t="s">
        <v>628398</v>
      </c>
      <c r="CJ5380" t="s">
        <v>628399</v>
      </c>
      <c r="CK5380" t="s">
        <v>628400</v>
      </c>
      <c r="CL5380" t="s">
        <v>628401</v>
      </c>
      <c r="CM5380" t="s">
        <v>628402</v>
      </c>
      <c r="CN5380" t="s">
        <v>545</v>
      </c>
      <c r="CO5380" t="s">
        <v>545</v>
      </c>
      <c r="CP5380" t="s">
        <v>545</v>
      </c>
      <c r="CQ5380" t="s">
        <v>545</v>
      </c>
      <c r="CR5380" t="s">
        <v>545</v>
      </c>
      <c r="CS5380" t="s">
        <v>545</v>
      </c>
      <c r="CT5380" t="s">
        <v>545</v>
      </c>
      <c r="CU5380" t="s">
        <v>545</v>
      </c>
      <c r="CV5380" t="s">
        <v>545</v>
      </c>
      <c r="CW5380" t="s">
        <v>628403</v>
      </c>
      <c r="CX5380" t="s">
        <v>628404</v>
      </c>
      <c r="CY5380" t="s">
        <v>628405</v>
      </c>
      <c r="CZ5380" t="s">
        <v>628406</v>
      </c>
      <c r="DA5380" t="s">
        <v>628407</v>
      </c>
      <c r="DB5380" t="s">
        <v>628408</v>
      </c>
      <c r="DC5380" t="s">
        <v>628409</v>
      </c>
      <c r="DD5380" t="s">
        <v>628410</v>
      </c>
      <c r="DE5380" t="s">
        <v>628411</v>
      </c>
      <c r="DF5380" t="s">
        <v>628412</v>
      </c>
      <c r="DG5380" t="s">
        <v>628413</v>
      </c>
      <c r="DH5380" t="s">
        <v>628414</v>
      </c>
      <c r="DI5380" t="s">
        <v>628415</v>
      </c>
      <c r="DJ5380" t="s">
        <v>628416</v>
      </c>
      <c r="DK5380" t="s">
        <v>628417</v>
      </c>
      <c r="DL5380" t="s">
        <v>628418</v>
      </c>
      <c r="DM5380" t="s">
        <v>628419</v>
      </c>
      <c r="DN5380" t="s">
        <v>628420</v>
      </c>
      <c r="DO5380" t="s">
        <v>628421</v>
      </c>
      <c r="DP5380" t="s">
        <v>628422</v>
      </c>
      <c r="DQ5380" t="s">
        <v>628423</v>
      </c>
      <c r="DR5380" t="s">
        <v>628424</v>
      </c>
      <c r="DS5380" t="s">
        <v>628425</v>
      </c>
      <c r="DT5380" t="s">
        <v>628426</v>
      </c>
      <c r="DU5380" t="s">
        <v>628427</v>
      </c>
      <c r="DV5380" t="s">
        <v>628428</v>
      </c>
      <c r="DW5380" t="s">
        <v>628429</v>
      </c>
      <c r="DX5380" t="s">
        <v>545</v>
      </c>
      <c r="DY5380" t="s">
        <v>545</v>
      </c>
      <c r="DZ5380" t="s">
        <v>545</v>
      </c>
      <c r="EA5380" t="s">
        <v>545</v>
      </c>
      <c r="EB5380" t="s">
        <v>545</v>
      </c>
      <c r="EC5380" t="s">
        <v>545</v>
      </c>
      <c r="ED5380" t="s">
        <v>545</v>
      </c>
      <c r="EE5380" t="s">
        <v>545</v>
      </c>
      <c r="EF5380" t="s">
        <v>545</v>
      </c>
    </row>
    <row r="5381" spans="1:136" x14ac:dyDescent="0.25">
      <c r="A5381" t="s">
        <v>628430</v>
      </c>
      <c r="B5381" t="s">
        <v>628431</v>
      </c>
      <c r="C5381" t="s">
        <v>628432</v>
      </c>
      <c r="D5381" t="s">
        <v>628433</v>
      </c>
      <c r="E5381" t="s">
        <v>628434</v>
      </c>
      <c r="F5381" t="s">
        <v>628435</v>
      </c>
      <c r="G5381" t="s">
        <v>628436</v>
      </c>
      <c r="H5381" t="s">
        <v>628437</v>
      </c>
      <c r="I5381" t="s">
        <v>628438</v>
      </c>
      <c r="J5381" t="s">
        <v>628439</v>
      </c>
      <c r="K5381" t="s">
        <v>628440</v>
      </c>
      <c r="L5381" t="s">
        <v>628441</v>
      </c>
      <c r="M5381" t="s">
        <v>628442</v>
      </c>
      <c r="N5381" t="s">
        <v>628443</v>
      </c>
      <c r="O5381" t="s">
        <v>628444</v>
      </c>
      <c r="P5381" t="s">
        <v>628445</v>
      </c>
      <c r="Q5381" t="s">
        <v>628446</v>
      </c>
      <c r="R5381" t="s">
        <v>628447</v>
      </c>
      <c r="S5381" t="s">
        <v>628448</v>
      </c>
      <c r="T5381" t="s">
        <v>628449</v>
      </c>
      <c r="U5381" t="s">
        <v>628450</v>
      </c>
      <c r="V5381" t="s">
        <v>628451</v>
      </c>
      <c r="W5381" t="s">
        <v>628452</v>
      </c>
      <c r="X5381" t="s">
        <v>628453</v>
      </c>
      <c r="Y5381" t="s">
        <v>628454</v>
      </c>
      <c r="Z5381" t="s">
        <v>628455</v>
      </c>
      <c r="AA5381" t="s">
        <v>628456</v>
      </c>
      <c r="AB5381" t="s">
        <v>628457</v>
      </c>
      <c r="AC5381" t="s">
        <v>628458</v>
      </c>
      <c r="AD5381" t="s">
        <v>628459</v>
      </c>
      <c r="AE5381" t="s">
        <v>628460</v>
      </c>
      <c r="AF5381" t="s">
        <v>628461</v>
      </c>
      <c r="AG5381" t="s">
        <v>628462</v>
      </c>
      <c r="AH5381" t="s">
        <v>628463</v>
      </c>
      <c r="AI5381" t="s">
        <v>628464</v>
      </c>
      <c r="AJ5381" t="s">
        <v>628465</v>
      </c>
      <c r="AK5381" t="s">
        <v>628466</v>
      </c>
      <c r="AL5381" t="s">
        <v>628467</v>
      </c>
      <c r="AM5381" t="s">
        <v>628468</v>
      </c>
      <c r="AN5381" t="s">
        <v>628469</v>
      </c>
      <c r="AO5381" t="s">
        <v>628470</v>
      </c>
      <c r="AP5381" t="s">
        <v>628471</v>
      </c>
      <c r="AQ5381" t="s">
        <v>628472</v>
      </c>
      <c r="AR5381" t="s">
        <v>628473</v>
      </c>
      <c r="AS5381" t="s">
        <v>628474</v>
      </c>
      <c r="AT5381" t="s">
        <v>628475</v>
      </c>
      <c r="AU5381" t="s">
        <v>628476</v>
      </c>
      <c r="AV5381" t="s">
        <v>628477</v>
      </c>
      <c r="AW5381" t="s">
        <v>628478</v>
      </c>
      <c r="AX5381" t="s">
        <v>628479</v>
      </c>
      <c r="AY5381" t="s">
        <v>628480</v>
      </c>
      <c r="AZ5381" t="s">
        <v>628481</v>
      </c>
      <c r="BA5381" t="s">
        <v>628482</v>
      </c>
      <c r="BB5381" t="s">
        <v>628483</v>
      </c>
      <c r="BC5381" t="s">
        <v>628484</v>
      </c>
      <c r="BD5381" t="s">
        <v>628485</v>
      </c>
      <c r="BE5381" t="s">
        <v>628486</v>
      </c>
      <c r="BF5381" t="s">
        <v>628487</v>
      </c>
      <c r="BG5381" t="s">
        <v>628488</v>
      </c>
      <c r="BH5381" t="s">
        <v>628489</v>
      </c>
      <c r="BI5381" t="s">
        <v>628490</v>
      </c>
      <c r="BJ5381" t="s">
        <v>628491</v>
      </c>
      <c r="BK5381" t="s">
        <v>628492</v>
      </c>
      <c r="BL5381" t="s">
        <v>628493</v>
      </c>
      <c r="BM5381" t="s">
        <v>628494</v>
      </c>
      <c r="BN5381" t="s">
        <v>628495</v>
      </c>
      <c r="BO5381" t="s">
        <v>628496</v>
      </c>
      <c r="BP5381" t="s">
        <v>628497</v>
      </c>
      <c r="BQ5381" t="s">
        <v>628498</v>
      </c>
      <c r="BR5381" t="s">
        <v>628499</v>
      </c>
      <c r="BS5381" t="s">
        <v>628500</v>
      </c>
      <c r="BT5381" t="s">
        <v>628501</v>
      </c>
      <c r="BU5381" t="s">
        <v>628502</v>
      </c>
      <c r="BV5381" t="s">
        <v>628503</v>
      </c>
      <c r="BW5381" t="s">
        <v>628504</v>
      </c>
      <c r="BX5381" t="s">
        <v>628505</v>
      </c>
      <c r="BY5381" t="s">
        <v>628506</v>
      </c>
      <c r="BZ5381" t="s">
        <v>628507</v>
      </c>
      <c r="CA5381" t="s">
        <v>628508</v>
      </c>
      <c r="CB5381" t="s">
        <v>628509</v>
      </c>
      <c r="CC5381" t="s">
        <v>628510</v>
      </c>
      <c r="CD5381" t="s">
        <v>628511</v>
      </c>
      <c r="CE5381" t="s">
        <v>628512</v>
      </c>
      <c r="CF5381" t="s">
        <v>628513</v>
      </c>
      <c r="CG5381" t="s">
        <v>628514</v>
      </c>
      <c r="CH5381" t="s">
        <v>628515</v>
      </c>
      <c r="CI5381" t="s">
        <v>628516</v>
      </c>
      <c r="CJ5381" t="s">
        <v>628517</v>
      </c>
      <c r="CK5381" t="s">
        <v>628518</v>
      </c>
      <c r="CL5381" t="s">
        <v>628519</v>
      </c>
      <c r="CM5381" t="s">
        <v>628520</v>
      </c>
      <c r="CN5381" t="s">
        <v>628521</v>
      </c>
      <c r="CO5381" t="s">
        <v>628522</v>
      </c>
      <c r="CP5381" t="s">
        <v>628523</v>
      </c>
      <c r="CQ5381" t="s">
        <v>628524</v>
      </c>
      <c r="CR5381" t="s">
        <v>628525</v>
      </c>
      <c r="CS5381" t="s">
        <v>628526</v>
      </c>
      <c r="CT5381" t="s">
        <v>628527</v>
      </c>
      <c r="CU5381" t="s">
        <v>628528</v>
      </c>
      <c r="CV5381" t="s">
        <v>628529</v>
      </c>
      <c r="CW5381" t="s">
        <v>628530</v>
      </c>
      <c r="CX5381" t="s">
        <v>628531</v>
      </c>
      <c r="CY5381" t="s">
        <v>628532</v>
      </c>
      <c r="CZ5381" t="s">
        <v>628533</v>
      </c>
      <c r="DA5381" t="s">
        <v>628534</v>
      </c>
      <c r="DB5381" t="s">
        <v>628535</v>
      </c>
      <c r="DC5381" t="s">
        <v>628536</v>
      </c>
      <c r="DD5381" t="s">
        <v>628537</v>
      </c>
      <c r="DE5381" t="s">
        <v>628538</v>
      </c>
      <c r="DF5381" t="s">
        <v>628539</v>
      </c>
      <c r="DG5381" t="s">
        <v>628540</v>
      </c>
      <c r="DH5381" t="s">
        <v>628541</v>
      </c>
      <c r="DI5381" t="s">
        <v>628542</v>
      </c>
      <c r="DJ5381" t="s">
        <v>628543</v>
      </c>
      <c r="DK5381" t="s">
        <v>628544</v>
      </c>
      <c r="DL5381" t="s">
        <v>628545</v>
      </c>
      <c r="DM5381" t="s">
        <v>628546</v>
      </c>
      <c r="DN5381" t="s">
        <v>628547</v>
      </c>
      <c r="DO5381" t="s">
        <v>628548</v>
      </c>
      <c r="DP5381" t="s">
        <v>628549</v>
      </c>
      <c r="DQ5381" t="s">
        <v>628550</v>
      </c>
      <c r="DR5381" t="s">
        <v>628551</v>
      </c>
      <c r="DS5381" t="s">
        <v>628552</v>
      </c>
      <c r="DT5381" t="s">
        <v>628553</v>
      </c>
      <c r="DU5381" t="s">
        <v>628554</v>
      </c>
      <c r="DV5381" t="s">
        <v>628555</v>
      </c>
      <c r="DW5381" t="s">
        <v>628556</v>
      </c>
      <c r="DX5381" t="s">
        <v>628557</v>
      </c>
      <c r="DY5381" t="s">
        <v>628558</v>
      </c>
      <c r="DZ5381" t="s">
        <v>628559</v>
      </c>
      <c r="EA5381" t="s">
        <v>628560</v>
      </c>
      <c r="EB5381" t="s">
        <v>628561</v>
      </c>
      <c r="EC5381" t="s">
        <v>628562</v>
      </c>
      <c r="ED5381" t="s">
        <v>628563</v>
      </c>
      <c r="EE5381" t="s">
        <v>628564</v>
      </c>
      <c r="EF5381" t="s">
        <v>628565</v>
      </c>
    </row>
    <row r="5382" spans="1:136" x14ac:dyDescent="0.25">
      <c r="A5382" t="s">
        <v>628566</v>
      </c>
      <c r="B5382" t="s">
        <v>628567</v>
      </c>
      <c r="C5382" t="s">
        <v>628568</v>
      </c>
      <c r="D5382" t="s">
        <v>628569</v>
      </c>
      <c r="E5382" t="s">
        <v>628570</v>
      </c>
      <c r="F5382" t="s">
        <v>628571</v>
      </c>
      <c r="G5382" t="s">
        <v>628572</v>
      </c>
      <c r="H5382" t="s">
        <v>628573</v>
      </c>
      <c r="I5382" t="s">
        <v>628574</v>
      </c>
      <c r="J5382" t="s">
        <v>628575</v>
      </c>
      <c r="K5382" t="s">
        <v>545</v>
      </c>
      <c r="L5382" t="s">
        <v>545</v>
      </c>
      <c r="M5382" t="s">
        <v>545</v>
      </c>
      <c r="N5382" t="s">
        <v>545</v>
      </c>
      <c r="O5382" t="s">
        <v>545</v>
      </c>
      <c r="P5382" t="s">
        <v>545</v>
      </c>
      <c r="Q5382" t="s">
        <v>545</v>
      </c>
      <c r="R5382" t="s">
        <v>545</v>
      </c>
      <c r="S5382" t="s">
        <v>545</v>
      </c>
      <c r="T5382" t="s">
        <v>545</v>
      </c>
      <c r="U5382" t="s">
        <v>545</v>
      </c>
      <c r="V5382" t="s">
        <v>545</v>
      </c>
      <c r="W5382" t="s">
        <v>545</v>
      </c>
      <c r="X5382" t="s">
        <v>545</v>
      </c>
      <c r="Y5382" t="s">
        <v>545</v>
      </c>
      <c r="Z5382" t="s">
        <v>545</v>
      </c>
      <c r="AA5382" t="s">
        <v>545</v>
      </c>
      <c r="AB5382" t="s">
        <v>545</v>
      </c>
      <c r="AC5382" t="s">
        <v>545</v>
      </c>
      <c r="AD5382" t="s">
        <v>545</v>
      </c>
      <c r="AE5382" t="s">
        <v>545</v>
      </c>
      <c r="AF5382" t="s">
        <v>545</v>
      </c>
      <c r="AG5382" t="s">
        <v>545</v>
      </c>
      <c r="AH5382" t="s">
        <v>545</v>
      </c>
      <c r="AI5382" t="s">
        <v>545</v>
      </c>
      <c r="AJ5382" t="s">
        <v>545</v>
      </c>
      <c r="AK5382" t="s">
        <v>545</v>
      </c>
      <c r="AL5382" t="s">
        <v>545</v>
      </c>
      <c r="AM5382" t="s">
        <v>545</v>
      </c>
      <c r="AN5382" t="s">
        <v>545</v>
      </c>
      <c r="AO5382" t="s">
        <v>545</v>
      </c>
      <c r="AP5382" t="s">
        <v>545</v>
      </c>
      <c r="AQ5382" t="s">
        <v>545</v>
      </c>
      <c r="AR5382" t="s">
        <v>545</v>
      </c>
      <c r="AS5382" t="s">
        <v>545</v>
      </c>
      <c r="AT5382" t="s">
        <v>545</v>
      </c>
      <c r="AU5382" t="s">
        <v>545</v>
      </c>
      <c r="AV5382" t="s">
        <v>545</v>
      </c>
      <c r="AW5382" t="s">
        <v>545</v>
      </c>
      <c r="AX5382" t="s">
        <v>545</v>
      </c>
      <c r="AY5382" t="s">
        <v>545</v>
      </c>
      <c r="AZ5382" t="s">
        <v>545</v>
      </c>
      <c r="BA5382" t="s">
        <v>545</v>
      </c>
      <c r="BB5382" t="s">
        <v>545</v>
      </c>
      <c r="BC5382" t="s">
        <v>545</v>
      </c>
      <c r="BD5382" t="s">
        <v>545</v>
      </c>
      <c r="BE5382" t="s">
        <v>545</v>
      </c>
      <c r="BF5382" t="s">
        <v>545</v>
      </c>
      <c r="BG5382" t="s">
        <v>545</v>
      </c>
      <c r="BH5382" t="s">
        <v>545</v>
      </c>
      <c r="BI5382" t="s">
        <v>545</v>
      </c>
      <c r="BJ5382" t="s">
        <v>545</v>
      </c>
      <c r="BK5382" t="s">
        <v>545</v>
      </c>
      <c r="BL5382" t="s">
        <v>545</v>
      </c>
      <c r="BM5382" t="s">
        <v>545</v>
      </c>
      <c r="BN5382" t="s">
        <v>545</v>
      </c>
      <c r="BO5382" t="s">
        <v>545</v>
      </c>
      <c r="BP5382" t="s">
        <v>545</v>
      </c>
      <c r="BQ5382" t="s">
        <v>545</v>
      </c>
      <c r="BR5382" t="s">
        <v>545</v>
      </c>
      <c r="BS5382" t="s">
        <v>545</v>
      </c>
      <c r="BT5382" t="s">
        <v>545</v>
      </c>
      <c r="BU5382" t="s">
        <v>545</v>
      </c>
      <c r="BV5382" t="s">
        <v>545</v>
      </c>
      <c r="BW5382" t="s">
        <v>545</v>
      </c>
      <c r="BX5382" t="s">
        <v>545</v>
      </c>
      <c r="BY5382" t="s">
        <v>545</v>
      </c>
      <c r="BZ5382" t="s">
        <v>545</v>
      </c>
      <c r="CA5382" t="s">
        <v>545</v>
      </c>
      <c r="CB5382" t="s">
        <v>545</v>
      </c>
      <c r="CC5382" t="s">
        <v>545</v>
      </c>
      <c r="CD5382" t="s">
        <v>545</v>
      </c>
      <c r="CE5382" t="s">
        <v>545</v>
      </c>
      <c r="CF5382" t="s">
        <v>545</v>
      </c>
      <c r="CG5382" t="s">
        <v>545</v>
      </c>
      <c r="CH5382" t="s">
        <v>545</v>
      </c>
      <c r="CI5382" t="s">
        <v>545</v>
      </c>
      <c r="CJ5382" t="s">
        <v>545</v>
      </c>
      <c r="CK5382" t="s">
        <v>545</v>
      </c>
      <c r="CL5382" t="s">
        <v>545</v>
      </c>
      <c r="CM5382" t="s">
        <v>545</v>
      </c>
      <c r="CN5382" t="s">
        <v>628576</v>
      </c>
      <c r="CO5382" t="s">
        <v>628577</v>
      </c>
      <c r="CP5382" t="s">
        <v>628578</v>
      </c>
      <c r="CQ5382" t="s">
        <v>628579</v>
      </c>
      <c r="CR5382" t="s">
        <v>628580</v>
      </c>
      <c r="CS5382" t="s">
        <v>628581</v>
      </c>
      <c r="CT5382" t="s">
        <v>628582</v>
      </c>
      <c r="CU5382" t="s">
        <v>628583</v>
      </c>
      <c r="CV5382" t="s">
        <v>628584</v>
      </c>
      <c r="CW5382" t="s">
        <v>545</v>
      </c>
      <c r="CX5382" t="s">
        <v>545</v>
      </c>
      <c r="CY5382" t="s">
        <v>545</v>
      </c>
      <c r="CZ5382" t="s">
        <v>545</v>
      </c>
      <c r="DA5382" t="s">
        <v>545</v>
      </c>
      <c r="DB5382" t="s">
        <v>545</v>
      </c>
      <c r="DC5382" t="s">
        <v>545</v>
      </c>
      <c r="DD5382" t="s">
        <v>545</v>
      </c>
      <c r="DE5382" t="s">
        <v>545</v>
      </c>
      <c r="DF5382" t="s">
        <v>628585</v>
      </c>
      <c r="DG5382" t="s">
        <v>628586</v>
      </c>
      <c r="DH5382" t="s">
        <v>628587</v>
      </c>
      <c r="DI5382" t="s">
        <v>628588</v>
      </c>
      <c r="DJ5382" t="s">
        <v>628589</v>
      </c>
      <c r="DK5382" t="s">
        <v>628590</v>
      </c>
      <c r="DL5382" t="s">
        <v>628591</v>
      </c>
      <c r="DM5382" t="s">
        <v>628592</v>
      </c>
      <c r="DN5382" t="s">
        <v>628593</v>
      </c>
      <c r="DO5382" t="s">
        <v>628594</v>
      </c>
      <c r="DP5382" t="s">
        <v>628595</v>
      </c>
      <c r="DQ5382" t="s">
        <v>628596</v>
      </c>
      <c r="DR5382" t="s">
        <v>628597</v>
      </c>
      <c r="DS5382" t="s">
        <v>628598</v>
      </c>
      <c r="DT5382" t="s">
        <v>628599</v>
      </c>
      <c r="DU5382" t="s">
        <v>628600</v>
      </c>
      <c r="DV5382" t="s">
        <v>628601</v>
      </c>
      <c r="DW5382" t="s">
        <v>628602</v>
      </c>
      <c r="DX5382" t="s">
        <v>545</v>
      </c>
      <c r="DY5382" t="s">
        <v>545</v>
      </c>
      <c r="DZ5382" t="s">
        <v>545</v>
      </c>
      <c r="EA5382" t="s">
        <v>545</v>
      </c>
      <c r="EB5382" t="s">
        <v>545</v>
      </c>
      <c r="EC5382" t="s">
        <v>545</v>
      </c>
      <c r="ED5382" t="s">
        <v>545</v>
      </c>
      <c r="EE5382" t="s">
        <v>545</v>
      </c>
      <c r="EF5382" t="s">
        <v>545</v>
      </c>
    </row>
    <row r="5383" spans="1:136" x14ac:dyDescent="0.25">
      <c r="A5383" t="s">
        <v>628603</v>
      </c>
      <c r="B5383" t="s">
        <v>628604</v>
      </c>
      <c r="C5383" t="s">
        <v>628605</v>
      </c>
      <c r="D5383" t="s">
        <v>628606</v>
      </c>
      <c r="E5383" t="s">
        <v>628607</v>
      </c>
      <c r="F5383" t="s">
        <v>628608</v>
      </c>
      <c r="G5383" t="s">
        <v>628609</v>
      </c>
      <c r="H5383" t="s">
        <v>628610</v>
      </c>
      <c r="I5383" t="s">
        <v>628611</v>
      </c>
      <c r="J5383" t="s">
        <v>628612</v>
      </c>
      <c r="K5383" t="s">
        <v>628613</v>
      </c>
      <c r="L5383" t="s">
        <v>628614</v>
      </c>
      <c r="M5383" t="s">
        <v>628615</v>
      </c>
      <c r="N5383" t="s">
        <v>628616</v>
      </c>
      <c r="O5383" t="s">
        <v>628617</v>
      </c>
      <c r="P5383" t="s">
        <v>628618</v>
      </c>
      <c r="Q5383" t="s">
        <v>628619</v>
      </c>
      <c r="R5383" t="s">
        <v>628620</v>
      </c>
      <c r="S5383" t="s">
        <v>628621</v>
      </c>
      <c r="T5383" t="s">
        <v>628622</v>
      </c>
      <c r="U5383" t="s">
        <v>628623</v>
      </c>
      <c r="V5383" t="s">
        <v>628624</v>
      </c>
      <c r="W5383" t="s">
        <v>628625</v>
      </c>
      <c r="X5383" t="s">
        <v>628626</v>
      </c>
      <c r="Y5383" t="s">
        <v>628627</v>
      </c>
      <c r="Z5383" t="s">
        <v>628628</v>
      </c>
      <c r="AA5383" t="s">
        <v>628629</v>
      </c>
      <c r="AB5383" t="s">
        <v>628630</v>
      </c>
      <c r="AC5383" t="s">
        <v>628631</v>
      </c>
      <c r="AD5383" t="s">
        <v>628632</v>
      </c>
      <c r="AE5383" t="s">
        <v>628633</v>
      </c>
      <c r="AF5383" t="s">
        <v>628634</v>
      </c>
      <c r="AG5383" t="s">
        <v>628635</v>
      </c>
      <c r="AH5383" t="s">
        <v>628636</v>
      </c>
      <c r="AI5383" t="s">
        <v>628637</v>
      </c>
      <c r="AJ5383" t="s">
        <v>628638</v>
      </c>
      <c r="AK5383" t="s">
        <v>628639</v>
      </c>
      <c r="AL5383" t="s">
        <v>628640</v>
      </c>
      <c r="AM5383" t="s">
        <v>628641</v>
      </c>
      <c r="AN5383" t="s">
        <v>628642</v>
      </c>
      <c r="AO5383" t="s">
        <v>628643</v>
      </c>
      <c r="AP5383" t="s">
        <v>628644</v>
      </c>
      <c r="AQ5383" t="s">
        <v>628645</v>
      </c>
      <c r="AR5383" t="s">
        <v>628646</v>
      </c>
      <c r="AS5383" t="s">
        <v>628647</v>
      </c>
      <c r="AT5383" t="s">
        <v>628648</v>
      </c>
      <c r="AU5383" t="s">
        <v>628649</v>
      </c>
      <c r="AV5383" t="s">
        <v>628650</v>
      </c>
      <c r="AW5383" t="s">
        <v>628651</v>
      </c>
      <c r="AX5383" t="s">
        <v>628652</v>
      </c>
      <c r="AY5383" t="s">
        <v>628653</v>
      </c>
      <c r="AZ5383" t="s">
        <v>628654</v>
      </c>
      <c r="BA5383" t="s">
        <v>628655</v>
      </c>
      <c r="BB5383" t="s">
        <v>628656</v>
      </c>
      <c r="BC5383" t="s">
        <v>628657</v>
      </c>
      <c r="BD5383" t="s">
        <v>628658</v>
      </c>
      <c r="BE5383" t="s">
        <v>628659</v>
      </c>
      <c r="BF5383" t="s">
        <v>628660</v>
      </c>
      <c r="BG5383" t="s">
        <v>628661</v>
      </c>
      <c r="BH5383" t="s">
        <v>628662</v>
      </c>
      <c r="BI5383" t="s">
        <v>628663</v>
      </c>
      <c r="BJ5383" t="s">
        <v>628664</v>
      </c>
      <c r="BK5383" t="s">
        <v>628665</v>
      </c>
      <c r="BL5383" t="s">
        <v>628666</v>
      </c>
      <c r="BM5383" t="s">
        <v>545</v>
      </c>
      <c r="BN5383" t="s">
        <v>545</v>
      </c>
      <c r="BO5383" t="s">
        <v>545</v>
      </c>
      <c r="BP5383" t="s">
        <v>545</v>
      </c>
      <c r="BQ5383" t="s">
        <v>545</v>
      </c>
      <c r="BR5383" t="s">
        <v>545</v>
      </c>
      <c r="BS5383" t="s">
        <v>545</v>
      </c>
      <c r="BT5383" t="s">
        <v>545</v>
      </c>
      <c r="BU5383" t="s">
        <v>545</v>
      </c>
      <c r="BV5383" t="s">
        <v>628667</v>
      </c>
      <c r="BW5383" t="s">
        <v>628668</v>
      </c>
      <c r="BX5383" t="s">
        <v>628669</v>
      </c>
      <c r="BY5383" t="s">
        <v>628670</v>
      </c>
      <c r="BZ5383" t="s">
        <v>628671</v>
      </c>
      <c r="CA5383" t="s">
        <v>628672</v>
      </c>
      <c r="CB5383" t="s">
        <v>628673</v>
      </c>
      <c r="CC5383" t="s">
        <v>628674</v>
      </c>
      <c r="CD5383" t="s">
        <v>628675</v>
      </c>
      <c r="CE5383" t="s">
        <v>628676</v>
      </c>
      <c r="CF5383" t="s">
        <v>628677</v>
      </c>
      <c r="CG5383" t="s">
        <v>628678</v>
      </c>
      <c r="CH5383" t="s">
        <v>628679</v>
      </c>
      <c r="CI5383" t="s">
        <v>628680</v>
      </c>
      <c r="CJ5383" t="s">
        <v>628681</v>
      </c>
      <c r="CK5383" t="s">
        <v>628682</v>
      </c>
      <c r="CL5383" t="s">
        <v>628683</v>
      </c>
      <c r="CM5383" t="s">
        <v>628684</v>
      </c>
      <c r="CN5383" t="s">
        <v>628685</v>
      </c>
      <c r="CO5383" t="s">
        <v>628686</v>
      </c>
      <c r="CP5383" t="s">
        <v>628687</v>
      </c>
      <c r="CQ5383" t="s">
        <v>628688</v>
      </c>
      <c r="CR5383" t="s">
        <v>628689</v>
      </c>
      <c r="CS5383" t="s">
        <v>628690</v>
      </c>
      <c r="CT5383" t="s">
        <v>628691</v>
      </c>
      <c r="CU5383" t="s">
        <v>628692</v>
      </c>
      <c r="CV5383" t="s">
        <v>628693</v>
      </c>
      <c r="CW5383" t="s">
        <v>628694</v>
      </c>
      <c r="CX5383" t="s">
        <v>628695</v>
      </c>
      <c r="CY5383" t="s">
        <v>628696</v>
      </c>
      <c r="CZ5383" t="s">
        <v>628697</v>
      </c>
      <c r="DA5383" t="s">
        <v>628698</v>
      </c>
      <c r="DB5383" t="s">
        <v>628699</v>
      </c>
      <c r="DC5383" t="s">
        <v>628700</v>
      </c>
      <c r="DD5383" t="s">
        <v>628701</v>
      </c>
      <c r="DE5383" t="s">
        <v>628702</v>
      </c>
      <c r="DF5383" t="s">
        <v>628703</v>
      </c>
      <c r="DG5383" t="s">
        <v>628704</v>
      </c>
      <c r="DH5383" t="s">
        <v>628705</v>
      </c>
      <c r="DI5383" t="s">
        <v>628706</v>
      </c>
      <c r="DJ5383" t="s">
        <v>628707</v>
      </c>
      <c r="DK5383" t="s">
        <v>628708</v>
      </c>
      <c r="DL5383" t="s">
        <v>628709</v>
      </c>
      <c r="DM5383" t="s">
        <v>628710</v>
      </c>
      <c r="DN5383" t="s">
        <v>628711</v>
      </c>
      <c r="DO5383" t="s">
        <v>628712</v>
      </c>
      <c r="DP5383" t="s">
        <v>628713</v>
      </c>
      <c r="DQ5383" t="s">
        <v>628714</v>
      </c>
      <c r="DR5383" t="s">
        <v>628715</v>
      </c>
      <c r="DS5383" t="s">
        <v>628716</v>
      </c>
      <c r="DT5383" t="s">
        <v>628717</v>
      </c>
      <c r="DU5383" t="s">
        <v>628718</v>
      </c>
      <c r="DV5383" t="s">
        <v>628719</v>
      </c>
      <c r="DW5383" t="s">
        <v>628720</v>
      </c>
      <c r="DX5383" t="s">
        <v>628721</v>
      </c>
      <c r="DY5383" t="s">
        <v>628722</v>
      </c>
      <c r="DZ5383" t="s">
        <v>628723</v>
      </c>
      <c r="EA5383" t="s">
        <v>628724</v>
      </c>
      <c r="EB5383" t="s">
        <v>628725</v>
      </c>
      <c r="EC5383" t="s">
        <v>628726</v>
      </c>
      <c r="ED5383" t="s">
        <v>628727</v>
      </c>
      <c r="EE5383" t="s">
        <v>628728</v>
      </c>
      <c r="EF5383" t="s">
        <v>628729</v>
      </c>
    </row>
    <row r="5384" spans="1:136" x14ac:dyDescent="0.25">
      <c r="A5384" t="s">
        <v>628730</v>
      </c>
      <c r="B5384" t="s">
        <v>628731</v>
      </c>
      <c r="C5384" t="s">
        <v>628732</v>
      </c>
      <c r="D5384" t="s">
        <v>628733</v>
      </c>
      <c r="E5384" t="s">
        <v>628734</v>
      </c>
      <c r="F5384" t="s">
        <v>628735</v>
      </c>
      <c r="G5384" t="s">
        <v>628736</v>
      </c>
      <c r="H5384" t="s">
        <v>628737</v>
      </c>
      <c r="I5384" t="s">
        <v>628738</v>
      </c>
      <c r="J5384" t="s">
        <v>628739</v>
      </c>
      <c r="K5384" t="s">
        <v>628740</v>
      </c>
      <c r="L5384" t="s">
        <v>628741</v>
      </c>
      <c r="M5384" t="s">
        <v>628742</v>
      </c>
      <c r="N5384" t="s">
        <v>628743</v>
      </c>
      <c r="O5384" t="s">
        <v>628744</v>
      </c>
      <c r="P5384" t="s">
        <v>628745</v>
      </c>
      <c r="Q5384" t="s">
        <v>628746</v>
      </c>
      <c r="R5384" t="s">
        <v>628747</v>
      </c>
      <c r="S5384" t="s">
        <v>628748</v>
      </c>
      <c r="T5384" t="s">
        <v>628749</v>
      </c>
      <c r="U5384" t="s">
        <v>628750</v>
      </c>
      <c r="V5384" t="s">
        <v>628751</v>
      </c>
      <c r="W5384" t="s">
        <v>628752</v>
      </c>
      <c r="X5384" t="s">
        <v>628753</v>
      </c>
      <c r="Y5384" t="s">
        <v>628754</v>
      </c>
      <c r="Z5384" t="s">
        <v>628755</v>
      </c>
      <c r="AA5384" t="s">
        <v>628756</v>
      </c>
      <c r="AB5384" t="s">
        <v>628757</v>
      </c>
      <c r="AC5384" t="s">
        <v>628758</v>
      </c>
      <c r="AD5384" t="s">
        <v>628759</v>
      </c>
      <c r="AE5384" t="s">
        <v>628760</v>
      </c>
      <c r="AF5384" t="s">
        <v>628761</v>
      </c>
      <c r="AG5384" t="s">
        <v>628762</v>
      </c>
      <c r="AH5384" t="s">
        <v>628763</v>
      </c>
      <c r="AI5384" t="s">
        <v>628764</v>
      </c>
      <c r="AJ5384" t="s">
        <v>628765</v>
      </c>
      <c r="AK5384" t="s">
        <v>628766</v>
      </c>
      <c r="AL5384" t="s">
        <v>545</v>
      </c>
      <c r="AM5384" t="s">
        <v>545</v>
      </c>
      <c r="AN5384" t="s">
        <v>545</v>
      </c>
      <c r="AO5384" t="s">
        <v>545</v>
      </c>
      <c r="AP5384" t="s">
        <v>545</v>
      </c>
      <c r="AQ5384" t="s">
        <v>545</v>
      </c>
      <c r="AR5384" t="s">
        <v>545</v>
      </c>
      <c r="AS5384" t="s">
        <v>545</v>
      </c>
      <c r="AT5384" t="s">
        <v>545</v>
      </c>
      <c r="AU5384" t="s">
        <v>628767</v>
      </c>
      <c r="AV5384" t="s">
        <v>628768</v>
      </c>
      <c r="AW5384" t="s">
        <v>628769</v>
      </c>
      <c r="AX5384" t="s">
        <v>628770</v>
      </c>
      <c r="AY5384" t="s">
        <v>628771</v>
      </c>
      <c r="AZ5384" t="s">
        <v>628772</v>
      </c>
      <c r="BA5384" t="s">
        <v>628773</v>
      </c>
      <c r="BB5384" t="s">
        <v>628774</v>
      </c>
      <c r="BC5384" t="s">
        <v>628775</v>
      </c>
      <c r="BD5384" t="s">
        <v>628776</v>
      </c>
      <c r="BE5384" t="s">
        <v>628777</v>
      </c>
      <c r="BF5384" t="s">
        <v>628778</v>
      </c>
      <c r="BG5384" t="s">
        <v>628779</v>
      </c>
      <c r="BH5384" t="s">
        <v>628780</v>
      </c>
      <c r="BI5384" t="s">
        <v>628781</v>
      </c>
      <c r="BJ5384" t="s">
        <v>628782</v>
      </c>
      <c r="BK5384" t="s">
        <v>628783</v>
      </c>
      <c r="BL5384" t="s">
        <v>628784</v>
      </c>
      <c r="BM5384" t="s">
        <v>628785</v>
      </c>
      <c r="BN5384" t="s">
        <v>628786</v>
      </c>
      <c r="BO5384" t="s">
        <v>628787</v>
      </c>
      <c r="BP5384" t="s">
        <v>628788</v>
      </c>
      <c r="BQ5384" t="s">
        <v>628789</v>
      </c>
      <c r="BR5384" t="s">
        <v>628790</v>
      </c>
      <c r="BS5384" t="s">
        <v>628791</v>
      </c>
      <c r="BT5384" t="s">
        <v>628792</v>
      </c>
      <c r="BU5384" t="s">
        <v>628793</v>
      </c>
      <c r="BV5384" t="s">
        <v>628794</v>
      </c>
      <c r="BW5384" t="s">
        <v>628795</v>
      </c>
      <c r="BX5384" t="s">
        <v>628796</v>
      </c>
      <c r="BY5384" t="s">
        <v>628797</v>
      </c>
      <c r="BZ5384" t="s">
        <v>628798</v>
      </c>
      <c r="CA5384" t="s">
        <v>628799</v>
      </c>
      <c r="CB5384" t="s">
        <v>628800</v>
      </c>
      <c r="CC5384" t="s">
        <v>628801</v>
      </c>
      <c r="CD5384" t="s">
        <v>628802</v>
      </c>
      <c r="CE5384" t="s">
        <v>628803</v>
      </c>
      <c r="CF5384" t="s">
        <v>628804</v>
      </c>
      <c r="CG5384" t="s">
        <v>628805</v>
      </c>
      <c r="CH5384" t="s">
        <v>628806</v>
      </c>
      <c r="CI5384" t="s">
        <v>628807</v>
      </c>
      <c r="CJ5384" t="s">
        <v>628808</v>
      </c>
      <c r="CK5384" t="s">
        <v>628809</v>
      </c>
      <c r="CL5384" t="s">
        <v>628810</v>
      </c>
      <c r="CM5384" t="s">
        <v>628811</v>
      </c>
      <c r="CN5384" t="s">
        <v>628812</v>
      </c>
      <c r="CO5384" t="s">
        <v>628813</v>
      </c>
      <c r="CP5384" t="s">
        <v>628814</v>
      </c>
      <c r="CQ5384" t="s">
        <v>628815</v>
      </c>
      <c r="CR5384" t="s">
        <v>628816</v>
      </c>
      <c r="CS5384" t="s">
        <v>628817</v>
      </c>
      <c r="CT5384" t="s">
        <v>628818</v>
      </c>
      <c r="CU5384" t="s">
        <v>628819</v>
      </c>
      <c r="CV5384" t="s">
        <v>628820</v>
      </c>
      <c r="CW5384" t="s">
        <v>628821</v>
      </c>
      <c r="CX5384" t="s">
        <v>628822</v>
      </c>
      <c r="CY5384" t="s">
        <v>628823</v>
      </c>
      <c r="CZ5384" t="s">
        <v>628824</v>
      </c>
      <c r="DA5384" t="s">
        <v>628825</v>
      </c>
      <c r="DB5384" t="s">
        <v>628826</v>
      </c>
      <c r="DC5384" t="s">
        <v>628827</v>
      </c>
      <c r="DD5384" t="s">
        <v>628828</v>
      </c>
      <c r="DE5384" t="s">
        <v>628829</v>
      </c>
      <c r="DF5384" t="s">
        <v>628830</v>
      </c>
      <c r="DG5384" t="s">
        <v>628831</v>
      </c>
      <c r="DH5384" t="s">
        <v>628832</v>
      </c>
      <c r="DI5384" t="s">
        <v>628833</v>
      </c>
      <c r="DJ5384" t="s">
        <v>628834</v>
      </c>
      <c r="DK5384" t="s">
        <v>628835</v>
      </c>
      <c r="DL5384" t="s">
        <v>628836</v>
      </c>
      <c r="DM5384" t="s">
        <v>628837</v>
      </c>
      <c r="DN5384" t="s">
        <v>628838</v>
      </c>
      <c r="DO5384" t="s">
        <v>628839</v>
      </c>
      <c r="DP5384" t="s">
        <v>628840</v>
      </c>
      <c r="DQ5384" t="s">
        <v>628841</v>
      </c>
      <c r="DR5384" t="s">
        <v>628842</v>
      </c>
      <c r="DS5384" t="s">
        <v>628843</v>
      </c>
      <c r="DT5384" t="s">
        <v>628844</v>
      </c>
      <c r="DU5384" t="s">
        <v>628845</v>
      </c>
      <c r="DV5384" t="s">
        <v>628846</v>
      </c>
      <c r="DW5384" t="s">
        <v>628847</v>
      </c>
      <c r="DX5384" t="s">
        <v>628848</v>
      </c>
      <c r="DY5384" t="s">
        <v>628849</v>
      </c>
      <c r="DZ5384" t="s">
        <v>628850</v>
      </c>
      <c r="EA5384" t="s">
        <v>628851</v>
      </c>
      <c r="EB5384" t="s">
        <v>628852</v>
      </c>
      <c r="EC5384" t="s">
        <v>628853</v>
      </c>
      <c r="ED5384" t="s">
        <v>628854</v>
      </c>
      <c r="EE5384" t="s">
        <v>628855</v>
      </c>
      <c r="EF5384" t="s">
        <v>628856</v>
      </c>
    </row>
    <row r="5385" spans="1:136" x14ac:dyDescent="0.25">
      <c r="A5385" t="s">
        <v>628857</v>
      </c>
      <c r="B5385" t="s">
        <v>628858</v>
      </c>
      <c r="C5385" t="s">
        <v>628859</v>
      </c>
      <c r="D5385" t="s">
        <v>628860</v>
      </c>
      <c r="E5385" t="s">
        <v>628861</v>
      </c>
      <c r="F5385" t="s">
        <v>628862</v>
      </c>
      <c r="G5385" t="s">
        <v>628863</v>
      </c>
      <c r="H5385" t="s">
        <v>628864</v>
      </c>
      <c r="I5385" t="s">
        <v>628865</v>
      </c>
      <c r="J5385" t="s">
        <v>628866</v>
      </c>
      <c r="K5385" t="s">
        <v>545</v>
      </c>
      <c r="L5385" t="s">
        <v>545</v>
      </c>
      <c r="M5385" t="s">
        <v>545</v>
      </c>
      <c r="N5385" t="s">
        <v>545</v>
      </c>
      <c r="O5385" t="s">
        <v>545</v>
      </c>
      <c r="P5385" t="s">
        <v>545</v>
      </c>
      <c r="Q5385" t="s">
        <v>545</v>
      </c>
      <c r="R5385" t="s">
        <v>545</v>
      </c>
      <c r="S5385" t="s">
        <v>545</v>
      </c>
      <c r="T5385" t="s">
        <v>628867</v>
      </c>
      <c r="U5385" t="s">
        <v>628868</v>
      </c>
      <c r="V5385" t="s">
        <v>628869</v>
      </c>
      <c r="W5385" t="s">
        <v>628870</v>
      </c>
      <c r="X5385" t="s">
        <v>628871</v>
      </c>
      <c r="Y5385" t="s">
        <v>628872</v>
      </c>
      <c r="Z5385" t="s">
        <v>628873</v>
      </c>
      <c r="AA5385" t="s">
        <v>628874</v>
      </c>
      <c r="AB5385" t="s">
        <v>628875</v>
      </c>
      <c r="AC5385" t="s">
        <v>545</v>
      </c>
      <c r="AD5385" t="s">
        <v>545</v>
      </c>
      <c r="AE5385" t="s">
        <v>545</v>
      </c>
      <c r="AF5385" t="s">
        <v>545</v>
      </c>
      <c r="AG5385" t="s">
        <v>545</v>
      </c>
      <c r="AH5385" t="s">
        <v>545</v>
      </c>
      <c r="AI5385" t="s">
        <v>545</v>
      </c>
      <c r="AJ5385" t="s">
        <v>545</v>
      </c>
      <c r="AK5385" t="s">
        <v>545</v>
      </c>
      <c r="AL5385" t="s">
        <v>545</v>
      </c>
      <c r="AM5385" t="s">
        <v>545</v>
      </c>
      <c r="AN5385" t="s">
        <v>545</v>
      </c>
      <c r="AO5385" t="s">
        <v>545</v>
      </c>
      <c r="AP5385" t="s">
        <v>545</v>
      </c>
      <c r="AQ5385" t="s">
        <v>545</v>
      </c>
      <c r="AR5385" t="s">
        <v>545</v>
      </c>
      <c r="AS5385" t="s">
        <v>545</v>
      </c>
      <c r="AT5385" t="s">
        <v>545</v>
      </c>
      <c r="AU5385" t="s">
        <v>628876</v>
      </c>
      <c r="AV5385" t="s">
        <v>628877</v>
      </c>
      <c r="AW5385" t="s">
        <v>628878</v>
      </c>
      <c r="AX5385" t="s">
        <v>628879</v>
      </c>
      <c r="AY5385" t="s">
        <v>628880</v>
      </c>
      <c r="AZ5385" t="s">
        <v>628881</v>
      </c>
      <c r="BA5385" t="s">
        <v>628882</v>
      </c>
      <c r="BB5385" t="s">
        <v>628883</v>
      </c>
      <c r="BC5385" t="s">
        <v>628884</v>
      </c>
      <c r="BD5385" t="s">
        <v>628885</v>
      </c>
      <c r="BE5385" t="s">
        <v>628886</v>
      </c>
      <c r="BF5385" t="s">
        <v>628887</v>
      </c>
      <c r="BG5385" t="s">
        <v>628888</v>
      </c>
      <c r="BH5385" t="s">
        <v>628889</v>
      </c>
      <c r="BI5385" t="s">
        <v>628890</v>
      </c>
      <c r="BJ5385" t="s">
        <v>628891</v>
      </c>
      <c r="BK5385" t="s">
        <v>628892</v>
      </c>
      <c r="BL5385" t="s">
        <v>628893</v>
      </c>
      <c r="BM5385" t="s">
        <v>545</v>
      </c>
      <c r="BN5385" t="s">
        <v>545</v>
      </c>
      <c r="BO5385" t="s">
        <v>545</v>
      </c>
      <c r="BP5385" t="s">
        <v>545</v>
      </c>
      <c r="BQ5385" t="s">
        <v>545</v>
      </c>
      <c r="BR5385" t="s">
        <v>545</v>
      </c>
      <c r="BS5385" t="s">
        <v>545</v>
      </c>
      <c r="BT5385" t="s">
        <v>545</v>
      </c>
      <c r="BU5385" t="s">
        <v>545</v>
      </c>
      <c r="BV5385" t="s">
        <v>628894</v>
      </c>
      <c r="BW5385" t="s">
        <v>628895</v>
      </c>
      <c r="BX5385" t="s">
        <v>628896</v>
      </c>
      <c r="BY5385" t="s">
        <v>628897</v>
      </c>
      <c r="BZ5385" t="s">
        <v>628898</v>
      </c>
      <c r="CA5385" t="s">
        <v>628899</v>
      </c>
      <c r="CB5385" t="s">
        <v>628900</v>
      </c>
      <c r="CC5385" t="s">
        <v>628901</v>
      </c>
      <c r="CD5385" t="s">
        <v>628902</v>
      </c>
      <c r="CE5385" t="s">
        <v>628903</v>
      </c>
      <c r="CF5385" t="s">
        <v>628904</v>
      </c>
      <c r="CG5385" t="s">
        <v>628905</v>
      </c>
      <c r="CH5385" t="s">
        <v>628906</v>
      </c>
      <c r="CI5385" t="s">
        <v>628907</v>
      </c>
      <c r="CJ5385" t="s">
        <v>628908</v>
      </c>
      <c r="CK5385" t="s">
        <v>628909</v>
      </c>
      <c r="CL5385" t="s">
        <v>628910</v>
      </c>
      <c r="CM5385" t="s">
        <v>628911</v>
      </c>
      <c r="CN5385" t="s">
        <v>628912</v>
      </c>
      <c r="CO5385" t="s">
        <v>628913</v>
      </c>
      <c r="CP5385" t="s">
        <v>628914</v>
      </c>
      <c r="CQ5385" t="s">
        <v>628915</v>
      </c>
      <c r="CR5385" t="s">
        <v>628916</v>
      </c>
      <c r="CS5385" t="s">
        <v>628917</v>
      </c>
      <c r="CT5385" t="s">
        <v>628918</v>
      </c>
      <c r="CU5385" t="s">
        <v>628919</v>
      </c>
      <c r="CV5385" t="s">
        <v>628920</v>
      </c>
      <c r="CW5385" t="s">
        <v>545</v>
      </c>
      <c r="CX5385" t="s">
        <v>545</v>
      </c>
      <c r="CY5385" t="s">
        <v>545</v>
      </c>
      <c r="CZ5385" t="s">
        <v>545</v>
      </c>
      <c r="DA5385" t="s">
        <v>545</v>
      </c>
      <c r="DB5385" t="s">
        <v>545</v>
      </c>
      <c r="DC5385" t="s">
        <v>545</v>
      </c>
      <c r="DD5385" t="s">
        <v>545</v>
      </c>
      <c r="DE5385" t="s">
        <v>545</v>
      </c>
      <c r="DF5385" t="s">
        <v>628921</v>
      </c>
      <c r="DG5385" t="s">
        <v>628922</v>
      </c>
      <c r="DH5385" t="s">
        <v>628923</v>
      </c>
      <c r="DI5385" t="s">
        <v>628924</v>
      </c>
      <c r="DJ5385" t="s">
        <v>628925</v>
      </c>
      <c r="DK5385" t="s">
        <v>628926</v>
      </c>
      <c r="DL5385" t="s">
        <v>628927</v>
      </c>
      <c r="DM5385" t="s">
        <v>628928</v>
      </c>
      <c r="DN5385" t="s">
        <v>628929</v>
      </c>
      <c r="DO5385" t="s">
        <v>628930</v>
      </c>
      <c r="DP5385" t="s">
        <v>628931</v>
      </c>
      <c r="DQ5385" t="s">
        <v>628932</v>
      </c>
      <c r="DR5385" t="s">
        <v>628933</v>
      </c>
      <c r="DS5385" t="s">
        <v>628934</v>
      </c>
      <c r="DT5385" t="s">
        <v>628935</v>
      </c>
      <c r="DU5385" t="s">
        <v>628936</v>
      </c>
      <c r="DV5385" t="s">
        <v>628937</v>
      </c>
      <c r="DW5385" t="s">
        <v>628938</v>
      </c>
      <c r="DX5385" t="s">
        <v>545</v>
      </c>
      <c r="DY5385" t="s">
        <v>545</v>
      </c>
      <c r="DZ5385" t="s">
        <v>545</v>
      </c>
      <c r="EA5385" t="s">
        <v>545</v>
      </c>
      <c r="EB5385" t="s">
        <v>545</v>
      </c>
      <c r="EC5385" t="s">
        <v>545</v>
      </c>
      <c r="ED5385" t="s">
        <v>545</v>
      </c>
      <c r="EE5385" t="s">
        <v>545</v>
      </c>
      <c r="EF5385" t="s">
        <v>545</v>
      </c>
    </row>
    <row r="5386" spans="1:136" x14ac:dyDescent="0.25">
      <c r="A5386" t="s">
        <v>628939</v>
      </c>
      <c r="B5386" t="s">
        <v>628940</v>
      </c>
      <c r="C5386" t="s">
        <v>628941</v>
      </c>
      <c r="D5386" t="s">
        <v>628942</v>
      </c>
      <c r="E5386" t="s">
        <v>628943</v>
      </c>
      <c r="F5386" t="s">
        <v>628944</v>
      </c>
      <c r="G5386" t="s">
        <v>628945</v>
      </c>
      <c r="H5386" t="s">
        <v>628946</v>
      </c>
      <c r="I5386" t="s">
        <v>628947</v>
      </c>
      <c r="J5386" t="s">
        <v>628948</v>
      </c>
      <c r="K5386" t="s">
        <v>628949</v>
      </c>
      <c r="L5386" t="s">
        <v>628950</v>
      </c>
      <c r="M5386" t="s">
        <v>628951</v>
      </c>
      <c r="N5386" t="s">
        <v>628952</v>
      </c>
      <c r="O5386" t="s">
        <v>628953</v>
      </c>
      <c r="P5386" t="s">
        <v>628954</v>
      </c>
      <c r="Q5386" t="s">
        <v>628955</v>
      </c>
      <c r="R5386" t="s">
        <v>628956</v>
      </c>
      <c r="S5386" t="s">
        <v>628957</v>
      </c>
      <c r="T5386" t="s">
        <v>628958</v>
      </c>
      <c r="U5386" t="s">
        <v>628959</v>
      </c>
      <c r="V5386" t="s">
        <v>628960</v>
      </c>
      <c r="W5386" t="s">
        <v>628961</v>
      </c>
      <c r="X5386" t="s">
        <v>628962</v>
      </c>
      <c r="Y5386" t="s">
        <v>628963</v>
      </c>
      <c r="Z5386" t="s">
        <v>628964</v>
      </c>
      <c r="AA5386" t="s">
        <v>628965</v>
      </c>
      <c r="AB5386" t="s">
        <v>628966</v>
      </c>
      <c r="AC5386" t="s">
        <v>628967</v>
      </c>
      <c r="AD5386" t="s">
        <v>628968</v>
      </c>
      <c r="AE5386" t="s">
        <v>628969</v>
      </c>
      <c r="AF5386" t="s">
        <v>628970</v>
      </c>
      <c r="AG5386" t="s">
        <v>628971</v>
      </c>
      <c r="AH5386" t="s">
        <v>628972</v>
      </c>
      <c r="AI5386" t="s">
        <v>628973</v>
      </c>
      <c r="AJ5386" t="s">
        <v>628974</v>
      </c>
      <c r="AK5386" t="s">
        <v>628975</v>
      </c>
      <c r="AL5386" t="s">
        <v>628976</v>
      </c>
      <c r="AM5386" t="s">
        <v>628977</v>
      </c>
      <c r="AN5386" t="s">
        <v>628978</v>
      </c>
      <c r="AO5386" t="s">
        <v>628979</v>
      </c>
      <c r="AP5386" t="s">
        <v>628980</v>
      </c>
      <c r="AQ5386" t="s">
        <v>628981</v>
      </c>
      <c r="AR5386" t="s">
        <v>628982</v>
      </c>
      <c r="AS5386" t="s">
        <v>628983</v>
      </c>
      <c r="AT5386" t="s">
        <v>628984</v>
      </c>
      <c r="AU5386" t="s">
        <v>628985</v>
      </c>
      <c r="AV5386" t="s">
        <v>628986</v>
      </c>
      <c r="AW5386" t="s">
        <v>628987</v>
      </c>
      <c r="AX5386" t="s">
        <v>628988</v>
      </c>
      <c r="AY5386" t="s">
        <v>628989</v>
      </c>
      <c r="AZ5386" t="s">
        <v>628990</v>
      </c>
      <c r="BA5386" t="s">
        <v>628991</v>
      </c>
      <c r="BB5386" t="s">
        <v>628992</v>
      </c>
      <c r="BC5386" t="s">
        <v>628993</v>
      </c>
      <c r="BD5386" t="s">
        <v>628994</v>
      </c>
      <c r="BE5386" t="s">
        <v>628995</v>
      </c>
      <c r="BF5386" t="s">
        <v>628996</v>
      </c>
      <c r="BG5386" t="s">
        <v>628997</v>
      </c>
      <c r="BH5386" t="s">
        <v>628998</v>
      </c>
      <c r="BI5386" t="s">
        <v>628999</v>
      </c>
      <c r="BJ5386" t="s">
        <v>629000</v>
      </c>
      <c r="BK5386" t="s">
        <v>629001</v>
      </c>
      <c r="BL5386" t="s">
        <v>629002</v>
      </c>
      <c r="BM5386" t="s">
        <v>629003</v>
      </c>
      <c r="BN5386" t="s">
        <v>629004</v>
      </c>
      <c r="BO5386" t="s">
        <v>629005</v>
      </c>
      <c r="BP5386" t="s">
        <v>629006</v>
      </c>
      <c r="BQ5386" t="s">
        <v>629007</v>
      </c>
      <c r="BR5386" t="s">
        <v>629008</v>
      </c>
      <c r="BS5386" t="s">
        <v>629009</v>
      </c>
      <c r="BT5386" t="s">
        <v>629010</v>
      </c>
      <c r="BU5386" t="s">
        <v>629011</v>
      </c>
      <c r="BV5386" t="s">
        <v>629012</v>
      </c>
      <c r="BW5386" t="s">
        <v>629013</v>
      </c>
      <c r="BX5386" t="s">
        <v>629014</v>
      </c>
      <c r="BY5386" t="s">
        <v>629015</v>
      </c>
      <c r="BZ5386" t="s">
        <v>629016</v>
      </c>
      <c r="CA5386" t="s">
        <v>629017</v>
      </c>
      <c r="CB5386" t="s">
        <v>629018</v>
      </c>
      <c r="CC5386" t="s">
        <v>629019</v>
      </c>
      <c r="CD5386" t="s">
        <v>629020</v>
      </c>
      <c r="CE5386" t="s">
        <v>629021</v>
      </c>
      <c r="CF5386" t="s">
        <v>629022</v>
      </c>
      <c r="CG5386" t="s">
        <v>629023</v>
      </c>
      <c r="CH5386" t="s">
        <v>629024</v>
      </c>
      <c r="CI5386" t="s">
        <v>629025</v>
      </c>
      <c r="CJ5386" t="s">
        <v>629026</v>
      </c>
      <c r="CK5386" t="s">
        <v>629027</v>
      </c>
      <c r="CL5386" t="s">
        <v>629028</v>
      </c>
      <c r="CM5386" t="s">
        <v>629029</v>
      </c>
      <c r="CN5386" t="s">
        <v>629030</v>
      </c>
      <c r="CO5386" t="s">
        <v>629031</v>
      </c>
      <c r="CP5386" t="s">
        <v>629032</v>
      </c>
      <c r="CQ5386" t="s">
        <v>629033</v>
      </c>
      <c r="CR5386" t="s">
        <v>629034</v>
      </c>
      <c r="CS5386" t="s">
        <v>629035</v>
      </c>
      <c r="CT5386" t="s">
        <v>629036</v>
      </c>
      <c r="CU5386" t="s">
        <v>629037</v>
      </c>
      <c r="CV5386" t="s">
        <v>629038</v>
      </c>
      <c r="CW5386" t="s">
        <v>629039</v>
      </c>
      <c r="CX5386" t="s">
        <v>629040</v>
      </c>
      <c r="CY5386" t="s">
        <v>629041</v>
      </c>
      <c r="CZ5386" t="s">
        <v>629042</v>
      </c>
      <c r="DA5386" t="s">
        <v>629043</v>
      </c>
      <c r="DB5386" t="s">
        <v>629044</v>
      </c>
      <c r="DC5386" t="s">
        <v>629045</v>
      </c>
      <c r="DD5386" t="s">
        <v>629046</v>
      </c>
      <c r="DE5386" t="s">
        <v>629047</v>
      </c>
      <c r="DF5386" t="s">
        <v>629048</v>
      </c>
      <c r="DG5386" t="s">
        <v>629049</v>
      </c>
      <c r="DH5386" t="s">
        <v>629050</v>
      </c>
      <c r="DI5386" t="s">
        <v>629051</v>
      </c>
      <c r="DJ5386" t="s">
        <v>629052</v>
      </c>
      <c r="DK5386" t="s">
        <v>629053</v>
      </c>
      <c r="DL5386" t="s">
        <v>629054</v>
      </c>
      <c r="DM5386" t="s">
        <v>629055</v>
      </c>
      <c r="DN5386" t="s">
        <v>629056</v>
      </c>
      <c r="DO5386" t="s">
        <v>629057</v>
      </c>
      <c r="DP5386" t="s">
        <v>629058</v>
      </c>
      <c r="DQ5386" t="s">
        <v>629059</v>
      </c>
      <c r="DR5386" t="s">
        <v>629060</v>
      </c>
      <c r="DS5386" t="s">
        <v>629061</v>
      </c>
      <c r="DT5386" t="s">
        <v>629062</v>
      </c>
      <c r="DU5386" t="s">
        <v>629063</v>
      </c>
      <c r="DV5386" t="s">
        <v>629064</v>
      </c>
      <c r="DW5386" t="s">
        <v>629065</v>
      </c>
      <c r="DX5386" t="s">
        <v>629066</v>
      </c>
      <c r="DY5386" t="s">
        <v>629067</v>
      </c>
      <c r="DZ5386" t="s">
        <v>629068</v>
      </c>
      <c r="EA5386" t="s">
        <v>629069</v>
      </c>
      <c r="EB5386" t="s">
        <v>629070</v>
      </c>
      <c r="EC5386" t="s">
        <v>629071</v>
      </c>
      <c r="ED5386" t="s">
        <v>629072</v>
      </c>
      <c r="EE5386" t="s">
        <v>629073</v>
      </c>
      <c r="EF5386" t="s">
        <v>629074</v>
      </c>
    </row>
    <row r="5387" spans="1:136" x14ac:dyDescent="0.25">
      <c r="A5387" t="s">
        <v>629075</v>
      </c>
      <c r="B5387" t="s">
        <v>545</v>
      </c>
      <c r="C5387" t="s">
        <v>545</v>
      </c>
      <c r="D5387" t="s">
        <v>545</v>
      </c>
      <c r="E5387" t="s">
        <v>545</v>
      </c>
      <c r="F5387" t="s">
        <v>545</v>
      </c>
      <c r="G5387" t="s">
        <v>545</v>
      </c>
      <c r="H5387" t="s">
        <v>545</v>
      </c>
      <c r="I5387" t="s">
        <v>545</v>
      </c>
      <c r="J5387" t="s">
        <v>545</v>
      </c>
      <c r="K5387" t="s">
        <v>629076</v>
      </c>
      <c r="L5387" t="s">
        <v>629077</v>
      </c>
      <c r="M5387" t="s">
        <v>629078</v>
      </c>
      <c r="N5387" t="s">
        <v>629079</v>
      </c>
      <c r="O5387" t="s">
        <v>629080</v>
      </c>
      <c r="P5387" t="s">
        <v>629081</v>
      </c>
      <c r="Q5387" t="s">
        <v>629082</v>
      </c>
      <c r="R5387" t="s">
        <v>629083</v>
      </c>
      <c r="S5387" t="s">
        <v>629084</v>
      </c>
      <c r="T5387" t="s">
        <v>545</v>
      </c>
      <c r="U5387" t="s">
        <v>545</v>
      </c>
      <c r="V5387" t="s">
        <v>545</v>
      </c>
      <c r="W5387" t="s">
        <v>545</v>
      </c>
      <c r="X5387" t="s">
        <v>545</v>
      </c>
      <c r="Y5387" t="s">
        <v>545</v>
      </c>
      <c r="Z5387" t="s">
        <v>545</v>
      </c>
      <c r="AA5387" t="s">
        <v>545</v>
      </c>
      <c r="AB5387" t="s">
        <v>545</v>
      </c>
      <c r="AC5387" t="s">
        <v>629085</v>
      </c>
      <c r="AD5387" t="s">
        <v>629086</v>
      </c>
      <c r="AE5387" t="s">
        <v>629087</v>
      </c>
      <c r="AF5387" t="s">
        <v>629088</v>
      </c>
      <c r="AG5387" t="s">
        <v>629089</v>
      </c>
      <c r="AH5387" t="s">
        <v>629090</v>
      </c>
      <c r="AI5387" t="s">
        <v>629091</v>
      </c>
      <c r="AJ5387" t="s">
        <v>629092</v>
      </c>
      <c r="AK5387" t="s">
        <v>629093</v>
      </c>
      <c r="AL5387" t="s">
        <v>545</v>
      </c>
      <c r="AM5387" t="s">
        <v>545</v>
      </c>
      <c r="AN5387" t="s">
        <v>545</v>
      </c>
      <c r="AO5387" t="s">
        <v>545</v>
      </c>
      <c r="AP5387" t="s">
        <v>545</v>
      </c>
      <c r="AQ5387" t="s">
        <v>545</v>
      </c>
      <c r="AR5387" t="s">
        <v>545</v>
      </c>
      <c r="AS5387" t="s">
        <v>545</v>
      </c>
      <c r="AT5387" t="s">
        <v>545</v>
      </c>
      <c r="AU5387" t="s">
        <v>629094</v>
      </c>
      <c r="AV5387" t="s">
        <v>629095</v>
      </c>
      <c r="AW5387" t="s">
        <v>629096</v>
      </c>
      <c r="AX5387" t="s">
        <v>629097</v>
      </c>
      <c r="AY5387" t="s">
        <v>629098</v>
      </c>
      <c r="AZ5387" t="s">
        <v>629099</v>
      </c>
      <c r="BA5387" t="s">
        <v>629100</v>
      </c>
      <c r="BB5387" t="s">
        <v>629101</v>
      </c>
      <c r="BC5387" t="s">
        <v>629102</v>
      </c>
      <c r="BD5387" t="s">
        <v>629103</v>
      </c>
      <c r="BE5387" t="s">
        <v>629104</v>
      </c>
      <c r="BF5387" t="s">
        <v>629105</v>
      </c>
      <c r="BG5387" t="s">
        <v>629106</v>
      </c>
      <c r="BH5387" t="s">
        <v>629107</v>
      </c>
      <c r="BI5387" t="s">
        <v>629108</v>
      </c>
      <c r="BJ5387" t="s">
        <v>629109</v>
      </c>
      <c r="BK5387" t="s">
        <v>629110</v>
      </c>
      <c r="BL5387" t="s">
        <v>629111</v>
      </c>
      <c r="BM5387" t="s">
        <v>545</v>
      </c>
      <c r="BN5387" t="s">
        <v>545</v>
      </c>
      <c r="BO5387" t="s">
        <v>545</v>
      </c>
      <c r="BP5387" t="s">
        <v>545</v>
      </c>
      <c r="BQ5387" t="s">
        <v>545</v>
      </c>
      <c r="BR5387" t="s">
        <v>545</v>
      </c>
      <c r="BS5387" t="s">
        <v>545</v>
      </c>
      <c r="BT5387" t="s">
        <v>545</v>
      </c>
      <c r="BU5387" t="s">
        <v>545</v>
      </c>
      <c r="BV5387" t="s">
        <v>545</v>
      </c>
      <c r="BW5387" t="s">
        <v>545</v>
      </c>
      <c r="BX5387" t="s">
        <v>545</v>
      </c>
      <c r="BY5387" t="s">
        <v>545</v>
      </c>
      <c r="BZ5387" t="s">
        <v>545</v>
      </c>
      <c r="CA5387" t="s">
        <v>545</v>
      </c>
      <c r="CB5387" t="s">
        <v>545</v>
      </c>
      <c r="CC5387" t="s">
        <v>545</v>
      </c>
      <c r="CD5387" t="s">
        <v>545</v>
      </c>
      <c r="CE5387" t="s">
        <v>545</v>
      </c>
      <c r="CF5387" t="s">
        <v>545</v>
      </c>
      <c r="CG5387" t="s">
        <v>545</v>
      </c>
      <c r="CH5387" t="s">
        <v>545</v>
      </c>
      <c r="CI5387" t="s">
        <v>545</v>
      </c>
      <c r="CJ5387" t="s">
        <v>545</v>
      </c>
      <c r="CK5387" t="s">
        <v>545</v>
      </c>
      <c r="CL5387" t="s">
        <v>545</v>
      </c>
      <c r="CM5387" t="s">
        <v>545</v>
      </c>
      <c r="CN5387" t="s">
        <v>629112</v>
      </c>
      <c r="CO5387" t="s">
        <v>629113</v>
      </c>
      <c r="CP5387" t="s">
        <v>629114</v>
      </c>
      <c r="CQ5387" t="s">
        <v>629115</v>
      </c>
      <c r="CR5387" t="s">
        <v>629116</v>
      </c>
      <c r="CS5387" t="s">
        <v>629117</v>
      </c>
      <c r="CT5387" t="s">
        <v>629118</v>
      </c>
      <c r="CU5387" t="s">
        <v>629119</v>
      </c>
      <c r="CV5387" t="s">
        <v>629120</v>
      </c>
      <c r="CW5387" t="s">
        <v>629121</v>
      </c>
      <c r="CX5387" t="s">
        <v>629122</v>
      </c>
      <c r="CY5387" t="s">
        <v>629123</v>
      </c>
      <c r="CZ5387" t="s">
        <v>629124</v>
      </c>
      <c r="DA5387" t="s">
        <v>629125</v>
      </c>
      <c r="DB5387" t="s">
        <v>629126</v>
      </c>
      <c r="DC5387" t="s">
        <v>629127</v>
      </c>
      <c r="DD5387" t="s">
        <v>629128</v>
      </c>
      <c r="DE5387" t="s">
        <v>629129</v>
      </c>
      <c r="DF5387" t="s">
        <v>545</v>
      </c>
      <c r="DG5387" t="s">
        <v>545</v>
      </c>
      <c r="DH5387" t="s">
        <v>545</v>
      </c>
      <c r="DI5387" t="s">
        <v>545</v>
      </c>
      <c r="DJ5387" t="s">
        <v>545</v>
      </c>
      <c r="DK5387" t="s">
        <v>545</v>
      </c>
      <c r="DL5387" t="s">
        <v>545</v>
      </c>
      <c r="DM5387" t="s">
        <v>545</v>
      </c>
      <c r="DN5387" t="s">
        <v>545</v>
      </c>
      <c r="DO5387" t="s">
        <v>629130</v>
      </c>
      <c r="DP5387" t="s">
        <v>629131</v>
      </c>
      <c r="DQ5387" t="s">
        <v>629132</v>
      </c>
      <c r="DR5387" t="s">
        <v>629133</v>
      </c>
      <c r="DS5387" t="s">
        <v>629134</v>
      </c>
      <c r="DT5387" t="s">
        <v>629135</v>
      </c>
      <c r="DU5387" t="s">
        <v>629136</v>
      </c>
      <c r="DV5387" t="s">
        <v>629137</v>
      </c>
      <c r="DW5387" t="s">
        <v>629138</v>
      </c>
      <c r="DX5387" t="s">
        <v>545</v>
      </c>
      <c r="DY5387" t="s">
        <v>545</v>
      </c>
      <c r="DZ5387" t="s">
        <v>545</v>
      </c>
      <c r="EA5387" t="s">
        <v>545</v>
      </c>
      <c r="EB5387" t="s">
        <v>545</v>
      </c>
      <c r="EC5387" t="s">
        <v>545</v>
      </c>
      <c r="ED5387" t="s">
        <v>545</v>
      </c>
      <c r="EE5387" t="s">
        <v>545</v>
      </c>
      <c r="EF5387" t="s">
        <v>545</v>
      </c>
    </row>
    <row r="5388" spans="1:136" x14ac:dyDescent="0.25">
      <c r="A5388" t="s">
        <v>629139</v>
      </c>
      <c r="B5388" t="s">
        <v>629140</v>
      </c>
      <c r="C5388" t="s">
        <v>629141</v>
      </c>
      <c r="D5388" t="s">
        <v>629142</v>
      </c>
      <c r="E5388" t="s">
        <v>629143</v>
      </c>
      <c r="F5388" t="s">
        <v>629144</v>
      </c>
      <c r="G5388" t="s">
        <v>629145</v>
      </c>
      <c r="H5388" t="s">
        <v>629146</v>
      </c>
      <c r="I5388" t="s">
        <v>629147</v>
      </c>
      <c r="J5388" t="s">
        <v>629148</v>
      </c>
      <c r="K5388" t="s">
        <v>629149</v>
      </c>
      <c r="L5388" t="s">
        <v>629150</v>
      </c>
      <c r="M5388" t="s">
        <v>629151</v>
      </c>
      <c r="N5388" t="s">
        <v>629152</v>
      </c>
      <c r="O5388" t="s">
        <v>629153</v>
      </c>
      <c r="P5388" t="s">
        <v>629154</v>
      </c>
      <c r="Q5388" t="s">
        <v>629155</v>
      </c>
      <c r="R5388" t="s">
        <v>629156</v>
      </c>
      <c r="S5388" t="s">
        <v>629157</v>
      </c>
      <c r="T5388" t="s">
        <v>629158</v>
      </c>
      <c r="U5388" t="s">
        <v>629159</v>
      </c>
      <c r="V5388" t="s">
        <v>629160</v>
      </c>
      <c r="W5388" t="s">
        <v>629161</v>
      </c>
      <c r="X5388" t="s">
        <v>629162</v>
      </c>
      <c r="Y5388" t="s">
        <v>629163</v>
      </c>
      <c r="Z5388" t="s">
        <v>629164</v>
      </c>
      <c r="AA5388" t="s">
        <v>629165</v>
      </c>
      <c r="AB5388" t="s">
        <v>629166</v>
      </c>
      <c r="AC5388" t="s">
        <v>629167</v>
      </c>
      <c r="AD5388" t="s">
        <v>629168</v>
      </c>
      <c r="AE5388" t="s">
        <v>629169</v>
      </c>
      <c r="AF5388" t="s">
        <v>629170</v>
      </c>
      <c r="AG5388" t="s">
        <v>629171</v>
      </c>
      <c r="AH5388" t="s">
        <v>629172</v>
      </c>
      <c r="AI5388" t="s">
        <v>629173</v>
      </c>
      <c r="AJ5388" t="s">
        <v>629174</v>
      </c>
      <c r="AK5388" t="s">
        <v>629175</v>
      </c>
      <c r="AL5388" t="s">
        <v>629176</v>
      </c>
      <c r="AM5388" t="s">
        <v>629177</v>
      </c>
      <c r="AN5388" t="s">
        <v>629178</v>
      </c>
      <c r="AO5388" t="s">
        <v>629179</v>
      </c>
      <c r="AP5388" t="s">
        <v>629180</v>
      </c>
      <c r="AQ5388" t="s">
        <v>629181</v>
      </c>
      <c r="AR5388" t="s">
        <v>629182</v>
      </c>
      <c r="AS5388" t="s">
        <v>629183</v>
      </c>
      <c r="AT5388" t="s">
        <v>629184</v>
      </c>
      <c r="AU5388" t="s">
        <v>629185</v>
      </c>
      <c r="AV5388" t="s">
        <v>629186</v>
      </c>
      <c r="AW5388" t="s">
        <v>629187</v>
      </c>
      <c r="AX5388" t="s">
        <v>629188</v>
      </c>
      <c r="AY5388" t="s">
        <v>629189</v>
      </c>
      <c r="AZ5388" t="s">
        <v>629190</v>
      </c>
      <c r="BA5388" t="s">
        <v>629191</v>
      </c>
      <c r="BB5388" t="s">
        <v>629192</v>
      </c>
      <c r="BC5388" t="s">
        <v>629193</v>
      </c>
      <c r="BD5388" t="s">
        <v>629194</v>
      </c>
      <c r="BE5388" t="s">
        <v>629195</v>
      </c>
      <c r="BF5388" t="s">
        <v>629196</v>
      </c>
      <c r="BG5388" t="s">
        <v>629197</v>
      </c>
      <c r="BH5388" t="s">
        <v>629198</v>
      </c>
      <c r="BI5388" t="s">
        <v>629199</v>
      </c>
      <c r="BJ5388" t="s">
        <v>629200</v>
      </c>
      <c r="BK5388" t="s">
        <v>629201</v>
      </c>
      <c r="BL5388" t="s">
        <v>629202</v>
      </c>
      <c r="BM5388" t="s">
        <v>629203</v>
      </c>
      <c r="BN5388" t="s">
        <v>629204</v>
      </c>
      <c r="BO5388" t="s">
        <v>629205</v>
      </c>
      <c r="BP5388" t="s">
        <v>629206</v>
      </c>
      <c r="BQ5388" t="s">
        <v>629207</v>
      </c>
      <c r="BR5388" t="s">
        <v>629208</v>
      </c>
      <c r="BS5388" t="s">
        <v>629209</v>
      </c>
      <c r="BT5388" t="s">
        <v>629210</v>
      </c>
      <c r="BU5388" t="s">
        <v>629211</v>
      </c>
      <c r="BV5388" t="s">
        <v>629212</v>
      </c>
      <c r="BW5388" t="s">
        <v>629213</v>
      </c>
      <c r="BX5388" t="s">
        <v>629214</v>
      </c>
      <c r="BY5388" t="s">
        <v>629215</v>
      </c>
      <c r="BZ5388" t="s">
        <v>629216</v>
      </c>
      <c r="CA5388" t="s">
        <v>629217</v>
      </c>
      <c r="CB5388" t="s">
        <v>629218</v>
      </c>
      <c r="CC5388" t="s">
        <v>629219</v>
      </c>
      <c r="CD5388" t="s">
        <v>629220</v>
      </c>
      <c r="CE5388" t="s">
        <v>629221</v>
      </c>
      <c r="CF5388" t="s">
        <v>629222</v>
      </c>
      <c r="CG5388" t="s">
        <v>629223</v>
      </c>
      <c r="CH5388" t="s">
        <v>629224</v>
      </c>
      <c r="CI5388" t="s">
        <v>629225</v>
      </c>
      <c r="CJ5388" t="s">
        <v>629226</v>
      </c>
      <c r="CK5388" t="s">
        <v>629227</v>
      </c>
      <c r="CL5388" t="s">
        <v>629228</v>
      </c>
      <c r="CM5388" t="s">
        <v>629229</v>
      </c>
      <c r="CN5388" t="s">
        <v>629230</v>
      </c>
      <c r="CO5388" t="s">
        <v>629231</v>
      </c>
      <c r="CP5388" t="s">
        <v>629232</v>
      </c>
      <c r="CQ5388" t="s">
        <v>629233</v>
      </c>
      <c r="CR5388" t="s">
        <v>629234</v>
      </c>
      <c r="CS5388" t="s">
        <v>629235</v>
      </c>
      <c r="CT5388" t="s">
        <v>629236</v>
      </c>
      <c r="CU5388" t="s">
        <v>629237</v>
      </c>
      <c r="CV5388" t="s">
        <v>629238</v>
      </c>
      <c r="CW5388" t="s">
        <v>629239</v>
      </c>
      <c r="CX5388" t="s">
        <v>629240</v>
      </c>
      <c r="CY5388" t="s">
        <v>629241</v>
      </c>
      <c r="CZ5388" t="s">
        <v>629242</v>
      </c>
      <c r="DA5388" t="s">
        <v>629243</v>
      </c>
      <c r="DB5388" t="s">
        <v>629244</v>
      </c>
      <c r="DC5388" t="s">
        <v>629245</v>
      </c>
      <c r="DD5388" t="s">
        <v>629246</v>
      </c>
      <c r="DE5388" t="s">
        <v>629247</v>
      </c>
      <c r="DF5388" t="s">
        <v>629248</v>
      </c>
      <c r="DG5388" t="s">
        <v>629249</v>
      </c>
      <c r="DH5388" t="s">
        <v>629250</v>
      </c>
      <c r="DI5388" t="s">
        <v>629251</v>
      </c>
      <c r="DJ5388" t="s">
        <v>629252</v>
      </c>
      <c r="DK5388" t="s">
        <v>629253</v>
      </c>
      <c r="DL5388" t="s">
        <v>629254</v>
      </c>
      <c r="DM5388" t="s">
        <v>629255</v>
      </c>
      <c r="DN5388" t="s">
        <v>629256</v>
      </c>
      <c r="DO5388" t="s">
        <v>629257</v>
      </c>
      <c r="DP5388" t="s">
        <v>629258</v>
      </c>
      <c r="DQ5388" t="s">
        <v>629259</v>
      </c>
      <c r="DR5388" t="s">
        <v>629260</v>
      </c>
      <c r="DS5388" t="s">
        <v>629261</v>
      </c>
      <c r="DT5388" t="s">
        <v>629262</v>
      </c>
      <c r="DU5388" t="s">
        <v>629263</v>
      </c>
      <c r="DV5388" t="s">
        <v>629264</v>
      </c>
      <c r="DW5388" t="s">
        <v>629265</v>
      </c>
      <c r="DX5388" t="s">
        <v>629266</v>
      </c>
      <c r="DY5388" t="s">
        <v>629267</v>
      </c>
      <c r="DZ5388" t="s">
        <v>629268</v>
      </c>
      <c r="EA5388" t="s">
        <v>629269</v>
      </c>
      <c r="EB5388" t="s">
        <v>629270</v>
      </c>
      <c r="EC5388" t="s">
        <v>629271</v>
      </c>
      <c r="ED5388" t="s">
        <v>629272</v>
      </c>
      <c r="EE5388" t="s">
        <v>629273</v>
      </c>
      <c r="EF5388" t="s">
        <v>629274</v>
      </c>
    </row>
    <row r="5389" spans="1:136" x14ac:dyDescent="0.25">
      <c r="A5389" t="s">
        <v>629275</v>
      </c>
      <c r="B5389" t="s">
        <v>545</v>
      </c>
      <c r="C5389" t="s">
        <v>545</v>
      </c>
      <c r="D5389" t="s">
        <v>545</v>
      </c>
      <c r="E5389" t="s">
        <v>545</v>
      </c>
      <c r="F5389" t="s">
        <v>545</v>
      </c>
      <c r="G5389" t="s">
        <v>545</v>
      </c>
      <c r="H5389" t="s">
        <v>545</v>
      </c>
      <c r="I5389" t="s">
        <v>545</v>
      </c>
      <c r="J5389" t="s">
        <v>545</v>
      </c>
      <c r="K5389" t="s">
        <v>629276</v>
      </c>
      <c r="L5389" t="s">
        <v>629277</v>
      </c>
      <c r="M5389" t="s">
        <v>629278</v>
      </c>
      <c r="N5389" t="s">
        <v>629279</v>
      </c>
      <c r="O5389" t="s">
        <v>629280</v>
      </c>
      <c r="P5389" t="s">
        <v>629281</v>
      </c>
      <c r="Q5389" t="s">
        <v>629282</v>
      </c>
      <c r="R5389" t="s">
        <v>629283</v>
      </c>
      <c r="S5389" t="s">
        <v>629284</v>
      </c>
      <c r="T5389" t="s">
        <v>545</v>
      </c>
      <c r="U5389" t="s">
        <v>545</v>
      </c>
      <c r="V5389" t="s">
        <v>545</v>
      </c>
      <c r="W5389" t="s">
        <v>545</v>
      </c>
      <c r="X5389" t="s">
        <v>545</v>
      </c>
      <c r="Y5389" t="s">
        <v>545</v>
      </c>
      <c r="Z5389" t="s">
        <v>545</v>
      </c>
      <c r="AA5389" t="s">
        <v>545</v>
      </c>
      <c r="AB5389" t="s">
        <v>545</v>
      </c>
      <c r="AC5389" t="s">
        <v>629285</v>
      </c>
      <c r="AD5389" t="s">
        <v>629286</v>
      </c>
      <c r="AE5389" t="s">
        <v>629287</v>
      </c>
      <c r="AF5389" t="s">
        <v>629288</v>
      </c>
      <c r="AG5389" t="s">
        <v>629289</v>
      </c>
      <c r="AH5389" t="s">
        <v>629290</v>
      </c>
      <c r="AI5389" t="s">
        <v>629291</v>
      </c>
      <c r="AJ5389" t="s">
        <v>629292</v>
      </c>
      <c r="AK5389" t="s">
        <v>629293</v>
      </c>
      <c r="AL5389" t="s">
        <v>629294</v>
      </c>
      <c r="AM5389" t="s">
        <v>629295</v>
      </c>
      <c r="AN5389" t="s">
        <v>629296</v>
      </c>
      <c r="AO5389" t="s">
        <v>629297</v>
      </c>
      <c r="AP5389" t="s">
        <v>629298</v>
      </c>
      <c r="AQ5389" t="s">
        <v>629299</v>
      </c>
      <c r="AR5389" t="s">
        <v>629300</v>
      </c>
      <c r="AS5389" t="s">
        <v>629301</v>
      </c>
      <c r="AT5389" t="s">
        <v>629302</v>
      </c>
      <c r="AU5389" t="s">
        <v>545</v>
      </c>
      <c r="AV5389" t="s">
        <v>545</v>
      </c>
      <c r="AW5389" t="s">
        <v>545</v>
      </c>
      <c r="AX5389" t="s">
        <v>545</v>
      </c>
      <c r="AY5389" t="s">
        <v>545</v>
      </c>
      <c r="AZ5389" t="s">
        <v>545</v>
      </c>
      <c r="BA5389" t="s">
        <v>545</v>
      </c>
      <c r="BB5389" t="s">
        <v>545</v>
      </c>
      <c r="BC5389" t="s">
        <v>545</v>
      </c>
      <c r="BD5389" t="s">
        <v>545</v>
      </c>
      <c r="BE5389" t="s">
        <v>545</v>
      </c>
      <c r="BF5389" t="s">
        <v>545</v>
      </c>
      <c r="BG5389" t="s">
        <v>545</v>
      </c>
      <c r="BH5389" t="s">
        <v>545</v>
      </c>
      <c r="BI5389" t="s">
        <v>545</v>
      </c>
      <c r="BJ5389" t="s">
        <v>545</v>
      </c>
      <c r="BK5389" t="s">
        <v>545</v>
      </c>
      <c r="BL5389" t="s">
        <v>545</v>
      </c>
      <c r="BM5389" t="s">
        <v>545</v>
      </c>
      <c r="BN5389" t="s">
        <v>545</v>
      </c>
      <c r="BO5389" t="s">
        <v>545</v>
      </c>
      <c r="BP5389" t="s">
        <v>545</v>
      </c>
      <c r="BQ5389" t="s">
        <v>545</v>
      </c>
      <c r="BR5389" t="s">
        <v>545</v>
      </c>
      <c r="BS5389" t="s">
        <v>545</v>
      </c>
      <c r="BT5389" t="s">
        <v>545</v>
      </c>
      <c r="BU5389" t="s">
        <v>545</v>
      </c>
      <c r="BV5389" t="s">
        <v>545</v>
      </c>
      <c r="BW5389" t="s">
        <v>545</v>
      </c>
      <c r="BX5389" t="s">
        <v>545</v>
      </c>
      <c r="BY5389" t="s">
        <v>545</v>
      </c>
      <c r="BZ5389" t="s">
        <v>545</v>
      </c>
      <c r="CA5389" t="s">
        <v>545</v>
      </c>
      <c r="CB5389" t="s">
        <v>545</v>
      </c>
      <c r="CC5389" t="s">
        <v>545</v>
      </c>
      <c r="CD5389" t="s">
        <v>545</v>
      </c>
      <c r="CE5389" t="s">
        <v>545</v>
      </c>
      <c r="CF5389" t="s">
        <v>545</v>
      </c>
      <c r="CG5389" t="s">
        <v>545</v>
      </c>
      <c r="CH5389" t="s">
        <v>545</v>
      </c>
      <c r="CI5389" t="s">
        <v>545</v>
      </c>
      <c r="CJ5389" t="s">
        <v>545</v>
      </c>
      <c r="CK5389" t="s">
        <v>545</v>
      </c>
      <c r="CL5389" t="s">
        <v>545</v>
      </c>
      <c r="CM5389" t="s">
        <v>545</v>
      </c>
      <c r="CN5389" t="s">
        <v>629303</v>
      </c>
      <c r="CO5389" t="s">
        <v>629304</v>
      </c>
      <c r="CP5389" t="s">
        <v>629305</v>
      </c>
      <c r="CQ5389" t="s">
        <v>629306</v>
      </c>
      <c r="CR5389" t="s">
        <v>629307</v>
      </c>
      <c r="CS5389" t="s">
        <v>629308</v>
      </c>
      <c r="CT5389" t="s">
        <v>629309</v>
      </c>
      <c r="CU5389" t="s">
        <v>629310</v>
      </c>
      <c r="CV5389" t="s">
        <v>629311</v>
      </c>
      <c r="CW5389" t="s">
        <v>629312</v>
      </c>
      <c r="CX5389" t="s">
        <v>629313</v>
      </c>
      <c r="CY5389" t="s">
        <v>629314</v>
      </c>
      <c r="CZ5389" t="s">
        <v>629315</v>
      </c>
      <c r="DA5389" t="s">
        <v>629316</v>
      </c>
      <c r="DB5389" t="s">
        <v>629317</v>
      </c>
      <c r="DC5389" t="s">
        <v>629318</v>
      </c>
      <c r="DD5389" t="s">
        <v>629319</v>
      </c>
      <c r="DE5389" t="s">
        <v>629320</v>
      </c>
      <c r="DF5389" t="s">
        <v>629321</v>
      </c>
      <c r="DG5389" t="s">
        <v>629322</v>
      </c>
      <c r="DH5389" t="s">
        <v>629323</v>
      </c>
      <c r="DI5389" t="s">
        <v>629324</v>
      </c>
      <c r="DJ5389" t="s">
        <v>629325</v>
      </c>
      <c r="DK5389" t="s">
        <v>629326</v>
      </c>
      <c r="DL5389" t="s">
        <v>629327</v>
      </c>
      <c r="DM5389" t="s">
        <v>629328</v>
      </c>
      <c r="DN5389" t="s">
        <v>629329</v>
      </c>
      <c r="DO5389" t="s">
        <v>545</v>
      </c>
      <c r="DP5389" t="s">
        <v>545</v>
      </c>
      <c r="DQ5389" t="s">
        <v>545</v>
      </c>
      <c r="DR5389" t="s">
        <v>545</v>
      </c>
      <c r="DS5389" t="s">
        <v>545</v>
      </c>
      <c r="DT5389" t="s">
        <v>545</v>
      </c>
      <c r="DU5389" t="s">
        <v>545</v>
      </c>
      <c r="DV5389" t="s">
        <v>545</v>
      </c>
      <c r="DW5389" t="s">
        <v>545</v>
      </c>
      <c r="DX5389" t="s">
        <v>545</v>
      </c>
      <c r="DY5389" t="s">
        <v>545</v>
      </c>
      <c r="DZ5389" t="s">
        <v>545</v>
      </c>
      <c r="EA5389" t="s">
        <v>545</v>
      </c>
      <c r="EB5389" t="s">
        <v>545</v>
      </c>
      <c r="EC5389" t="s">
        <v>545</v>
      </c>
      <c r="ED5389" t="s">
        <v>545</v>
      </c>
      <c r="EE5389" t="s">
        <v>545</v>
      </c>
      <c r="EF5389" t="s">
        <v>545</v>
      </c>
    </row>
    <row r="5390" spans="1:136" x14ac:dyDescent="0.25">
      <c r="A5390" t="s">
        <v>629330</v>
      </c>
      <c r="B5390" t="s">
        <v>629331</v>
      </c>
      <c r="C5390" t="s">
        <v>629332</v>
      </c>
      <c r="D5390" t="s">
        <v>629333</v>
      </c>
      <c r="E5390" t="s">
        <v>629334</v>
      </c>
      <c r="F5390" t="s">
        <v>629335</v>
      </c>
      <c r="G5390" t="s">
        <v>629336</v>
      </c>
      <c r="H5390" t="s">
        <v>629337</v>
      </c>
      <c r="I5390" t="s">
        <v>629338</v>
      </c>
      <c r="J5390" t="s">
        <v>629339</v>
      </c>
      <c r="K5390" t="s">
        <v>629340</v>
      </c>
      <c r="L5390" t="s">
        <v>629341</v>
      </c>
      <c r="M5390" t="s">
        <v>629342</v>
      </c>
      <c r="N5390" t="s">
        <v>629343</v>
      </c>
      <c r="O5390" t="s">
        <v>629344</v>
      </c>
      <c r="P5390" t="s">
        <v>629345</v>
      </c>
      <c r="Q5390" t="s">
        <v>629346</v>
      </c>
      <c r="R5390" t="s">
        <v>629347</v>
      </c>
      <c r="S5390" t="s">
        <v>629348</v>
      </c>
      <c r="T5390" t="s">
        <v>629349</v>
      </c>
      <c r="U5390" t="s">
        <v>629350</v>
      </c>
      <c r="V5390" t="s">
        <v>629351</v>
      </c>
      <c r="W5390" t="s">
        <v>629352</v>
      </c>
      <c r="X5390" t="s">
        <v>629353</v>
      </c>
      <c r="Y5390" t="s">
        <v>629354</v>
      </c>
      <c r="Z5390" t="s">
        <v>629355</v>
      </c>
      <c r="AA5390" t="s">
        <v>629356</v>
      </c>
      <c r="AB5390" t="s">
        <v>629357</v>
      </c>
      <c r="AC5390" t="s">
        <v>545</v>
      </c>
      <c r="AD5390" t="s">
        <v>545</v>
      </c>
      <c r="AE5390" t="s">
        <v>545</v>
      </c>
      <c r="AF5390" t="s">
        <v>545</v>
      </c>
      <c r="AG5390" t="s">
        <v>545</v>
      </c>
      <c r="AH5390" t="s">
        <v>545</v>
      </c>
      <c r="AI5390" t="s">
        <v>545</v>
      </c>
      <c r="AJ5390" t="s">
        <v>545</v>
      </c>
      <c r="AK5390" t="s">
        <v>545</v>
      </c>
      <c r="AL5390" t="s">
        <v>629358</v>
      </c>
      <c r="AM5390" t="s">
        <v>629359</v>
      </c>
      <c r="AN5390" t="s">
        <v>629360</v>
      </c>
      <c r="AO5390" t="s">
        <v>629361</v>
      </c>
      <c r="AP5390" t="s">
        <v>629362</v>
      </c>
      <c r="AQ5390" t="s">
        <v>629363</v>
      </c>
      <c r="AR5390" t="s">
        <v>629364</v>
      </c>
      <c r="AS5390" t="s">
        <v>629365</v>
      </c>
      <c r="AT5390" t="s">
        <v>629366</v>
      </c>
      <c r="AU5390" t="s">
        <v>629367</v>
      </c>
      <c r="AV5390" t="s">
        <v>629368</v>
      </c>
      <c r="AW5390" t="s">
        <v>629369</v>
      </c>
      <c r="AX5390" t="s">
        <v>629370</v>
      </c>
      <c r="AY5390" t="s">
        <v>629371</v>
      </c>
      <c r="AZ5390" t="s">
        <v>629372</v>
      </c>
      <c r="BA5390" t="s">
        <v>629373</v>
      </c>
      <c r="BB5390" t="s">
        <v>629374</v>
      </c>
      <c r="BC5390" t="s">
        <v>629375</v>
      </c>
      <c r="BD5390" t="s">
        <v>545</v>
      </c>
      <c r="BE5390" t="s">
        <v>545</v>
      </c>
      <c r="BF5390" t="s">
        <v>545</v>
      </c>
      <c r="BG5390" t="s">
        <v>545</v>
      </c>
      <c r="BH5390" t="s">
        <v>545</v>
      </c>
      <c r="BI5390" t="s">
        <v>545</v>
      </c>
      <c r="BJ5390" t="s">
        <v>545</v>
      </c>
      <c r="BK5390" t="s">
        <v>545</v>
      </c>
      <c r="BL5390" t="s">
        <v>545</v>
      </c>
      <c r="BM5390" t="s">
        <v>629376</v>
      </c>
      <c r="BN5390" t="s">
        <v>629377</v>
      </c>
      <c r="BO5390" t="s">
        <v>629378</v>
      </c>
      <c r="BP5390" t="s">
        <v>629379</v>
      </c>
      <c r="BQ5390" t="s">
        <v>629380</v>
      </c>
      <c r="BR5390" t="s">
        <v>629381</v>
      </c>
      <c r="BS5390" t="s">
        <v>629382</v>
      </c>
      <c r="BT5390" t="s">
        <v>629383</v>
      </c>
      <c r="BU5390" t="s">
        <v>629384</v>
      </c>
      <c r="BV5390" t="s">
        <v>545</v>
      </c>
      <c r="BW5390" t="s">
        <v>545</v>
      </c>
      <c r="BX5390" t="s">
        <v>545</v>
      </c>
      <c r="BY5390" t="s">
        <v>545</v>
      </c>
      <c r="BZ5390" t="s">
        <v>545</v>
      </c>
      <c r="CA5390" t="s">
        <v>545</v>
      </c>
      <c r="CB5390" t="s">
        <v>545</v>
      </c>
      <c r="CC5390" t="s">
        <v>545</v>
      </c>
      <c r="CD5390" t="s">
        <v>545</v>
      </c>
      <c r="CE5390" t="s">
        <v>629385</v>
      </c>
      <c r="CF5390" t="s">
        <v>629386</v>
      </c>
      <c r="CG5390" t="s">
        <v>629387</v>
      </c>
      <c r="CH5390" t="s">
        <v>629388</v>
      </c>
      <c r="CI5390" t="s">
        <v>629389</v>
      </c>
      <c r="CJ5390" t="s">
        <v>629390</v>
      </c>
      <c r="CK5390" t="s">
        <v>629391</v>
      </c>
      <c r="CL5390" t="s">
        <v>629392</v>
      </c>
      <c r="CM5390" t="s">
        <v>629393</v>
      </c>
      <c r="CN5390" t="s">
        <v>629394</v>
      </c>
      <c r="CO5390" t="s">
        <v>629395</v>
      </c>
      <c r="CP5390" t="s">
        <v>629396</v>
      </c>
      <c r="CQ5390" t="s">
        <v>629397</v>
      </c>
      <c r="CR5390" t="s">
        <v>629398</v>
      </c>
      <c r="CS5390" t="s">
        <v>629399</v>
      </c>
      <c r="CT5390" t="s">
        <v>629400</v>
      </c>
      <c r="CU5390" t="s">
        <v>629401</v>
      </c>
      <c r="CV5390" t="s">
        <v>629402</v>
      </c>
      <c r="CW5390" t="s">
        <v>629403</v>
      </c>
      <c r="CX5390" t="s">
        <v>629404</v>
      </c>
      <c r="CY5390" t="s">
        <v>629405</v>
      </c>
      <c r="CZ5390" t="s">
        <v>629406</v>
      </c>
      <c r="DA5390" t="s">
        <v>629407</v>
      </c>
      <c r="DB5390" t="s">
        <v>629408</v>
      </c>
      <c r="DC5390" t="s">
        <v>629409</v>
      </c>
      <c r="DD5390" t="s">
        <v>629410</v>
      </c>
      <c r="DE5390" t="s">
        <v>629411</v>
      </c>
      <c r="DF5390" t="s">
        <v>629412</v>
      </c>
      <c r="DG5390" t="s">
        <v>629413</v>
      </c>
      <c r="DH5390" t="s">
        <v>629414</v>
      </c>
      <c r="DI5390" t="s">
        <v>629415</v>
      </c>
      <c r="DJ5390" t="s">
        <v>629416</v>
      </c>
      <c r="DK5390" t="s">
        <v>629417</v>
      </c>
      <c r="DL5390" t="s">
        <v>629418</v>
      </c>
      <c r="DM5390" t="s">
        <v>629419</v>
      </c>
      <c r="DN5390" t="s">
        <v>629420</v>
      </c>
      <c r="DO5390" t="s">
        <v>545</v>
      </c>
      <c r="DP5390" t="s">
        <v>545</v>
      </c>
      <c r="DQ5390" t="s">
        <v>545</v>
      </c>
      <c r="DR5390" t="s">
        <v>545</v>
      </c>
      <c r="DS5390" t="s">
        <v>545</v>
      </c>
      <c r="DT5390" t="s">
        <v>545</v>
      </c>
      <c r="DU5390" t="s">
        <v>545</v>
      </c>
      <c r="DV5390" t="s">
        <v>545</v>
      </c>
      <c r="DW5390" t="s">
        <v>545</v>
      </c>
      <c r="DX5390" t="s">
        <v>545</v>
      </c>
      <c r="DY5390" t="s">
        <v>545</v>
      </c>
      <c r="DZ5390" t="s">
        <v>545</v>
      </c>
      <c r="EA5390" t="s">
        <v>545</v>
      </c>
      <c r="EB5390" t="s">
        <v>545</v>
      </c>
      <c r="EC5390" t="s">
        <v>545</v>
      </c>
      <c r="ED5390" t="s">
        <v>545</v>
      </c>
      <c r="EE5390" t="s">
        <v>545</v>
      </c>
      <c r="EF5390" t="s">
        <v>545</v>
      </c>
    </row>
    <row r="5391" spans="1:136" x14ac:dyDescent="0.25">
      <c r="A5391" t="s">
        <v>629421</v>
      </c>
      <c r="B5391" t="s">
        <v>545</v>
      </c>
      <c r="C5391" t="s">
        <v>545</v>
      </c>
      <c r="D5391" t="s">
        <v>545</v>
      </c>
      <c r="E5391" t="s">
        <v>545</v>
      </c>
      <c r="F5391" t="s">
        <v>545</v>
      </c>
      <c r="G5391" t="s">
        <v>545</v>
      </c>
      <c r="H5391" t="s">
        <v>545</v>
      </c>
      <c r="I5391" t="s">
        <v>545</v>
      </c>
      <c r="J5391" t="s">
        <v>545</v>
      </c>
      <c r="K5391" t="s">
        <v>629422</v>
      </c>
      <c r="L5391" t="s">
        <v>629423</v>
      </c>
      <c r="M5391" t="s">
        <v>629424</v>
      </c>
      <c r="N5391" t="s">
        <v>629425</v>
      </c>
      <c r="O5391" t="s">
        <v>629426</v>
      </c>
      <c r="P5391" t="s">
        <v>629427</v>
      </c>
      <c r="Q5391" t="s">
        <v>629428</v>
      </c>
      <c r="R5391" t="s">
        <v>629429</v>
      </c>
      <c r="S5391" t="s">
        <v>629430</v>
      </c>
      <c r="T5391" t="s">
        <v>545</v>
      </c>
      <c r="U5391" t="s">
        <v>545</v>
      </c>
      <c r="V5391" t="s">
        <v>545</v>
      </c>
      <c r="W5391" t="s">
        <v>545</v>
      </c>
      <c r="X5391" t="s">
        <v>545</v>
      </c>
      <c r="Y5391" t="s">
        <v>545</v>
      </c>
      <c r="Z5391" t="s">
        <v>545</v>
      </c>
      <c r="AA5391" t="s">
        <v>545</v>
      </c>
      <c r="AB5391" t="s">
        <v>545</v>
      </c>
      <c r="AC5391" t="s">
        <v>545</v>
      </c>
      <c r="AD5391" t="s">
        <v>545</v>
      </c>
      <c r="AE5391" t="s">
        <v>545</v>
      </c>
      <c r="AF5391" t="s">
        <v>545</v>
      </c>
      <c r="AG5391" t="s">
        <v>545</v>
      </c>
      <c r="AH5391" t="s">
        <v>545</v>
      </c>
      <c r="AI5391" t="s">
        <v>545</v>
      </c>
      <c r="AJ5391" t="s">
        <v>545</v>
      </c>
      <c r="AK5391" t="s">
        <v>545</v>
      </c>
      <c r="AL5391" t="s">
        <v>629431</v>
      </c>
      <c r="AM5391" t="s">
        <v>629432</v>
      </c>
      <c r="AN5391" t="s">
        <v>629433</v>
      </c>
      <c r="AO5391" t="s">
        <v>629434</v>
      </c>
      <c r="AP5391" t="s">
        <v>629435</v>
      </c>
      <c r="AQ5391" t="s">
        <v>629436</v>
      </c>
      <c r="AR5391" t="s">
        <v>629437</v>
      </c>
      <c r="AS5391" t="s">
        <v>629438</v>
      </c>
      <c r="AT5391" t="s">
        <v>629439</v>
      </c>
      <c r="AU5391" t="s">
        <v>545</v>
      </c>
      <c r="AV5391" t="s">
        <v>545</v>
      </c>
      <c r="AW5391" t="s">
        <v>545</v>
      </c>
      <c r="AX5391" t="s">
        <v>545</v>
      </c>
      <c r="AY5391" t="s">
        <v>545</v>
      </c>
      <c r="AZ5391" t="s">
        <v>545</v>
      </c>
      <c r="BA5391" t="s">
        <v>545</v>
      </c>
      <c r="BB5391" t="s">
        <v>545</v>
      </c>
      <c r="BC5391" t="s">
        <v>545</v>
      </c>
      <c r="BD5391" t="s">
        <v>545</v>
      </c>
      <c r="BE5391" t="s">
        <v>545</v>
      </c>
      <c r="BF5391" t="s">
        <v>545</v>
      </c>
      <c r="BG5391" t="s">
        <v>545</v>
      </c>
      <c r="BH5391" t="s">
        <v>545</v>
      </c>
      <c r="BI5391" t="s">
        <v>545</v>
      </c>
      <c r="BJ5391" t="s">
        <v>545</v>
      </c>
      <c r="BK5391" t="s">
        <v>545</v>
      </c>
      <c r="BL5391" t="s">
        <v>545</v>
      </c>
      <c r="BM5391" t="s">
        <v>545</v>
      </c>
      <c r="BN5391" t="s">
        <v>545</v>
      </c>
      <c r="BO5391" t="s">
        <v>545</v>
      </c>
      <c r="BP5391" t="s">
        <v>545</v>
      </c>
      <c r="BQ5391" t="s">
        <v>545</v>
      </c>
      <c r="BR5391" t="s">
        <v>545</v>
      </c>
      <c r="BS5391" t="s">
        <v>545</v>
      </c>
      <c r="BT5391" t="s">
        <v>545</v>
      </c>
      <c r="BU5391" t="s">
        <v>545</v>
      </c>
      <c r="BV5391" t="s">
        <v>545</v>
      </c>
      <c r="BW5391" t="s">
        <v>545</v>
      </c>
      <c r="BX5391" t="s">
        <v>545</v>
      </c>
      <c r="BY5391" t="s">
        <v>545</v>
      </c>
      <c r="BZ5391" t="s">
        <v>545</v>
      </c>
      <c r="CA5391" t="s">
        <v>545</v>
      </c>
      <c r="CB5391" t="s">
        <v>545</v>
      </c>
      <c r="CC5391" t="s">
        <v>545</v>
      </c>
      <c r="CD5391" t="s">
        <v>545</v>
      </c>
      <c r="CE5391" t="s">
        <v>545</v>
      </c>
      <c r="CF5391" t="s">
        <v>545</v>
      </c>
      <c r="CG5391" t="s">
        <v>545</v>
      </c>
      <c r="CH5391" t="s">
        <v>545</v>
      </c>
      <c r="CI5391" t="s">
        <v>545</v>
      </c>
      <c r="CJ5391" t="s">
        <v>545</v>
      </c>
      <c r="CK5391" t="s">
        <v>545</v>
      </c>
      <c r="CL5391" t="s">
        <v>545</v>
      </c>
      <c r="CM5391" t="s">
        <v>545</v>
      </c>
      <c r="CN5391" t="s">
        <v>629440</v>
      </c>
      <c r="CO5391" t="s">
        <v>629441</v>
      </c>
      <c r="CP5391" t="s">
        <v>629442</v>
      </c>
      <c r="CQ5391" t="s">
        <v>629443</v>
      </c>
      <c r="CR5391" t="s">
        <v>629444</v>
      </c>
      <c r="CS5391" t="s">
        <v>629445</v>
      </c>
      <c r="CT5391" t="s">
        <v>629446</v>
      </c>
      <c r="CU5391" t="s">
        <v>629447</v>
      </c>
      <c r="CV5391" t="s">
        <v>629448</v>
      </c>
      <c r="CW5391" t="s">
        <v>545</v>
      </c>
      <c r="CX5391" t="s">
        <v>545</v>
      </c>
      <c r="CY5391" t="s">
        <v>545</v>
      </c>
      <c r="CZ5391" t="s">
        <v>545</v>
      </c>
      <c r="DA5391" t="s">
        <v>545</v>
      </c>
      <c r="DB5391" t="s">
        <v>545</v>
      </c>
      <c r="DC5391" t="s">
        <v>545</v>
      </c>
      <c r="DD5391" t="s">
        <v>545</v>
      </c>
      <c r="DE5391" t="s">
        <v>545</v>
      </c>
      <c r="DF5391" t="s">
        <v>545</v>
      </c>
      <c r="DG5391" t="s">
        <v>545</v>
      </c>
      <c r="DH5391" t="s">
        <v>545</v>
      </c>
      <c r="DI5391" t="s">
        <v>545</v>
      </c>
      <c r="DJ5391" t="s">
        <v>545</v>
      </c>
      <c r="DK5391" t="s">
        <v>545</v>
      </c>
      <c r="DL5391" t="s">
        <v>545</v>
      </c>
      <c r="DM5391" t="s">
        <v>545</v>
      </c>
      <c r="DN5391" t="s">
        <v>545</v>
      </c>
      <c r="DO5391" t="s">
        <v>545</v>
      </c>
      <c r="DP5391" t="s">
        <v>545</v>
      </c>
      <c r="DQ5391" t="s">
        <v>545</v>
      </c>
      <c r="DR5391" t="s">
        <v>545</v>
      </c>
      <c r="DS5391" t="s">
        <v>545</v>
      </c>
      <c r="DT5391" t="s">
        <v>545</v>
      </c>
      <c r="DU5391" t="s">
        <v>545</v>
      </c>
      <c r="DV5391" t="s">
        <v>545</v>
      </c>
      <c r="DW5391" t="s">
        <v>545</v>
      </c>
      <c r="DX5391" t="s">
        <v>545</v>
      </c>
      <c r="DY5391" t="s">
        <v>545</v>
      </c>
      <c r="DZ5391" t="s">
        <v>545</v>
      </c>
      <c r="EA5391" t="s">
        <v>545</v>
      </c>
      <c r="EB5391" t="s">
        <v>545</v>
      </c>
      <c r="EC5391" t="s">
        <v>545</v>
      </c>
      <c r="ED5391" t="s">
        <v>545</v>
      </c>
      <c r="EE5391" t="s">
        <v>545</v>
      </c>
      <c r="EF5391" t="s">
        <v>545</v>
      </c>
    </row>
    <row r="5392" spans="1:136" x14ac:dyDescent="0.25">
      <c r="A5392" t="s">
        <v>629449</v>
      </c>
      <c r="B5392" t="s">
        <v>545</v>
      </c>
      <c r="C5392" t="s">
        <v>545</v>
      </c>
      <c r="D5392" t="s">
        <v>545</v>
      </c>
      <c r="E5392" t="s">
        <v>545</v>
      </c>
      <c r="F5392" t="s">
        <v>545</v>
      </c>
      <c r="G5392" t="s">
        <v>545</v>
      </c>
      <c r="H5392" t="s">
        <v>545</v>
      </c>
      <c r="I5392" t="s">
        <v>545</v>
      </c>
      <c r="J5392" t="s">
        <v>545</v>
      </c>
      <c r="K5392" t="s">
        <v>629450</v>
      </c>
      <c r="L5392" t="s">
        <v>629451</v>
      </c>
      <c r="M5392" t="s">
        <v>629452</v>
      </c>
      <c r="N5392" t="s">
        <v>629453</v>
      </c>
      <c r="O5392" t="s">
        <v>629454</v>
      </c>
      <c r="P5392" t="s">
        <v>629455</v>
      </c>
      <c r="Q5392" t="s">
        <v>629456</v>
      </c>
      <c r="R5392" t="s">
        <v>629457</v>
      </c>
      <c r="S5392" t="s">
        <v>629458</v>
      </c>
      <c r="T5392" t="s">
        <v>545</v>
      </c>
      <c r="U5392" t="s">
        <v>545</v>
      </c>
      <c r="V5392" t="s">
        <v>545</v>
      </c>
      <c r="W5392" t="s">
        <v>545</v>
      </c>
      <c r="X5392" t="s">
        <v>545</v>
      </c>
      <c r="Y5392" t="s">
        <v>545</v>
      </c>
      <c r="Z5392" t="s">
        <v>545</v>
      </c>
      <c r="AA5392" t="s">
        <v>545</v>
      </c>
      <c r="AB5392" t="s">
        <v>545</v>
      </c>
      <c r="AC5392" t="s">
        <v>545</v>
      </c>
      <c r="AD5392" t="s">
        <v>545</v>
      </c>
      <c r="AE5392" t="s">
        <v>545</v>
      </c>
      <c r="AF5392" t="s">
        <v>545</v>
      </c>
      <c r="AG5392" t="s">
        <v>545</v>
      </c>
      <c r="AH5392" t="s">
        <v>545</v>
      </c>
      <c r="AI5392" t="s">
        <v>545</v>
      </c>
      <c r="AJ5392" t="s">
        <v>545</v>
      </c>
      <c r="AK5392" t="s">
        <v>545</v>
      </c>
      <c r="AL5392" t="s">
        <v>545</v>
      </c>
      <c r="AM5392" t="s">
        <v>545</v>
      </c>
      <c r="AN5392" t="s">
        <v>545</v>
      </c>
      <c r="AO5392" t="s">
        <v>545</v>
      </c>
      <c r="AP5392" t="s">
        <v>545</v>
      </c>
      <c r="AQ5392" t="s">
        <v>545</v>
      </c>
      <c r="AR5392" t="s">
        <v>545</v>
      </c>
      <c r="AS5392" t="s">
        <v>545</v>
      </c>
      <c r="AT5392" t="s">
        <v>545</v>
      </c>
      <c r="AU5392" t="s">
        <v>545</v>
      </c>
      <c r="AV5392" t="s">
        <v>545</v>
      </c>
      <c r="AW5392" t="s">
        <v>545</v>
      </c>
      <c r="AX5392" t="s">
        <v>545</v>
      </c>
      <c r="AY5392" t="s">
        <v>545</v>
      </c>
      <c r="AZ5392" t="s">
        <v>545</v>
      </c>
      <c r="BA5392" t="s">
        <v>545</v>
      </c>
      <c r="BB5392" t="s">
        <v>545</v>
      </c>
      <c r="BC5392" t="s">
        <v>545</v>
      </c>
      <c r="BD5392" t="s">
        <v>545</v>
      </c>
      <c r="BE5392" t="s">
        <v>545</v>
      </c>
      <c r="BF5392" t="s">
        <v>545</v>
      </c>
      <c r="BG5392" t="s">
        <v>545</v>
      </c>
      <c r="BH5392" t="s">
        <v>545</v>
      </c>
      <c r="BI5392" t="s">
        <v>545</v>
      </c>
      <c r="BJ5392" t="s">
        <v>545</v>
      </c>
      <c r="BK5392" t="s">
        <v>545</v>
      </c>
      <c r="BL5392" t="s">
        <v>545</v>
      </c>
      <c r="BM5392" t="s">
        <v>545</v>
      </c>
      <c r="BN5392" t="s">
        <v>545</v>
      </c>
      <c r="BO5392" t="s">
        <v>545</v>
      </c>
      <c r="BP5392" t="s">
        <v>545</v>
      </c>
      <c r="BQ5392" t="s">
        <v>545</v>
      </c>
      <c r="BR5392" t="s">
        <v>545</v>
      </c>
      <c r="BS5392" t="s">
        <v>545</v>
      </c>
      <c r="BT5392" t="s">
        <v>545</v>
      </c>
      <c r="BU5392" t="s">
        <v>545</v>
      </c>
      <c r="BV5392" t="s">
        <v>545</v>
      </c>
      <c r="BW5392" t="s">
        <v>545</v>
      </c>
      <c r="BX5392" t="s">
        <v>545</v>
      </c>
      <c r="BY5392" t="s">
        <v>545</v>
      </c>
      <c r="BZ5392" t="s">
        <v>545</v>
      </c>
      <c r="CA5392" t="s">
        <v>545</v>
      </c>
      <c r="CB5392" t="s">
        <v>545</v>
      </c>
      <c r="CC5392" t="s">
        <v>545</v>
      </c>
      <c r="CD5392" t="s">
        <v>545</v>
      </c>
      <c r="CE5392" t="s">
        <v>545</v>
      </c>
      <c r="CF5392" t="s">
        <v>545</v>
      </c>
      <c r="CG5392" t="s">
        <v>545</v>
      </c>
      <c r="CH5392" t="s">
        <v>545</v>
      </c>
      <c r="CI5392" t="s">
        <v>545</v>
      </c>
      <c r="CJ5392" t="s">
        <v>545</v>
      </c>
      <c r="CK5392" t="s">
        <v>545</v>
      </c>
      <c r="CL5392" t="s">
        <v>545</v>
      </c>
      <c r="CM5392" t="s">
        <v>545</v>
      </c>
      <c r="CN5392" t="s">
        <v>629459</v>
      </c>
      <c r="CO5392" t="s">
        <v>629460</v>
      </c>
      <c r="CP5392" t="s">
        <v>629461</v>
      </c>
      <c r="CQ5392" t="s">
        <v>629462</v>
      </c>
      <c r="CR5392" t="s">
        <v>629463</v>
      </c>
      <c r="CS5392" t="s">
        <v>629464</v>
      </c>
      <c r="CT5392" t="s">
        <v>629465</v>
      </c>
      <c r="CU5392" t="s">
        <v>629466</v>
      </c>
      <c r="CV5392" t="s">
        <v>629467</v>
      </c>
      <c r="CW5392" t="s">
        <v>545</v>
      </c>
      <c r="CX5392" t="s">
        <v>545</v>
      </c>
      <c r="CY5392" t="s">
        <v>545</v>
      </c>
      <c r="CZ5392" t="s">
        <v>545</v>
      </c>
      <c r="DA5392" t="s">
        <v>545</v>
      </c>
      <c r="DB5392" t="s">
        <v>545</v>
      </c>
      <c r="DC5392" t="s">
        <v>545</v>
      </c>
      <c r="DD5392" t="s">
        <v>545</v>
      </c>
      <c r="DE5392" t="s">
        <v>545</v>
      </c>
      <c r="DF5392" t="s">
        <v>629468</v>
      </c>
      <c r="DG5392" t="s">
        <v>629469</v>
      </c>
      <c r="DH5392" t="s">
        <v>629470</v>
      </c>
      <c r="DI5392" t="s">
        <v>629471</v>
      </c>
      <c r="DJ5392" t="s">
        <v>629472</v>
      </c>
      <c r="DK5392" t="s">
        <v>629473</v>
      </c>
      <c r="DL5392" t="s">
        <v>629474</v>
      </c>
      <c r="DM5392" t="s">
        <v>629475</v>
      </c>
      <c r="DN5392" t="s">
        <v>629476</v>
      </c>
      <c r="DO5392" t="s">
        <v>545</v>
      </c>
      <c r="DP5392" t="s">
        <v>545</v>
      </c>
      <c r="DQ5392" t="s">
        <v>545</v>
      </c>
      <c r="DR5392" t="s">
        <v>545</v>
      </c>
      <c r="DS5392" t="s">
        <v>545</v>
      </c>
      <c r="DT5392" t="s">
        <v>545</v>
      </c>
      <c r="DU5392" t="s">
        <v>545</v>
      </c>
      <c r="DV5392" t="s">
        <v>545</v>
      </c>
      <c r="DW5392" t="s">
        <v>545</v>
      </c>
      <c r="DX5392" t="s">
        <v>545</v>
      </c>
      <c r="DY5392" t="s">
        <v>545</v>
      </c>
      <c r="DZ5392" t="s">
        <v>545</v>
      </c>
      <c r="EA5392" t="s">
        <v>545</v>
      </c>
      <c r="EB5392" t="s">
        <v>545</v>
      </c>
      <c r="EC5392" t="s">
        <v>545</v>
      </c>
      <c r="ED5392" t="s">
        <v>545</v>
      </c>
      <c r="EE5392" t="s">
        <v>545</v>
      </c>
      <c r="EF5392" t="s">
        <v>545</v>
      </c>
    </row>
    <row r="5393" spans="1:136" x14ac:dyDescent="0.25">
      <c r="A5393" t="s">
        <v>629477</v>
      </c>
      <c r="B5393" t="s">
        <v>629478</v>
      </c>
      <c r="C5393" t="s">
        <v>629479</v>
      </c>
      <c r="D5393" t="s">
        <v>629480</v>
      </c>
      <c r="E5393" t="s">
        <v>629481</v>
      </c>
      <c r="F5393" t="s">
        <v>629482</v>
      </c>
      <c r="G5393" t="s">
        <v>629483</v>
      </c>
      <c r="H5393" t="s">
        <v>629484</v>
      </c>
      <c r="I5393" t="s">
        <v>629485</v>
      </c>
      <c r="J5393" t="s">
        <v>629486</v>
      </c>
      <c r="K5393" t="s">
        <v>629487</v>
      </c>
      <c r="L5393" t="s">
        <v>629488</v>
      </c>
      <c r="M5393" t="s">
        <v>629489</v>
      </c>
      <c r="N5393" t="s">
        <v>629490</v>
      </c>
      <c r="O5393" t="s">
        <v>629491</v>
      </c>
      <c r="P5393" t="s">
        <v>629492</v>
      </c>
      <c r="Q5393" t="s">
        <v>629493</v>
      </c>
      <c r="R5393" t="s">
        <v>629494</v>
      </c>
      <c r="S5393" t="s">
        <v>629495</v>
      </c>
      <c r="T5393" t="s">
        <v>545</v>
      </c>
      <c r="U5393" t="s">
        <v>545</v>
      </c>
      <c r="V5393" t="s">
        <v>545</v>
      </c>
      <c r="W5393" t="s">
        <v>545</v>
      </c>
      <c r="X5393" t="s">
        <v>545</v>
      </c>
      <c r="Y5393" t="s">
        <v>545</v>
      </c>
      <c r="Z5393" t="s">
        <v>545</v>
      </c>
      <c r="AA5393" t="s">
        <v>545</v>
      </c>
      <c r="AB5393" t="s">
        <v>545</v>
      </c>
      <c r="AC5393" t="s">
        <v>629496</v>
      </c>
      <c r="AD5393" t="s">
        <v>629497</v>
      </c>
      <c r="AE5393" t="s">
        <v>629498</v>
      </c>
      <c r="AF5393" t="s">
        <v>629499</v>
      </c>
      <c r="AG5393" t="s">
        <v>629500</v>
      </c>
      <c r="AH5393" t="s">
        <v>629501</v>
      </c>
      <c r="AI5393" t="s">
        <v>629502</v>
      </c>
      <c r="AJ5393" t="s">
        <v>629503</v>
      </c>
      <c r="AK5393" t="s">
        <v>629504</v>
      </c>
      <c r="AL5393" t="s">
        <v>629505</v>
      </c>
      <c r="AM5393" t="s">
        <v>629506</v>
      </c>
      <c r="AN5393" t="s">
        <v>629507</v>
      </c>
      <c r="AO5393" t="s">
        <v>629508</v>
      </c>
      <c r="AP5393" t="s">
        <v>629509</v>
      </c>
      <c r="AQ5393" t="s">
        <v>629510</v>
      </c>
      <c r="AR5393" t="s">
        <v>629511</v>
      </c>
      <c r="AS5393" t="s">
        <v>629512</v>
      </c>
      <c r="AT5393" t="s">
        <v>629513</v>
      </c>
      <c r="AU5393" t="s">
        <v>629514</v>
      </c>
      <c r="AV5393" t="s">
        <v>629515</v>
      </c>
      <c r="AW5393" t="s">
        <v>629516</v>
      </c>
      <c r="AX5393" t="s">
        <v>629517</v>
      </c>
      <c r="AY5393" t="s">
        <v>629518</v>
      </c>
      <c r="AZ5393" t="s">
        <v>629519</v>
      </c>
      <c r="BA5393" t="s">
        <v>629520</v>
      </c>
      <c r="BB5393" t="s">
        <v>629521</v>
      </c>
      <c r="BC5393" t="s">
        <v>629522</v>
      </c>
      <c r="BD5393" t="s">
        <v>629523</v>
      </c>
      <c r="BE5393" t="s">
        <v>629524</v>
      </c>
      <c r="BF5393" t="s">
        <v>629525</v>
      </c>
      <c r="BG5393" t="s">
        <v>629526</v>
      </c>
      <c r="BH5393" t="s">
        <v>629527</v>
      </c>
      <c r="BI5393" t="s">
        <v>629528</v>
      </c>
      <c r="BJ5393" t="s">
        <v>629529</v>
      </c>
      <c r="BK5393" t="s">
        <v>629530</v>
      </c>
      <c r="BL5393" t="s">
        <v>629531</v>
      </c>
      <c r="BM5393" t="s">
        <v>629532</v>
      </c>
      <c r="BN5393" t="s">
        <v>629533</v>
      </c>
      <c r="BO5393" t="s">
        <v>629534</v>
      </c>
      <c r="BP5393" t="s">
        <v>629535</v>
      </c>
      <c r="BQ5393" t="s">
        <v>629536</v>
      </c>
      <c r="BR5393" t="s">
        <v>629537</v>
      </c>
      <c r="BS5393" t="s">
        <v>629538</v>
      </c>
      <c r="BT5393" t="s">
        <v>629539</v>
      </c>
      <c r="BU5393" t="s">
        <v>629540</v>
      </c>
      <c r="BV5393" t="s">
        <v>629541</v>
      </c>
      <c r="BW5393" t="s">
        <v>629542</v>
      </c>
      <c r="BX5393" t="s">
        <v>629543</v>
      </c>
      <c r="BY5393" t="s">
        <v>629544</v>
      </c>
      <c r="BZ5393" t="s">
        <v>629545</v>
      </c>
      <c r="CA5393" t="s">
        <v>629546</v>
      </c>
      <c r="CB5393" t="s">
        <v>629547</v>
      </c>
      <c r="CC5393" t="s">
        <v>629548</v>
      </c>
      <c r="CD5393" t="s">
        <v>629549</v>
      </c>
      <c r="CE5393" t="s">
        <v>545</v>
      </c>
      <c r="CF5393" t="s">
        <v>545</v>
      </c>
      <c r="CG5393" t="s">
        <v>545</v>
      </c>
      <c r="CH5393" t="s">
        <v>545</v>
      </c>
      <c r="CI5393" t="s">
        <v>545</v>
      </c>
      <c r="CJ5393" t="s">
        <v>545</v>
      </c>
      <c r="CK5393" t="s">
        <v>545</v>
      </c>
      <c r="CL5393" t="s">
        <v>545</v>
      </c>
      <c r="CM5393" t="s">
        <v>545</v>
      </c>
      <c r="CN5393" t="s">
        <v>629550</v>
      </c>
      <c r="CO5393" t="s">
        <v>629551</v>
      </c>
      <c r="CP5393" t="s">
        <v>629552</v>
      </c>
      <c r="CQ5393" t="s">
        <v>629553</v>
      </c>
      <c r="CR5393" t="s">
        <v>629554</v>
      </c>
      <c r="CS5393" t="s">
        <v>629555</v>
      </c>
      <c r="CT5393" t="s">
        <v>629556</v>
      </c>
      <c r="CU5393" t="s">
        <v>629557</v>
      </c>
      <c r="CV5393" t="s">
        <v>629558</v>
      </c>
      <c r="CW5393" t="s">
        <v>629559</v>
      </c>
      <c r="CX5393" t="s">
        <v>629560</v>
      </c>
      <c r="CY5393" t="s">
        <v>629561</v>
      </c>
      <c r="CZ5393" t="s">
        <v>629562</v>
      </c>
      <c r="DA5393" t="s">
        <v>629563</v>
      </c>
      <c r="DB5393" t="s">
        <v>629564</v>
      </c>
      <c r="DC5393" t="s">
        <v>629565</v>
      </c>
      <c r="DD5393" t="s">
        <v>629566</v>
      </c>
      <c r="DE5393" t="s">
        <v>629567</v>
      </c>
      <c r="DF5393" t="s">
        <v>629568</v>
      </c>
      <c r="DG5393" t="s">
        <v>629569</v>
      </c>
      <c r="DH5393" t="s">
        <v>629570</v>
      </c>
      <c r="DI5393" t="s">
        <v>629571</v>
      </c>
      <c r="DJ5393" t="s">
        <v>629572</v>
      </c>
      <c r="DK5393" t="s">
        <v>629573</v>
      </c>
      <c r="DL5393" t="s">
        <v>629574</v>
      </c>
      <c r="DM5393" t="s">
        <v>629575</v>
      </c>
      <c r="DN5393" t="s">
        <v>629576</v>
      </c>
      <c r="DO5393" t="s">
        <v>629577</v>
      </c>
      <c r="DP5393" t="s">
        <v>629578</v>
      </c>
      <c r="DQ5393" t="s">
        <v>629579</v>
      </c>
      <c r="DR5393" t="s">
        <v>629580</v>
      </c>
      <c r="DS5393" t="s">
        <v>629581</v>
      </c>
      <c r="DT5393" t="s">
        <v>629582</v>
      </c>
      <c r="DU5393" t="s">
        <v>629583</v>
      </c>
      <c r="DV5393" t="s">
        <v>629584</v>
      </c>
      <c r="DW5393" t="s">
        <v>629585</v>
      </c>
      <c r="DX5393" t="s">
        <v>545</v>
      </c>
      <c r="DY5393" t="s">
        <v>545</v>
      </c>
      <c r="DZ5393" t="s">
        <v>545</v>
      </c>
      <c r="EA5393" t="s">
        <v>545</v>
      </c>
      <c r="EB5393" t="s">
        <v>545</v>
      </c>
      <c r="EC5393" t="s">
        <v>545</v>
      </c>
      <c r="ED5393" t="s">
        <v>545</v>
      </c>
      <c r="EE5393" t="s">
        <v>545</v>
      </c>
      <c r="EF5393" t="s">
        <v>545</v>
      </c>
    </row>
    <row r="5394" spans="1:136" x14ac:dyDescent="0.25">
      <c r="A5394" t="s">
        <v>629586</v>
      </c>
      <c r="B5394" t="s">
        <v>545</v>
      </c>
      <c r="C5394" t="s">
        <v>545</v>
      </c>
      <c r="D5394" t="s">
        <v>545</v>
      </c>
      <c r="E5394" t="s">
        <v>545</v>
      </c>
      <c r="F5394" t="s">
        <v>545</v>
      </c>
      <c r="G5394" t="s">
        <v>545</v>
      </c>
      <c r="H5394" t="s">
        <v>545</v>
      </c>
      <c r="I5394" t="s">
        <v>545</v>
      </c>
      <c r="J5394" t="s">
        <v>545</v>
      </c>
      <c r="K5394" t="s">
        <v>545</v>
      </c>
      <c r="L5394" t="s">
        <v>545</v>
      </c>
      <c r="M5394" t="s">
        <v>545</v>
      </c>
      <c r="N5394" t="s">
        <v>545</v>
      </c>
      <c r="O5394" t="s">
        <v>545</v>
      </c>
      <c r="P5394" t="s">
        <v>545</v>
      </c>
      <c r="Q5394" t="s">
        <v>545</v>
      </c>
      <c r="R5394" t="s">
        <v>545</v>
      </c>
      <c r="S5394" t="s">
        <v>545</v>
      </c>
      <c r="T5394" t="s">
        <v>545</v>
      </c>
      <c r="U5394" t="s">
        <v>545</v>
      </c>
      <c r="V5394" t="s">
        <v>545</v>
      </c>
      <c r="W5394" t="s">
        <v>545</v>
      </c>
      <c r="X5394" t="s">
        <v>545</v>
      </c>
      <c r="Y5394" t="s">
        <v>545</v>
      </c>
      <c r="Z5394" t="s">
        <v>545</v>
      </c>
      <c r="AA5394" t="s">
        <v>545</v>
      </c>
      <c r="AB5394" t="s">
        <v>545</v>
      </c>
      <c r="AC5394" t="s">
        <v>545</v>
      </c>
      <c r="AD5394" t="s">
        <v>545</v>
      </c>
      <c r="AE5394" t="s">
        <v>545</v>
      </c>
      <c r="AF5394" t="s">
        <v>545</v>
      </c>
      <c r="AG5394" t="s">
        <v>545</v>
      </c>
      <c r="AH5394" t="s">
        <v>545</v>
      </c>
      <c r="AI5394" t="s">
        <v>545</v>
      </c>
      <c r="AJ5394" t="s">
        <v>545</v>
      </c>
      <c r="AK5394" t="s">
        <v>545</v>
      </c>
      <c r="AL5394" t="s">
        <v>545</v>
      </c>
      <c r="AM5394" t="s">
        <v>545</v>
      </c>
      <c r="AN5394" t="s">
        <v>545</v>
      </c>
      <c r="AO5394" t="s">
        <v>545</v>
      </c>
      <c r="AP5394" t="s">
        <v>545</v>
      </c>
      <c r="AQ5394" t="s">
        <v>545</v>
      </c>
      <c r="AR5394" t="s">
        <v>545</v>
      </c>
      <c r="AS5394" t="s">
        <v>545</v>
      </c>
      <c r="AT5394" t="s">
        <v>545</v>
      </c>
      <c r="AU5394" t="s">
        <v>545</v>
      </c>
      <c r="AV5394" t="s">
        <v>545</v>
      </c>
      <c r="AW5394" t="s">
        <v>545</v>
      </c>
      <c r="AX5394" t="s">
        <v>545</v>
      </c>
      <c r="AY5394" t="s">
        <v>545</v>
      </c>
      <c r="AZ5394" t="s">
        <v>545</v>
      </c>
      <c r="BA5394" t="s">
        <v>545</v>
      </c>
      <c r="BB5394" t="s">
        <v>545</v>
      </c>
      <c r="BC5394" t="s">
        <v>545</v>
      </c>
      <c r="BD5394" t="s">
        <v>545</v>
      </c>
      <c r="BE5394" t="s">
        <v>545</v>
      </c>
      <c r="BF5394" t="s">
        <v>545</v>
      </c>
      <c r="BG5394" t="s">
        <v>545</v>
      </c>
      <c r="BH5394" t="s">
        <v>545</v>
      </c>
      <c r="BI5394" t="s">
        <v>545</v>
      </c>
      <c r="BJ5394" t="s">
        <v>545</v>
      </c>
      <c r="BK5394" t="s">
        <v>545</v>
      </c>
      <c r="BL5394" t="s">
        <v>545</v>
      </c>
      <c r="BM5394" t="s">
        <v>629587</v>
      </c>
      <c r="BN5394" t="s">
        <v>629588</v>
      </c>
      <c r="BO5394" t="s">
        <v>629589</v>
      </c>
      <c r="BP5394" t="s">
        <v>629590</v>
      </c>
      <c r="BQ5394" t="s">
        <v>629591</v>
      </c>
      <c r="BR5394" t="s">
        <v>629592</v>
      </c>
      <c r="BS5394" t="s">
        <v>629593</v>
      </c>
      <c r="BT5394" t="s">
        <v>629594</v>
      </c>
      <c r="BU5394" t="s">
        <v>629595</v>
      </c>
      <c r="BV5394" t="s">
        <v>545</v>
      </c>
      <c r="BW5394" t="s">
        <v>545</v>
      </c>
      <c r="BX5394" t="s">
        <v>545</v>
      </c>
      <c r="BY5394" t="s">
        <v>545</v>
      </c>
      <c r="BZ5394" t="s">
        <v>545</v>
      </c>
      <c r="CA5394" t="s">
        <v>545</v>
      </c>
      <c r="CB5394" t="s">
        <v>545</v>
      </c>
      <c r="CC5394" t="s">
        <v>545</v>
      </c>
      <c r="CD5394" t="s">
        <v>545</v>
      </c>
      <c r="CE5394" t="s">
        <v>545</v>
      </c>
      <c r="CF5394" t="s">
        <v>545</v>
      </c>
      <c r="CG5394" t="s">
        <v>545</v>
      </c>
      <c r="CH5394" t="s">
        <v>545</v>
      </c>
      <c r="CI5394" t="s">
        <v>545</v>
      </c>
      <c r="CJ5394" t="s">
        <v>545</v>
      </c>
      <c r="CK5394" t="s">
        <v>545</v>
      </c>
      <c r="CL5394" t="s">
        <v>545</v>
      </c>
      <c r="CM5394" t="s">
        <v>545</v>
      </c>
      <c r="CN5394" t="s">
        <v>545</v>
      </c>
      <c r="CO5394" t="s">
        <v>545</v>
      </c>
      <c r="CP5394" t="s">
        <v>545</v>
      </c>
      <c r="CQ5394" t="s">
        <v>545</v>
      </c>
      <c r="CR5394" t="s">
        <v>545</v>
      </c>
      <c r="CS5394" t="s">
        <v>545</v>
      </c>
      <c r="CT5394" t="s">
        <v>545</v>
      </c>
      <c r="CU5394" t="s">
        <v>545</v>
      </c>
      <c r="CV5394" t="s">
        <v>545</v>
      </c>
      <c r="CW5394" t="s">
        <v>545</v>
      </c>
      <c r="CX5394" t="s">
        <v>545</v>
      </c>
      <c r="CY5394" t="s">
        <v>545</v>
      </c>
      <c r="CZ5394" t="s">
        <v>545</v>
      </c>
      <c r="DA5394" t="s">
        <v>545</v>
      </c>
      <c r="DB5394" t="s">
        <v>545</v>
      </c>
      <c r="DC5394" t="s">
        <v>545</v>
      </c>
      <c r="DD5394" t="s">
        <v>545</v>
      </c>
      <c r="DE5394" t="s">
        <v>545</v>
      </c>
      <c r="DF5394" t="s">
        <v>545</v>
      </c>
      <c r="DG5394" t="s">
        <v>545</v>
      </c>
      <c r="DH5394" t="s">
        <v>545</v>
      </c>
      <c r="DI5394" t="s">
        <v>545</v>
      </c>
      <c r="DJ5394" t="s">
        <v>545</v>
      </c>
      <c r="DK5394" t="s">
        <v>545</v>
      </c>
      <c r="DL5394" t="s">
        <v>545</v>
      </c>
      <c r="DM5394" t="s">
        <v>545</v>
      </c>
      <c r="DN5394" t="s">
        <v>545</v>
      </c>
      <c r="DO5394" t="s">
        <v>545</v>
      </c>
      <c r="DP5394" t="s">
        <v>545</v>
      </c>
      <c r="DQ5394" t="s">
        <v>545</v>
      </c>
      <c r="DR5394" t="s">
        <v>545</v>
      </c>
      <c r="DS5394" t="s">
        <v>545</v>
      </c>
      <c r="DT5394" t="s">
        <v>545</v>
      </c>
      <c r="DU5394" t="s">
        <v>545</v>
      </c>
      <c r="DV5394" t="s">
        <v>545</v>
      </c>
      <c r="DW5394" t="s">
        <v>545</v>
      </c>
      <c r="DX5394" t="s">
        <v>545</v>
      </c>
      <c r="DY5394" t="s">
        <v>545</v>
      </c>
      <c r="DZ5394" t="s">
        <v>545</v>
      </c>
      <c r="EA5394" t="s">
        <v>545</v>
      </c>
      <c r="EB5394" t="s">
        <v>545</v>
      </c>
      <c r="EC5394" t="s">
        <v>545</v>
      </c>
      <c r="ED5394" t="s">
        <v>545</v>
      </c>
      <c r="EE5394" t="s">
        <v>545</v>
      </c>
      <c r="EF5394" t="s">
        <v>545</v>
      </c>
    </row>
    <row r="5395" spans="1:136" x14ac:dyDescent="0.25">
      <c r="A5395" t="s">
        <v>629596</v>
      </c>
      <c r="B5395" t="s">
        <v>545</v>
      </c>
      <c r="C5395" t="s">
        <v>545</v>
      </c>
      <c r="D5395" t="s">
        <v>545</v>
      </c>
      <c r="E5395" t="s">
        <v>545</v>
      </c>
      <c r="F5395" t="s">
        <v>545</v>
      </c>
      <c r="G5395" t="s">
        <v>545</v>
      </c>
      <c r="H5395" t="s">
        <v>545</v>
      </c>
      <c r="I5395" t="s">
        <v>545</v>
      </c>
      <c r="J5395" t="s">
        <v>545</v>
      </c>
      <c r="K5395" t="s">
        <v>545</v>
      </c>
      <c r="L5395" t="s">
        <v>545</v>
      </c>
      <c r="M5395" t="s">
        <v>545</v>
      </c>
      <c r="N5395" t="s">
        <v>545</v>
      </c>
      <c r="O5395" t="s">
        <v>545</v>
      </c>
      <c r="P5395" t="s">
        <v>545</v>
      </c>
      <c r="Q5395" t="s">
        <v>545</v>
      </c>
      <c r="R5395" t="s">
        <v>545</v>
      </c>
      <c r="S5395" t="s">
        <v>545</v>
      </c>
      <c r="T5395" t="s">
        <v>545</v>
      </c>
      <c r="U5395" t="s">
        <v>545</v>
      </c>
      <c r="V5395" t="s">
        <v>545</v>
      </c>
      <c r="W5395" t="s">
        <v>545</v>
      </c>
      <c r="X5395" t="s">
        <v>545</v>
      </c>
      <c r="Y5395" t="s">
        <v>545</v>
      </c>
      <c r="Z5395" t="s">
        <v>545</v>
      </c>
      <c r="AA5395" t="s">
        <v>545</v>
      </c>
      <c r="AB5395" t="s">
        <v>545</v>
      </c>
      <c r="AC5395" t="s">
        <v>545</v>
      </c>
      <c r="AD5395" t="s">
        <v>545</v>
      </c>
      <c r="AE5395" t="s">
        <v>545</v>
      </c>
      <c r="AF5395" t="s">
        <v>545</v>
      </c>
      <c r="AG5395" t="s">
        <v>545</v>
      </c>
      <c r="AH5395" t="s">
        <v>545</v>
      </c>
      <c r="AI5395" t="s">
        <v>545</v>
      </c>
      <c r="AJ5395" t="s">
        <v>545</v>
      </c>
      <c r="AK5395" t="s">
        <v>545</v>
      </c>
      <c r="AL5395" t="s">
        <v>545</v>
      </c>
      <c r="AM5395" t="s">
        <v>545</v>
      </c>
      <c r="AN5395" t="s">
        <v>545</v>
      </c>
      <c r="AO5395" t="s">
        <v>545</v>
      </c>
      <c r="AP5395" t="s">
        <v>545</v>
      </c>
      <c r="AQ5395" t="s">
        <v>545</v>
      </c>
      <c r="AR5395" t="s">
        <v>545</v>
      </c>
      <c r="AS5395" t="s">
        <v>545</v>
      </c>
      <c r="AT5395" t="s">
        <v>545</v>
      </c>
      <c r="AU5395" t="s">
        <v>545</v>
      </c>
      <c r="AV5395" t="s">
        <v>545</v>
      </c>
      <c r="AW5395" t="s">
        <v>545</v>
      </c>
      <c r="AX5395" t="s">
        <v>545</v>
      </c>
      <c r="AY5395" t="s">
        <v>545</v>
      </c>
      <c r="AZ5395" t="s">
        <v>545</v>
      </c>
      <c r="BA5395" t="s">
        <v>545</v>
      </c>
      <c r="BB5395" t="s">
        <v>545</v>
      </c>
      <c r="BC5395" t="s">
        <v>545</v>
      </c>
      <c r="BD5395" t="s">
        <v>545</v>
      </c>
      <c r="BE5395" t="s">
        <v>545</v>
      </c>
      <c r="BF5395" t="s">
        <v>545</v>
      </c>
      <c r="BG5395" t="s">
        <v>545</v>
      </c>
      <c r="BH5395" t="s">
        <v>545</v>
      </c>
      <c r="BI5395" t="s">
        <v>545</v>
      </c>
      <c r="BJ5395" t="s">
        <v>545</v>
      </c>
      <c r="BK5395" t="s">
        <v>545</v>
      </c>
      <c r="BL5395" t="s">
        <v>545</v>
      </c>
      <c r="BM5395" t="s">
        <v>545</v>
      </c>
      <c r="BN5395" t="s">
        <v>545</v>
      </c>
      <c r="BO5395" t="s">
        <v>545</v>
      </c>
      <c r="BP5395" t="s">
        <v>545</v>
      </c>
      <c r="BQ5395" t="s">
        <v>545</v>
      </c>
      <c r="BR5395" t="s">
        <v>545</v>
      </c>
      <c r="BS5395" t="s">
        <v>545</v>
      </c>
      <c r="BT5395" t="s">
        <v>545</v>
      </c>
      <c r="BU5395" t="s">
        <v>545</v>
      </c>
      <c r="BV5395" t="s">
        <v>545</v>
      </c>
      <c r="BW5395" t="s">
        <v>545</v>
      </c>
      <c r="BX5395" t="s">
        <v>545</v>
      </c>
      <c r="BY5395" t="s">
        <v>545</v>
      </c>
      <c r="BZ5395" t="s">
        <v>545</v>
      </c>
      <c r="CA5395" t="s">
        <v>545</v>
      </c>
      <c r="CB5395" t="s">
        <v>545</v>
      </c>
      <c r="CC5395" t="s">
        <v>545</v>
      </c>
      <c r="CD5395" t="s">
        <v>545</v>
      </c>
      <c r="CE5395" t="s">
        <v>545</v>
      </c>
      <c r="CF5395" t="s">
        <v>545</v>
      </c>
      <c r="CG5395" t="s">
        <v>545</v>
      </c>
      <c r="CH5395" t="s">
        <v>545</v>
      </c>
      <c r="CI5395" t="s">
        <v>545</v>
      </c>
      <c r="CJ5395" t="s">
        <v>545</v>
      </c>
      <c r="CK5395" t="s">
        <v>545</v>
      </c>
      <c r="CL5395" t="s">
        <v>545</v>
      </c>
      <c r="CM5395" t="s">
        <v>545</v>
      </c>
      <c r="CN5395" t="s">
        <v>545</v>
      </c>
      <c r="CO5395" t="s">
        <v>545</v>
      </c>
      <c r="CP5395" t="s">
        <v>545</v>
      </c>
      <c r="CQ5395" t="s">
        <v>545</v>
      </c>
      <c r="CR5395" t="s">
        <v>545</v>
      </c>
      <c r="CS5395" t="s">
        <v>545</v>
      </c>
      <c r="CT5395" t="s">
        <v>545</v>
      </c>
      <c r="CU5395" t="s">
        <v>545</v>
      </c>
      <c r="CV5395" t="s">
        <v>545</v>
      </c>
      <c r="CW5395" t="s">
        <v>629597</v>
      </c>
      <c r="CX5395" t="s">
        <v>629598</v>
      </c>
      <c r="CY5395" t="s">
        <v>629599</v>
      </c>
      <c r="CZ5395" t="s">
        <v>629600</v>
      </c>
      <c r="DA5395" t="s">
        <v>629601</v>
      </c>
      <c r="DB5395" t="s">
        <v>629602</v>
      </c>
      <c r="DC5395" t="s">
        <v>629603</v>
      </c>
      <c r="DD5395" t="s">
        <v>629604</v>
      </c>
      <c r="DE5395" t="s">
        <v>629605</v>
      </c>
      <c r="DF5395" t="s">
        <v>545</v>
      </c>
      <c r="DG5395" t="s">
        <v>545</v>
      </c>
      <c r="DH5395" t="s">
        <v>545</v>
      </c>
      <c r="DI5395" t="s">
        <v>545</v>
      </c>
      <c r="DJ5395" t="s">
        <v>545</v>
      </c>
      <c r="DK5395" t="s">
        <v>545</v>
      </c>
      <c r="DL5395" t="s">
        <v>545</v>
      </c>
      <c r="DM5395" t="s">
        <v>545</v>
      </c>
      <c r="DN5395" t="s">
        <v>545</v>
      </c>
      <c r="DO5395" t="s">
        <v>545</v>
      </c>
      <c r="DP5395" t="s">
        <v>545</v>
      </c>
      <c r="DQ5395" t="s">
        <v>545</v>
      </c>
      <c r="DR5395" t="s">
        <v>545</v>
      </c>
      <c r="DS5395" t="s">
        <v>545</v>
      </c>
      <c r="DT5395" t="s">
        <v>545</v>
      </c>
      <c r="DU5395" t="s">
        <v>545</v>
      </c>
      <c r="DV5395" t="s">
        <v>545</v>
      </c>
      <c r="DW5395" t="s">
        <v>545</v>
      </c>
      <c r="DX5395" t="s">
        <v>545</v>
      </c>
      <c r="DY5395" t="s">
        <v>545</v>
      </c>
      <c r="DZ5395" t="s">
        <v>545</v>
      </c>
      <c r="EA5395" t="s">
        <v>545</v>
      </c>
      <c r="EB5395" t="s">
        <v>545</v>
      </c>
      <c r="EC5395" t="s">
        <v>545</v>
      </c>
      <c r="ED5395" t="s">
        <v>545</v>
      </c>
      <c r="EE5395" t="s">
        <v>545</v>
      </c>
      <c r="EF5395" t="s">
        <v>545</v>
      </c>
    </row>
    <row r="5396" spans="1:136" x14ac:dyDescent="0.25">
      <c r="A5396" t="s">
        <v>629606</v>
      </c>
      <c r="B5396" t="s">
        <v>629607</v>
      </c>
      <c r="C5396" t="s">
        <v>629608</v>
      </c>
      <c r="D5396" t="s">
        <v>629609</v>
      </c>
      <c r="E5396" t="s">
        <v>629610</v>
      </c>
      <c r="F5396" t="s">
        <v>629611</v>
      </c>
      <c r="G5396" t="s">
        <v>629612</v>
      </c>
      <c r="H5396" t="s">
        <v>629613</v>
      </c>
      <c r="I5396" t="s">
        <v>629614</v>
      </c>
      <c r="J5396" t="s">
        <v>629615</v>
      </c>
      <c r="K5396" t="s">
        <v>629616</v>
      </c>
      <c r="L5396" t="s">
        <v>629617</v>
      </c>
      <c r="M5396" t="s">
        <v>629618</v>
      </c>
      <c r="N5396" t="s">
        <v>629619</v>
      </c>
      <c r="O5396" t="s">
        <v>629620</v>
      </c>
      <c r="P5396" t="s">
        <v>629621</v>
      </c>
      <c r="Q5396" t="s">
        <v>629622</v>
      </c>
      <c r="R5396" t="s">
        <v>629623</v>
      </c>
      <c r="S5396" t="s">
        <v>629624</v>
      </c>
      <c r="T5396" t="s">
        <v>629625</v>
      </c>
      <c r="U5396" t="s">
        <v>629626</v>
      </c>
      <c r="V5396" t="s">
        <v>629627</v>
      </c>
      <c r="W5396" t="s">
        <v>629628</v>
      </c>
      <c r="X5396" t="s">
        <v>629629</v>
      </c>
      <c r="Y5396" t="s">
        <v>629630</v>
      </c>
      <c r="Z5396" t="s">
        <v>629631</v>
      </c>
      <c r="AA5396" t="s">
        <v>629632</v>
      </c>
      <c r="AB5396" t="s">
        <v>629633</v>
      </c>
      <c r="AC5396" t="s">
        <v>629634</v>
      </c>
      <c r="AD5396" t="s">
        <v>629635</v>
      </c>
      <c r="AE5396" t="s">
        <v>629636</v>
      </c>
      <c r="AF5396" t="s">
        <v>629637</v>
      </c>
      <c r="AG5396" t="s">
        <v>629638</v>
      </c>
      <c r="AH5396" t="s">
        <v>629639</v>
      </c>
      <c r="AI5396" t="s">
        <v>629640</v>
      </c>
      <c r="AJ5396" t="s">
        <v>629641</v>
      </c>
      <c r="AK5396" t="s">
        <v>629642</v>
      </c>
      <c r="AL5396" t="s">
        <v>629643</v>
      </c>
      <c r="AM5396" t="s">
        <v>629644</v>
      </c>
      <c r="AN5396" t="s">
        <v>629645</v>
      </c>
      <c r="AO5396" t="s">
        <v>629646</v>
      </c>
      <c r="AP5396" t="s">
        <v>629647</v>
      </c>
      <c r="AQ5396" t="s">
        <v>629648</v>
      </c>
      <c r="AR5396" t="s">
        <v>629649</v>
      </c>
      <c r="AS5396" t="s">
        <v>629650</v>
      </c>
      <c r="AT5396" t="s">
        <v>629651</v>
      </c>
      <c r="AU5396" t="s">
        <v>629652</v>
      </c>
      <c r="AV5396" t="s">
        <v>629653</v>
      </c>
      <c r="AW5396" t="s">
        <v>629654</v>
      </c>
      <c r="AX5396" t="s">
        <v>629655</v>
      </c>
      <c r="AY5396" t="s">
        <v>629656</v>
      </c>
      <c r="AZ5396" t="s">
        <v>629657</v>
      </c>
      <c r="BA5396" t="s">
        <v>629658</v>
      </c>
      <c r="BB5396" t="s">
        <v>629659</v>
      </c>
      <c r="BC5396" t="s">
        <v>629660</v>
      </c>
      <c r="BD5396" t="s">
        <v>545</v>
      </c>
      <c r="BE5396" t="s">
        <v>545</v>
      </c>
      <c r="BF5396" t="s">
        <v>545</v>
      </c>
      <c r="BG5396" t="s">
        <v>545</v>
      </c>
      <c r="BH5396" t="s">
        <v>545</v>
      </c>
      <c r="BI5396" t="s">
        <v>545</v>
      </c>
      <c r="BJ5396" t="s">
        <v>545</v>
      </c>
      <c r="BK5396" t="s">
        <v>545</v>
      </c>
      <c r="BL5396" t="s">
        <v>545</v>
      </c>
      <c r="BM5396" t="s">
        <v>629661</v>
      </c>
      <c r="BN5396" t="s">
        <v>629662</v>
      </c>
      <c r="BO5396" t="s">
        <v>629663</v>
      </c>
      <c r="BP5396" t="s">
        <v>629664</v>
      </c>
      <c r="BQ5396" t="s">
        <v>629665</v>
      </c>
      <c r="BR5396" t="s">
        <v>629666</v>
      </c>
      <c r="BS5396" t="s">
        <v>629667</v>
      </c>
      <c r="BT5396" t="s">
        <v>629668</v>
      </c>
      <c r="BU5396" t="s">
        <v>629669</v>
      </c>
      <c r="BV5396" t="s">
        <v>545</v>
      </c>
      <c r="BW5396" t="s">
        <v>545</v>
      </c>
      <c r="BX5396" t="s">
        <v>545</v>
      </c>
      <c r="BY5396" t="s">
        <v>545</v>
      </c>
      <c r="BZ5396" t="s">
        <v>545</v>
      </c>
      <c r="CA5396" t="s">
        <v>545</v>
      </c>
      <c r="CB5396" t="s">
        <v>545</v>
      </c>
      <c r="CC5396" t="s">
        <v>545</v>
      </c>
      <c r="CD5396" t="s">
        <v>545</v>
      </c>
      <c r="CE5396" t="s">
        <v>629670</v>
      </c>
      <c r="CF5396" t="s">
        <v>629671</v>
      </c>
      <c r="CG5396" t="s">
        <v>629672</v>
      </c>
      <c r="CH5396" t="s">
        <v>629673</v>
      </c>
      <c r="CI5396" t="s">
        <v>629674</v>
      </c>
      <c r="CJ5396" t="s">
        <v>629675</v>
      </c>
      <c r="CK5396" t="s">
        <v>629676</v>
      </c>
      <c r="CL5396" t="s">
        <v>629677</v>
      </c>
      <c r="CM5396" t="s">
        <v>629678</v>
      </c>
      <c r="CN5396" t="s">
        <v>629679</v>
      </c>
      <c r="CO5396" t="s">
        <v>629680</v>
      </c>
      <c r="CP5396" t="s">
        <v>629681</v>
      </c>
      <c r="CQ5396" t="s">
        <v>629682</v>
      </c>
      <c r="CR5396" t="s">
        <v>629683</v>
      </c>
      <c r="CS5396" t="s">
        <v>629684</v>
      </c>
      <c r="CT5396" t="s">
        <v>629685</v>
      </c>
      <c r="CU5396" t="s">
        <v>629686</v>
      </c>
      <c r="CV5396" t="s">
        <v>629687</v>
      </c>
      <c r="CW5396" t="s">
        <v>545</v>
      </c>
      <c r="CX5396" t="s">
        <v>545</v>
      </c>
      <c r="CY5396" t="s">
        <v>545</v>
      </c>
      <c r="CZ5396" t="s">
        <v>545</v>
      </c>
      <c r="DA5396" t="s">
        <v>545</v>
      </c>
      <c r="DB5396" t="s">
        <v>545</v>
      </c>
      <c r="DC5396" t="s">
        <v>545</v>
      </c>
      <c r="DD5396" t="s">
        <v>545</v>
      </c>
      <c r="DE5396" t="s">
        <v>545</v>
      </c>
      <c r="DF5396" t="s">
        <v>629688</v>
      </c>
      <c r="DG5396" t="s">
        <v>629689</v>
      </c>
      <c r="DH5396" t="s">
        <v>629690</v>
      </c>
      <c r="DI5396" t="s">
        <v>629691</v>
      </c>
      <c r="DJ5396" t="s">
        <v>629692</v>
      </c>
      <c r="DK5396" t="s">
        <v>629693</v>
      </c>
      <c r="DL5396" t="s">
        <v>629694</v>
      </c>
      <c r="DM5396" t="s">
        <v>629695</v>
      </c>
      <c r="DN5396" t="s">
        <v>629696</v>
      </c>
      <c r="DO5396" t="s">
        <v>629697</v>
      </c>
      <c r="DP5396" t="s">
        <v>629698</v>
      </c>
      <c r="DQ5396" t="s">
        <v>629699</v>
      </c>
      <c r="DR5396" t="s">
        <v>629700</v>
      </c>
      <c r="DS5396" t="s">
        <v>629701</v>
      </c>
      <c r="DT5396" t="s">
        <v>629702</v>
      </c>
      <c r="DU5396" t="s">
        <v>629703</v>
      </c>
      <c r="DV5396" t="s">
        <v>629704</v>
      </c>
      <c r="DW5396" t="s">
        <v>629705</v>
      </c>
      <c r="DX5396" t="s">
        <v>629706</v>
      </c>
      <c r="DY5396" t="s">
        <v>629707</v>
      </c>
      <c r="DZ5396" t="s">
        <v>629708</v>
      </c>
      <c r="EA5396" t="s">
        <v>629709</v>
      </c>
      <c r="EB5396" t="s">
        <v>629710</v>
      </c>
      <c r="EC5396" t="s">
        <v>629711</v>
      </c>
      <c r="ED5396" t="s">
        <v>629712</v>
      </c>
      <c r="EE5396" t="s">
        <v>629713</v>
      </c>
      <c r="EF5396" t="s">
        <v>629714</v>
      </c>
    </row>
    <row r="5397" spans="1:136" x14ac:dyDescent="0.25">
      <c r="A5397" t="s">
        <v>629715</v>
      </c>
      <c r="B5397" t="s">
        <v>629716</v>
      </c>
      <c r="C5397" t="s">
        <v>629717</v>
      </c>
      <c r="D5397" t="s">
        <v>629718</v>
      </c>
      <c r="E5397" t="s">
        <v>629719</v>
      </c>
      <c r="F5397" t="s">
        <v>629720</v>
      </c>
      <c r="G5397" t="s">
        <v>629721</v>
      </c>
      <c r="H5397" t="s">
        <v>629722</v>
      </c>
      <c r="I5397" t="s">
        <v>629723</v>
      </c>
      <c r="J5397" t="s">
        <v>629724</v>
      </c>
      <c r="K5397" t="s">
        <v>629725</v>
      </c>
      <c r="L5397" t="s">
        <v>629726</v>
      </c>
      <c r="M5397" t="s">
        <v>629727</v>
      </c>
      <c r="N5397" t="s">
        <v>629728</v>
      </c>
      <c r="O5397" t="s">
        <v>629729</v>
      </c>
      <c r="P5397" t="s">
        <v>629730</v>
      </c>
      <c r="Q5397" t="s">
        <v>629731</v>
      </c>
      <c r="R5397" t="s">
        <v>629732</v>
      </c>
      <c r="S5397" t="s">
        <v>629733</v>
      </c>
      <c r="T5397" t="s">
        <v>545</v>
      </c>
      <c r="U5397" t="s">
        <v>545</v>
      </c>
      <c r="V5397" t="s">
        <v>545</v>
      </c>
      <c r="W5397" t="s">
        <v>545</v>
      </c>
      <c r="X5397" t="s">
        <v>545</v>
      </c>
      <c r="Y5397" t="s">
        <v>545</v>
      </c>
      <c r="Z5397" t="s">
        <v>545</v>
      </c>
      <c r="AA5397" t="s">
        <v>545</v>
      </c>
      <c r="AB5397" t="s">
        <v>545</v>
      </c>
      <c r="AC5397" t="s">
        <v>629734</v>
      </c>
      <c r="AD5397" t="s">
        <v>629735</v>
      </c>
      <c r="AE5397" t="s">
        <v>629736</v>
      </c>
      <c r="AF5397" t="s">
        <v>629737</v>
      </c>
      <c r="AG5397" t="s">
        <v>629738</v>
      </c>
      <c r="AH5397" t="s">
        <v>629739</v>
      </c>
      <c r="AI5397" t="s">
        <v>629740</v>
      </c>
      <c r="AJ5397" t="s">
        <v>629741</v>
      </c>
      <c r="AK5397" t="s">
        <v>629742</v>
      </c>
      <c r="AL5397" t="s">
        <v>629743</v>
      </c>
      <c r="AM5397" t="s">
        <v>629744</v>
      </c>
      <c r="AN5397" t="s">
        <v>629745</v>
      </c>
      <c r="AO5397" t="s">
        <v>629746</v>
      </c>
      <c r="AP5397" t="s">
        <v>629747</v>
      </c>
      <c r="AQ5397" t="s">
        <v>629748</v>
      </c>
      <c r="AR5397" t="s">
        <v>629749</v>
      </c>
      <c r="AS5397" t="s">
        <v>629750</v>
      </c>
      <c r="AT5397" t="s">
        <v>629751</v>
      </c>
      <c r="AU5397" t="s">
        <v>629752</v>
      </c>
      <c r="AV5397" t="s">
        <v>629753</v>
      </c>
      <c r="AW5397" t="s">
        <v>629754</v>
      </c>
      <c r="AX5397" t="s">
        <v>629755</v>
      </c>
      <c r="AY5397" t="s">
        <v>629756</v>
      </c>
      <c r="AZ5397" t="s">
        <v>629757</v>
      </c>
      <c r="BA5397" t="s">
        <v>629758</v>
      </c>
      <c r="BB5397" t="s">
        <v>629759</v>
      </c>
      <c r="BC5397" t="s">
        <v>629760</v>
      </c>
      <c r="BD5397" t="s">
        <v>629761</v>
      </c>
      <c r="BE5397" t="s">
        <v>629762</v>
      </c>
      <c r="BF5397" t="s">
        <v>629763</v>
      </c>
      <c r="BG5397" t="s">
        <v>629764</v>
      </c>
      <c r="BH5397" t="s">
        <v>629765</v>
      </c>
      <c r="BI5397" t="s">
        <v>629766</v>
      </c>
      <c r="BJ5397" t="s">
        <v>629767</v>
      </c>
      <c r="BK5397" t="s">
        <v>629768</v>
      </c>
      <c r="BL5397" t="s">
        <v>629769</v>
      </c>
      <c r="BM5397" t="s">
        <v>629770</v>
      </c>
      <c r="BN5397" t="s">
        <v>629771</v>
      </c>
      <c r="BO5397" t="s">
        <v>629772</v>
      </c>
      <c r="BP5397" t="s">
        <v>629773</v>
      </c>
      <c r="BQ5397" t="s">
        <v>629774</v>
      </c>
      <c r="BR5397" t="s">
        <v>629775</v>
      </c>
      <c r="BS5397" t="s">
        <v>629776</v>
      </c>
      <c r="BT5397" t="s">
        <v>629777</v>
      </c>
      <c r="BU5397" t="s">
        <v>629778</v>
      </c>
      <c r="BV5397" t="s">
        <v>629779</v>
      </c>
      <c r="BW5397" t="s">
        <v>629780</v>
      </c>
      <c r="BX5397" t="s">
        <v>629781</v>
      </c>
      <c r="BY5397" t="s">
        <v>629782</v>
      </c>
      <c r="BZ5397" t="s">
        <v>629783</v>
      </c>
      <c r="CA5397" t="s">
        <v>629784</v>
      </c>
      <c r="CB5397" t="s">
        <v>629785</v>
      </c>
      <c r="CC5397" t="s">
        <v>629786</v>
      </c>
      <c r="CD5397" t="s">
        <v>629787</v>
      </c>
      <c r="CE5397" t="s">
        <v>629788</v>
      </c>
      <c r="CF5397" t="s">
        <v>629789</v>
      </c>
      <c r="CG5397" t="s">
        <v>629790</v>
      </c>
      <c r="CH5397" t="s">
        <v>629791</v>
      </c>
      <c r="CI5397" t="s">
        <v>629792</v>
      </c>
      <c r="CJ5397" t="s">
        <v>629793</v>
      </c>
      <c r="CK5397" t="s">
        <v>629794</v>
      </c>
      <c r="CL5397" t="s">
        <v>629795</v>
      </c>
      <c r="CM5397" t="s">
        <v>629796</v>
      </c>
      <c r="CN5397" t="s">
        <v>629797</v>
      </c>
      <c r="CO5397" t="s">
        <v>629798</v>
      </c>
      <c r="CP5397" t="s">
        <v>629799</v>
      </c>
      <c r="CQ5397" t="s">
        <v>629800</v>
      </c>
      <c r="CR5397" t="s">
        <v>629801</v>
      </c>
      <c r="CS5397" t="s">
        <v>629802</v>
      </c>
      <c r="CT5397" t="s">
        <v>629803</v>
      </c>
      <c r="CU5397" t="s">
        <v>629804</v>
      </c>
      <c r="CV5397" t="s">
        <v>629805</v>
      </c>
      <c r="CW5397" t="s">
        <v>629806</v>
      </c>
      <c r="CX5397" t="s">
        <v>629807</v>
      </c>
      <c r="CY5397" t="s">
        <v>629808</v>
      </c>
      <c r="CZ5397" t="s">
        <v>629809</v>
      </c>
      <c r="DA5397" t="s">
        <v>629810</v>
      </c>
      <c r="DB5397" t="s">
        <v>629811</v>
      </c>
      <c r="DC5397" t="s">
        <v>629812</v>
      </c>
      <c r="DD5397" t="s">
        <v>629813</v>
      </c>
      <c r="DE5397" t="s">
        <v>629814</v>
      </c>
      <c r="DF5397" t="s">
        <v>629815</v>
      </c>
      <c r="DG5397" t="s">
        <v>629816</v>
      </c>
      <c r="DH5397" t="s">
        <v>629817</v>
      </c>
      <c r="DI5397" t="s">
        <v>629818</v>
      </c>
      <c r="DJ5397" t="s">
        <v>629819</v>
      </c>
      <c r="DK5397" t="s">
        <v>629820</v>
      </c>
      <c r="DL5397" t="s">
        <v>629821</v>
      </c>
      <c r="DM5397" t="s">
        <v>629822</v>
      </c>
      <c r="DN5397" t="s">
        <v>629823</v>
      </c>
      <c r="DO5397" t="s">
        <v>629824</v>
      </c>
      <c r="DP5397" t="s">
        <v>629825</v>
      </c>
      <c r="DQ5397" t="s">
        <v>629826</v>
      </c>
      <c r="DR5397" t="s">
        <v>629827</v>
      </c>
      <c r="DS5397" t="s">
        <v>629828</v>
      </c>
      <c r="DT5397" t="s">
        <v>629829</v>
      </c>
      <c r="DU5397" t="s">
        <v>629830</v>
      </c>
      <c r="DV5397" t="s">
        <v>629831</v>
      </c>
      <c r="DW5397" t="s">
        <v>629832</v>
      </c>
      <c r="DX5397" t="s">
        <v>629833</v>
      </c>
      <c r="DY5397" t="s">
        <v>629834</v>
      </c>
      <c r="DZ5397" t="s">
        <v>629835</v>
      </c>
      <c r="EA5397" t="s">
        <v>629836</v>
      </c>
      <c r="EB5397" t="s">
        <v>629837</v>
      </c>
      <c r="EC5397" t="s">
        <v>629838</v>
      </c>
      <c r="ED5397" t="s">
        <v>629839</v>
      </c>
      <c r="EE5397" t="s">
        <v>629840</v>
      </c>
      <c r="EF5397" t="s">
        <v>629841</v>
      </c>
    </row>
    <row r="5398" spans="1:136" x14ac:dyDescent="0.25">
      <c r="A5398" t="s">
        <v>629842</v>
      </c>
      <c r="B5398" t="s">
        <v>629843</v>
      </c>
      <c r="C5398" t="s">
        <v>629844</v>
      </c>
      <c r="D5398" t="s">
        <v>629845</v>
      </c>
      <c r="E5398" t="s">
        <v>629846</v>
      </c>
      <c r="F5398" t="s">
        <v>629847</v>
      </c>
      <c r="G5398" t="s">
        <v>629848</v>
      </c>
      <c r="H5398" t="s">
        <v>629849</v>
      </c>
      <c r="I5398" t="s">
        <v>629850</v>
      </c>
      <c r="J5398" t="s">
        <v>629851</v>
      </c>
      <c r="K5398" t="s">
        <v>545</v>
      </c>
      <c r="L5398" t="s">
        <v>545</v>
      </c>
      <c r="M5398" t="s">
        <v>545</v>
      </c>
      <c r="N5398" t="s">
        <v>545</v>
      </c>
      <c r="O5398" t="s">
        <v>545</v>
      </c>
      <c r="P5398" t="s">
        <v>545</v>
      </c>
      <c r="Q5398" t="s">
        <v>545</v>
      </c>
      <c r="R5398" t="s">
        <v>545</v>
      </c>
      <c r="S5398" t="s">
        <v>545</v>
      </c>
      <c r="T5398" t="s">
        <v>545</v>
      </c>
      <c r="U5398" t="s">
        <v>545</v>
      </c>
      <c r="V5398" t="s">
        <v>545</v>
      </c>
      <c r="W5398" t="s">
        <v>545</v>
      </c>
      <c r="X5398" t="s">
        <v>545</v>
      </c>
      <c r="Y5398" t="s">
        <v>545</v>
      </c>
      <c r="Z5398" t="s">
        <v>545</v>
      </c>
      <c r="AA5398" t="s">
        <v>545</v>
      </c>
      <c r="AB5398" t="s">
        <v>545</v>
      </c>
      <c r="AC5398" t="s">
        <v>545</v>
      </c>
      <c r="AD5398" t="s">
        <v>545</v>
      </c>
      <c r="AE5398" t="s">
        <v>545</v>
      </c>
      <c r="AF5398" t="s">
        <v>545</v>
      </c>
      <c r="AG5398" t="s">
        <v>545</v>
      </c>
      <c r="AH5398" t="s">
        <v>545</v>
      </c>
      <c r="AI5398" t="s">
        <v>545</v>
      </c>
      <c r="AJ5398" t="s">
        <v>545</v>
      </c>
      <c r="AK5398" t="s">
        <v>545</v>
      </c>
      <c r="AL5398" t="s">
        <v>629852</v>
      </c>
      <c r="AM5398" t="s">
        <v>629853</v>
      </c>
      <c r="AN5398" t="s">
        <v>629854</v>
      </c>
      <c r="AO5398" t="s">
        <v>629855</v>
      </c>
      <c r="AP5398" t="s">
        <v>629856</v>
      </c>
      <c r="AQ5398" t="s">
        <v>629857</v>
      </c>
      <c r="AR5398" t="s">
        <v>629858</v>
      </c>
      <c r="AS5398" t="s">
        <v>629859</v>
      </c>
      <c r="AT5398" t="s">
        <v>629860</v>
      </c>
      <c r="AU5398" t="s">
        <v>545</v>
      </c>
      <c r="AV5398" t="s">
        <v>545</v>
      </c>
      <c r="AW5398" t="s">
        <v>545</v>
      </c>
      <c r="AX5398" t="s">
        <v>545</v>
      </c>
      <c r="AY5398" t="s">
        <v>545</v>
      </c>
      <c r="AZ5398" t="s">
        <v>545</v>
      </c>
      <c r="BA5398" t="s">
        <v>545</v>
      </c>
      <c r="BB5398" t="s">
        <v>545</v>
      </c>
      <c r="BC5398" t="s">
        <v>545</v>
      </c>
      <c r="BD5398" t="s">
        <v>545</v>
      </c>
      <c r="BE5398" t="s">
        <v>545</v>
      </c>
      <c r="BF5398" t="s">
        <v>545</v>
      </c>
      <c r="BG5398" t="s">
        <v>545</v>
      </c>
      <c r="BH5398" t="s">
        <v>545</v>
      </c>
      <c r="BI5398" t="s">
        <v>545</v>
      </c>
      <c r="BJ5398" t="s">
        <v>545</v>
      </c>
      <c r="BK5398" t="s">
        <v>545</v>
      </c>
      <c r="BL5398" t="s">
        <v>545</v>
      </c>
      <c r="BM5398" t="s">
        <v>629861</v>
      </c>
      <c r="BN5398" t="s">
        <v>629862</v>
      </c>
      <c r="BO5398" t="s">
        <v>629863</v>
      </c>
      <c r="BP5398" t="s">
        <v>629864</v>
      </c>
      <c r="BQ5398" t="s">
        <v>629865</v>
      </c>
      <c r="BR5398" t="s">
        <v>629866</v>
      </c>
      <c r="BS5398" t="s">
        <v>629867</v>
      </c>
      <c r="BT5398" t="s">
        <v>629868</v>
      </c>
      <c r="BU5398" t="s">
        <v>629869</v>
      </c>
      <c r="BV5398" t="s">
        <v>545</v>
      </c>
      <c r="BW5398" t="s">
        <v>545</v>
      </c>
      <c r="BX5398" t="s">
        <v>545</v>
      </c>
      <c r="BY5398" t="s">
        <v>545</v>
      </c>
      <c r="BZ5398" t="s">
        <v>545</v>
      </c>
      <c r="CA5398" t="s">
        <v>545</v>
      </c>
      <c r="CB5398" t="s">
        <v>545</v>
      </c>
      <c r="CC5398" t="s">
        <v>545</v>
      </c>
      <c r="CD5398" t="s">
        <v>545</v>
      </c>
      <c r="CE5398" t="s">
        <v>629870</v>
      </c>
      <c r="CF5398" t="s">
        <v>629871</v>
      </c>
      <c r="CG5398" t="s">
        <v>629872</v>
      </c>
      <c r="CH5398" t="s">
        <v>629873</v>
      </c>
      <c r="CI5398" t="s">
        <v>629874</v>
      </c>
      <c r="CJ5398" t="s">
        <v>629875</v>
      </c>
      <c r="CK5398" t="s">
        <v>629876</v>
      </c>
      <c r="CL5398" t="s">
        <v>629877</v>
      </c>
      <c r="CM5398" t="s">
        <v>629878</v>
      </c>
      <c r="CN5398" t="s">
        <v>545</v>
      </c>
      <c r="CO5398" t="s">
        <v>545</v>
      </c>
      <c r="CP5398" t="s">
        <v>545</v>
      </c>
      <c r="CQ5398" t="s">
        <v>545</v>
      </c>
      <c r="CR5398" t="s">
        <v>545</v>
      </c>
      <c r="CS5398" t="s">
        <v>545</v>
      </c>
      <c r="CT5398" t="s">
        <v>545</v>
      </c>
      <c r="CU5398" t="s">
        <v>545</v>
      </c>
      <c r="CV5398" t="s">
        <v>545</v>
      </c>
      <c r="CW5398" t="s">
        <v>629879</v>
      </c>
      <c r="CX5398" t="s">
        <v>629880</v>
      </c>
      <c r="CY5398" t="s">
        <v>629881</v>
      </c>
      <c r="CZ5398" t="s">
        <v>629882</v>
      </c>
      <c r="DA5398" t="s">
        <v>629883</v>
      </c>
      <c r="DB5398" t="s">
        <v>629884</v>
      </c>
      <c r="DC5398" t="s">
        <v>629885</v>
      </c>
      <c r="DD5398" t="s">
        <v>629886</v>
      </c>
      <c r="DE5398" t="s">
        <v>629887</v>
      </c>
      <c r="DF5398" t="s">
        <v>545</v>
      </c>
      <c r="DG5398" t="s">
        <v>545</v>
      </c>
      <c r="DH5398" t="s">
        <v>545</v>
      </c>
      <c r="DI5398" t="s">
        <v>545</v>
      </c>
      <c r="DJ5398" t="s">
        <v>545</v>
      </c>
      <c r="DK5398" t="s">
        <v>545</v>
      </c>
      <c r="DL5398" t="s">
        <v>545</v>
      </c>
      <c r="DM5398" t="s">
        <v>545</v>
      </c>
      <c r="DN5398" t="s">
        <v>545</v>
      </c>
      <c r="DO5398" t="s">
        <v>545</v>
      </c>
      <c r="DP5398" t="s">
        <v>545</v>
      </c>
      <c r="DQ5398" t="s">
        <v>545</v>
      </c>
      <c r="DR5398" t="s">
        <v>545</v>
      </c>
      <c r="DS5398" t="s">
        <v>545</v>
      </c>
      <c r="DT5398" t="s">
        <v>545</v>
      </c>
      <c r="DU5398" t="s">
        <v>545</v>
      </c>
      <c r="DV5398" t="s">
        <v>545</v>
      </c>
      <c r="DW5398" t="s">
        <v>545</v>
      </c>
      <c r="DX5398" t="s">
        <v>545</v>
      </c>
      <c r="DY5398" t="s">
        <v>545</v>
      </c>
      <c r="DZ5398" t="s">
        <v>545</v>
      </c>
      <c r="EA5398" t="s">
        <v>545</v>
      </c>
      <c r="EB5398" t="s">
        <v>545</v>
      </c>
      <c r="EC5398" t="s">
        <v>545</v>
      </c>
      <c r="ED5398" t="s">
        <v>545</v>
      </c>
      <c r="EE5398" t="s">
        <v>545</v>
      </c>
      <c r="EF5398" t="s">
        <v>545</v>
      </c>
    </row>
    <row r="5399" spans="1:136" x14ac:dyDescent="0.25">
      <c r="A5399" t="s">
        <v>629888</v>
      </c>
      <c r="B5399" t="s">
        <v>629889</v>
      </c>
      <c r="C5399" t="s">
        <v>629890</v>
      </c>
      <c r="D5399" t="s">
        <v>629891</v>
      </c>
      <c r="E5399" t="s">
        <v>629892</v>
      </c>
      <c r="F5399" t="s">
        <v>629893</v>
      </c>
      <c r="G5399" t="s">
        <v>629894</v>
      </c>
      <c r="H5399" t="s">
        <v>629895</v>
      </c>
      <c r="I5399" t="s">
        <v>629896</v>
      </c>
      <c r="J5399" t="s">
        <v>629897</v>
      </c>
      <c r="K5399" t="s">
        <v>629898</v>
      </c>
      <c r="L5399" t="s">
        <v>629899</v>
      </c>
      <c r="M5399" t="s">
        <v>629900</v>
      </c>
      <c r="N5399" t="s">
        <v>629901</v>
      </c>
      <c r="O5399" t="s">
        <v>629902</v>
      </c>
      <c r="P5399" t="s">
        <v>629903</v>
      </c>
      <c r="Q5399" t="s">
        <v>629904</v>
      </c>
      <c r="R5399" t="s">
        <v>629905</v>
      </c>
      <c r="S5399" t="s">
        <v>629906</v>
      </c>
      <c r="T5399" t="s">
        <v>545</v>
      </c>
      <c r="U5399" t="s">
        <v>545</v>
      </c>
      <c r="V5399" t="s">
        <v>545</v>
      </c>
      <c r="W5399" t="s">
        <v>545</v>
      </c>
      <c r="X5399" t="s">
        <v>545</v>
      </c>
      <c r="Y5399" t="s">
        <v>545</v>
      </c>
      <c r="Z5399" t="s">
        <v>545</v>
      </c>
      <c r="AA5399" t="s">
        <v>545</v>
      </c>
      <c r="AB5399" t="s">
        <v>545</v>
      </c>
      <c r="AC5399" t="s">
        <v>545</v>
      </c>
      <c r="AD5399" t="s">
        <v>545</v>
      </c>
      <c r="AE5399" t="s">
        <v>545</v>
      </c>
      <c r="AF5399" t="s">
        <v>545</v>
      </c>
      <c r="AG5399" t="s">
        <v>545</v>
      </c>
      <c r="AH5399" t="s">
        <v>545</v>
      </c>
      <c r="AI5399" t="s">
        <v>545</v>
      </c>
      <c r="AJ5399" t="s">
        <v>545</v>
      </c>
      <c r="AK5399" t="s">
        <v>545</v>
      </c>
      <c r="AL5399" t="s">
        <v>629907</v>
      </c>
      <c r="AM5399" t="s">
        <v>629908</v>
      </c>
      <c r="AN5399" t="s">
        <v>629909</v>
      </c>
      <c r="AO5399" t="s">
        <v>629910</v>
      </c>
      <c r="AP5399" t="s">
        <v>629911</v>
      </c>
      <c r="AQ5399" t="s">
        <v>629912</v>
      </c>
      <c r="AR5399" t="s">
        <v>629913</v>
      </c>
      <c r="AS5399" t="s">
        <v>629914</v>
      </c>
      <c r="AT5399" t="s">
        <v>629915</v>
      </c>
      <c r="AU5399" t="s">
        <v>545</v>
      </c>
      <c r="AV5399" t="s">
        <v>545</v>
      </c>
      <c r="AW5399" t="s">
        <v>545</v>
      </c>
      <c r="AX5399" t="s">
        <v>545</v>
      </c>
      <c r="AY5399" t="s">
        <v>545</v>
      </c>
      <c r="AZ5399" t="s">
        <v>545</v>
      </c>
      <c r="BA5399" t="s">
        <v>545</v>
      </c>
      <c r="BB5399" t="s">
        <v>545</v>
      </c>
      <c r="BC5399" t="s">
        <v>545</v>
      </c>
      <c r="BD5399" t="s">
        <v>545</v>
      </c>
      <c r="BE5399" t="s">
        <v>545</v>
      </c>
      <c r="BF5399" t="s">
        <v>545</v>
      </c>
      <c r="BG5399" t="s">
        <v>545</v>
      </c>
      <c r="BH5399" t="s">
        <v>545</v>
      </c>
      <c r="BI5399" t="s">
        <v>545</v>
      </c>
      <c r="BJ5399" t="s">
        <v>545</v>
      </c>
      <c r="BK5399" t="s">
        <v>545</v>
      </c>
      <c r="BL5399" t="s">
        <v>545</v>
      </c>
      <c r="BM5399" t="s">
        <v>545</v>
      </c>
      <c r="BN5399" t="s">
        <v>545</v>
      </c>
      <c r="BO5399" t="s">
        <v>545</v>
      </c>
      <c r="BP5399" t="s">
        <v>545</v>
      </c>
      <c r="BQ5399" t="s">
        <v>545</v>
      </c>
      <c r="BR5399" t="s">
        <v>545</v>
      </c>
      <c r="BS5399" t="s">
        <v>545</v>
      </c>
      <c r="BT5399" t="s">
        <v>545</v>
      </c>
      <c r="BU5399" t="s">
        <v>545</v>
      </c>
      <c r="BV5399" t="s">
        <v>545</v>
      </c>
      <c r="BW5399" t="s">
        <v>545</v>
      </c>
      <c r="BX5399" t="s">
        <v>545</v>
      </c>
      <c r="BY5399" t="s">
        <v>545</v>
      </c>
      <c r="BZ5399" t="s">
        <v>545</v>
      </c>
      <c r="CA5399" t="s">
        <v>545</v>
      </c>
      <c r="CB5399" t="s">
        <v>545</v>
      </c>
      <c r="CC5399" t="s">
        <v>545</v>
      </c>
      <c r="CD5399" t="s">
        <v>545</v>
      </c>
      <c r="CE5399" t="s">
        <v>545</v>
      </c>
      <c r="CF5399" t="s">
        <v>545</v>
      </c>
      <c r="CG5399" t="s">
        <v>545</v>
      </c>
      <c r="CH5399" t="s">
        <v>545</v>
      </c>
      <c r="CI5399" t="s">
        <v>545</v>
      </c>
      <c r="CJ5399" t="s">
        <v>545</v>
      </c>
      <c r="CK5399" t="s">
        <v>545</v>
      </c>
      <c r="CL5399" t="s">
        <v>545</v>
      </c>
      <c r="CM5399" t="s">
        <v>545</v>
      </c>
      <c r="CN5399" t="s">
        <v>545</v>
      </c>
      <c r="CO5399" t="s">
        <v>545</v>
      </c>
      <c r="CP5399" t="s">
        <v>545</v>
      </c>
      <c r="CQ5399" t="s">
        <v>545</v>
      </c>
      <c r="CR5399" t="s">
        <v>545</v>
      </c>
      <c r="CS5399" t="s">
        <v>545</v>
      </c>
      <c r="CT5399" t="s">
        <v>545</v>
      </c>
      <c r="CU5399" t="s">
        <v>545</v>
      </c>
      <c r="CV5399" t="s">
        <v>545</v>
      </c>
      <c r="CW5399" t="s">
        <v>545</v>
      </c>
      <c r="CX5399" t="s">
        <v>545</v>
      </c>
      <c r="CY5399" t="s">
        <v>545</v>
      </c>
      <c r="CZ5399" t="s">
        <v>545</v>
      </c>
      <c r="DA5399" t="s">
        <v>545</v>
      </c>
      <c r="DB5399" t="s">
        <v>545</v>
      </c>
      <c r="DC5399" t="s">
        <v>545</v>
      </c>
      <c r="DD5399" t="s">
        <v>545</v>
      </c>
      <c r="DE5399" t="s">
        <v>545</v>
      </c>
      <c r="DF5399" t="s">
        <v>545</v>
      </c>
      <c r="DG5399" t="s">
        <v>545</v>
      </c>
      <c r="DH5399" t="s">
        <v>545</v>
      </c>
      <c r="DI5399" t="s">
        <v>545</v>
      </c>
      <c r="DJ5399" t="s">
        <v>545</v>
      </c>
      <c r="DK5399" t="s">
        <v>545</v>
      </c>
      <c r="DL5399" t="s">
        <v>545</v>
      </c>
      <c r="DM5399" t="s">
        <v>545</v>
      </c>
      <c r="DN5399" t="s">
        <v>545</v>
      </c>
      <c r="DO5399" t="s">
        <v>545</v>
      </c>
      <c r="DP5399" t="s">
        <v>545</v>
      </c>
      <c r="DQ5399" t="s">
        <v>545</v>
      </c>
      <c r="DR5399" t="s">
        <v>545</v>
      </c>
      <c r="DS5399" t="s">
        <v>545</v>
      </c>
      <c r="DT5399" t="s">
        <v>545</v>
      </c>
      <c r="DU5399" t="s">
        <v>545</v>
      </c>
      <c r="DV5399" t="s">
        <v>545</v>
      </c>
      <c r="DW5399" t="s">
        <v>545</v>
      </c>
      <c r="DX5399" t="s">
        <v>545</v>
      </c>
      <c r="DY5399" t="s">
        <v>545</v>
      </c>
      <c r="DZ5399" t="s">
        <v>545</v>
      </c>
      <c r="EA5399" t="s">
        <v>545</v>
      </c>
      <c r="EB5399" t="s">
        <v>545</v>
      </c>
      <c r="EC5399" t="s">
        <v>545</v>
      </c>
      <c r="ED5399" t="s">
        <v>545</v>
      </c>
      <c r="EE5399" t="s">
        <v>545</v>
      </c>
      <c r="EF5399" t="s">
        <v>545</v>
      </c>
    </row>
    <row r="5400" spans="1:136" x14ac:dyDescent="0.25">
      <c r="A5400" t="s">
        <v>629916</v>
      </c>
      <c r="B5400" t="s">
        <v>629917</v>
      </c>
      <c r="C5400" t="s">
        <v>629918</v>
      </c>
      <c r="D5400" t="s">
        <v>629919</v>
      </c>
      <c r="E5400" t="s">
        <v>629920</v>
      </c>
      <c r="F5400" t="s">
        <v>629921</v>
      </c>
      <c r="G5400" t="s">
        <v>629922</v>
      </c>
      <c r="H5400" t="s">
        <v>629923</v>
      </c>
      <c r="I5400" t="s">
        <v>629924</v>
      </c>
      <c r="J5400" t="s">
        <v>629925</v>
      </c>
      <c r="K5400" t="s">
        <v>629926</v>
      </c>
      <c r="L5400" t="s">
        <v>629927</v>
      </c>
      <c r="M5400" t="s">
        <v>629928</v>
      </c>
      <c r="N5400" t="s">
        <v>629929</v>
      </c>
      <c r="O5400" t="s">
        <v>629930</v>
      </c>
      <c r="P5400" t="s">
        <v>629931</v>
      </c>
      <c r="Q5400" t="s">
        <v>629932</v>
      </c>
      <c r="R5400" t="s">
        <v>629933</v>
      </c>
      <c r="S5400" t="s">
        <v>629934</v>
      </c>
      <c r="T5400" t="s">
        <v>629935</v>
      </c>
      <c r="U5400" t="s">
        <v>629936</v>
      </c>
      <c r="V5400" t="s">
        <v>629937</v>
      </c>
      <c r="W5400" t="s">
        <v>629938</v>
      </c>
      <c r="X5400" t="s">
        <v>629939</v>
      </c>
      <c r="Y5400" t="s">
        <v>629940</v>
      </c>
      <c r="Z5400" t="s">
        <v>629941</v>
      </c>
      <c r="AA5400" t="s">
        <v>629942</v>
      </c>
      <c r="AB5400" t="s">
        <v>629943</v>
      </c>
      <c r="AC5400" t="s">
        <v>629944</v>
      </c>
      <c r="AD5400" t="s">
        <v>629945</v>
      </c>
      <c r="AE5400" t="s">
        <v>629946</v>
      </c>
      <c r="AF5400" t="s">
        <v>629947</v>
      </c>
      <c r="AG5400" t="s">
        <v>629948</v>
      </c>
      <c r="AH5400" t="s">
        <v>629949</v>
      </c>
      <c r="AI5400" t="s">
        <v>629950</v>
      </c>
      <c r="AJ5400" t="s">
        <v>629951</v>
      </c>
      <c r="AK5400" t="s">
        <v>629952</v>
      </c>
      <c r="AL5400" t="s">
        <v>629953</v>
      </c>
      <c r="AM5400" t="s">
        <v>629954</v>
      </c>
      <c r="AN5400" t="s">
        <v>629955</v>
      </c>
      <c r="AO5400" t="s">
        <v>629956</v>
      </c>
      <c r="AP5400" t="s">
        <v>629957</v>
      </c>
      <c r="AQ5400" t="s">
        <v>629958</v>
      </c>
      <c r="AR5400" t="s">
        <v>629959</v>
      </c>
      <c r="AS5400" t="s">
        <v>629960</v>
      </c>
      <c r="AT5400" t="s">
        <v>629961</v>
      </c>
      <c r="AU5400" t="s">
        <v>629962</v>
      </c>
      <c r="AV5400" t="s">
        <v>629963</v>
      </c>
      <c r="AW5400" t="s">
        <v>629964</v>
      </c>
      <c r="AX5400" t="s">
        <v>629965</v>
      </c>
      <c r="AY5400" t="s">
        <v>629966</v>
      </c>
      <c r="AZ5400" t="s">
        <v>629967</v>
      </c>
      <c r="BA5400" t="s">
        <v>629968</v>
      </c>
      <c r="BB5400" t="s">
        <v>629969</v>
      </c>
      <c r="BC5400" t="s">
        <v>629970</v>
      </c>
      <c r="BD5400" t="s">
        <v>629971</v>
      </c>
      <c r="BE5400" t="s">
        <v>629972</v>
      </c>
      <c r="BF5400" t="s">
        <v>629973</v>
      </c>
      <c r="BG5400" t="s">
        <v>629974</v>
      </c>
      <c r="BH5400" t="s">
        <v>629975</v>
      </c>
      <c r="BI5400" t="s">
        <v>629976</v>
      </c>
      <c r="BJ5400" t="s">
        <v>629977</v>
      </c>
      <c r="BK5400" t="s">
        <v>629978</v>
      </c>
      <c r="BL5400" t="s">
        <v>629979</v>
      </c>
      <c r="BM5400" t="s">
        <v>629980</v>
      </c>
      <c r="BN5400" t="s">
        <v>629981</v>
      </c>
      <c r="BO5400" t="s">
        <v>629982</v>
      </c>
      <c r="BP5400" t="s">
        <v>629983</v>
      </c>
      <c r="BQ5400" t="s">
        <v>629984</v>
      </c>
      <c r="BR5400" t="s">
        <v>629985</v>
      </c>
      <c r="BS5400" t="s">
        <v>629986</v>
      </c>
      <c r="BT5400" t="s">
        <v>629987</v>
      </c>
      <c r="BU5400" t="s">
        <v>629988</v>
      </c>
      <c r="BV5400" t="s">
        <v>629989</v>
      </c>
      <c r="BW5400" t="s">
        <v>629990</v>
      </c>
      <c r="BX5400" t="s">
        <v>629991</v>
      </c>
      <c r="BY5400" t="s">
        <v>629992</v>
      </c>
      <c r="BZ5400" t="s">
        <v>629993</v>
      </c>
      <c r="CA5400" t="s">
        <v>629994</v>
      </c>
      <c r="CB5400" t="s">
        <v>629995</v>
      </c>
      <c r="CC5400" t="s">
        <v>629996</v>
      </c>
      <c r="CD5400" t="s">
        <v>629997</v>
      </c>
      <c r="CE5400" t="s">
        <v>629998</v>
      </c>
      <c r="CF5400" t="s">
        <v>629999</v>
      </c>
      <c r="CG5400" t="s">
        <v>630000</v>
      </c>
      <c r="CH5400" t="s">
        <v>630001</v>
      </c>
      <c r="CI5400" t="s">
        <v>630002</v>
      </c>
      <c r="CJ5400" t="s">
        <v>630003</v>
      </c>
      <c r="CK5400" t="s">
        <v>630004</v>
      </c>
      <c r="CL5400" t="s">
        <v>630005</v>
      </c>
      <c r="CM5400" t="s">
        <v>630006</v>
      </c>
      <c r="CN5400" t="s">
        <v>630007</v>
      </c>
      <c r="CO5400" t="s">
        <v>630008</v>
      </c>
      <c r="CP5400" t="s">
        <v>630009</v>
      </c>
      <c r="CQ5400" t="s">
        <v>630010</v>
      </c>
      <c r="CR5400" t="s">
        <v>630011</v>
      </c>
      <c r="CS5400" t="s">
        <v>630012</v>
      </c>
      <c r="CT5400" t="s">
        <v>630013</v>
      </c>
      <c r="CU5400" t="s">
        <v>630014</v>
      </c>
      <c r="CV5400" t="s">
        <v>630015</v>
      </c>
      <c r="CW5400" t="s">
        <v>630016</v>
      </c>
      <c r="CX5400" t="s">
        <v>630017</v>
      </c>
      <c r="CY5400" t="s">
        <v>630018</v>
      </c>
      <c r="CZ5400" t="s">
        <v>630019</v>
      </c>
      <c r="DA5400" t="s">
        <v>630020</v>
      </c>
      <c r="DB5400" t="s">
        <v>630021</v>
      </c>
      <c r="DC5400" t="s">
        <v>630022</v>
      </c>
      <c r="DD5400" t="s">
        <v>630023</v>
      </c>
      <c r="DE5400" t="s">
        <v>630024</v>
      </c>
      <c r="DF5400" t="s">
        <v>630025</v>
      </c>
      <c r="DG5400" t="s">
        <v>630026</v>
      </c>
      <c r="DH5400" t="s">
        <v>630027</v>
      </c>
      <c r="DI5400" t="s">
        <v>630028</v>
      </c>
      <c r="DJ5400" t="s">
        <v>630029</v>
      </c>
      <c r="DK5400" t="s">
        <v>630030</v>
      </c>
      <c r="DL5400" t="s">
        <v>630031</v>
      </c>
      <c r="DM5400" t="s">
        <v>630032</v>
      </c>
      <c r="DN5400" t="s">
        <v>630033</v>
      </c>
      <c r="DO5400" t="s">
        <v>630034</v>
      </c>
      <c r="DP5400" t="s">
        <v>630035</v>
      </c>
      <c r="DQ5400" t="s">
        <v>630036</v>
      </c>
      <c r="DR5400" t="s">
        <v>630037</v>
      </c>
      <c r="DS5400" t="s">
        <v>630038</v>
      </c>
      <c r="DT5400" t="s">
        <v>630039</v>
      </c>
      <c r="DU5400" t="s">
        <v>630040</v>
      </c>
      <c r="DV5400" t="s">
        <v>630041</v>
      </c>
      <c r="DW5400" t="s">
        <v>630042</v>
      </c>
      <c r="DX5400" t="s">
        <v>630043</v>
      </c>
      <c r="DY5400" t="s">
        <v>630044</v>
      </c>
      <c r="DZ5400" t="s">
        <v>630045</v>
      </c>
      <c r="EA5400" t="s">
        <v>630046</v>
      </c>
      <c r="EB5400" t="s">
        <v>630047</v>
      </c>
      <c r="EC5400" t="s">
        <v>630048</v>
      </c>
      <c r="ED5400" t="s">
        <v>630049</v>
      </c>
      <c r="EE5400" t="s">
        <v>630050</v>
      </c>
      <c r="EF5400" t="s">
        <v>630051</v>
      </c>
    </row>
    <row r="5401" spans="1:136" x14ac:dyDescent="0.25">
      <c r="A5401" t="s">
        <v>630052</v>
      </c>
      <c r="B5401" t="s">
        <v>630053</v>
      </c>
      <c r="C5401" t="s">
        <v>630054</v>
      </c>
      <c r="D5401" t="s">
        <v>630055</v>
      </c>
      <c r="E5401" t="s">
        <v>630056</v>
      </c>
      <c r="F5401" t="s">
        <v>630057</v>
      </c>
      <c r="G5401" t="s">
        <v>630058</v>
      </c>
      <c r="H5401" t="s">
        <v>630059</v>
      </c>
      <c r="I5401" t="s">
        <v>630060</v>
      </c>
      <c r="J5401" t="s">
        <v>630061</v>
      </c>
      <c r="K5401" t="s">
        <v>545</v>
      </c>
      <c r="L5401" t="s">
        <v>545</v>
      </c>
      <c r="M5401" t="s">
        <v>545</v>
      </c>
      <c r="N5401" t="s">
        <v>545</v>
      </c>
      <c r="O5401" t="s">
        <v>545</v>
      </c>
      <c r="P5401" t="s">
        <v>545</v>
      </c>
      <c r="Q5401" t="s">
        <v>545</v>
      </c>
      <c r="R5401" t="s">
        <v>545</v>
      </c>
      <c r="S5401" t="s">
        <v>545</v>
      </c>
      <c r="T5401" t="s">
        <v>630062</v>
      </c>
      <c r="U5401" t="s">
        <v>630063</v>
      </c>
      <c r="V5401" t="s">
        <v>630064</v>
      </c>
      <c r="W5401" t="s">
        <v>630065</v>
      </c>
      <c r="X5401" t="s">
        <v>630066</v>
      </c>
      <c r="Y5401" t="s">
        <v>630067</v>
      </c>
      <c r="Z5401" t="s">
        <v>630068</v>
      </c>
      <c r="AA5401" t="s">
        <v>630069</v>
      </c>
      <c r="AB5401" t="s">
        <v>630070</v>
      </c>
      <c r="AC5401" t="s">
        <v>630071</v>
      </c>
      <c r="AD5401" t="s">
        <v>630072</v>
      </c>
      <c r="AE5401" t="s">
        <v>630073</v>
      </c>
      <c r="AF5401" t="s">
        <v>630074</v>
      </c>
      <c r="AG5401" t="s">
        <v>630075</v>
      </c>
      <c r="AH5401" t="s">
        <v>630076</v>
      </c>
      <c r="AI5401" t="s">
        <v>630077</v>
      </c>
      <c r="AJ5401" t="s">
        <v>630078</v>
      </c>
      <c r="AK5401" t="s">
        <v>630079</v>
      </c>
      <c r="AL5401" t="s">
        <v>630080</v>
      </c>
      <c r="AM5401" t="s">
        <v>630081</v>
      </c>
      <c r="AN5401" t="s">
        <v>630082</v>
      </c>
      <c r="AO5401" t="s">
        <v>630083</v>
      </c>
      <c r="AP5401" t="s">
        <v>630084</v>
      </c>
      <c r="AQ5401" t="s">
        <v>630085</v>
      </c>
      <c r="AR5401" t="s">
        <v>630086</v>
      </c>
      <c r="AS5401" t="s">
        <v>630087</v>
      </c>
      <c r="AT5401" t="s">
        <v>630088</v>
      </c>
      <c r="AU5401" t="s">
        <v>630089</v>
      </c>
      <c r="AV5401" t="s">
        <v>630090</v>
      </c>
      <c r="AW5401" t="s">
        <v>630091</v>
      </c>
      <c r="AX5401" t="s">
        <v>630092</v>
      </c>
      <c r="AY5401" t="s">
        <v>630093</v>
      </c>
      <c r="AZ5401" t="s">
        <v>630094</v>
      </c>
      <c r="BA5401" t="s">
        <v>630095</v>
      </c>
      <c r="BB5401" t="s">
        <v>630096</v>
      </c>
      <c r="BC5401" t="s">
        <v>630097</v>
      </c>
      <c r="BD5401" t="s">
        <v>545</v>
      </c>
      <c r="BE5401" t="s">
        <v>545</v>
      </c>
      <c r="BF5401" t="s">
        <v>545</v>
      </c>
      <c r="BG5401" t="s">
        <v>545</v>
      </c>
      <c r="BH5401" t="s">
        <v>545</v>
      </c>
      <c r="BI5401" t="s">
        <v>545</v>
      </c>
      <c r="BJ5401" t="s">
        <v>545</v>
      </c>
      <c r="BK5401" t="s">
        <v>545</v>
      </c>
      <c r="BL5401" t="s">
        <v>545</v>
      </c>
      <c r="BM5401" t="s">
        <v>630098</v>
      </c>
      <c r="BN5401" t="s">
        <v>630099</v>
      </c>
      <c r="BO5401" t="s">
        <v>630100</v>
      </c>
      <c r="BP5401" t="s">
        <v>630101</v>
      </c>
      <c r="BQ5401" t="s">
        <v>630102</v>
      </c>
      <c r="BR5401" t="s">
        <v>630103</v>
      </c>
      <c r="BS5401" t="s">
        <v>630104</v>
      </c>
      <c r="BT5401" t="s">
        <v>630105</v>
      </c>
      <c r="BU5401" t="s">
        <v>630106</v>
      </c>
      <c r="BV5401" t="s">
        <v>630107</v>
      </c>
      <c r="BW5401" t="s">
        <v>630108</v>
      </c>
      <c r="BX5401" t="s">
        <v>630109</v>
      </c>
      <c r="BY5401" t="s">
        <v>630110</v>
      </c>
      <c r="BZ5401" t="s">
        <v>630111</v>
      </c>
      <c r="CA5401" t="s">
        <v>630112</v>
      </c>
      <c r="CB5401" t="s">
        <v>630113</v>
      </c>
      <c r="CC5401" t="s">
        <v>630114</v>
      </c>
      <c r="CD5401" t="s">
        <v>630115</v>
      </c>
      <c r="CE5401" t="s">
        <v>630116</v>
      </c>
      <c r="CF5401" t="s">
        <v>630117</v>
      </c>
      <c r="CG5401" t="s">
        <v>630118</v>
      </c>
      <c r="CH5401" t="s">
        <v>630119</v>
      </c>
      <c r="CI5401" t="s">
        <v>630120</v>
      </c>
      <c r="CJ5401" t="s">
        <v>630121</v>
      </c>
      <c r="CK5401" t="s">
        <v>630122</v>
      </c>
      <c r="CL5401" t="s">
        <v>630123</v>
      </c>
      <c r="CM5401" t="s">
        <v>630124</v>
      </c>
      <c r="CN5401" t="s">
        <v>630125</v>
      </c>
      <c r="CO5401" t="s">
        <v>630126</v>
      </c>
      <c r="CP5401" t="s">
        <v>630127</v>
      </c>
      <c r="CQ5401" t="s">
        <v>630128</v>
      </c>
      <c r="CR5401" t="s">
        <v>630129</v>
      </c>
      <c r="CS5401" t="s">
        <v>630130</v>
      </c>
      <c r="CT5401" t="s">
        <v>630131</v>
      </c>
      <c r="CU5401" t="s">
        <v>630132</v>
      </c>
      <c r="CV5401" t="s">
        <v>630133</v>
      </c>
      <c r="CW5401" t="s">
        <v>545</v>
      </c>
      <c r="CX5401" t="s">
        <v>545</v>
      </c>
      <c r="CY5401" t="s">
        <v>545</v>
      </c>
      <c r="CZ5401" t="s">
        <v>545</v>
      </c>
      <c r="DA5401" t="s">
        <v>545</v>
      </c>
      <c r="DB5401" t="s">
        <v>545</v>
      </c>
      <c r="DC5401" t="s">
        <v>545</v>
      </c>
      <c r="DD5401" t="s">
        <v>545</v>
      </c>
      <c r="DE5401" t="s">
        <v>545</v>
      </c>
      <c r="DF5401" t="s">
        <v>630134</v>
      </c>
      <c r="DG5401" t="s">
        <v>630135</v>
      </c>
      <c r="DH5401" t="s">
        <v>630136</v>
      </c>
      <c r="DI5401" t="s">
        <v>630137</v>
      </c>
      <c r="DJ5401" t="s">
        <v>630138</v>
      </c>
      <c r="DK5401" t="s">
        <v>630139</v>
      </c>
      <c r="DL5401" t="s">
        <v>630140</v>
      </c>
      <c r="DM5401" t="s">
        <v>630141</v>
      </c>
      <c r="DN5401" t="s">
        <v>630142</v>
      </c>
      <c r="DO5401" t="s">
        <v>630143</v>
      </c>
      <c r="DP5401" t="s">
        <v>630144</v>
      </c>
      <c r="DQ5401" t="s">
        <v>630145</v>
      </c>
      <c r="DR5401" t="s">
        <v>630146</v>
      </c>
      <c r="DS5401" t="s">
        <v>630147</v>
      </c>
      <c r="DT5401" t="s">
        <v>630148</v>
      </c>
      <c r="DU5401" t="s">
        <v>630149</v>
      </c>
      <c r="DV5401" t="s">
        <v>630150</v>
      </c>
      <c r="DW5401" t="s">
        <v>630151</v>
      </c>
      <c r="DX5401" t="s">
        <v>630152</v>
      </c>
      <c r="DY5401" t="s">
        <v>630153</v>
      </c>
      <c r="DZ5401" t="s">
        <v>630154</v>
      </c>
      <c r="EA5401" t="s">
        <v>630155</v>
      </c>
      <c r="EB5401" t="s">
        <v>630156</v>
      </c>
      <c r="EC5401" t="s">
        <v>630157</v>
      </c>
      <c r="ED5401" t="s">
        <v>630158</v>
      </c>
      <c r="EE5401" t="s">
        <v>630159</v>
      </c>
      <c r="EF5401" t="s">
        <v>630160</v>
      </c>
    </row>
    <row r="5402" spans="1:136" x14ac:dyDescent="0.25">
      <c r="A5402" t="s">
        <v>630161</v>
      </c>
      <c r="B5402" t="s">
        <v>630162</v>
      </c>
      <c r="C5402" t="s">
        <v>630163</v>
      </c>
      <c r="D5402" t="s">
        <v>630164</v>
      </c>
      <c r="E5402" t="s">
        <v>630165</v>
      </c>
      <c r="F5402" t="s">
        <v>630166</v>
      </c>
      <c r="G5402" t="s">
        <v>630167</v>
      </c>
      <c r="H5402" t="s">
        <v>630168</v>
      </c>
      <c r="I5402" t="s">
        <v>630169</v>
      </c>
      <c r="J5402" t="s">
        <v>630170</v>
      </c>
      <c r="K5402" t="s">
        <v>630171</v>
      </c>
      <c r="L5402" t="s">
        <v>630172</v>
      </c>
      <c r="M5402" t="s">
        <v>630173</v>
      </c>
      <c r="N5402" t="s">
        <v>630174</v>
      </c>
      <c r="O5402" t="s">
        <v>630175</v>
      </c>
      <c r="P5402" t="s">
        <v>630176</v>
      </c>
      <c r="Q5402" t="s">
        <v>630177</v>
      </c>
      <c r="R5402" t="s">
        <v>630178</v>
      </c>
      <c r="S5402" t="s">
        <v>630179</v>
      </c>
      <c r="T5402" t="s">
        <v>630180</v>
      </c>
      <c r="U5402" t="s">
        <v>630181</v>
      </c>
      <c r="V5402" t="s">
        <v>630182</v>
      </c>
      <c r="W5402" t="s">
        <v>630183</v>
      </c>
      <c r="X5402" t="s">
        <v>630184</v>
      </c>
      <c r="Y5402" t="s">
        <v>630185</v>
      </c>
      <c r="Z5402" t="s">
        <v>630186</v>
      </c>
      <c r="AA5402" t="s">
        <v>630187</v>
      </c>
      <c r="AB5402" t="s">
        <v>630188</v>
      </c>
      <c r="AC5402" t="s">
        <v>630189</v>
      </c>
      <c r="AD5402" t="s">
        <v>630190</v>
      </c>
      <c r="AE5402" t="s">
        <v>630191</v>
      </c>
      <c r="AF5402" t="s">
        <v>630192</v>
      </c>
      <c r="AG5402" t="s">
        <v>630193</v>
      </c>
      <c r="AH5402" t="s">
        <v>630194</v>
      </c>
      <c r="AI5402" t="s">
        <v>630195</v>
      </c>
      <c r="AJ5402" t="s">
        <v>630196</v>
      </c>
      <c r="AK5402" t="s">
        <v>630197</v>
      </c>
      <c r="AL5402" t="s">
        <v>630198</v>
      </c>
      <c r="AM5402" t="s">
        <v>630199</v>
      </c>
      <c r="AN5402" t="s">
        <v>630200</v>
      </c>
      <c r="AO5402" t="s">
        <v>630201</v>
      </c>
      <c r="AP5402" t="s">
        <v>630202</v>
      </c>
      <c r="AQ5402" t="s">
        <v>630203</v>
      </c>
      <c r="AR5402" t="s">
        <v>630204</v>
      </c>
      <c r="AS5402" t="s">
        <v>630205</v>
      </c>
      <c r="AT5402" t="s">
        <v>630206</v>
      </c>
      <c r="AU5402" t="s">
        <v>630207</v>
      </c>
      <c r="AV5402" t="s">
        <v>630208</v>
      </c>
      <c r="AW5402" t="s">
        <v>630209</v>
      </c>
      <c r="AX5402" t="s">
        <v>630210</v>
      </c>
      <c r="AY5402" t="s">
        <v>630211</v>
      </c>
      <c r="AZ5402" t="s">
        <v>630212</v>
      </c>
      <c r="BA5402" t="s">
        <v>630213</v>
      </c>
      <c r="BB5402" t="s">
        <v>630214</v>
      </c>
      <c r="BC5402" t="s">
        <v>630215</v>
      </c>
      <c r="BD5402" t="s">
        <v>630216</v>
      </c>
      <c r="BE5402" t="s">
        <v>630217</v>
      </c>
      <c r="BF5402" t="s">
        <v>630218</v>
      </c>
      <c r="BG5402" t="s">
        <v>630219</v>
      </c>
      <c r="BH5402" t="s">
        <v>630220</v>
      </c>
      <c r="BI5402" t="s">
        <v>630221</v>
      </c>
      <c r="BJ5402" t="s">
        <v>630222</v>
      </c>
      <c r="BK5402" t="s">
        <v>630223</v>
      </c>
      <c r="BL5402" t="s">
        <v>630224</v>
      </c>
      <c r="BM5402" t="s">
        <v>630225</v>
      </c>
      <c r="BN5402" t="s">
        <v>630226</v>
      </c>
      <c r="BO5402" t="s">
        <v>630227</v>
      </c>
      <c r="BP5402" t="s">
        <v>630228</v>
      </c>
      <c r="BQ5402" t="s">
        <v>630229</v>
      </c>
      <c r="BR5402" t="s">
        <v>630230</v>
      </c>
      <c r="BS5402" t="s">
        <v>630231</v>
      </c>
      <c r="BT5402" t="s">
        <v>630232</v>
      </c>
      <c r="BU5402" t="s">
        <v>630233</v>
      </c>
      <c r="BV5402" t="s">
        <v>630234</v>
      </c>
      <c r="BW5402" t="s">
        <v>630235</v>
      </c>
      <c r="BX5402" t="s">
        <v>630236</v>
      </c>
      <c r="BY5402" t="s">
        <v>630237</v>
      </c>
      <c r="BZ5402" t="s">
        <v>630238</v>
      </c>
      <c r="CA5402" t="s">
        <v>630239</v>
      </c>
      <c r="CB5402" t="s">
        <v>630240</v>
      </c>
      <c r="CC5402" t="s">
        <v>630241</v>
      </c>
      <c r="CD5402" t="s">
        <v>630242</v>
      </c>
      <c r="CE5402" t="s">
        <v>630243</v>
      </c>
      <c r="CF5402" t="s">
        <v>630244</v>
      </c>
      <c r="CG5402" t="s">
        <v>630245</v>
      </c>
      <c r="CH5402" t="s">
        <v>630246</v>
      </c>
      <c r="CI5402" t="s">
        <v>630247</v>
      </c>
      <c r="CJ5402" t="s">
        <v>630248</v>
      </c>
      <c r="CK5402" t="s">
        <v>630249</v>
      </c>
      <c r="CL5402" t="s">
        <v>630250</v>
      </c>
      <c r="CM5402" t="s">
        <v>630251</v>
      </c>
      <c r="CN5402" t="s">
        <v>630252</v>
      </c>
      <c r="CO5402" t="s">
        <v>630253</v>
      </c>
      <c r="CP5402" t="s">
        <v>630254</v>
      </c>
      <c r="CQ5402" t="s">
        <v>630255</v>
      </c>
      <c r="CR5402" t="s">
        <v>630256</v>
      </c>
      <c r="CS5402" t="s">
        <v>630257</v>
      </c>
      <c r="CT5402" t="s">
        <v>630258</v>
      </c>
      <c r="CU5402" t="s">
        <v>630259</v>
      </c>
      <c r="CV5402" t="s">
        <v>630260</v>
      </c>
      <c r="CW5402" t="s">
        <v>630261</v>
      </c>
      <c r="CX5402" t="s">
        <v>630262</v>
      </c>
      <c r="CY5402" t="s">
        <v>630263</v>
      </c>
      <c r="CZ5402" t="s">
        <v>630264</v>
      </c>
      <c r="DA5402" t="s">
        <v>630265</v>
      </c>
      <c r="DB5402" t="s">
        <v>630266</v>
      </c>
      <c r="DC5402" t="s">
        <v>630267</v>
      </c>
      <c r="DD5402" t="s">
        <v>630268</v>
      </c>
      <c r="DE5402" t="s">
        <v>630269</v>
      </c>
      <c r="DF5402" t="s">
        <v>630270</v>
      </c>
      <c r="DG5402" t="s">
        <v>630271</v>
      </c>
      <c r="DH5402" t="s">
        <v>630272</v>
      </c>
      <c r="DI5402" t="s">
        <v>630273</v>
      </c>
      <c r="DJ5402" t="s">
        <v>630274</v>
      </c>
      <c r="DK5402" t="s">
        <v>630275</v>
      </c>
      <c r="DL5402" t="s">
        <v>630276</v>
      </c>
      <c r="DM5402" t="s">
        <v>630277</v>
      </c>
      <c r="DN5402" t="s">
        <v>630278</v>
      </c>
      <c r="DO5402" t="s">
        <v>630279</v>
      </c>
      <c r="DP5402" t="s">
        <v>630280</v>
      </c>
      <c r="DQ5402" t="s">
        <v>630281</v>
      </c>
      <c r="DR5402" t="s">
        <v>630282</v>
      </c>
      <c r="DS5402" t="s">
        <v>630283</v>
      </c>
      <c r="DT5402" t="s">
        <v>630284</v>
      </c>
      <c r="DU5402" t="s">
        <v>630285</v>
      </c>
      <c r="DV5402" t="s">
        <v>630286</v>
      </c>
      <c r="DW5402" t="s">
        <v>630287</v>
      </c>
      <c r="DX5402" t="s">
        <v>630288</v>
      </c>
      <c r="DY5402" t="s">
        <v>630289</v>
      </c>
      <c r="DZ5402" t="s">
        <v>630290</v>
      </c>
      <c r="EA5402" t="s">
        <v>630291</v>
      </c>
      <c r="EB5402" t="s">
        <v>630292</v>
      </c>
      <c r="EC5402" t="s">
        <v>630293</v>
      </c>
      <c r="ED5402" t="s">
        <v>630294</v>
      </c>
      <c r="EE5402" t="s">
        <v>630295</v>
      </c>
      <c r="EF5402" t="s">
        <v>630296</v>
      </c>
    </row>
    <row r="5403" spans="1:136" x14ac:dyDescent="0.25">
      <c r="A5403" t="s">
        <v>630297</v>
      </c>
      <c r="B5403" t="s">
        <v>630298</v>
      </c>
      <c r="C5403" t="s">
        <v>630299</v>
      </c>
      <c r="D5403" t="s">
        <v>630300</v>
      </c>
      <c r="E5403" t="s">
        <v>630301</v>
      </c>
      <c r="F5403" t="s">
        <v>630302</v>
      </c>
      <c r="G5403" t="s">
        <v>630303</v>
      </c>
      <c r="H5403" t="s">
        <v>630304</v>
      </c>
      <c r="I5403" t="s">
        <v>630305</v>
      </c>
      <c r="J5403" t="s">
        <v>630306</v>
      </c>
      <c r="K5403" t="s">
        <v>630307</v>
      </c>
      <c r="L5403" t="s">
        <v>630308</v>
      </c>
      <c r="M5403" t="s">
        <v>630309</v>
      </c>
      <c r="N5403" t="s">
        <v>630310</v>
      </c>
      <c r="O5403" t="s">
        <v>630311</v>
      </c>
      <c r="P5403" t="s">
        <v>630312</v>
      </c>
      <c r="Q5403" t="s">
        <v>630313</v>
      </c>
      <c r="R5403" t="s">
        <v>630314</v>
      </c>
      <c r="S5403" t="s">
        <v>630315</v>
      </c>
      <c r="T5403" t="s">
        <v>630316</v>
      </c>
      <c r="U5403" t="s">
        <v>630317</v>
      </c>
      <c r="V5403" t="s">
        <v>630318</v>
      </c>
      <c r="W5403" t="s">
        <v>630319</v>
      </c>
      <c r="X5403" t="s">
        <v>630320</v>
      </c>
      <c r="Y5403" t="s">
        <v>630321</v>
      </c>
      <c r="Z5403" t="s">
        <v>630322</v>
      </c>
      <c r="AA5403" t="s">
        <v>630323</v>
      </c>
      <c r="AB5403" t="s">
        <v>630324</v>
      </c>
      <c r="AC5403" t="s">
        <v>630325</v>
      </c>
      <c r="AD5403" t="s">
        <v>630326</v>
      </c>
      <c r="AE5403" t="s">
        <v>630327</v>
      </c>
      <c r="AF5403" t="s">
        <v>630328</v>
      </c>
      <c r="AG5403" t="s">
        <v>630329</v>
      </c>
      <c r="AH5403" t="s">
        <v>630330</v>
      </c>
      <c r="AI5403" t="s">
        <v>630331</v>
      </c>
      <c r="AJ5403" t="s">
        <v>630332</v>
      </c>
      <c r="AK5403" t="s">
        <v>630333</v>
      </c>
      <c r="AL5403" t="s">
        <v>630334</v>
      </c>
      <c r="AM5403" t="s">
        <v>630335</v>
      </c>
      <c r="AN5403" t="s">
        <v>630336</v>
      </c>
      <c r="AO5403" t="s">
        <v>630337</v>
      </c>
      <c r="AP5403" t="s">
        <v>630338</v>
      </c>
      <c r="AQ5403" t="s">
        <v>630339</v>
      </c>
      <c r="AR5403" t="s">
        <v>630340</v>
      </c>
      <c r="AS5403" t="s">
        <v>630341</v>
      </c>
      <c r="AT5403" t="s">
        <v>630342</v>
      </c>
      <c r="AU5403" t="s">
        <v>630343</v>
      </c>
      <c r="AV5403" t="s">
        <v>630344</v>
      </c>
      <c r="AW5403" t="s">
        <v>630345</v>
      </c>
      <c r="AX5403" t="s">
        <v>630346</v>
      </c>
      <c r="AY5403" t="s">
        <v>630347</v>
      </c>
      <c r="AZ5403" t="s">
        <v>630348</v>
      </c>
      <c r="BA5403" t="s">
        <v>630349</v>
      </c>
      <c r="BB5403" t="s">
        <v>630350</v>
      </c>
      <c r="BC5403" t="s">
        <v>630351</v>
      </c>
      <c r="BD5403" t="s">
        <v>630352</v>
      </c>
      <c r="BE5403" t="s">
        <v>630353</v>
      </c>
      <c r="BF5403" t="s">
        <v>630354</v>
      </c>
      <c r="BG5403" t="s">
        <v>630355</v>
      </c>
      <c r="BH5403" t="s">
        <v>630356</v>
      </c>
      <c r="BI5403" t="s">
        <v>630357</v>
      </c>
      <c r="BJ5403" t="s">
        <v>630358</v>
      </c>
      <c r="BK5403" t="s">
        <v>630359</v>
      </c>
      <c r="BL5403" t="s">
        <v>630360</v>
      </c>
      <c r="BM5403" t="s">
        <v>630361</v>
      </c>
      <c r="BN5403" t="s">
        <v>630362</v>
      </c>
      <c r="BO5403" t="s">
        <v>630363</v>
      </c>
      <c r="BP5403" t="s">
        <v>630364</v>
      </c>
      <c r="BQ5403" t="s">
        <v>630365</v>
      </c>
      <c r="BR5403" t="s">
        <v>630366</v>
      </c>
      <c r="BS5403" t="s">
        <v>630367</v>
      </c>
      <c r="BT5403" t="s">
        <v>630368</v>
      </c>
      <c r="BU5403" t="s">
        <v>630369</v>
      </c>
      <c r="BV5403" t="s">
        <v>630370</v>
      </c>
      <c r="BW5403" t="s">
        <v>630371</v>
      </c>
      <c r="BX5403" t="s">
        <v>630372</v>
      </c>
      <c r="BY5403" t="s">
        <v>630373</v>
      </c>
      <c r="BZ5403" t="s">
        <v>630374</v>
      </c>
      <c r="CA5403" t="s">
        <v>630375</v>
      </c>
      <c r="CB5403" t="s">
        <v>630376</v>
      </c>
      <c r="CC5403" t="s">
        <v>630377</v>
      </c>
      <c r="CD5403" t="s">
        <v>630378</v>
      </c>
      <c r="CE5403" t="s">
        <v>630379</v>
      </c>
      <c r="CF5403" t="s">
        <v>630380</v>
      </c>
      <c r="CG5403" t="s">
        <v>630381</v>
      </c>
      <c r="CH5403" t="s">
        <v>630382</v>
      </c>
      <c r="CI5403" t="s">
        <v>630383</v>
      </c>
      <c r="CJ5403" t="s">
        <v>630384</v>
      </c>
      <c r="CK5403" t="s">
        <v>630385</v>
      </c>
      <c r="CL5403" t="s">
        <v>630386</v>
      </c>
      <c r="CM5403" t="s">
        <v>630387</v>
      </c>
      <c r="CN5403" t="s">
        <v>630388</v>
      </c>
      <c r="CO5403" t="s">
        <v>630389</v>
      </c>
      <c r="CP5403" t="s">
        <v>630390</v>
      </c>
      <c r="CQ5403" t="s">
        <v>630391</v>
      </c>
      <c r="CR5403" t="s">
        <v>630392</v>
      </c>
      <c r="CS5403" t="s">
        <v>630393</v>
      </c>
      <c r="CT5403" t="s">
        <v>630394</v>
      </c>
      <c r="CU5403" t="s">
        <v>630395</v>
      </c>
      <c r="CV5403" t="s">
        <v>630396</v>
      </c>
      <c r="CW5403" t="s">
        <v>630397</v>
      </c>
      <c r="CX5403" t="s">
        <v>630398</v>
      </c>
      <c r="CY5403" t="s">
        <v>630399</v>
      </c>
      <c r="CZ5403" t="s">
        <v>630400</v>
      </c>
      <c r="DA5403" t="s">
        <v>630401</v>
      </c>
      <c r="DB5403" t="s">
        <v>630402</v>
      </c>
      <c r="DC5403" t="s">
        <v>630403</v>
      </c>
      <c r="DD5403" t="s">
        <v>630404</v>
      </c>
      <c r="DE5403" t="s">
        <v>630405</v>
      </c>
      <c r="DF5403" t="s">
        <v>630406</v>
      </c>
      <c r="DG5403" t="s">
        <v>630407</v>
      </c>
      <c r="DH5403" t="s">
        <v>630408</v>
      </c>
      <c r="DI5403" t="s">
        <v>630409</v>
      </c>
      <c r="DJ5403" t="s">
        <v>630410</v>
      </c>
      <c r="DK5403" t="s">
        <v>630411</v>
      </c>
      <c r="DL5403" t="s">
        <v>630412</v>
      </c>
      <c r="DM5403" t="s">
        <v>630413</v>
      </c>
      <c r="DN5403" t="s">
        <v>630414</v>
      </c>
      <c r="DO5403" t="s">
        <v>630415</v>
      </c>
      <c r="DP5403" t="s">
        <v>630416</v>
      </c>
      <c r="DQ5403" t="s">
        <v>630417</v>
      </c>
      <c r="DR5403" t="s">
        <v>630418</v>
      </c>
      <c r="DS5403" t="s">
        <v>630419</v>
      </c>
      <c r="DT5403" t="s">
        <v>630420</v>
      </c>
      <c r="DU5403" t="s">
        <v>630421</v>
      </c>
      <c r="DV5403" t="s">
        <v>630422</v>
      </c>
      <c r="DW5403" t="s">
        <v>630423</v>
      </c>
      <c r="DX5403" t="s">
        <v>630424</v>
      </c>
      <c r="DY5403" t="s">
        <v>630425</v>
      </c>
      <c r="DZ5403" t="s">
        <v>630426</v>
      </c>
      <c r="EA5403" t="s">
        <v>630427</v>
      </c>
      <c r="EB5403" t="s">
        <v>630428</v>
      </c>
      <c r="EC5403" t="s">
        <v>630429</v>
      </c>
      <c r="ED5403" t="s">
        <v>630430</v>
      </c>
      <c r="EE5403" t="s">
        <v>630431</v>
      </c>
      <c r="EF5403" t="s">
        <v>630432</v>
      </c>
    </row>
    <row r="5404" spans="1:136" x14ac:dyDescent="0.25">
      <c r="A5404" t="s">
        <v>630433</v>
      </c>
      <c r="B5404" t="s">
        <v>630434</v>
      </c>
      <c r="C5404" t="s">
        <v>630435</v>
      </c>
      <c r="D5404" t="s">
        <v>630436</v>
      </c>
      <c r="E5404" t="s">
        <v>630437</v>
      </c>
      <c r="F5404" t="s">
        <v>630438</v>
      </c>
      <c r="G5404" t="s">
        <v>630439</v>
      </c>
      <c r="H5404" t="s">
        <v>630440</v>
      </c>
      <c r="I5404" t="s">
        <v>630441</v>
      </c>
      <c r="J5404" t="s">
        <v>630442</v>
      </c>
      <c r="K5404" t="s">
        <v>630443</v>
      </c>
      <c r="L5404" t="s">
        <v>630444</v>
      </c>
      <c r="M5404" t="s">
        <v>630445</v>
      </c>
      <c r="N5404" t="s">
        <v>630446</v>
      </c>
      <c r="O5404" t="s">
        <v>630447</v>
      </c>
      <c r="P5404" t="s">
        <v>630448</v>
      </c>
      <c r="Q5404" t="s">
        <v>630449</v>
      </c>
      <c r="R5404" t="s">
        <v>630450</v>
      </c>
      <c r="S5404" t="s">
        <v>630451</v>
      </c>
      <c r="T5404" t="s">
        <v>630452</v>
      </c>
      <c r="U5404" t="s">
        <v>630453</v>
      </c>
      <c r="V5404" t="s">
        <v>630454</v>
      </c>
      <c r="W5404" t="s">
        <v>630455</v>
      </c>
      <c r="X5404" t="s">
        <v>630456</v>
      </c>
      <c r="Y5404" t="s">
        <v>630457</v>
      </c>
      <c r="Z5404" t="s">
        <v>630458</v>
      </c>
      <c r="AA5404" t="s">
        <v>630459</v>
      </c>
      <c r="AB5404" t="s">
        <v>630460</v>
      </c>
      <c r="AC5404" t="s">
        <v>630461</v>
      </c>
      <c r="AD5404" t="s">
        <v>630462</v>
      </c>
      <c r="AE5404" t="s">
        <v>630463</v>
      </c>
      <c r="AF5404" t="s">
        <v>630464</v>
      </c>
      <c r="AG5404" t="s">
        <v>630465</v>
      </c>
      <c r="AH5404" t="s">
        <v>630466</v>
      </c>
      <c r="AI5404" t="s">
        <v>630467</v>
      </c>
      <c r="AJ5404" t="s">
        <v>630468</v>
      </c>
      <c r="AK5404" t="s">
        <v>630469</v>
      </c>
      <c r="AL5404" t="s">
        <v>630470</v>
      </c>
      <c r="AM5404" t="s">
        <v>630471</v>
      </c>
      <c r="AN5404" t="s">
        <v>630472</v>
      </c>
      <c r="AO5404" t="s">
        <v>630473</v>
      </c>
      <c r="AP5404" t="s">
        <v>630474</v>
      </c>
      <c r="AQ5404" t="s">
        <v>630475</v>
      </c>
      <c r="AR5404" t="s">
        <v>630476</v>
      </c>
      <c r="AS5404" t="s">
        <v>630477</v>
      </c>
      <c r="AT5404" t="s">
        <v>630478</v>
      </c>
      <c r="AU5404" t="s">
        <v>630479</v>
      </c>
      <c r="AV5404" t="s">
        <v>630480</v>
      </c>
      <c r="AW5404" t="s">
        <v>630481</v>
      </c>
      <c r="AX5404" t="s">
        <v>630482</v>
      </c>
      <c r="AY5404" t="s">
        <v>630483</v>
      </c>
      <c r="AZ5404" t="s">
        <v>630484</v>
      </c>
      <c r="BA5404" t="s">
        <v>630485</v>
      </c>
      <c r="BB5404" t="s">
        <v>630486</v>
      </c>
      <c r="BC5404" t="s">
        <v>630487</v>
      </c>
      <c r="BD5404" t="s">
        <v>630488</v>
      </c>
      <c r="BE5404" t="s">
        <v>630489</v>
      </c>
      <c r="BF5404" t="s">
        <v>630490</v>
      </c>
      <c r="BG5404" t="s">
        <v>630491</v>
      </c>
      <c r="BH5404" t="s">
        <v>630492</v>
      </c>
      <c r="BI5404" t="s">
        <v>630493</v>
      </c>
      <c r="BJ5404" t="s">
        <v>630494</v>
      </c>
      <c r="BK5404" t="s">
        <v>630495</v>
      </c>
      <c r="BL5404" t="s">
        <v>630496</v>
      </c>
      <c r="BM5404" t="s">
        <v>630497</v>
      </c>
      <c r="BN5404" t="s">
        <v>630498</v>
      </c>
      <c r="BO5404" t="s">
        <v>630499</v>
      </c>
      <c r="BP5404" t="s">
        <v>630500</v>
      </c>
      <c r="BQ5404" t="s">
        <v>630501</v>
      </c>
      <c r="BR5404" t="s">
        <v>630502</v>
      </c>
      <c r="BS5404" t="s">
        <v>630503</v>
      </c>
      <c r="BT5404" t="s">
        <v>630504</v>
      </c>
      <c r="BU5404" t="s">
        <v>630505</v>
      </c>
      <c r="BV5404" t="s">
        <v>630506</v>
      </c>
      <c r="BW5404" t="s">
        <v>630507</v>
      </c>
      <c r="BX5404" t="s">
        <v>630508</v>
      </c>
      <c r="BY5404" t="s">
        <v>630509</v>
      </c>
      <c r="BZ5404" t="s">
        <v>630510</v>
      </c>
      <c r="CA5404" t="s">
        <v>630511</v>
      </c>
      <c r="CB5404" t="s">
        <v>630512</v>
      </c>
      <c r="CC5404" t="s">
        <v>630513</v>
      </c>
      <c r="CD5404" t="s">
        <v>630514</v>
      </c>
      <c r="CE5404" t="s">
        <v>630515</v>
      </c>
      <c r="CF5404" t="s">
        <v>630516</v>
      </c>
      <c r="CG5404" t="s">
        <v>630517</v>
      </c>
      <c r="CH5404" t="s">
        <v>630518</v>
      </c>
      <c r="CI5404" t="s">
        <v>630519</v>
      </c>
      <c r="CJ5404" t="s">
        <v>630520</v>
      </c>
      <c r="CK5404" t="s">
        <v>630521</v>
      </c>
      <c r="CL5404" t="s">
        <v>630522</v>
      </c>
      <c r="CM5404" t="s">
        <v>630523</v>
      </c>
      <c r="CN5404" t="s">
        <v>630524</v>
      </c>
      <c r="CO5404" t="s">
        <v>630525</v>
      </c>
      <c r="CP5404" t="s">
        <v>630526</v>
      </c>
      <c r="CQ5404" t="s">
        <v>630527</v>
      </c>
      <c r="CR5404" t="s">
        <v>630528</v>
      </c>
      <c r="CS5404" t="s">
        <v>630529</v>
      </c>
      <c r="CT5404" t="s">
        <v>630530</v>
      </c>
      <c r="CU5404" t="s">
        <v>630531</v>
      </c>
      <c r="CV5404" t="s">
        <v>630532</v>
      </c>
      <c r="CW5404" t="s">
        <v>630533</v>
      </c>
      <c r="CX5404" t="s">
        <v>630534</v>
      </c>
      <c r="CY5404" t="s">
        <v>630535</v>
      </c>
      <c r="CZ5404" t="s">
        <v>630536</v>
      </c>
      <c r="DA5404" t="s">
        <v>630537</v>
      </c>
      <c r="DB5404" t="s">
        <v>630538</v>
      </c>
      <c r="DC5404" t="s">
        <v>630539</v>
      </c>
      <c r="DD5404" t="s">
        <v>630540</v>
      </c>
      <c r="DE5404" t="s">
        <v>630541</v>
      </c>
      <c r="DF5404" t="s">
        <v>630542</v>
      </c>
      <c r="DG5404" t="s">
        <v>630543</v>
      </c>
      <c r="DH5404" t="s">
        <v>630544</v>
      </c>
      <c r="DI5404" t="s">
        <v>630545</v>
      </c>
      <c r="DJ5404" t="s">
        <v>630546</v>
      </c>
      <c r="DK5404" t="s">
        <v>630547</v>
      </c>
      <c r="DL5404" t="s">
        <v>630548</v>
      </c>
      <c r="DM5404" t="s">
        <v>630549</v>
      </c>
      <c r="DN5404" t="s">
        <v>630550</v>
      </c>
      <c r="DO5404" t="s">
        <v>630551</v>
      </c>
      <c r="DP5404" t="s">
        <v>630552</v>
      </c>
      <c r="DQ5404" t="s">
        <v>630553</v>
      </c>
      <c r="DR5404" t="s">
        <v>630554</v>
      </c>
      <c r="DS5404" t="s">
        <v>630555</v>
      </c>
      <c r="DT5404" t="s">
        <v>630556</v>
      </c>
      <c r="DU5404" t="s">
        <v>630557</v>
      </c>
      <c r="DV5404" t="s">
        <v>630558</v>
      </c>
      <c r="DW5404" t="s">
        <v>630559</v>
      </c>
      <c r="DX5404" t="s">
        <v>630560</v>
      </c>
      <c r="DY5404" t="s">
        <v>630561</v>
      </c>
      <c r="DZ5404" t="s">
        <v>630562</v>
      </c>
      <c r="EA5404" t="s">
        <v>630563</v>
      </c>
      <c r="EB5404" t="s">
        <v>630564</v>
      </c>
      <c r="EC5404" t="s">
        <v>630565</v>
      </c>
      <c r="ED5404" t="s">
        <v>630566</v>
      </c>
      <c r="EE5404" t="s">
        <v>630567</v>
      </c>
      <c r="EF5404" t="s">
        <v>630568</v>
      </c>
    </row>
    <row r="5405" spans="1:136" x14ac:dyDescent="0.25">
      <c r="A5405" t="s">
        <v>630569</v>
      </c>
      <c r="B5405" t="s">
        <v>630570</v>
      </c>
      <c r="C5405" t="s">
        <v>630571</v>
      </c>
      <c r="D5405" t="s">
        <v>630572</v>
      </c>
      <c r="E5405" t="s">
        <v>630573</v>
      </c>
      <c r="F5405" t="s">
        <v>630574</v>
      </c>
      <c r="G5405" t="s">
        <v>630575</v>
      </c>
      <c r="H5405" t="s">
        <v>630576</v>
      </c>
      <c r="I5405" t="s">
        <v>630577</v>
      </c>
      <c r="J5405" t="s">
        <v>630578</v>
      </c>
      <c r="K5405" t="s">
        <v>630579</v>
      </c>
      <c r="L5405" t="s">
        <v>630580</v>
      </c>
      <c r="M5405" t="s">
        <v>630581</v>
      </c>
      <c r="N5405" t="s">
        <v>630582</v>
      </c>
      <c r="O5405" t="s">
        <v>630583</v>
      </c>
      <c r="P5405" t="s">
        <v>630584</v>
      </c>
      <c r="Q5405" t="s">
        <v>630585</v>
      </c>
      <c r="R5405" t="s">
        <v>630586</v>
      </c>
      <c r="S5405" t="s">
        <v>630587</v>
      </c>
      <c r="T5405" t="s">
        <v>630588</v>
      </c>
      <c r="U5405" t="s">
        <v>630589</v>
      </c>
      <c r="V5405" t="s">
        <v>630590</v>
      </c>
      <c r="W5405" t="s">
        <v>630591</v>
      </c>
      <c r="X5405" t="s">
        <v>630592</v>
      </c>
      <c r="Y5405" t="s">
        <v>630593</v>
      </c>
      <c r="Z5405" t="s">
        <v>630594</v>
      </c>
      <c r="AA5405" t="s">
        <v>630595</v>
      </c>
      <c r="AB5405" t="s">
        <v>630596</v>
      </c>
      <c r="AC5405" t="s">
        <v>630597</v>
      </c>
      <c r="AD5405" t="s">
        <v>630598</v>
      </c>
      <c r="AE5405" t="s">
        <v>630599</v>
      </c>
      <c r="AF5405" t="s">
        <v>630600</v>
      </c>
      <c r="AG5405" t="s">
        <v>630601</v>
      </c>
      <c r="AH5405" t="s">
        <v>630602</v>
      </c>
      <c r="AI5405" t="s">
        <v>630603</v>
      </c>
      <c r="AJ5405" t="s">
        <v>630604</v>
      </c>
      <c r="AK5405" t="s">
        <v>630605</v>
      </c>
      <c r="AL5405" t="s">
        <v>630606</v>
      </c>
      <c r="AM5405" t="s">
        <v>630607</v>
      </c>
      <c r="AN5405" t="s">
        <v>630608</v>
      </c>
      <c r="AO5405" t="s">
        <v>630609</v>
      </c>
      <c r="AP5405" t="s">
        <v>630610</v>
      </c>
      <c r="AQ5405" t="s">
        <v>630611</v>
      </c>
      <c r="AR5405" t="s">
        <v>630612</v>
      </c>
      <c r="AS5405" t="s">
        <v>630613</v>
      </c>
      <c r="AT5405" t="s">
        <v>630614</v>
      </c>
      <c r="AU5405" t="s">
        <v>630615</v>
      </c>
      <c r="AV5405" t="s">
        <v>630616</v>
      </c>
      <c r="AW5405" t="s">
        <v>630617</v>
      </c>
      <c r="AX5405" t="s">
        <v>630618</v>
      </c>
      <c r="AY5405" t="s">
        <v>630619</v>
      </c>
      <c r="AZ5405" t="s">
        <v>630620</v>
      </c>
      <c r="BA5405" t="s">
        <v>630621</v>
      </c>
      <c r="BB5405" t="s">
        <v>630622</v>
      </c>
      <c r="BC5405" t="s">
        <v>630623</v>
      </c>
      <c r="BD5405" t="s">
        <v>630624</v>
      </c>
      <c r="BE5405" t="s">
        <v>630625</v>
      </c>
      <c r="BF5405" t="s">
        <v>630626</v>
      </c>
      <c r="BG5405" t="s">
        <v>630627</v>
      </c>
      <c r="BH5405" t="s">
        <v>630628</v>
      </c>
      <c r="BI5405" t="s">
        <v>630629</v>
      </c>
      <c r="BJ5405" t="s">
        <v>630630</v>
      </c>
      <c r="BK5405" t="s">
        <v>630631</v>
      </c>
      <c r="BL5405" t="s">
        <v>630632</v>
      </c>
      <c r="BM5405" t="s">
        <v>630633</v>
      </c>
      <c r="BN5405" t="s">
        <v>630634</v>
      </c>
      <c r="BO5405" t="s">
        <v>630635</v>
      </c>
      <c r="BP5405" t="s">
        <v>630636</v>
      </c>
      <c r="BQ5405" t="s">
        <v>630637</v>
      </c>
      <c r="BR5405" t="s">
        <v>630638</v>
      </c>
      <c r="BS5405" t="s">
        <v>630639</v>
      </c>
      <c r="BT5405" t="s">
        <v>630640</v>
      </c>
      <c r="BU5405" t="s">
        <v>630641</v>
      </c>
      <c r="BV5405" t="s">
        <v>630642</v>
      </c>
      <c r="BW5405" t="s">
        <v>630643</v>
      </c>
      <c r="BX5405" t="s">
        <v>630644</v>
      </c>
      <c r="BY5405" t="s">
        <v>630645</v>
      </c>
      <c r="BZ5405" t="s">
        <v>630646</v>
      </c>
      <c r="CA5405" t="s">
        <v>630647</v>
      </c>
      <c r="CB5405" t="s">
        <v>630648</v>
      </c>
      <c r="CC5405" t="s">
        <v>630649</v>
      </c>
      <c r="CD5405" t="s">
        <v>630650</v>
      </c>
      <c r="CE5405" t="s">
        <v>630651</v>
      </c>
      <c r="CF5405" t="s">
        <v>630652</v>
      </c>
      <c r="CG5405" t="s">
        <v>630653</v>
      </c>
      <c r="CH5405" t="s">
        <v>630654</v>
      </c>
      <c r="CI5405" t="s">
        <v>630655</v>
      </c>
      <c r="CJ5405" t="s">
        <v>630656</v>
      </c>
      <c r="CK5405" t="s">
        <v>630657</v>
      </c>
      <c r="CL5405" t="s">
        <v>630658</v>
      </c>
      <c r="CM5405" t="s">
        <v>630659</v>
      </c>
      <c r="CN5405" t="s">
        <v>630660</v>
      </c>
      <c r="CO5405" t="s">
        <v>630661</v>
      </c>
      <c r="CP5405" t="s">
        <v>630662</v>
      </c>
      <c r="CQ5405" t="s">
        <v>630663</v>
      </c>
      <c r="CR5405" t="s">
        <v>630664</v>
      </c>
      <c r="CS5405" t="s">
        <v>630665</v>
      </c>
      <c r="CT5405" t="s">
        <v>630666</v>
      </c>
      <c r="CU5405" t="s">
        <v>630667</v>
      </c>
      <c r="CV5405" t="s">
        <v>630668</v>
      </c>
      <c r="CW5405" t="s">
        <v>630669</v>
      </c>
      <c r="CX5405" t="s">
        <v>630670</v>
      </c>
      <c r="CY5405" t="s">
        <v>630671</v>
      </c>
      <c r="CZ5405" t="s">
        <v>630672</v>
      </c>
      <c r="DA5405" t="s">
        <v>630673</v>
      </c>
      <c r="DB5405" t="s">
        <v>630674</v>
      </c>
      <c r="DC5405" t="s">
        <v>630675</v>
      </c>
      <c r="DD5405" t="s">
        <v>630676</v>
      </c>
      <c r="DE5405" t="s">
        <v>630677</v>
      </c>
      <c r="DF5405" t="s">
        <v>630678</v>
      </c>
      <c r="DG5405" t="s">
        <v>630679</v>
      </c>
      <c r="DH5405" t="s">
        <v>630680</v>
      </c>
      <c r="DI5405" t="s">
        <v>630681</v>
      </c>
      <c r="DJ5405" t="s">
        <v>630682</v>
      </c>
      <c r="DK5405" t="s">
        <v>630683</v>
      </c>
      <c r="DL5405" t="s">
        <v>630684</v>
      </c>
      <c r="DM5405" t="s">
        <v>630685</v>
      </c>
      <c r="DN5405" t="s">
        <v>630686</v>
      </c>
      <c r="DO5405" t="s">
        <v>630687</v>
      </c>
      <c r="DP5405" t="s">
        <v>630688</v>
      </c>
      <c r="DQ5405" t="s">
        <v>630689</v>
      </c>
      <c r="DR5405" t="s">
        <v>630690</v>
      </c>
      <c r="DS5405" t="s">
        <v>630691</v>
      </c>
      <c r="DT5405" t="s">
        <v>630692</v>
      </c>
      <c r="DU5405" t="s">
        <v>630693</v>
      </c>
      <c r="DV5405" t="s">
        <v>630694</v>
      </c>
      <c r="DW5405" t="s">
        <v>630695</v>
      </c>
      <c r="DX5405" t="s">
        <v>630696</v>
      </c>
      <c r="DY5405" t="s">
        <v>630697</v>
      </c>
      <c r="DZ5405" t="s">
        <v>630698</v>
      </c>
      <c r="EA5405" t="s">
        <v>630699</v>
      </c>
      <c r="EB5405" t="s">
        <v>630700</v>
      </c>
      <c r="EC5405" t="s">
        <v>630701</v>
      </c>
      <c r="ED5405" t="s">
        <v>630702</v>
      </c>
      <c r="EE5405" t="s">
        <v>630703</v>
      </c>
      <c r="EF5405" t="s">
        <v>630704</v>
      </c>
    </row>
    <row r="5406" spans="1:136" x14ac:dyDescent="0.25">
      <c r="A5406" t="s">
        <v>630705</v>
      </c>
      <c r="B5406" t="s">
        <v>630706</v>
      </c>
      <c r="C5406" t="s">
        <v>630707</v>
      </c>
      <c r="D5406" t="s">
        <v>630708</v>
      </c>
      <c r="E5406" t="s">
        <v>630709</v>
      </c>
      <c r="F5406" t="s">
        <v>630710</v>
      </c>
      <c r="G5406" t="s">
        <v>630711</v>
      </c>
      <c r="H5406" t="s">
        <v>630712</v>
      </c>
      <c r="I5406" t="s">
        <v>630713</v>
      </c>
      <c r="J5406" t="s">
        <v>630714</v>
      </c>
      <c r="K5406" t="s">
        <v>630715</v>
      </c>
      <c r="L5406" t="s">
        <v>630716</v>
      </c>
      <c r="M5406" t="s">
        <v>630717</v>
      </c>
      <c r="N5406" t="s">
        <v>630718</v>
      </c>
      <c r="O5406" t="s">
        <v>630719</v>
      </c>
      <c r="P5406" t="s">
        <v>630720</v>
      </c>
      <c r="Q5406" t="s">
        <v>630721</v>
      </c>
      <c r="R5406" t="s">
        <v>630722</v>
      </c>
      <c r="S5406" t="s">
        <v>630723</v>
      </c>
      <c r="T5406" t="s">
        <v>630724</v>
      </c>
      <c r="U5406" t="s">
        <v>630725</v>
      </c>
      <c r="V5406" t="s">
        <v>630726</v>
      </c>
      <c r="W5406" t="s">
        <v>630727</v>
      </c>
      <c r="X5406" t="s">
        <v>630728</v>
      </c>
      <c r="Y5406" t="s">
        <v>630729</v>
      </c>
      <c r="Z5406" t="s">
        <v>630730</v>
      </c>
      <c r="AA5406" t="s">
        <v>630731</v>
      </c>
      <c r="AB5406" t="s">
        <v>630732</v>
      </c>
      <c r="AC5406" t="s">
        <v>630733</v>
      </c>
      <c r="AD5406" t="s">
        <v>630734</v>
      </c>
      <c r="AE5406" t="s">
        <v>630735</v>
      </c>
      <c r="AF5406" t="s">
        <v>630736</v>
      </c>
      <c r="AG5406" t="s">
        <v>630737</v>
      </c>
      <c r="AH5406" t="s">
        <v>630738</v>
      </c>
      <c r="AI5406" t="s">
        <v>630739</v>
      </c>
      <c r="AJ5406" t="s">
        <v>630740</v>
      </c>
      <c r="AK5406" t="s">
        <v>630741</v>
      </c>
      <c r="AL5406" t="s">
        <v>630742</v>
      </c>
      <c r="AM5406" t="s">
        <v>630743</v>
      </c>
      <c r="AN5406" t="s">
        <v>630744</v>
      </c>
      <c r="AO5406" t="s">
        <v>630745</v>
      </c>
      <c r="AP5406" t="s">
        <v>630746</v>
      </c>
      <c r="AQ5406" t="s">
        <v>630747</v>
      </c>
      <c r="AR5406" t="s">
        <v>630748</v>
      </c>
      <c r="AS5406" t="s">
        <v>630749</v>
      </c>
      <c r="AT5406" t="s">
        <v>630750</v>
      </c>
      <c r="AU5406" t="s">
        <v>630751</v>
      </c>
      <c r="AV5406" t="s">
        <v>630752</v>
      </c>
      <c r="AW5406" t="s">
        <v>630753</v>
      </c>
      <c r="AX5406" t="s">
        <v>630754</v>
      </c>
      <c r="AY5406" t="s">
        <v>630755</v>
      </c>
      <c r="AZ5406" t="s">
        <v>630756</v>
      </c>
      <c r="BA5406" t="s">
        <v>630757</v>
      </c>
      <c r="BB5406" t="s">
        <v>630758</v>
      </c>
      <c r="BC5406" t="s">
        <v>630759</v>
      </c>
      <c r="BD5406" t="s">
        <v>630760</v>
      </c>
      <c r="BE5406" t="s">
        <v>630761</v>
      </c>
      <c r="BF5406" t="s">
        <v>630762</v>
      </c>
      <c r="BG5406" t="s">
        <v>630763</v>
      </c>
      <c r="BH5406" t="s">
        <v>630764</v>
      </c>
      <c r="BI5406" t="s">
        <v>630765</v>
      </c>
      <c r="BJ5406" t="s">
        <v>630766</v>
      </c>
      <c r="BK5406" t="s">
        <v>630767</v>
      </c>
      <c r="BL5406" t="s">
        <v>630768</v>
      </c>
      <c r="BM5406" t="s">
        <v>630769</v>
      </c>
      <c r="BN5406" t="s">
        <v>630770</v>
      </c>
      <c r="BO5406" t="s">
        <v>630771</v>
      </c>
      <c r="BP5406" t="s">
        <v>630772</v>
      </c>
      <c r="BQ5406" t="s">
        <v>630773</v>
      </c>
      <c r="BR5406" t="s">
        <v>630774</v>
      </c>
      <c r="BS5406" t="s">
        <v>630775</v>
      </c>
      <c r="BT5406" t="s">
        <v>630776</v>
      </c>
      <c r="BU5406" t="s">
        <v>630777</v>
      </c>
      <c r="BV5406" t="s">
        <v>630778</v>
      </c>
      <c r="BW5406" t="s">
        <v>630779</v>
      </c>
      <c r="BX5406" t="s">
        <v>630780</v>
      </c>
      <c r="BY5406" t="s">
        <v>630781</v>
      </c>
      <c r="BZ5406" t="s">
        <v>630782</v>
      </c>
      <c r="CA5406" t="s">
        <v>630783</v>
      </c>
      <c r="CB5406" t="s">
        <v>630784</v>
      </c>
      <c r="CC5406" t="s">
        <v>630785</v>
      </c>
      <c r="CD5406" t="s">
        <v>630786</v>
      </c>
      <c r="CE5406" t="s">
        <v>630787</v>
      </c>
      <c r="CF5406" t="s">
        <v>630788</v>
      </c>
      <c r="CG5406" t="s">
        <v>630789</v>
      </c>
      <c r="CH5406" t="s">
        <v>630790</v>
      </c>
      <c r="CI5406" t="s">
        <v>630791</v>
      </c>
      <c r="CJ5406" t="s">
        <v>630792</v>
      </c>
      <c r="CK5406" t="s">
        <v>630793</v>
      </c>
      <c r="CL5406" t="s">
        <v>630794</v>
      </c>
      <c r="CM5406" t="s">
        <v>630795</v>
      </c>
      <c r="CN5406" t="s">
        <v>630796</v>
      </c>
      <c r="CO5406" t="s">
        <v>630797</v>
      </c>
      <c r="CP5406" t="s">
        <v>630798</v>
      </c>
      <c r="CQ5406" t="s">
        <v>630799</v>
      </c>
      <c r="CR5406" t="s">
        <v>630800</v>
      </c>
      <c r="CS5406" t="s">
        <v>630801</v>
      </c>
      <c r="CT5406" t="s">
        <v>630802</v>
      </c>
      <c r="CU5406" t="s">
        <v>630803</v>
      </c>
      <c r="CV5406" t="s">
        <v>630804</v>
      </c>
      <c r="CW5406" t="s">
        <v>630805</v>
      </c>
      <c r="CX5406" t="s">
        <v>630806</v>
      </c>
      <c r="CY5406" t="s">
        <v>630807</v>
      </c>
      <c r="CZ5406" t="s">
        <v>630808</v>
      </c>
      <c r="DA5406" t="s">
        <v>630809</v>
      </c>
      <c r="DB5406" t="s">
        <v>630810</v>
      </c>
      <c r="DC5406" t="s">
        <v>630811</v>
      </c>
      <c r="DD5406" t="s">
        <v>630812</v>
      </c>
      <c r="DE5406" t="s">
        <v>630813</v>
      </c>
      <c r="DF5406" t="s">
        <v>630814</v>
      </c>
      <c r="DG5406" t="s">
        <v>630815</v>
      </c>
      <c r="DH5406" t="s">
        <v>630816</v>
      </c>
      <c r="DI5406" t="s">
        <v>630817</v>
      </c>
      <c r="DJ5406" t="s">
        <v>630818</v>
      </c>
      <c r="DK5406" t="s">
        <v>630819</v>
      </c>
      <c r="DL5406" t="s">
        <v>630820</v>
      </c>
      <c r="DM5406" t="s">
        <v>630821</v>
      </c>
      <c r="DN5406" t="s">
        <v>630822</v>
      </c>
      <c r="DO5406" t="s">
        <v>630823</v>
      </c>
      <c r="DP5406" t="s">
        <v>630824</v>
      </c>
      <c r="DQ5406" t="s">
        <v>630825</v>
      </c>
      <c r="DR5406" t="s">
        <v>630826</v>
      </c>
      <c r="DS5406" t="s">
        <v>630827</v>
      </c>
      <c r="DT5406" t="s">
        <v>630828</v>
      </c>
      <c r="DU5406" t="s">
        <v>630829</v>
      </c>
      <c r="DV5406" t="s">
        <v>630830</v>
      </c>
      <c r="DW5406" t="s">
        <v>630831</v>
      </c>
      <c r="DX5406" t="s">
        <v>630832</v>
      </c>
      <c r="DY5406" t="s">
        <v>630833</v>
      </c>
      <c r="DZ5406" t="s">
        <v>630834</v>
      </c>
      <c r="EA5406" t="s">
        <v>630835</v>
      </c>
      <c r="EB5406" t="s">
        <v>630836</v>
      </c>
      <c r="EC5406" t="s">
        <v>630837</v>
      </c>
      <c r="ED5406" t="s">
        <v>630838</v>
      </c>
      <c r="EE5406" t="s">
        <v>630839</v>
      </c>
      <c r="EF5406" t="s">
        <v>630840</v>
      </c>
    </row>
    <row r="5407" spans="1:136" x14ac:dyDescent="0.25">
      <c r="A5407" t="s">
        <v>630841</v>
      </c>
      <c r="B5407" t="s">
        <v>630842</v>
      </c>
      <c r="C5407" t="s">
        <v>630843</v>
      </c>
      <c r="D5407" t="s">
        <v>630844</v>
      </c>
      <c r="E5407" t="s">
        <v>630845</v>
      </c>
      <c r="F5407" t="s">
        <v>630846</v>
      </c>
      <c r="G5407" t="s">
        <v>630847</v>
      </c>
      <c r="H5407" t="s">
        <v>630848</v>
      </c>
      <c r="I5407" t="s">
        <v>630849</v>
      </c>
      <c r="J5407" t="s">
        <v>630850</v>
      </c>
      <c r="K5407" t="s">
        <v>630851</v>
      </c>
      <c r="L5407" t="s">
        <v>630852</v>
      </c>
      <c r="M5407" t="s">
        <v>630853</v>
      </c>
      <c r="N5407" t="s">
        <v>630854</v>
      </c>
      <c r="O5407" t="s">
        <v>630855</v>
      </c>
      <c r="P5407" t="s">
        <v>630856</v>
      </c>
      <c r="Q5407" t="s">
        <v>630857</v>
      </c>
      <c r="R5407" t="s">
        <v>630858</v>
      </c>
      <c r="S5407" t="s">
        <v>630859</v>
      </c>
      <c r="T5407" t="s">
        <v>630860</v>
      </c>
      <c r="U5407" t="s">
        <v>630861</v>
      </c>
      <c r="V5407" t="s">
        <v>630862</v>
      </c>
      <c r="W5407" t="s">
        <v>630863</v>
      </c>
      <c r="X5407" t="s">
        <v>630864</v>
      </c>
      <c r="Y5407" t="s">
        <v>630865</v>
      </c>
      <c r="Z5407" t="s">
        <v>630866</v>
      </c>
      <c r="AA5407" t="s">
        <v>630867</v>
      </c>
      <c r="AB5407" t="s">
        <v>630868</v>
      </c>
      <c r="AC5407" t="s">
        <v>630869</v>
      </c>
      <c r="AD5407" t="s">
        <v>630870</v>
      </c>
      <c r="AE5407" t="s">
        <v>630871</v>
      </c>
      <c r="AF5407" t="s">
        <v>630872</v>
      </c>
      <c r="AG5407" t="s">
        <v>630873</v>
      </c>
      <c r="AH5407" t="s">
        <v>630874</v>
      </c>
      <c r="AI5407" t="s">
        <v>630875</v>
      </c>
      <c r="AJ5407" t="s">
        <v>630876</v>
      </c>
      <c r="AK5407" t="s">
        <v>630877</v>
      </c>
      <c r="AL5407" t="s">
        <v>630878</v>
      </c>
      <c r="AM5407" t="s">
        <v>630879</v>
      </c>
      <c r="AN5407" t="s">
        <v>630880</v>
      </c>
      <c r="AO5407" t="s">
        <v>630881</v>
      </c>
      <c r="AP5407" t="s">
        <v>630882</v>
      </c>
      <c r="AQ5407" t="s">
        <v>630883</v>
      </c>
      <c r="AR5407" t="s">
        <v>630884</v>
      </c>
      <c r="AS5407" t="s">
        <v>630885</v>
      </c>
      <c r="AT5407" t="s">
        <v>630886</v>
      </c>
      <c r="AU5407" t="s">
        <v>630887</v>
      </c>
      <c r="AV5407" t="s">
        <v>630888</v>
      </c>
      <c r="AW5407" t="s">
        <v>630889</v>
      </c>
      <c r="AX5407" t="s">
        <v>630890</v>
      </c>
      <c r="AY5407" t="s">
        <v>630891</v>
      </c>
      <c r="AZ5407" t="s">
        <v>630892</v>
      </c>
      <c r="BA5407" t="s">
        <v>630893</v>
      </c>
      <c r="BB5407" t="s">
        <v>630894</v>
      </c>
      <c r="BC5407" t="s">
        <v>630895</v>
      </c>
      <c r="BD5407" t="s">
        <v>630896</v>
      </c>
      <c r="BE5407" t="s">
        <v>630897</v>
      </c>
      <c r="BF5407" t="s">
        <v>630898</v>
      </c>
      <c r="BG5407" t="s">
        <v>630899</v>
      </c>
      <c r="BH5407" t="s">
        <v>630900</v>
      </c>
      <c r="BI5407" t="s">
        <v>630901</v>
      </c>
      <c r="BJ5407" t="s">
        <v>630902</v>
      </c>
      <c r="BK5407" t="s">
        <v>630903</v>
      </c>
      <c r="BL5407" t="s">
        <v>630904</v>
      </c>
      <c r="BM5407" t="s">
        <v>630905</v>
      </c>
      <c r="BN5407" t="s">
        <v>630906</v>
      </c>
      <c r="BO5407" t="s">
        <v>630907</v>
      </c>
      <c r="BP5407" t="s">
        <v>630908</v>
      </c>
      <c r="BQ5407" t="s">
        <v>630909</v>
      </c>
      <c r="BR5407" t="s">
        <v>630910</v>
      </c>
      <c r="BS5407" t="s">
        <v>630911</v>
      </c>
      <c r="BT5407" t="s">
        <v>630912</v>
      </c>
      <c r="BU5407" t="s">
        <v>630913</v>
      </c>
      <c r="BV5407" t="s">
        <v>630914</v>
      </c>
      <c r="BW5407" t="s">
        <v>630915</v>
      </c>
      <c r="BX5407" t="s">
        <v>630916</v>
      </c>
      <c r="BY5407" t="s">
        <v>630917</v>
      </c>
      <c r="BZ5407" t="s">
        <v>630918</v>
      </c>
      <c r="CA5407" t="s">
        <v>630919</v>
      </c>
      <c r="CB5407" t="s">
        <v>630920</v>
      </c>
      <c r="CC5407" t="s">
        <v>630921</v>
      </c>
      <c r="CD5407" t="s">
        <v>630922</v>
      </c>
      <c r="CE5407" t="s">
        <v>630923</v>
      </c>
      <c r="CF5407" t="s">
        <v>630924</v>
      </c>
      <c r="CG5407" t="s">
        <v>630925</v>
      </c>
      <c r="CH5407" t="s">
        <v>630926</v>
      </c>
      <c r="CI5407" t="s">
        <v>630927</v>
      </c>
      <c r="CJ5407" t="s">
        <v>630928</v>
      </c>
      <c r="CK5407" t="s">
        <v>630929</v>
      </c>
      <c r="CL5407" t="s">
        <v>630930</v>
      </c>
      <c r="CM5407" t="s">
        <v>630931</v>
      </c>
      <c r="CN5407" t="s">
        <v>630932</v>
      </c>
      <c r="CO5407" t="s">
        <v>630933</v>
      </c>
      <c r="CP5407" t="s">
        <v>630934</v>
      </c>
      <c r="CQ5407" t="s">
        <v>630935</v>
      </c>
      <c r="CR5407" t="s">
        <v>630936</v>
      </c>
      <c r="CS5407" t="s">
        <v>630937</v>
      </c>
      <c r="CT5407" t="s">
        <v>630938</v>
      </c>
      <c r="CU5407" t="s">
        <v>630939</v>
      </c>
      <c r="CV5407" t="s">
        <v>630940</v>
      </c>
      <c r="CW5407" t="s">
        <v>630941</v>
      </c>
      <c r="CX5407" t="s">
        <v>630942</v>
      </c>
      <c r="CY5407" t="s">
        <v>630943</v>
      </c>
      <c r="CZ5407" t="s">
        <v>630944</v>
      </c>
      <c r="DA5407" t="s">
        <v>630945</v>
      </c>
      <c r="DB5407" t="s">
        <v>630946</v>
      </c>
      <c r="DC5407" t="s">
        <v>630947</v>
      </c>
      <c r="DD5407" t="s">
        <v>630948</v>
      </c>
      <c r="DE5407" t="s">
        <v>630949</v>
      </c>
      <c r="DF5407" t="s">
        <v>630950</v>
      </c>
      <c r="DG5407" t="s">
        <v>630951</v>
      </c>
      <c r="DH5407" t="s">
        <v>630952</v>
      </c>
      <c r="DI5407" t="s">
        <v>630953</v>
      </c>
      <c r="DJ5407" t="s">
        <v>630954</v>
      </c>
      <c r="DK5407" t="s">
        <v>630955</v>
      </c>
      <c r="DL5407" t="s">
        <v>630956</v>
      </c>
      <c r="DM5407" t="s">
        <v>630957</v>
      </c>
      <c r="DN5407" t="s">
        <v>630958</v>
      </c>
      <c r="DO5407" t="s">
        <v>630959</v>
      </c>
      <c r="DP5407" t="s">
        <v>630960</v>
      </c>
      <c r="DQ5407" t="s">
        <v>630961</v>
      </c>
      <c r="DR5407" t="s">
        <v>630962</v>
      </c>
      <c r="DS5407" t="s">
        <v>630963</v>
      </c>
      <c r="DT5407" t="s">
        <v>630964</v>
      </c>
      <c r="DU5407" t="s">
        <v>630965</v>
      </c>
      <c r="DV5407" t="s">
        <v>630966</v>
      </c>
      <c r="DW5407" t="s">
        <v>630967</v>
      </c>
      <c r="DX5407" t="s">
        <v>630968</v>
      </c>
      <c r="DY5407" t="s">
        <v>630969</v>
      </c>
      <c r="DZ5407" t="s">
        <v>630970</v>
      </c>
      <c r="EA5407" t="s">
        <v>630971</v>
      </c>
      <c r="EB5407" t="s">
        <v>630972</v>
      </c>
      <c r="EC5407" t="s">
        <v>630973</v>
      </c>
      <c r="ED5407" t="s">
        <v>630974</v>
      </c>
      <c r="EE5407" t="s">
        <v>630975</v>
      </c>
      <c r="EF5407" t="s">
        <v>630976</v>
      </c>
    </row>
    <row r="5408" spans="1:136" x14ac:dyDescent="0.25">
      <c r="A5408" t="s">
        <v>630977</v>
      </c>
      <c r="B5408" t="s">
        <v>545</v>
      </c>
      <c r="C5408" t="s">
        <v>545</v>
      </c>
      <c r="D5408" t="s">
        <v>545</v>
      </c>
      <c r="E5408" t="s">
        <v>545</v>
      </c>
      <c r="F5408" t="s">
        <v>545</v>
      </c>
      <c r="G5408" t="s">
        <v>545</v>
      </c>
      <c r="H5408" t="s">
        <v>545</v>
      </c>
      <c r="I5408" t="s">
        <v>545</v>
      </c>
      <c r="J5408" t="s">
        <v>545</v>
      </c>
      <c r="K5408" t="s">
        <v>545</v>
      </c>
      <c r="L5408" t="s">
        <v>545</v>
      </c>
      <c r="M5408" t="s">
        <v>545</v>
      </c>
      <c r="N5408" t="s">
        <v>545</v>
      </c>
      <c r="O5408" t="s">
        <v>545</v>
      </c>
      <c r="P5408" t="s">
        <v>545</v>
      </c>
      <c r="Q5408" t="s">
        <v>545</v>
      </c>
      <c r="R5408" t="s">
        <v>545</v>
      </c>
      <c r="S5408" t="s">
        <v>545</v>
      </c>
      <c r="T5408" t="s">
        <v>545</v>
      </c>
      <c r="U5408" t="s">
        <v>545</v>
      </c>
      <c r="V5408" t="s">
        <v>545</v>
      </c>
      <c r="W5408" t="s">
        <v>545</v>
      </c>
      <c r="X5408" t="s">
        <v>545</v>
      </c>
      <c r="Y5408" t="s">
        <v>545</v>
      </c>
      <c r="Z5408" t="s">
        <v>545</v>
      </c>
      <c r="AA5408" t="s">
        <v>545</v>
      </c>
      <c r="AB5408" t="s">
        <v>545</v>
      </c>
      <c r="AC5408" t="s">
        <v>630978</v>
      </c>
      <c r="AD5408" t="s">
        <v>630979</v>
      </c>
      <c r="AE5408" t="s">
        <v>630980</v>
      </c>
      <c r="AF5408" t="s">
        <v>630981</v>
      </c>
      <c r="AG5408" t="s">
        <v>630982</v>
      </c>
      <c r="AH5408" t="s">
        <v>630983</v>
      </c>
      <c r="AI5408" t="s">
        <v>630984</v>
      </c>
      <c r="AJ5408" t="s">
        <v>630985</v>
      </c>
      <c r="AK5408" t="s">
        <v>630986</v>
      </c>
      <c r="AL5408" t="s">
        <v>545</v>
      </c>
      <c r="AM5408" t="s">
        <v>545</v>
      </c>
      <c r="AN5408" t="s">
        <v>545</v>
      </c>
      <c r="AO5408" t="s">
        <v>545</v>
      </c>
      <c r="AP5408" t="s">
        <v>545</v>
      </c>
      <c r="AQ5408" t="s">
        <v>545</v>
      </c>
      <c r="AR5408" t="s">
        <v>545</v>
      </c>
      <c r="AS5408" t="s">
        <v>545</v>
      </c>
      <c r="AT5408" t="s">
        <v>545</v>
      </c>
      <c r="AU5408" t="s">
        <v>545</v>
      </c>
      <c r="AV5408" t="s">
        <v>545</v>
      </c>
      <c r="AW5408" t="s">
        <v>545</v>
      </c>
      <c r="AX5408" t="s">
        <v>545</v>
      </c>
      <c r="AY5408" t="s">
        <v>545</v>
      </c>
      <c r="AZ5408" t="s">
        <v>545</v>
      </c>
      <c r="BA5408" t="s">
        <v>545</v>
      </c>
      <c r="BB5408" t="s">
        <v>545</v>
      </c>
      <c r="BC5408" t="s">
        <v>545</v>
      </c>
      <c r="BD5408" t="s">
        <v>545</v>
      </c>
      <c r="BE5408" t="s">
        <v>545</v>
      </c>
      <c r="BF5408" t="s">
        <v>545</v>
      </c>
      <c r="BG5408" t="s">
        <v>545</v>
      </c>
      <c r="BH5408" t="s">
        <v>545</v>
      </c>
      <c r="BI5408" t="s">
        <v>545</v>
      </c>
      <c r="BJ5408" t="s">
        <v>545</v>
      </c>
      <c r="BK5408" t="s">
        <v>545</v>
      </c>
      <c r="BL5408" t="s">
        <v>545</v>
      </c>
      <c r="BM5408" t="s">
        <v>545</v>
      </c>
      <c r="BN5408" t="s">
        <v>545</v>
      </c>
      <c r="BO5408" t="s">
        <v>545</v>
      </c>
      <c r="BP5408" t="s">
        <v>545</v>
      </c>
      <c r="BQ5408" t="s">
        <v>545</v>
      </c>
      <c r="BR5408" t="s">
        <v>545</v>
      </c>
      <c r="BS5408" t="s">
        <v>545</v>
      </c>
      <c r="BT5408" t="s">
        <v>545</v>
      </c>
      <c r="BU5408" t="s">
        <v>545</v>
      </c>
      <c r="BV5408" t="s">
        <v>630987</v>
      </c>
      <c r="BW5408" t="s">
        <v>630988</v>
      </c>
      <c r="BX5408" t="s">
        <v>630989</v>
      </c>
      <c r="BY5408" t="s">
        <v>630990</v>
      </c>
      <c r="BZ5408" t="s">
        <v>630991</v>
      </c>
      <c r="CA5408" t="s">
        <v>630992</v>
      </c>
      <c r="CB5408" t="s">
        <v>630993</v>
      </c>
      <c r="CC5408" t="s">
        <v>630994</v>
      </c>
      <c r="CD5408" t="s">
        <v>630995</v>
      </c>
      <c r="CE5408" t="s">
        <v>630996</v>
      </c>
      <c r="CF5408" t="s">
        <v>630997</v>
      </c>
      <c r="CG5408" t="s">
        <v>630998</v>
      </c>
      <c r="CH5408" t="s">
        <v>630999</v>
      </c>
      <c r="CI5408" t="s">
        <v>631000</v>
      </c>
      <c r="CJ5408" t="s">
        <v>631001</v>
      </c>
      <c r="CK5408" t="s">
        <v>631002</v>
      </c>
      <c r="CL5408" t="s">
        <v>631003</v>
      </c>
      <c r="CM5408" t="s">
        <v>631004</v>
      </c>
      <c r="CN5408" t="s">
        <v>545</v>
      </c>
      <c r="CO5408" t="s">
        <v>545</v>
      </c>
      <c r="CP5408" t="s">
        <v>545</v>
      </c>
      <c r="CQ5408" t="s">
        <v>545</v>
      </c>
      <c r="CR5408" t="s">
        <v>545</v>
      </c>
      <c r="CS5408" t="s">
        <v>545</v>
      </c>
      <c r="CT5408" t="s">
        <v>545</v>
      </c>
      <c r="CU5408" t="s">
        <v>545</v>
      </c>
      <c r="CV5408" t="s">
        <v>545</v>
      </c>
      <c r="CW5408" t="s">
        <v>545</v>
      </c>
      <c r="CX5408" t="s">
        <v>545</v>
      </c>
      <c r="CY5408" t="s">
        <v>545</v>
      </c>
      <c r="CZ5408" t="s">
        <v>545</v>
      </c>
      <c r="DA5408" t="s">
        <v>545</v>
      </c>
      <c r="DB5408" t="s">
        <v>545</v>
      </c>
      <c r="DC5408" t="s">
        <v>545</v>
      </c>
      <c r="DD5408" t="s">
        <v>545</v>
      </c>
      <c r="DE5408" t="s">
        <v>545</v>
      </c>
      <c r="DF5408" t="s">
        <v>631005</v>
      </c>
      <c r="DG5408" t="s">
        <v>631006</v>
      </c>
      <c r="DH5408" t="s">
        <v>631007</v>
      </c>
      <c r="DI5408" t="s">
        <v>631008</v>
      </c>
      <c r="DJ5408" t="s">
        <v>631009</v>
      </c>
      <c r="DK5408" t="s">
        <v>631010</v>
      </c>
      <c r="DL5408" t="s">
        <v>631011</v>
      </c>
      <c r="DM5408" t="s">
        <v>631012</v>
      </c>
      <c r="DN5408" t="s">
        <v>631013</v>
      </c>
      <c r="DO5408" t="s">
        <v>631014</v>
      </c>
      <c r="DP5408" t="s">
        <v>631015</v>
      </c>
      <c r="DQ5408" t="s">
        <v>631016</v>
      </c>
      <c r="DR5408" t="s">
        <v>631017</v>
      </c>
      <c r="DS5408" t="s">
        <v>631018</v>
      </c>
      <c r="DT5408" t="s">
        <v>631019</v>
      </c>
      <c r="DU5408" t="s">
        <v>631020</v>
      </c>
      <c r="DV5408" t="s">
        <v>631021</v>
      </c>
      <c r="DW5408" t="s">
        <v>631022</v>
      </c>
      <c r="DX5408" t="s">
        <v>631023</v>
      </c>
      <c r="DY5408" t="s">
        <v>631024</v>
      </c>
      <c r="DZ5408" t="s">
        <v>631025</v>
      </c>
      <c r="EA5408" t="s">
        <v>631026</v>
      </c>
      <c r="EB5408" t="s">
        <v>631027</v>
      </c>
      <c r="EC5408" t="s">
        <v>631028</v>
      </c>
      <c r="ED5408" t="s">
        <v>631029</v>
      </c>
      <c r="EE5408" t="s">
        <v>631030</v>
      </c>
      <c r="EF5408" t="s">
        <v>631031</v>
      </c>
    </row>
    <row r="5409" spans="1:136" x14ac:dyDescent="0.25">
      <c r="A5409" t="s">
        <v>631032</v>
      </c>
      <c r="B5409" t="s">
        <v>631033</v>
      </c>
      <c r="C5409" t="s">
        <v>631034</v>
      </c>
      <c r="D5409" t="s">
        <v>631035</v>
      </c>
      <c r="E5409" t="s">
        <v>631036</v>
      </c>
      <c r="F5409" t="s">
        <v>631037</v>
      </c>
      <c r="G5409" t="s">
        <v>631038</v>
      </c>
      <c r="H5409" t="s">
        <v>631039</v>
      </c>
      <c r="I5409" t="s">
        <v>631040</v>
      </c>
      <c r="J5409" t="s">
        <v>631041</v>
      </c>
      <c r="K5409" t="s">
        <v>631042</v>
      </c>
      <c r="L5409" t="s">
        <v>631043</v>
      </c>
      <c r="M5409" t="s">
        <v>631044</v>
      </c>
      <c r="N5409" t="s">
        <v>631045</v>
      </c>
      <c r="O5409" t="s">
        <v>631046</v>
      </c>
      <c r="P5409" t="s">
        <v>631047</v>
      </c>
      <c r="Q5409" t="s">
        <v>631048</v>
      </c>
      <c r="R5409" t="s">
        <v>631049</v>
      </c>
      <c r="S5409" t="s">
        <v>631050</v>
      </c>
      <c r="T5409" t="s">
        <v>631051</v>
      </c>
      <c r="U5409" t="s">
        <v>631052</v>
      </c>
      <c r="V5409" t="s">
        <v>631053</v>
      </c>
      <c r="W5409" t="s">
        <v>631054</v>
      </c>
      <c r="X5409" t="s">
        <v>631055</v>
      </c>
      <c r="Y5409" t="s">
        <v>631056</v>
      </c>
      <c r="Z5409" t="s">
        <v>631057</v>
      </c>
      <c r="AA5409" t="s">
        <v>631058</v>
      </c>
      <c r="AB5409" t="s">
        <v>631059</v>
      </c>
      <c r="AC5409" t="s">
        <v>631060</v>
      </c>
      <c r="AD5409" t="s">
        <v>631061</v>
      </c>
      <c r="AE5409" t="s">
        <v>631062</v>
      </c>
      <c r="AF5409" t="s">
        <v>631063</v>
      </c>
      <c r="AG5409" t="s">
        <v>631064</v>
      </c>
      <c r="AH5409" t="s">
        <v>631065</v>
      </c>
      <c r="AI5409" t="s">
        <v>631066</v>
      </c>
      <c r="AJ5409" t="s">
        <v>631067</v>
      </c>
      <c r="AK5409" t="s">
        <v>631068</v>
      </c>
      <c r="AL5409" t="s">
        <v>631069</v>
      </c>
      <c r="AM5409" t="s">
        <v>631070</v>
      </c>
      <c r="AN5409" t="s">
        <v>631071</v>
      </c>
      <c r="AO5409" t="s">
        <v>631072</v>
      </c>
      <c r="AP5409" t="s">
        <v>631073</v>
      </c>
      <c r="AQ5409" t="s">
        <v>631074</v>
      </c>
      <c r="AR5409" t="s">
        <v>631075</v>
      </c>
      <c r="AS5409" t="s">
        <v>631076</v>
      </c>
      <c r="AT5409" t="s">
        <v>631077</v>
      </c>
      <c r="AU5409" t="s">
        <v>631078</v>
      </c>
      <c r="AV5409" t="s">
        <v>631079</v>
      </c>
      <c r="AW5409" t="s">
        <v>631080</v>
      </c>
      <c r="AX5409" t="s">
        <v>631081</v>
      </c>
      <c r="AY5409" t="s">
        <v>631082</v>
      </c>
      <c r="AZ5409" t="s">
        <v>631083</v>
      </c>
      <c r="BA5409" t="s">
        <v>631084</v>
      </c>
      <c r="BB5409" t="s">
        <v>631085</v>
      </c>
      <c r="BC5409" t="s">
        <v>631086</v>
      </c>
      <c r="BD5409" t="s">
        <v>631087</v>
      </c>
      <c r="BE5409" t="s">
        <v>631088</v>
      </c>
      <c r="BF5409" t="s">
        <v>631089</v>
      </c>
      <c r="BG5409" t="s">
        <v>631090</v>
      </c>
      <c r="BH5409" t="s">
        <v>631091</v>
      </c>
      <c r="BI5409" t="s">
        <v>631092</v>
      </c>
      <c r="BJ5409" t="s">
        <v>631093</v>
      </c>
      <c r="BK5409" t="s">
        <v>631094</v>
      </c>
      <c r="BL5409" t="s">
        <v>631095</v>
      </c>
      <c r="BM5409" t="s">
        <v>631096</v>
      </c>
      <c r="BN5409" t="s">
        <v>631097</v>
      </c>
      <c r="BO5409" t="s">
        <v>631098</v>
      </c>
      <c r="BP5409" t="s">
        <v>631099</v>
      </c>
      <c r="BQ5409" t="s">
        <v>631100</v>
      </c>
      <c r="BR5409" t="s">
        <v>631101</v>
      </c>
      <c r="BS5409" t="s">
        <v>631102</v>
      </c>
      <c r="BT5409" t="s">
        <v>631103</v>
      </c>
      <c r="BU5409" t="s">
        <v>631104</v>
      </c>
      <c r="BV5409" t="s">
        <v>631105</v>
      </c>
      <c r="BW5409" t="s">
        <v>631106</v>
      </c>
      <c r="BX5409" t="s">
        <v>631107</v>
      </c>
      <c r="BY5409" t="s">
        <v>631108</v>
      </c>
      <c r="BZ5409" t="s">
        <v>631109</v>
      </c>
      <c r="CA5409" t="s">
        <v>631110</v>
      </c>
      <c r="CB5409" t="s">
        <v>631111</v>
      </c>
      <c r="CC5409" t="s">
        <v>631112</v>
      </c>
      <c r="CD5409" t="s">
        <v>631113</v>
      </c>
      <c r="CE5409" t="s">
        <v>631114</v>
      </c>
      <c r="CF5409" t="s">
        <v>631115</v>
      </c>
      <c r="CG5409" t="s">
        <v>631116</v>
      </c>
      <c r="CH5409" t="s">
        <v>631117</v>
      </c>
      <c r="CI5409" t="s">
        <v>631118</v>
      </c>
      <c r="CJ5409" t="s">
        <v>631119</v>
      </c>
      <c r="CK5409" t="s">
        <v>631120</v>
      </c>
      <c r="CL5409" t="s">
        <v>631121</v>
      </c>
      <c r="CM5409" t="s">
        <v>631122</v>
      </c>
      <c r="CN5409" t="s">
        <v>631123</v>
      </c>
      <c r="CO5409" t="s">
        <v>631124</v>
      </c>
      <c r="CP5409" t="s">
        <v>631125</v>
      </c>
      <c r="CQ5409" t="s">
        <v>631126</v>
      </c>
      <c r="CR5409" t="s">
        <v>631127</v>
      </c>
      <c r="CS5409" t="s">
        <v>631128</v>
      </c>
      <c r="CT5409" t="s">
        <v>631129</v>
      </c>
      <c r="CU5409" t="s">
        <v>631130</v>
      </c>
      <c r="CV5409" t="s">
        <v>631131</v>
      </c>
      <c r="CW5409" t="s">
        <v>631132</v>
      </c>
      <c r="CX5409" t="s">
        <v>631133</v>
      </c>
      <c r="CY5409" t="s">
        <v>631134</v>
      </c>
      <c r="CZ5409" t="s">
        <v>631135</v>
      </c>
      <c r="DA5409" t="s">
        <v>631136</v>
      </c>
      <c r="DB5409" t="s">
        <v>631137</v>
      </c>
      <c r="DC5409" t="s">
        <v>631138</v>
      </c>
      <c r="DD5409" t="s">
        <v>631139</v>
      </c>
      <c r="DE5409" t="s">
        <v>631140</v>
      </c>
      <c r="DF5409" t="s">
        <v>631141</v>
      </c>
      <c r="DG5409" t="s">
        <v>631142</v>
      </c>
      <c r="DH5409" t="s">
        <v>631143</v>
      </c>
      <c r="DI5409" t="s">
        <v>631144</v>
      </c>
      <c r="DJ5409" t="s">
        <v>631145</v>
      </c>
      <c r="DK5409" t="s">
        <v>631146</v>
      </c>
      <c r="DL5409" t="s">
        <v>631147</v>
      </c>
      <c r="DM5409" t="s">
        <v>631148</v>
      </c>
      <c r="DN5409" t="s">
        <v>631149</v>
      </c>
      <c r="DO5409" t="s">
        <v>631150</v>
      </c>
      <c r="DP5409" t="s">
        <v>631151</v>
      </c>
      <c r="DQ5409" t="s">
        <v>631152</v>
      </c>
      <c r="DR5409" t="s">
        <v>631153</v>
      </c>
      <c r="DS5409" t="s">
        <v>631154</v>
      </c>
      <c r="DT5409" t="s">
        <v>631155</v>
      </c>
      <c r="DU5409" t="s">
        <v>631156</v>
      </c>
      <c r="DV5409" t="s">
        <v>631157</v>
      </c>
      <c r="DW5409" t="s">
        <v>631158</v>
      </c>
      <c r="DX5409" t="s">
        <v>631159</v>
      </c>
      <c r="DY5409" t="s">
        <v>631160</v>
      </c>
      <c r="DZ5409" t="s">
        <v>631161</v>
      </c>
      <c r="EA5409" t="s">
        <v>631162</v>
      </c>
      <c r="EB5409" t="s">
        <v>631163</v>
      </c>
      <c r="EC5409" t="s">
        <v>631164</v>
      </c>
      <c r="ED5409" t="s">
        <v>631165</v>
      </c>
      <c r="EE5409" t="s">
        <v>631166</v>
      </c>
      <c r="EF5409" t="s">
        <v>631167</v>
      </c>
    </row>
    <row r="5410" spans="1:136" x14ac:dyDescent="0.25">
      <c r="A5410" t="s">
        <v>631168</v>
      </c>
      <c r="B5410" t="s">
        <v>631169</v>
      </c>
      <c r="C5410" t="s">
        <v>631170</v>
      </c>
      <c r="D5410" t="s">
        <v>631171</v>
      </c>
      <c r="E5410" t="s">
        <v>631172</v>
      </c>
      <c r="F5410" t="s">
        <v>631173</v>
      </c>
      <c r="G5410" t="s">
        <v>631174</v>
      </c>
      <c r="H5410" t="s">
        <v>631175</v>
      </c>
      <c r="I5410" t="s">
        <v>631176</v>
      </c>
      <c r="J5410" t="s">
        <v>631177</v>
      </c>
      <c r="K5410" t="s">
        <v>631178</v>
      </c>
      <c r="L5410" t="s">
        <v>631179</v>
      </c>
      <c r="M5410" t="s">
        <v>631180</v>
      </c>
      <c r="N5410" t="s">
        <v>631181</v>
      </c>
      <c r="O5410" t="s">
        <v>631182</v>
      </c>
      <c r="P5410" t="s">
        <v>631183</v>
      </c>
      <c r="Q5410" t="s">
        <v>631184</v>
      </c>
      <c r="R5410" t="s">
        <v>631185</v>
      </c>
      <c r="S5410" t="s">
        <v>631186</v>
      </c>
      <c r="T5410" t="s">
        <v>631187</v>
      </c>
      <c r="U5410" t="s">
        <v>631188</v>
      </c>
      <c r="V5410" t="s">
        <v>631189</v>
      </c>
      <c r="W5410" t="s">
        <v>631190</v>
      </c>
      <c r="X5410" t="s">
        <v>631191</v>
      </c>
      <c r="Y5410" t="s">
        <v>631192</v>
      </c>
      <c r="Z5410" t="s">
        <v>631193</v>
      </c>
      <c r="AA5410" t="s">
        <v>631194</v>
      </c>
      <c r="AB5410" t="s">
        <v>631195</v>
      </c>
      <c r="AC5410" t="s">
        <v>631196</v>
      </c>
      <c r="AD5410" t="s">
        <v>631197</v>
      </c>
      <c r="AE5410" t="s">
        <v>631198</v>
      </c>
      <c r="AF5410" t="s">
        <v>631199</v>
      </c>
      <c r="AG5410" t="s">
        <v>631200</v>
      </c>
      <c r="AH5410" t="s">
        <v>631201</v>
      </c>
      <c r="AI5410" t="s">
        <v>631202</v>
      </c>
      <c r="AJ5410" t="s">
        <v>631203</v>
      </c>
      <c r="AK5410" t="s">
        <v>631204</v>
      </c>
      <c r="AL5410" t="s">
        <v>631205</v>
      </c>
      <c r="AM5410" t="s">
        <v>631206</v>
      </c>
      <c r="AN5410" t="s">
        <v>631207</v>
      </c>
      <c r="AO5410" t="s">
        <v>631208</v>
      </c>
      <c r="AP5410" t="s">
        <v>631209</v>
      </c>
      <c r="AQ5410" t="s">
        <v>631210</v>
      </c>
      <c r="AR5410" t="s">
        <v>631211</v>
      </c>
      <c r="AS5410" t="s">
        <v>631212</v>
      </c>
      <c r="AT5410" t="s">
        <v>631213</v>
      </c>
      <c r="AU5410" t="s">
        <v>631214</v>
      </c>
      <c r="AV5410" t="s">
        <v>631215</v>
      </c>
      <c r="AW5410" t="s">
        <v>631216</v>
      </c>
      <c r="AX5410" t="s">
        <v>631217</v>
      </c>
      <c r="AY5410" t="s">
        <v>631218</v>
      </c>
      <c r="AZ5410" t="s">
        <v>631219</v>
      </c>
      <c r="BA5410" t="s">
        <v>631220</v>
      </c>
      <c r="BB5410" t="s">
        <v>631221</v>
      </c>
      <c r="BC5410" t="s">
        <v>631222</v>
      </c>
      <c r="BD5410" t="s">
        <v>631223</v>
      </c>
      <c r="BE5410" t="s">
        <v>631224</v>
      </c>
      <c r="BF5410" t="s">
        <v>631225</v>
      </c>
      <c r="BG5410" t="s">
        <v>631226</v>
      </c>
      <c r="BH5410" t="s">
        <v>631227</v>
      </c>
      <c r="BI5410" t="s">
        <v>631228</v>
      </c>
      <c r="BJ5410" t="s">
        <v>631229</v>
      </c>
      <c r="BK5410" t="s">
        <v>631230</v>
      </c>
      <c r="BL5410" t="s">
        <v>631231</v>
      </c>
      <c r="BM5410" t="s">
        <v>631232</v>
      </c>
      <c r="BN5410" t="s">
        <v>631233</v>
      </c>
      <c r="BO5410" t="s">
        <v>631234</v>
      </c>
      <c r="BP5410" t="s">
        <v>631235</v>
      </c>
      <c r="BQ5410" t="s">
        <v>631236</v>
      </c>
      <c r="BR5410" t="s">
        <v>631237</v>
      </c>
      <c r="BS5410" t="s">
        <v>631238</v>
      </c>
      <c r="BT5410" t="s">
        <v>631239</v>
      </c>
      <c r="BU5410" t="s">
        <v>631240</v>
      </c>
      <c r="BV5410" t="s">
        <v>631241</v>
      </c>
      <c r="BW5410" t="s">
        <v>631242</v>
      </c>
      <c r="BX5410" t="s">
        <v>631243</v>
      </c>
      <c r="BY5410" t="s">
        <v>631244</v>
      </c>
      <c r="BZ5410" t="s">
        <v>631245</v>
      </c>
      <c r="CA5410" t="s">
        <v>631246</v>
      </c>
      <c r="CB5410" t="s">
        <v>631247</v>
      </c>
      <c r="CC5410" t="s">
        <v>631248</v>
      </c>
      <c r="CD5410" t="s">
        <v>631249</v>
      </c>
      <c r="CE5410" t="s">
        <v>631250</v>
      </c>
      <c r="CF5410" t="s">
        <v>631251</v>
      </c>
      <c r="CG5410" t="s">
        <v>631252</v>
      </c>
      <c r="CH5410" t="s">
        <v>631253</v>
      </c>
      <c r="CI5410" t="s">
        <v>631254</v>
      </c>
      <c r="CJ5410" t="s">
        <v>631255</v>
      </c>
      <c r="CK5410" t="s">
        <v>631256</v>
      </c>
      <c r="CL5410" t="s">
        <v>631257</v>
      </c>
      <c r="CM5410" t="s">
        <v>631258</v>
      </c>
      <c r="CN5410" t="s">
        <v>631259</v>
      </c>
      <c r="CO5410" t="s">
        <v>631260</v>
      </c>
      <c r="CP5410" t="s">
        <v>631261</v>
      </c>
      <c r="CQ5410" t="s">
        <v>631262</v>
      </c>
      <c r="CR5410" t="s">
        <v>631263</v>
      </c>
      <c r="CS5410" t="s">
        <v>631264</v>
      </c>
      <c r="CT5410" t="s">
        <v>631265</v>
      </c>
      <c r="CU5410" t="s">
        <v>631266</v>
      </c>
      <c r="CV5410" t="s">
        <v>631267</v>
      </c>
      <c r="CW5410" t="s">
        <v>631268</v>
      </c>
      <c r="CX5410" t="s">
        <v>631269</v>
      </c>
      <c r="CY5410" t="s">
        <v>631270</v>
      </c>
      <c r="CZ5410" t="s">
        <v>631271</v>
      </c>
      <c r="DA5410" t="s">
        <v>631272</v>
      </c>
      <c r="DB5410" t="s">
        <v>631273</v>
      </c>
      <c r="DC5410" t="s">
        <v>631274</v>
      </c>
      <c r="DD5410" t="s">
        <v>631275</v>
      </c>
      <c r="DE5410" t="s">
        <v>631276</v>
      </c>
      <c r="DF5410" t="s">
        <v>631277</v>
      </c>
      <c r="DG5410" t="s">
        <v>631278</v>
      </c>
      <c r="DH5410" t="s">
        <v>631279</v>
      </c>
      <c r="DI5410" t="s">
        <v>631280</v>
      </c>
      <c r="DJ5410" t="s">
        <v>631281</v>
      </c>
      <c r="DK5410" t="s">
        <v>631282</v>
      </c>
      <c r="DL5410" t="s">
        <v>631283</v>
      </c>
      <c r="DM5410" t="s">
        <v>631284</v>
      </c>
      <c r="DN5410" t="s">
        <v>631285</v>
      </c>
      <c r="DO5410" t="s">
        <v>631286</v>
      </c>
      <c r="DP5410" t="s">
        <v>631287</v>
      </c>
      <c r="DQ5410" t="s">
        <v>631288</v>
      </c>
      <c r="DR5410" t="s">
        <v>631289</v>
      </c>
      <c r="DS5410" t="s">
        <v>631290</v>
      </c>
      <c r="DT5410" t="s">
        <v>631291</v>
      </c>
      <c r="DU5410" t="s">
        <v>631292</v>
      </c>
      <c r="DV5410" t="s">
        <v>631293</v>
      </c>
      <c r="DW5410" t="s">
        <v>631294</v>
      </c>
      <c r="DX5410" t="s">
        <v>631295</v>
      </c>
      <c r="DY5410" t="s">
        <v>631296</v>
      </c>
      <c r="DZ5410" t="s">
        <v>631297</v>
      </c>
      <c r="EA5410" t="s">
        <v>631298</v>
      </c>
      <c r="EB5410" t="s">
        <v>631299</v>
      </c>
      <c r="EC5410" t="s">
        <v>631300</v>
      </c>
      <c r="ED5410" t="s">
        <v>631301</v>
      </c>
      <c r="EE5410" t="s">
        <v>631302</v>
      </c>
      <c r="EF5410" t="s">
        <v>631303</v>
      </c>
    </row>
    <row r="5411" spans="1:136" x14ac:dyDescent="0.25">
      <c r="A5411" t="s">
        <v>631304</v>
      </c>
      <c r="B5411" t="s">
        <v>631305</v>
      </c>
      <c r="C5411" t="s">
        <v>631306</v>
      </c>
      <c r="D5411" t="s">
        <v>631307</v>
      </c>
      <c r="E5411" t="s">
        <v>631308</v>
      </c>
      <c r="F5411" t="s">
        <v>631309</v>
      </c>
      <c r="G5411" t="s">
        <v>631310</v>
      </c>
      <c r="H5411" t="s">
        <v>631311</v>
      </c>
      <c r="I5411" t="s">
        <v>631312</v>
      </c>
      <c r="J5411" t="s">
        <v>631313</v>
      </c>
      <c r="K5411" t="s">
        <v>631314</v>
      </c>
      <c r="L5411" t="s">
        <v>631315</v>
      </c>
      <c r="M5411" t="s">
        <v>631316</v>
      </c>
      <c r="N5411" t="s">
        <v>631317</v>
      </c>
      <c r="O5411" t="s">
        <v>631318</v>
      </c>
      <c r="P5411" t="s">
        <v>631319</v>
      </c>
      <c r="Q5411" t="s">
        <v>631320</v>
      </c>
      <c r="R5411" t="s">
        <v>631321</v>
      </c>
      <c r="S5411" t="s">
        <v>631322</v>
      </c>
      <c r="T5411" t="s">
        <v>631323</v>
      </c>
      <c r="U5411" t="s">
        <v>631324</v>
      </c>
      <c r="V5411" t="s">
        <v>631325</v>
      </c>
      <c r="W5411" t="s">
        <v>631326</v>
      </c>
      <c r="X5411" t="s">
        <v>631327</v>
      </c>
      <c r="Y5411" t="s">
        <v>631328</v>
      </c>
      <c r="Z5411" t="s">
        <v>631329</v>
      </c>
      <c r="AA5411" t="s">
        <v>631330</v>
      </c>
      <c r="AB5411" t="s">
        <v>631331</v>
      </c>
      <c r="AC5411" t="s">
        <v>631332</v>
      </c>
      <c r="AD5411" t="s">
        <v>631333</v>
      </c>
      <c r="AE5411" t="s">
        <v>631334</v>
      </c>
      <c r="AF5411" t="s">
        <v>631335</v>
      </c>
      <c r="AG5411" t="s">
        <v>631336</v>
      </c>
      <c r="AH5411" t="s">
        <v>631337</v>
      </c>
      <c r="AI5411" t="s">
        <v>631338</v>
      </c>
      <c r="AJ5411" t="s">
        <v>631339</v>
      </c>
      <c r="AK5411" t="s">
        <v>631340</v>
      </c>
      <c r="AL5411" t="s">
        <v>631341</v>
      </c>
      <c r="AM5411" t="s">
        <v>631342</v>
      </c>
      <c r="AN5411" t="s">
        <v>631343</v>
      </c>
      <c r="AO5411" t="s">
        <v>631344</v>
      </c>
      <c r="AP5411" t="s">
        <v>631345</v>
      </c>
      <c r="AQ5411" t="s">
        <v>631346</v>
      </c>
      <c r="AR5411" t="s">
        <v>631347</v>
      </c>
      <c r="AS5411" t="s">
        <v>631348</v>
      </c>
      <c r="AT5411" t="s">
        <v>631349</v>
      </c>
      <c r="AU5411" t="s">
        <v>631350</v>
      </c>
      <c r="AV5411" t="s">
        <v>631351</v>
      </c>
      <c r="AW5411" t="s">
        <v>631352</v>
      </c>
      <c r="AX5411" t="s">
        <v>631353</v>
      </c>
      <c r="AY5411" t="s">
        <v>631354</v>
      </c>
      <c r="AZ5411" t="s">
        <v>631355</v>
      </c>
      <c r="BA5411" t="s">
        <v>631356</v>
      </c>
      <c r="BB5411" t="s">
        <v>631357</v>
      </c>
      <c r="BC5411" t="s">
        <v>631358</v>
      </c>
      <c r="BD5411" t="s">
        <v>631359</v>
      </c>
      <c r="BE5411" t="s">
        <v>631360</v>
      </c>
      <c r="BF5411" t="s">
        <v>631361</v>
      </c>
      <c r="BG5411" t="s">
        <v>631362</v>
      </c>
      <c r="BH5411" t="s">
        <v>631363</v>
      </c>
      <c r="BI5411" t="s">
        <v>631364</v>
      </c>
      <c r="BJ5411" t="s">
        <v>631365</v>
      </c>
      <c r="BK5411" t="s">
        <v>631366</v>
      </c>
      <c r="BL5411" t="s">
        <v>631367</v>
      </c>
      <c r="BM5411" t="s">
        <v>631368</v>
      </c>
      <c r="BN5411" t="s">
        <v>631369</v>
      </c>
      <c r="BO5411" t="s">
        <v>631370</v>
      </c>
      <c r="BP5411" t="s">
        <v>631371</v>
      </c>
      <c r="BQ5411" t="s">
        <v>631372</v>
      </c>
      <c r="BR5411" t="s">
        <v>631373</v>
      </c>
      <c r="BS5411" t="s">
        <v>631374</v>
      </c>
      <c r="BT5411" t="s">
        <v>631375</v>
      </c>
      <c r="BU5411" t="s">
        <v>631376</v>
      </c>
      <c r="BV5411" t="s">
        <v>631377</v>
      </c>
      <c r="BW5411" t="s">
        <v>631378</v>
      </c>
      <c r="BX5411" t="s">
        <v>631379</v>
      </c>
      <c r="BY5411" t="s">
        <v>631380</v>
      </c>
      <c r="BZ5411" t="s">
        <v>631381</v>
      </c>
      <c r="CA5411" t="s">
        <v>631382</v>
      </c>
      <c r="CB5411" t="s">
        <v>631383</v>
      </c>
      <c r="CC5411" t="s">
        <v>631384</v>
      </c>
      <c r="CD5411" t="s">
        <v>631385</v>
      </c>
      <c r="CE5411" t="s">
        <v>631386</v>
      </c>
      <c r="CF5411" t="s">
        <v>631387</v>
      </c>
      <c r="CG5411" t="s">
        <v>631388</v>
      </c>
      <c r="CH5411" t="s">
        <v>631389</v>
      </c>
      <c r="CI5411" t="s">
        <v>631390</v>
      </c>
      <c r="CJ5411" t="s">
        <v>631391</v>
      </c>
      <c r="CK5411" t="s">
        <v>631392</v>
      </c>
      <c r="CL5411" t="s">
        <v>631393</v>
      </c>
      <c r="CM5411" t="s">
        <v>631394</v>
      </c>
      <c r="CN5411" t="s">
        <v>631395</v>
      </c>
      <c r="CO5411" t="s">
        <v>631396</v>
      </c>
      <c r="CP5411" t="s">
        <v>631397</v>
      </c>
      <c r="CQ5411" t="s">
        <v>631398</v>
      </c>
      <c r="CR5411" t="s">
        <v>631399</v>
      </c>
      <c r="CS5411" t="s">
        <v>631400</v>
      </c>
      <c r="CT5411" t="s">
        <v>631401</v>
      </c>
      <c r="CU5411" t="s">
        <v>631402</v>
      </c>
      <c r="CV5411" t="s">
        <v>631403</v>
      </c>
      <c r="CW5411" t="s">
        <v>631404</v>
      </c>
      <c r="CX5411" t="s">
        <v>631405</v>
      </c>
      <c r="CY5411" t="s">
        <v>631406</v>
      </c>
      <c r="CZ5411" t="s">
        <v>631407</v>
      </c>
      <c r="DA5411" t="s">
        <v>631408</v>
      </c>
      <c r="DB5411" t="s">
        <v>631409</v>
      </c>
      <c r="DC5411" t="s">
        <v>631410</v>
      </c>
      <c r="DD5411" t="s">
        <v>631411</v>
      </c>
      <c r="DE5411" t="s">
        <v>631412</v>
      </c>
      <c r="DF5411" t="s">
        <v>631413</v>
      </c>
      <c r="DG5411" t="s">
        <v>631414</v>
      </c>
      <c r="DH5411" t="s">
        <v>631415</v>
      </c>
      <c r="DI5411" t="s">
        <v>631416</v>
      </c>
      <c r="DJ5411" t="s">
        <v>631417</v>
      </c>
      <c r="DK5411" t="s">
        <v>631418</v>
      </c>
      <c r="DL5411" t="s">
        <v>631419</v>
      </c>
      <c r="DM5411" t="s">
        <v>631420</v>
      </c>
      <c r="DN5411" t="s">
        <v>631421</v>
      </c>
      <c r="DO5411" t="s">
        <v>631422</v>
      </c>
      <c r="DP5411" t="s">
        <v>631423</v>
      </c>
      <c r="DQ5411" t="s">
        <v>631424</v>
      </c>
      <c r="DR5411" t="s">
        <v>631425</v>
      </c>
      <c r="DS5411" t="s">
        <v>631426</v>
      </c>
      <c r="DT5411" t="s">
        <v>631427</v>
      </c>
      <c r="DU5411" t="s">
        <v>631428</v>
      </c>
      <c r="DV5411" t="s">
        <v>631429</v>
      </c>
      <c r="DW5411" t="s">
        <v>631430</v>
      </c>
      <c r="DX5411" t="s">
        <v>631431</v>
      </c>
      <c r="DY5411" t="s">
        <v>631432</v>
      </c>
      <c r="DZ5411" t="s">
        <v>631433</v>
      </c>
      <c r="EA5411" t="s">
        <v>631434</v>
      </c>
      <c r="EB5411" t="s">
        <v>631435</v>
      </c>
      <c r="EC5411" t="s">
        <v>631436</v>
      </c>
      <c r="ED5411" t="s">
        <v>631437</v>
      </c>
      <c r="EE5411" t="s">
        <v>631438</v>
      </c>
      <c r="EF5411" t="s">
        <v>631439</v>
      </c>
    </row>
    <row r="5412" spans="1:136" x14ac:dyDescent="0.25">
      <c r="A5412" t="s">
        <v>631440</v>
      </c>
      <c r="B5412" t="s">
        <v>631441</v>
      </c>
      <c r="C5412" t="s">
        <v>631442</v>
      </c>
      <c r="D5412" t="s">
        <v>631443</v>
      </c>
      <c r="E5412" t="s">
        <v>631444</v>
      </c>
      <c r="F5412" t="s">
        <v>631445</v>
      </c>
      <c r="G5412" t="s">
        <v>631446</v>
      </c>
      <c r="H5412" t="s">
        <v>631447</v>
      </c>
      <c r="I5412" t="s">
        <v>631448</v>
      </c>
      <c r="J5412" t="s">
        <v>631449</v>
      </c>
      <c r="K5412" t="s">
        <v>631450</v>
      </c>
      <c r="L5412" t="s">
        <v>631451</v>
      </c>
      <c r="M5412" t="s">
        <v>631452</v>
      </c>
      <c r="N5412" t="s">
        <v>631453</v>
      </c>
      <c r="O5412" t="s">
        <v>631454</v>
      </c>
      <c r="P5412" t="s">
        <v>631455</v>
      </c>
      <c r="Q5412" t="s">
        <v>631456</v>
      </c>
      <c r="R5412" t="s">
        <v>631457</v>
      </c>
      <c r="S5412" t="s">
        <v>631458</v>
      </c>
      <c r="T5412" t="s">
        <v>631459</v>
      </c>
      <c r="U5412" t="s">
        <v>631460</v>
      </c>
      <c r="V5412" t="s">
        <v>631461</v>
      </c>
      <c r="W5412" t="s">
        <v>631462</v>
      </c>
      <c r="X5412" t="s">
        <v>631463</v>
      </c>
      <c r="Y5412" t="s">
        <v>631464</v>
      </c>
      <c r="Z5412" t="s">
        <v>631465</v>
      </c>
      <c r="AA5412" t="s">
        <v>631466</v>
      </c>
      <c r="AB5412" t="s">
        <v>631467</v>
      </c>
      <c r="AC5412" t="s">
        <v>631468</v>
      </c>
      <c r="AD5412" t="s">
        <v>631469</v>
      </c>
      <c r="AE5412" t="s">
        <v>631470</v>
      </c>
      <c r="AF5412" t="s">
        <v>631471</v>
      </c>
      <c r="AG5412" t="s">
        <v>631472</v>
      </c>
      <c r="AH5412" t="s">
        <v>631473</v>
      </c>
      <c r="AI5412" t="s">
        <v>631474</v>
      </c>
      <c r="AJ5412" t="s">
        <v>631475</v>
      </c>
      <c r="AK5412" t="s">
        <v>631476</v>
      </c>
      <c r="AL5412" t="s">
        <v>631477</v>
      </c>
      <c r="AM5412" t="s">
        <v>631478</v>
      </c>
      <c r="AN5412" t="s">
        <v>631479</v>
      </c>
      <c r="AO5412" t="s">
        <v>631480</v>
      </c>
      <c r="AP5412" t="s">
        <v>631481</v>
      </c>
      <c r="AQ5412" t="s">
        <v>631482</v>
      </c>
      <c r="AR5412" t="s">
        <v>631483</v>
      </c>
      <c r="AS5412" t="s">
        <v>631484</v>
      </c>
      <c r="AT5412" t="s">
        <v>631485</v>
      </c>
      <c r="AU5412" t="s">
        <v>631486</v>
      </c>
      <c r="AV5412" t="s">
        <v>631487</v>
      </c>
      <c r="AW5412" t="s">
        <v>631488</v>
      </c>
      <c r="AX5412" t="s">
        <v>631489</v>
      </c>
      <c r="AY5412" t="s">
        <v>631490</v>
      </c>
      <c r="AZ5412" t="s">
        <v>631491</v>
      </c>
      <c r="BA5412" t="s">
        <v>631492</v>
      </c>
      <c r="BB5412" t="s">
        <v>631493</v>
      </c>
      <c r="BC5412" t="s">
        <v>631494</v>
      </c>
      <c r="BD5412" t="s">
        <v>631495</v>
      </c>
      <c r="BE5412" t="s">
        <v>631496</v>
      </c>
      <c r="BF5412" t="s">
        <v>631497</v>
      </c>
      <c r="BG5412" t="s">
        <v>631498</v>
      </c>
      <c r="BH5412" t="s">
        <v>631499</v>
      </c>
      <c r="BI5412" t="s">
        <v>631500</v>
      </c>
      <c r="BJ5412" t="s">
        <v>631501</v>
      </c>
      <c r="BK5412" t="s">
        <v>631502</v>
      </c>
      <c r="BL5412" t="s">
        <v>631503</v>
      </c>
      <c r="BM5412" t="s">
        <v>631504</v>
      </c>
      <c r="BN5412" t="s">
        <v>631505</v>
      </c>
      <c r="BO5412" t="s">
        <v>631506</v>
      </c>
      <c r="BP5412" t="s">
        <v>631507</v>
      </c>
      <c r="BQ5412" t="s">
        <v>631508</v>
      </c>
      <c r="BR5412" t="s">
        <v>631509</v>
      </c>
      <c r="BS5412" t="s">
        <v>631510</v>
      </c>
      <c r="BT5412" t="s">
        <v>631511</v>
      </c>
      <c r="BU5412" t="s">
        <v>631512</v>
      </c>
      <c r="BV5412" t="s">
        <v>631513</v>
      </c>
      <c r="BW5412" t="s">
        <v>631514</v>
      </c>
      <c r="BX5412" t="s">
        <v>631515</v>
      </c>
      <c r="BY5412" t="s">
        <v>631516</v>
      </c>
      <c r="BZ5412" t="s">
        <v>631517</v>
      </c>
      <c r="CA5412" t="s">
        <v>631518</v>
      </c>
      <c r="CB5412" t="s">
        <v>631519</v>
      </c>
      <c r="CC5412" t="s">
        <v>631520</v>
      </c>
      <c r="CD5412" t="s">
        <v>631521</v>
      </c>
      <c r="CE5412" t="s">
        <v>631522</v>
      </c>
      <c r="CF5412" t="s">
        <v>631523</v>
      </c>
      <c r="CG5412" t="s">
        <v>631524</v>
      </c>
      <c r="CH5412" t="s">
        <v>631525</v>
      </c>
      <c r="CI5412" t="s">
        <v>631526</v>
      </c>
      <c r="CJ5412" t="s">
        <v>631527</v>
      </c>
      <c r="CK5412" t="s">
        <v>631528</v>
      </c>
      <c r="CL5412" t="s">
        <v>631529</v>
      </c>
      <c r="CM5412" t="s">
        <v>631530</v>
      </c>
      <c r="CN5412" t="s">
        <v>545</v>
      </c>
      <c r="CO5412" t="s">
        <v>545</v>
      </c>
      <c r="CP5412" t="s">
        <v>545</v>
      </c>
      <c r="CQ5412" t="s">
        <v>545</v>
      </c>
      <c r="CR5412" t="s">
        <v>545</v>
      </c>
      <c r="CS5412" t="s">
        <v>545</v>
      </c>
      <c r="CT5412" t="s">
        <v>545</v>
      </c>
      <c r="CU5412" t="s">
        <v>545</v>
      </c>
      <c r="CV5412" t="s">
        <v>545</v>
      </c>
      <c r="CW5412" t="s">
        <v>631531</v>
      </c>
      <c r="CX5412" t="s">
        <v>631532</v>
      </c>
      <c r="CY5412" t="s">
        <v>631533</v>
      </c>
      <c r="CZ5412" t="s">
        <v>631534</v>
      </c>
      <c r="DA5412" t="s">
        <v>631535</v>
      </c>
      <c r="DB5412" t="s">
        <v>631536</v>
      </c>
      <c r="DC5412" t="s">
        <v>631537</v>
      </c>
      <c r="DD5412" t="s">
        <v>631538</v>
      </c>
      <c r="DE5412" t="s">
        <v>631539</v>
      </c>
      <c r="DF5412" t="s">
        <v>631540</v>
      </c>
      <c r="DG5412" t="s">
        <v>631541</v>
      </c>
      <c r="DH5412" t="s">
        <v>631542</v>
      </c>
      <c r="DI5412" t="s">
        <v>631543</v>
      </c>
      <c r="DJ5412" t="s">
        <v>631544</v>
      </c>
      <c r="DK5412" t="s">
        <v>631545</v>
      </c>
      <c r="DL5412" t="s">
        <v>631546</v>
      </c>
      <c r="DM5412" t="s">
        <v>631547</v>
      </c>
      <c r="DN5412" t="s">
        <v>631548</v>
      </c>
      <c r="DO5412" t="s">
        <v>631549</v>
      </c>
      <c r="DP5412" t="s">
        <v>631550</v>
      </c>
      <c r="DQ5412" t="s">
        <v>631551</v>
      </c>
      <c r="DR5412" t="s">
        <v>631552</v>
      </c>
      <c r="DS5412" t="s">
        <v>631553</v>
      </c>
      <c r="DT5412" t="s">
        <v>631554</v>
      </c>
      <c r="DU5412" t="s">
        <v>631555</v>
      </c>
      <c r="DV5412" t="s">
        <v>631556</v>
      </c>
      <c r="DW5412" t="s">
        <v>631557</v>
      </c>
      <c r="DX5412" t="s">
        <v>631558</v>
      </c>
      <c r="DY5412" t="s">
        <v>631559</v>
      </c>
      <c r="DZ5412" t="s">
        <v>631560</v>
      </c>
      <c r="EA5412" t="s">
        <v>631561</v>
      </c>
      <c r="EB5412" t="s">
        <v>631562</v>
      </c>
      <c r="EC5412" t="s">
        <v>631563</v>
      </c>
      <c r="ED5412" t="s">
        <v>631564</v>
      </c>
      <c r="EE5412" t="s">
        <v>631565</v>
      </c>
      <c r="EF5412" t="s">
        <v>631566</v>
      </c>
    </row>
    <row r="5413" spans="1:136" x14ac:dyDescent="0.25">
      <c r="A5413" t="s">
        <v>631567</v>
      </c>
      <c r="B5413" t="s">
        <v>631568</v>
      </c>
      <c r="C5413" t="s">
        <v>631569</v>
      </c>
      <c r="D5413" t="s">
        <v>631570</v>
      </c>
      <c r="E5413" t="s">
        <v>631571</v>
      </c>
      <c r="F5413" t="s">
        <v>631572</v>
      </c>
      <c r="G5413" t="s">
        <v>631573</v>
      </c>
      <c r="H5413" t="s">
        <v>631574</v>
      </c>
      <c r="I5413" t="s">
        <v>631575</v>
      </c>
      <c r="J5413" t="s">
        <v>631576</v>
      </c>
      <c r="K5413" t="s">
        <v>631577</v>
      </c>
      <c r="L5413" t="s">
        <v>631578</v>
      </c>
      <c r="M5413" t="s">
        <v>631579</v>
      </c>
      <c r="N5413" t="s">
        <v>631580</v>
      </c>
      <c r="O5413" t="s">
        <v>631581</v>
      </c>
      <c r="P5413" t="s">
        <v>631582</v>
      </c>
      <c r="Q5413" t="s">
        <v>631583</v>
      </c>
      <c r="R5413" t="s">
        <v>631584</v>
      </c>
      <c r="S5413" t="s">
        <v>631585</v>
      </c>
      <c r="T5413" t="s">
        <v>631586</v>
      </c>
      <c r="U5413" t="s">
        <v>631587</v>
      </c>
      <c r="V5413" t="s">
        <v>631588</v>
      </c>
      <c r="W5413" t="s">
        <v>631589</v>
      </c>
      <c r="X5413" t="s">
        <v>631590</v>
      </c>
      <c r="Y5413" t="s">
        <v>631591</v>
      </c>
      <c r="Z5413" t="s">
        <v>631592</v>
      </c>
      <c r="AA5413" t="s">
        <v>631593</v>
      </c>
      <c r="AB5413" t="s">
        <v>631594</v>
      </c>
      <c r="AC5413" t="s">
        <v>631595</v>
      </c>
      <c r="AD5413" t="s">
        <v>631596</v>
      </c>
      <c r="AE5413" t="s">
        <v>631597</v>
      </c>
      <c r="AF5413" t="s">
        <v>631598</v>
      </c>
      <c r="AG5413" t="s">
        <v>631599</v>
      </c>
      <c r="AH5413" t="s">
        <v>631600</v>
      </c>
      <c r="AI5413" t="s">
        <v>631601</v>
      </c>
      <c r="AJ5413" t="s">
        <v>631602</v>
      </c>
      <c r="AK5413" t="s">
        <v>631603</v>
      </c>
      <c r="AL5413" t="s">
        <v>631604</v>
      </c>
      <c r="AM5413" t="s">
        <v>631605</v>
      </c>
      <c r="AN5413" t="s">
        <v>631606</v>
      </c>
      <c r="AO5413" t="s">
        <v>631607</v>
      </c>
      <c r="AP5413" t="s">
        <v>631608</v>
      </c>
      <c r="AQ5413" t="s">
        <v>631609</v>
      </c>
      <c r="AR5413" t="s">
        <v>631610</v>
      </c>
      <c r="AS5413" t="s">
        <v>631611</v>
      </c>
      <c r="AT5413" t="s">
        <v>631612</v>
      </c>
      <c r="AU5413" t="s">
        <v>631613</v>
      </c>
      <c r="AV5413" t="s">
        <v>631614</v>
      </c>
      <c r="AW5413" t="s">
        <v>631615</v>
      </c>
      <c r="AX5413" t="s">
        <v>631616</v>
      </c>
      <c r="AY5413" t="s">
        <v>631617</v>
      </c>
      <c r="AZ5413" t="s">
        <v>631618</v>
      </c>
      <c r="BA5413" t="s">
        <v>631619</v>
      </c>
      <c r="BB5413" t="s">
        <v>631620</v>
      </c>
      <c r="BC5413" t="s">
        <v>631621</v>
      </c>
      <c r="BD5413" t="s">
        <v>631622</v>
      </c>
      <c r="BE5413" t="s">
        <v>631623</v>
      </c>
      <c r="BF5413" t="s">
        <v>631624</v>
      </c>
      <c r="BG5413" t="s">
        <v>631625</v>
      </c>
      <c r="BH5413" t="s">
        <v>631626</v>
      </c>
      <c r="BI5413" t="s">
        <v>631627</v>
      </c>
      <c r="BJ5413" t="s">
        <v>631628</v>
      </c>
      <c r="BK5413" t="s">
        <v>631629</v>
      </c>
      <c r="BL5413" t="s">
        <v>631630</v>
      </c>
      <c r="BM5413" t="s">
        <v>631631</v>
      </c>
      <c r="BN5413" t="s">
        <v>631632</v>
      </c>
      <c r="BO5413" t="s">
        <v>631633</v>
      </c>
      <c r="BP5413" t="s">
        <v>631634</v>
      </c>
      <c r="BQ5413" t="s">
        <v>631635</v>
      </c>
      <c r="BR5413" t="s">
        <v>631636</v>
      </c>
      <c r="BS5413" t="s">
        <v>631637</v>
      </c>
      <c r="BT5413" t="s">
        <v>631638</v>
      </c>
      <c r="BU5413" t="s">
        <v>631639</v>
      </c>
      <c r="BV5413" t="s">
        <v>631640</v>
      </c>
      <c r="BW5413" t="s">
        <v>631641</v>
      </c>
      <c r="BX5413" t="s">
        <v>631642</v>
      </c>
      <c r="BY5413" t="s">
        <v>631643</v>
      </c>
      <c r="BZ5413" t="s">
        <v>631644</v>
      </c>
      <c r="CA5413" t="s">
        <v>631645</v>
      </c>
      <c r="CB5413" t="s">
        <v>631646</v>
      </c>
      <c r="CC5413" t="s">
        <v>631647</v>
      </c>
      <c r="CD5413" t="s">
        <v>631648</v>
      </c>
      <c r="CE5413" t="s">
        <v>631649</v>
      </c>
      <c r="CF5413" t="s">
        <v>631650</v>
      </c>
      <c r="CG5413" t="s">
        <v>631651</v>
      </c>
      <c r="CH5413" t="s">
        <v>631652</v>
      </c>
      <c r="CI5413" t="s">
        <v>631653</v>
      </c>
      <c r="CJ5413" t="s">
        <v>631654</v>
      </c>
      <c r="CK5413" t="s">
        <v>631655</v>
      </c>
      <c r="CL5413" t="s">
        <v>631656</v>
      </c>
      <c r="CM5413" t="s">
        <v>631657</v>
      </c>
      <c r="CN5413" t="s">
        <v>631658</v>
      </c>
      <c r="CO5413" t="s">
        <v>631659</v>
      </c>
      <c r="CP5413" t="s">
        <v>631660</v>
      </c>
      <c r="CQ5413" t="s">
        <v>631661</v>
      </c>
      <c r="CR5413" t="s">
        <v>631662</v>
      </c>
      <c r="CS5413" t="s">
        <v>631663</v>
      </c>
      <c r="CT5413" t="s">
        <v>631664</v>
      </c>
      <c r="CU5413" t="s">
        <v>631665</v>
      </c>
      <c r="CV5413" t="s">
        <v>631666</v>
      </c>
      <c r="CW5413" t="s">
        <v>631667</v>
      </c>
      <c r="CX5413" t="s">
        <v>631668</v>
      </c>
      <c r="CY5413" t="s">
        <v>631669</v>
      </c>
      <c r="CZ5413" t="s">
        <v>631670</v>
      </c>
      <c r="DA5413" t="s">
        <v>631671</v>
      </c>
      <c r="DB5413" t="s">
        <v>631672</v>
      </c>
      <c r="DC5413" t="s">
        <v>631673</v>
      </c>
      <c r="DD5413" t="s">
        <v>631674</v>
      </c>
      <c r="DE5413" t="s">
        <v>631675</v>
      </c>
      <c r="DF5413" t="s">
        <v>631676</v>
      </c>
      <c r="DG5413" t="s">
        <v>631677</v>
      </c>
      <c r="DH5413" t="s">
        <v>631678</v>
      </c>
      <c r="DI5413" t="s">
        <v>631679</v>
      </c>
      <c r="DJ5413" t="s">
        <v>631680</v>
      </c>
      <c r="DK5413" t="s">
        <v>631681</v>
      </c>
      <c r="DL5413" t="s">
        <v>631682</v>
      </c>
      <c r="DM5413" t="s">
        <v>631683</v>
      </c>
      <c r="DN5413" t="s">
        <v>631684</v>
      </c>
      <c r="DO5413" t="s">
        <v>631685</v>
      </c>
      <c r="DP5413" t="s">
        <v>631686</v>
      </c>
      <c r="DQ5413" t="s">
        <v>631687</v>
      </c>
      <c r="DR5413" t="s">
        <v>631688</v>
      </c>
      <c r="DS5413" t="s">
        <v>631689</v>
      </c>
      <c r="DT5413" t="s">
        <v>631690</v>
      </c>
      <c r="DU5413" t="s">
        <v>631691</v>
      </c>
      <c r="DV5413" t="s">
        <v>631692</v>
      </c>
      <c r="DW5413" t="s">
        <v>631693</v>
      </c>
      <c r="DX5413" t="s">
        <v>631694</v>
      </c>
      <c r="DY5413" t="s">
        <v>631695</v>
      </c>
      <c r="DZ5413" t="s">
        <v>631696</v>
      </c>
      <c r="EA5413" t="s">
        <v>631697</v>
      </c>
      <c r="EB5413" t="s">
        <v>631698</v>
      </c>
      <c r="EC5413" t="s">
        <v>631699</v>
      </c>
      <c r="ED5413" t="s">
        <v>631700</v>
      </c>
      <c r="EE5413" t="s">
        <v>631701</v>
      </c>
      <c r="EF5413" t="s">
        <v>631702</v>
      </c>
    </row>
    <row r="5414" spans="1:136" x14ac:dyDescent="0.25">
      <c r="A5414" t="s">
        <v>631703</v>
      </c>
      <c r="B5414" t="s">
        <v>631704</v>
      </c>
      <c r="C5414" t="s">
        <v>631705</v>
      </c>
      <c r="D5414" t="s">
        <v>631706</v>
      </c>
      <c r="E5414" t="s">
        <v>631707</v>
      </c>
      <c r="F5414" t="s">
        <v>631708</v>
      </c>
      <c r="G5414" t="s">
        <v>631709</v>
      </c>
      <c r="H5414" t="s">
        <v>631710</v>
      </c>
      <c r="I5414" t="s">
        <v>631711</v>
      </c>
      <c r="J5414" t="s">
        <v>631712</v>
      </c>
      <c r="K5414" t="s">
        <v>631713</v>
      </c>
      <c r="L5414" t="s">
        <v>631714</v>
      </c>
      <c r="M5414" t="s">
        <v>631715</v>
      </c>
      <c r="N5414" t="s">
        <v>631716</v>
      </c>
      <c r="O5414" t="s">
        <v>631717</v>
      </c>
      <c r="P5414" t="s">
        <v>631718</v>
      </c>
      <c r="Q5414" t="s">
        <v>631719</v>
      </c>
      <c r="R5414" t="s">
        <v>631720</v>
      </c>
      <c r="S5414" t="s">
        <v>631721</v>
      </c>
      <c r="T5414" t="s">
        <v>631722</v>
      </c>
      <c r="U5414" t="s">
        <v>631723</v>
      </c>
      <c r="V5414" t="s">
        <v>631724</v>
      </c>
      <c r="W5414" t="s">
        <v>631725</v>
      </c>
      <c r="X5414" t="s">
        <v>631726</v>
      </c>
      <c r="Y5414" t="s">
        <v>631727</v>
      </c>
      <c r="Z5414" t="s">
        <v>631728</v>
      </c>
      <c r="AA5414" t="s">
        <v>631729</v>
      </c>
      <c r="AB5414" t="s">
        <v>631730</v>
      </c>
      <c r="AC5414" t="s">
        <v>631731</v>
      </c>
      <c r="AD5414" t="s">
        <v>631732</v>
      </c>
      <c r="AE5414" t="s">
        <v>631733</v>
      </c>
      <c r="AF5414" t="s">
        <v>631734</v>
      </c>
      <c r="AG5414" t="s">
        <v>631735</v>
      </c>
      <c r="AH5414" t="s">
        <v>631736</v>
      </c>
      <c r="AI5414" t="s">
        <v>631737</v>
      </c>
      <c r="AJ5414" t="s">
        <v>631738</v>
      </c>
      <c r="AK5414" t="s">
        <v>631739</v>
      </c>
      <c r="AL5414" t="s">
        <v>631740</v>
      </c>
      <c r="AM5414" t="s">
        <v>631741</v>
      </c>
      <c r="AN5414" t="s">
        <v>631742</v>
      </c>
      <c r="AO5414" t="s">
        <v>631743</v>
      </c>
      <c r="AP5414" t="s">
        <v>631744</v>
      </c>
      <c r="AQ5414" t="s">
        <v>631745</v>
      </c>
      <c r="AR5414" t="s">
        <v>631746</v>
      </c>
      <c r="AS5414" t="s">
        <v>631747</v>
      </c>
      <c r="AT5414" t="s">
        <v>631748</v>
      </c>
      <c r="AU5414" t="s">
        <v>631749</v>
      </c>
      <c r="AV5414" t="s">
        <v>631750</v>
      </c>
      <c r="AW5414" t="s">
        <v>631751</v>
      </c>
      <c r="AX5414" t="s">
        <v>631752</v>
      </c>
      <c r="AY5414" t="s">
        <v>631753</v>
      </c>
      <c r="AZ5414" t="s">
        <v>631754</v>
      </c>
      <c r="BA5414" t="s">
        <v>631755</v>
      </c>
      <c r="BB5414" t="s">
        <v>631756</v>
      </c>
      <c r="BC5414" t="s">
        <v>631757</v>
      </c>
      <c r="BD5414" t="s">
        <v>631758</v>
      </c>
      <c r="BE5414" t="s">
        <v>631759</v>
      </c>
      <c r="BF5414" t="s">
        <v>631760</v>
      </c>
      <c r="BG5414" t="s">
        <v>631761</v>
      </c>
      <c r="BH5414" t="s">
        <v>631762</v>
      </c>
      <c r="BI5414" t="s">
        <v>631763</v>
      </c>
      <c r="BJ5414" t="s">
        <v>631764</v>
      </c>
      <c r="BK5414" t="s">
        <v>631765</v>
      </c>
      <c r="BL5414" t="s">
        <v>631766</v>
      </c>
      <c r="BM5414" t="s">
        <v>631767</v>
      </c>
      <c r="BN5414" t="s">
        <v>631768</v>
      </c>
      <c r="BO5414" t="s">
        <v>631769</v>
      </c>
      <c r="BP5414" t="s">
        <v>631770</v>
      </c>
      <c r="BQ5414" t="s">
        <v>631771</v>
      </c>
      <c r="BR5414" t="s">
        <v>631772</v>
      </c>
      <c r="BS5414" t="s">
        <v>631773</v>
      </c>
      <c r="BT5414" t="s">
        <v>631774</v>
      </c>
      <c r="BU5414" t="s">
        <v>631775</v>
      </c>
      <c r="BV5414" t="s">
        <v>631776</v>
      </c>
      <c r="BW5414" t="s">
        <v>631777</v>
      </c>
      <c r="BX5414" t="s">
        <v>631778</v>
      </c>
      <c r="BY5414" t="s">
        <v>631779</v>
      </c>
      <c r="BZ5414" t="s">
        <v>631780</v>
      </c>
      <c r="CA5414" t="s">
        <v>631781</v>
      </c>
      <c r="CB5414" t="s">
        <v>631782</v>
      </c>
      <c r="CC5414" t="s">
        <v>631783</v>
      </c>
      <c r="CD5414" t="s">
        <v>631784</v>
      </c>
      <c r="CE5414" t="s">
        <v>631785</v>
      </c>
      <c r="CF5414" t="s">
        <v>631786</v>
      </c>
      <c r="CG5414" t="s">
        <v>631787</v>
      </c>
      <c r="CH5414" t="s">
        <v>631788</v>
      </c>
      <c r="CI5414" t="s">
        <v>631789</v>
      </c>
      <c r="CJ5414" t="s">
        <v>631790</v>
      </c>
      <c r="CK5414" t="s">
        <v>631791</v>
      </c>
      <c r="CL5414" t="s">
        <v>631792</v>
      </c>
      <c r="CM5414" t="s">
        <v>631793</v>
      </c>
      <c r="CN5414" t="s">
        <v>631794</v>
      </c>
      <c r="CO5414" t="s">
        <v>631795</v>
      </c>
      <c r="CP5414" t="s">
        <v>631796</v>
      </c>
      <c r="CQ5414" t="s">
        <v>631797</v>
      </c>
      <c r="CR5414" t="s">
        <v>631798</v>
      </c>
      <c r="CS5414" t="s">
        <v>631799</v>
      </c>
      <c r="CT5414" t="s">
        <v>631800</v>
      </c>
      <c r="CU5414" t="s">
        <v>631801</v>
      </c>
      <c r="CV5414" t="s">
        <v>631802</v>
      </c>
      <c r="CW5414" t="s">
        <v>631803</v>
      </c>
      <c r="CX5414" t="s">
        <v>631804</v>
      </c>
      <c r="CY5414" t="s">
        <v>631805</v>
      </c>
      <c r="CZ5414" t="s">
        <v>631806</v>
      </c>
      <c r="DA5414" t="s">
        <v>631807</v>
      </c>
      <c r="DB5414" t="s">
        <v>631808</v>
      </c>
      <c r="DC5414" t="s">
        <v>631809</v>
      </c>
      <c r="DD5414" t="s">
        <v>631810</v>
      </c>
      <c r="DE5414" t="s">
        <v>631811</v>
      </c>
      <c r="DF5414" t="s">
        <v>631812</v>
      </c>
      <c r="DG5414" t="s">
        <v>631813</v>
      </c>
      <c r="DH5414" t="s">
        <v>631814</v>
      </c>
      <c r="DI5414" t="s">
        <v>631815</v>
      </c>
      <c r="DJ5414" t="s">
        <v>631816</v>
      </c>
      <c r="DK5414" t="s">
        <v>631817</v>
      </c>
      <c r="DL5414" t="s">
        <v>631818</v>
      </c>
      <c r="DM5414" t="s">
        <v>631819</v>
      </c>
      <c r="DN5414" t="s">
        <v>631820</v>
      </c>
      <c r="DO5414" t="s">
        <v>631821</v>
      </c>
      <c r="DP5414" t="s">
        <v>631822</v>
      </c>
      <c r="DQ5414" t="s">
        <v>631823</v>
      </c>
      <c r="DR5414" t="s">
        <v>631824</v>
      </c>
      <c r="DS5414" t="s">
        <v>631825</v>
      </c>
      <c r="DT5414" t="s">
        <v>631826</v>
      </c>
      <c r="DU5414" t="s">
        <v>631827</v>
      </c>
      <c r="DV5414" t="s">
        <v>631828</v>
      </c>
      <c r="DW5414" t="s">
        <v>631829</v>
      </c>
      <c r="DX5414" t="s">
        <v>631830</v>
      </c>
      <c r="DY5414" t="s">
        <v>631831</v>
      </c>
      <c r="DZ5414" t="s">
        <v>631832</v>
      </c>
      <c r="EA5414" t="s">
        <v>631833</v>
      </c>
      <c r="EB5414" t="s">
        <v>631834</v>
      </c>
      <c r="EC5414" t="s">
        <v>631835</v>
      </c>
      <c r="ED5414" t="s">
        <v>631836</v>
      </c>
      <c r="EE5414" t="s">
        <v>631837</v>
      </c>
      <c r="EF5414" t="s">
        <v>631838</v>
      </c>
    </row>
    <row r="5415" spans="1:136" x14ac:dyDescent="0.25">
      <c r="A5415" t="s">
        <v>631839</v>
      </c>
      <c r="B5415" t="s">
        <v>631840</v>
      </c>
      <c r="C5415" t="s">
        <v>631841</v>
      </c>
      <c r="D5415" t="s">
        <v>631842</v>
      </c>
      <c r="E5415" t="s">
        <v>631843</v>
      </c>
      <c r="F5415" t="s">
        <v>631844</v>
      </c>
      <c r="G5415" t="s">
        <v>631845</v>
      </c>
      <c r="H5415" t="s">
        <v>631846</v>
      </c>
      <c r="I5415" t="s">
        <v>631847</v>
      </c>
      <c r="J5415" t="s">
        <v>631848</v>
      </c>
      <c r="K5415" t="s">
        <v>631849</v>
      </c>
      <c r="L5415" t="s">
        <v>631850</v>
      </c>
      <c r="M5415" t="s">
        <v>631851</v>
      </c>
      <c r="N5415" t="s">
        <v>631852</v>
      </c>
      <c r="O5415" t="s">
        <v>631853</v>
      </c>
      <c r="P5415" t="s">
        <v>631854</v>
      </c>
      <c r="Q5415" t="s">
        <v>631855</v>
      </c>
      <c r="R5415" t="s">
        <v>631856</v>
      </c>
      <c r="S5415" t="s">
        <v>631857</v>
      </c>
      <c r="T5415" t="s">
        <v>631858</v>
      </c>
      <c r="U5415" t="s">
        <v>631859</v>
      </c>
      <c r="V5415" t="s">
        <v>631860</v>
      </c>
      <c r="W5415" t="s">
        <v>631861</v>
      </c>
      <c r="X5415" t="s">
        <v>631862</v>
      </c>
      <c r="Y5415" t="s">
        <v>631863</v>
      </c>
      <c r="Z5415" t="s">
        <v>631864</v>
      </c>
      <c r="AA5415" t="s">
        <v>631865</v>
      </c>
      <c r="AB5415" t="s">
        <v>631866</v>
      </c>
      <c r="AC5415" t="s">
        <v>631867</v>
      </c>
      <c r="AD5415" t="s">
        <v>631868</v>
      </c>
      <c r="AE5415" t="s">
        <v>631869</v>
      </c>
      <c r="AF5415" t="s">
        <v>631870</v>
      </c>
      <c r="AG5415" t="s">
        <v>631871</v>
      </c>
      <c r="AH5415" t="s">
        <v>631872</v>
      </c>
      <c r="AI5415" t="s">
        <v>631873</v>
      </c>
      <c r="AJ5415" t="s">
        <v>631874</v>
      </c>
      <c r="AK5415" t="s">
        <v>631875</v>
      </c>
      <c r="AL5415" t="s">
        <v>631876</v>
      </c>
      <c r="AM5415" t="s">
        <v>631877</v>
      </c>
      <c r="AN5415" t="s">
        <v>631878</v>
      </c>
      <c r="AO5415" t="s">
        <v>631879</v>
      </c>
      <c r="AP5415" t="s">
        <v>631880</v>
      </c>
      <c r="AQ5415" t="s">
        <v>631881</v>
      </c>
      <c r="AR5415" t="s">
        <v>631882</v>
      </c>
      <c r="AS5415" t="s">
        <v>631883</v>
      </c>
      <c r="AT5415" t="s">
        <v>631884</v>
      </c>
      <c r="AU5415" t="s">
        <v>631885</v>
      </c>
      <c r="AV5415" t="s">
        <v>631886</v>
      </c>
      <c r="AW5415" t="s">
        <v>631887</v>
      </c>
      <c r="AX5415" t="s">
        <v>631888</v>
      </c>
      <c r="AY5415" t="s">
        <v>631889</v>
      </c>
      <c r="AZ5415" t="s">
        <v>631890</v>
      </c>
      <c r="BA5415" t="s">
        <v>631891</v>
      </c>
      <c r="BB5415" t="s">
        <v>631892</v>
      </c>
      <c r="BC5415" t="s">
        <v>631893</v>
      </c>
      <c r="BD5415" t="s">
        <v>631894</v>
      </c>
      <c r="BE5415" t="s">
        <v>631895</v>
      </c>
      <c r="BF5415" t="s">
        <v>631896</v>
      </c>
      <c r="BG5415" t="s">
        <v>631897</v>
      </c>
      <c r="BH5415" t="s">
        <v>631898</v>
      </c>
      <c r="BI5415" t="s">
        <v>631899</v>
      </c>
      <c r="BJ5415" t="s">
        <v>631900</v>
      </c>
      <c r="BK5415" t="s">
        <v>631901</v>
      </c>
      <c r="BL5415" t="s">
        <v>631902</v>
      </c>
      <c r="BM5415" t="s">
        <v>631903</v>
      </c>
      <c r="BN5415" t="s">
        <v>631904</v>
      </c>
      <c r="BO5415" t="s">
        <v>631905</v>
      </c>
      <c r="BP5415" t="s">
        <v>631906</v>
      </c>
      <c r="BQ5415" t="s">
        <v>631907</v>
      </c>
      <c r="BR5415" t="s">
        <v>631908</v>
      </c>
      <c r="BS5415" t="s">
        <v>631909</v>
      </c>
      <c r="BT5415" t="s">
        <v>631910</v>
      </c>
      <c r="BU5415" t="s">
        <v>631911</v>
      </c>
      <c r="BV5415" t="s">
        <v>631912</v>
      </c>
      <c r="BW5415" t="s">
        <v>631913</v>
      </c>
      <c r="BX5415" t="s">
        <v>631914</v>
      </c>
      <c r="BY5415" t="s">
        <v>631915</v>
      </c>
      <c r="BZ5415" t="s">
        <v>631916</v>
      </c>
      <c r="CA5415" t="s">
        <v>631917</v>
      </c>
      <c r="CB5415" t="s">
        <v>631918</v>
      </c>
      <c r="CC5415" t="s">
        <v>631919</v>
      </c>
      <c r="CD5415" t="s">
        <v>631920</v>
      </c>
      <c r="CE5415" t="s">
        <v>631921</v>
      </c>
      <c r="CF5415" t="s">
        <v>631922</v>
      </c>
      <c r="CG5415" t="s">
        <v>631923</v>
      </c>
      <c r="CH5415" t="s">
        <v>631924</v>
      </c>
      <c r="CI5415" t="s">
        <v>631925</v>
      </c>
      <c r="CJ5415" t="s">
        <v>631926</v>
      </c>
      <c r="CK5415" t="s">
        <v>631927</v>
      </c>
      <c r="CL5415" t="s">
        <v>631928</v>
      </c>
      <c r="CM5415" t="s">
        <v>631929</v>
      </c>
      <c r="CN5415" t="s">
        <v>631930</v>
      </c>
      <c r="CO5415" t="s">
        <v>631931</v>
      </c>
      <c r="CP5415" t="s">
        <v>631932</v>
      </c>
      <c r="CQ5415" t="s">
        <v>631933</v>
      </c>
      <c r="CR5415" t="s">
        <v>631934</v>
      </c>
      <c r="CS5415" t="s">
        <v>631935</v>
      </c>
      <c r="CT5415" t="s">
        <v>631936</v>
      </c>
      <c r="CU5415" t="s">
        <v>631937</v>
      </c>
      <c r="CV5415" t="s">
        <v>631938</v>
      </c>
      <c r="CW5415" t="s">
        <v>631939</v>
      </c>
      <c r="CX5415" t="s">
        <v>631940</v>
      </c>
      <c r="CY5415" t="s">
        <v>631941</v>
      </c>
      <c r="CZ5415" t="s">
        <v>631942</v>
      </c>
      <c r="DA5415" t="s">
        <v>631943</v>
      </c>
      <c r="DB5415" t="s">
        <v>631944</v>
      </c>
      <c r="DC5415" t="s">
        <v>631945</v>
      </c>
      <c r="DD5415" t="s">
        <v>631946</v>
      </c>
      <c r="DE5415" t="s">
        <v>631947</v>
      </c>
      <c r="DF5415" t="s">
        <v>631948</v>
      </c>
      <c r="DG5415" t="s">
        <v>631949</v>
      </c>
      <c r="DH5415" t="s">
        <v>631950</v>
      </c>
      <c r="DI5415" t="s">
        <v>631951</v>
      </c>
      <c r="DJ5415" t="s">
        <v>631952</v>
      </c>
      <c r="DK5415" t="s">
        <v>631953</v>
      </c>
      <c r="DL5415" t="s">
        <v>631954</v>
      </c>
      <c r="DM5415" t="s">
        <v>631955</v>
      </c>
      <c r="DN5415" t="s">
        <v>631956</v>
      </c>
      <c r="DO5415" t="s">
        <v>631957</v>
      </c>
      <c r="DP5415" t="s">
        <v>631958</v>
      </c>
      <c r="DQ5415" t="s">
        <v>631959</v>
      </c>
      <c r="DR5415" t="s">
        <v>631960</v>
      </c>
      <c r="DS5415" t="s">
        <v>631961</v>
      </c>
      <c r="DT5415" t="s">
        <v>631962</v>
      </c>
      <c r="DU5415" t="s">
        <v>631963</v>
      </c>
      <c r="DV5415" t="s">
        <v>631964</v>
      </c>
      <c r="DW5415" t="s">
        <v>631965</v>
      </c>
      <c r="DX5415" t="s">
        <v>631966</v>
      </c>
      <c r="DY5415" t="s">
        <v>631967</v>
      </c>
      <c r="DZ5415" t="s">
        <v>631968</v>
      </c>
      <c r="EA5415" t="s">
        <v>631969</v>
      </c>
      <c r="EB5415" t="s">
        <v>631970</v>
      </c>
      <c r="EC5415" t="s">
        <v>631971</v>
      </c>
      <c r="ED5415" t="s">
        <v>631972</v>
      </c>
      <c r="EE5415" t="s">
        <v>631973</v>
      </c>
      <c r="EF5415" t="s">
        <v>631974</v>
      </c>
    </row>
    <row r="5416" spans="1:136" x14ac:dyDescent="0.25">
      <c r="A5416" t="s">
        <v>631975</v>
      </c>
      <c r="B5416" t="s">
        <v>631976</v>
      </c>
      <c r="C5416" t="s">
        <v>631977</v>
      </c>
      <c r="D5416" t="s">
        <v>631978</v>
      </c>
      <c r="E5416" t="s">
        <v>631979</v>
      </c>
      <c r="F5416" t="s">
        <v>631980</v>
      </c>
      <c r="G5416" t="s">
        <v>631981</v>
      </c>
      <c r="H5416" t="s">
        <v>631982</v>
      </c>
      <c r="I5416" t="s">
        <v>631983</v>
      </c>
      <c r="J5416" t="s">
        <v>631984</v>
      </c>
      <c r="K5416" t="s">
        <v>631985</v>
      </c>
      <c r="L5416" t="s">
        <v>631986</v>
      </c>
      <c r="M5416" t="s">
        <v>631987</v>
      </c>
      <c r="N5416" t="s">
        <v>631988</v>
      </c>
      <c r="O5416" t="s">
        <v>631989</v>
      </c>
      <c r="P5416" t="s">
        <v>631990</v>
      </c>
      <c r="Q5416" t="s">
        <v>631991</v>
      </c>
      <c r="R5416" t="s">
        <v>631992</v>
      </c>
      <c r="S5416" t="s">
        <v>631993</v>
      </c>
      <c r="T5416" t="s">
        <v>631994</v>
      </c>
      <c r="U5416" t="s">
        <v>631995</v>
      </c>
      <c r="V5416" t="s">
        <v>631996</v>
      </c>
      <c r="W5416" t="s">
        <v>631997</v>
      </c>
      <c r="X5416" t="s">
        <v>631998</v>
      </c>
      <c r="Y5416" t="s">
        <v>631999</v>
      </c>
      <c r="Z5416" t="s">
        <v>632000</v>
      </c>
      <c r="AA5416" t="s">
        <v>632001</v>
      </c>
      <c r="AB5416" t="s">
        <v>632002</v>
      </c>
      <c r="AC5416" t="s">
        <v>632003</v>
      </c>
      <c r="AD5416" t="s">
        <v>632004</v>
      </c>
      <c r="AE5416" t="s">
        <v>632005</v>
      </c>
      <c r="AF5416" t="s">
        <v>632006</v>
      </c>
      <c r="AG5416" t="s">
        <v>632007</v>
      </c>
      <c r="AH5416" t="s">
        <v>632008</v>
      </c>
      <c r="AI5416" t="s">
        <v>632009</v>
      </c>
      <c r="AJ5416" t="s">
        <v>632010</v>
      </c>
      <c r="AK5416" t="s">
        <v>632011</v>
      </c>
      <c r="AL5416" t="s">
        <v>632012</v>
      </c>
      <c r="AM5416" t="s">
        <v>632013</v>
      </c>
      <c r="AN5416" t="s">
        <v>632014</v>
      </c>
      <c r="AO5416" t="s">
        <v>632015</v>
      </c>
      <c r="AP5416" t="s">
        <v>632016</v>
      </c>
      <c r="AQ5416" t="s">
        <v>632017</v>
      </c>
      <c r="AR5416" t="s">
        <v>632018</v>
      </c>
      <c r="AS5416" t="s">
        <v>632019</v>
      </c>
      <c r="AT5416" t="s">
        <v>632020</v>
      </c>
      <c r="AU5416" t="s">
        <v>632021</v>
      </c>
      <c r="AV5416" t="s">
        <v>632022</v>
      </c>
      <c r="AW5416" t="s">
        <v>632023</v>
      </c>
      <c r="AX5416" t="s">
        <v>632024</v>
      </c>
      <c r="AY5416" t="s">
        <v>632025</v>
      </c>
      <c r="AZ5416" t="s">
        <v>632026</v>
      </c>
      <c r="BA5416" t="s">
        <v>632027</v>
      </c>
      <c r="BB5416" t="s">
        <v>632028</v>
      </c>
      <c r="BC5416" t="s">
        <v>632029</v>
      </c>
      <c r="BD5416" t="s">
        <v>632030</v>
      </c>
      <c r="BE5416" t="s">
        <v>632031</v>
      </c>
      <c r="BF5416" t="s">
        <v>632032</v>
      </c>
      <c r="BG5416" t="s">
        <v>632033</v>
      </c>
      <c r="BH5416" t="s">
        <v>632034</v>
      </c>
      <c r="BI5416" t="s">
        <v>632035</v>
      </c>
      <c r="BJ5416" t="s">
        <v>632036</v>
      </c>
      <c r="BK5416" t="s">
        <v>632037</v>
      </c>
      <c r="BL5416" t="s">
        <v>632038</v>
      </c>
      <c r="BM5416" t="s">
        <v>632039</v>
      </c>
      <c r="BN5416" t="s">
        <v>632040</v>
      </c>
      <c r="BO5416" t="s">
        <v>632041</v>
      </c>
      <c r="BP5416" t="s">
        <v>632042</v>
      </c>
      <c r="BQ5416" t="s">
        <v>632043</v>
      </c>
      <c r="BR5416" t="s">
        <v>632044</v>
      </c>
      <c r="BS5416" t="s">
        <v>632045</v>
      </c>
      <c r="BT5416" t="s">
        <v>632046</v>
      </c>
      <c r="BU5416" t="s">
        <v>632047</v>
      </c>
      <c r="BV5416" t="s">
        <v>632048</v>
      </c>
      <c r="BW5416" t="s">
        <v>632049</v>
      </c>
      <c r="BX5416" t="s">
        <v>632050</v>
      </c>
      <c r="BY5416" t="s">
        <v>632051</v>
      </c>
      <c r="BZ5416" t="s">
        <v>632052</v>
      </c>
      <c r="CA5416" t="s">
        <v>632053</v>
      </c>
      <c r="CB5416" t="s">
        <v>632054</v>
      </c>
      <c r="CC5416" t="s">
        <v>632055</v>
      </c>
      <c r="CD5416" t="s">
        <v>632056</v>
      </c>
      <c r="CE5416" t="s">
        <v>632057</v>
      </c>
      <c r="CF5416" t="s">
        <v>632058</v>
      </c>
      <c r="CG5416" t="s">
        <v>632059</v>
      </c>
      <c r="CH5416" t="s">
        <v>632060</v>
      </c>
      <c r="CI5416" t="s">
        <v>632061</v>
      </c>
      <c r="CJ5416" t="s">
        <v>632062</v>
      </c>
      <c r="CK5416" t="s">
        <v>632063</v>
      </c>
      <c r="CL5416" t="s">
        <v>632064</v>
      </c>
      <c r="CM5416" t="s">
        <v>632065</v>
      </c>
      <c r="CN5416" t="s">
        <v>632066</v>
      </c>
      <c r="CO5416" t="s">
        <v>632067</v>
      </c>
      <c r="CP5416" t="s">
        <v>632068</v>
      </c>
      <c r="CQ5416" t="s">
        <v>632069</v>
      </c>
      <c r="CR5416" t="s">
        <v>632070</v>
      </c>
      <c r="CS5416" t="s">
        <v>632071</v>
      </c>
      <c r="CT5416" t="s">
        <v>632072</v>
      </c>
      <c r="CU5416" t="s">
        <v>632073</v>
      </c>
      <c r="CV5416" t="s">
        <v>632074</v>
      </c>
      <c r="CW5416" t="s">
        <v>632075</v>
      </c>
      <c r="CX5416" t="s">
        <v>632076</v>
      </c>
      <c r="CY5416" t="s">
        <v>632077</v>
      </c>
      <c r="CZ5416" t="s">
        <v>632078</v>
      </c>
      <c r="DA5416" t="s">
        <v>632079</v>
      </c>
      <c r="DB5416" t="s">
        <v>632080</v>
      </c>
      <c r="DC5416" t="s">
        <v>632081</v>
      </c>
      <c r="DD5416" t="s">
        <v>632082</v>
      </c>
      <c r="DE5416" t="s">
        <v>632083</v>
      </c>
      <c r="DF5416" t="s">
        <v>632084</v>
      </c>
      <c r="DG5416" t="s">
        <v>632085</v>
      </c>
      <c r="DH5416" t="s">
        <v>632086</v>
      </c>
      <c r="DI5416" t="s">
        <v>632087</v>
      </c>
      <c r="DJ5416" t="s">
        <v>632088</v>
      </c>
      <c r="DK5416" t="s">
        <v>632089</v>
      </c>
      <c r="DL5416" t="s">
        <v>632090</v>
      </c>
      <c r="DM5416" t="s">
        <v>632091</v>
      </c>
      <c r="DN5416" t="s">
        <v>632092</v>
      </c>
      <c r="DO5416" t="s">
        <v>632093</v>
      </c>
      <c r="DP5416" t="s">
        <v>632094</v>
      </c>
      <c r="DQ5416" t="s">
        <v>632095</v>
      </c>
      <c r="DR5416" t="s">
        <v>632096</v>
      </c>
      <c r="DS5416" t="s">
        <v>632097</v>
      </c>
      <c r="DT5416" t="s">
        <v>632098</v>
      </c>
      <c r="DU5416" t="s">
        <v>632099</v>
      </c>
      <c r="DV5416" t="s">
        <v>632100</v>
      </c>
      <c r="DW5416" t="s">
        <v>632101</v>
      </c>
      <c r="DX5416" t="s">
        <v>632102</v>
      </c>
      <c r="DY5416" t="s">
        <v>632103</v>
      </c>
      <c r="DZ5416" t="s">
        <v>632104</v>
      </c>
      <c r="EA5416" t="s">
        <v>632105</v>
      </c>
      <c r="EB5416" t="s">
        <v>632106</v>
      </c>
      <c r="EC5416" t="s">
        <v>632107</v>
      </c>
      <c r="ED5416" t="s">
        <v>632108</v>
      </c>
      <c r="EE5416" t="s">
        <v>632109</v>
      </c>
      <c r="EF5416" t="s">
        <v>632110</v>
      </c>
    </row>
    <row r="5417" spans="1:136" x14ac:dyDescent="0.25">
      <c r="A5417" t="s">
        <v>632111</v>
      </c>
      <c r="B5417" t="s">
        <v>632112</v>
      </c>
      <c r="C5417" t="s">
        <v>632113</v>
      </c>
      <c r="D5417" t="s">
        <v>632114</v>
      </c>
      <c r="E5417" t="s">
        <v>632115</v>
      </c>
      <c r="F5417" t="s">
        <v>632116</v>
      </c>
      <c r="G5417" t="s">
        <v>632117</v>
      </c>
      <c r="H5417" t="s">
        <v>632118</v>
      </c>
      <c r="I5417" t="s">
        <v>632119</v>
      </c>
      <c r="J5417" t="s">
        <v>632120</v>
      </c>
      <c r="K5417" t="s">
        <v>632121</v>
      </c>
      <c r="L5417" t="s">
        <v>632122</v>
      </c>
      <c r="M5417" t="s">
        <v>632123</v>
      </c>
      <c r="N5417" t="s">
        <v>632124</v>
      </c>
      <c r="O5417" t="s">
        <v>632125</v>
      </c>
      <c r="P5417" t="s">
        <v>632126</v>
      </c>
      <c r="Q5417" t="s">
        <v>632127</v>
      </c>
      <c r="R5417" t="s">
        <v>632128</v>
      </c>
      <c r="S5417" t="s">
        <v>632129</v>
      </c>
      <c r="T5417" t="s">
        <v>632130</v>
      </c>
      <c r="U5417" t="s">
        <v>632131</v>
      </c>
      <c r="V5417" t="s">
        <v>632132</v>
      </c>
      <c r="W5417" t="s">
        <v>632133</v>
      </c>
      <c r="X5417" t="s">
        <v>632134</v>
      </c>
      <c r="Y5417" t="s">
        <v>632135</v>
      </c>
      <c r="Z5417" t="s">
        <v>632136</v>
      </c>
      <c r="AA5417" t="s">
        <v>632137</v>
      </c>
      <c r="AB5417" t="s">
        <v>632138</v>
      </c>
      <c r="AC5417" t="s">
        <v>632139</v>
      </c>
      <c r="AD5417" t="s">
        <v>632140</v>
      </c>
      <c r="AE5417" t="s">
        <v>632141</v>
      </c>
      <c r="AF5417" t="s">
        <v>632142</v>
      </c>
      <c r="AG5417" t="s">
        <v>632143</v>
      </c>
      <c r="AH5417" t="s">
        <v>632144</v>
      </c>
      <c r="AI5417" t="s">
        <v>632145</v>
      </c>
      <c r="AJ5417" t="s">
        <v>632146</v>
      </c>
      <c r="AK5417" t="s">
        <v>632147</v>
      </c>
      <c r="AL5417" t="s">
        <v>632148</v>
      </c>
      <c r="AM5417" t="s">
        <v>632149</v>
      </c>
      <c r="AN5417" t="s">
        <v>632150</v>
      </c>
      <c r="AO5417" t="s">
        <v>632151</v>
      </c>
      <c r="AP5417" t="s">
        <v>632152</v>
      </c>
      <c r="AQ5417" t="s">
        <v>632153</v>
      </c>
      <c r="AR5417" t="s">
        <v>632154</v>
      </c>
      <c r="AS5417" t="s">
        <v>632155</v>
      </c>
      <c r="AT5417" t="s">
        <v>632156</v>
      </c>
      <c r="AU5417" t="s">
        <v>632157</v>
      </c>
      <c r="AV5417" t="s">
        <v>632158</v>
      </c>
      <c r="AW5417" t="s">
        <v>632159</v>
      </c>
      <c r="AX5417" t="s">
        <v>632160</v>
      </c>
      <c r="AY5417" t="s">
        <v>632161</v>
      </c>
      <c r="AZ5417" t="s">
        <v>632162</v>
      </c>
      <c r="BA5417" t="s">
        <v>632163</v>
      </c>
      <c r="BB5417" t="s">
        <v>632164</v>
      </c>
      <c r="BC5417" t="s">
        <v>632165</v>
      </c>
      <c r="BD5417" t="s">
        <v>632166</v>
      </c>
      <c r="BE5417" t="s">
        <v>632167</v>
      </c>
      <c r="BF5417" t="s">
        <v>632168</v>
      </c>
      <c r="BG5417" t="s">
        <v>632169</v>
      </c>
      <c r="BH5417" t="s">
        <v>632170</v>
      </c>
      <c r="BI5417" t="s">
        <v>632171</v>
      </c>
      <c r="BJ5417" t="s">
        <v>632172</v>
      </c>
      <c r="BK5417" t="s">
        <v>632173</v>
      </c>
      <c r="BL5417" t="s">
        <v>632174</v>
      </c>
      <c r="BM5417" t="s">
        <v>632175</v>
      </c>
      <c r="BN5417" t="s">
        <v>632176</v>
      </c>
      <c r="BO5417" t="s">
        <v>632177</v>
      </c>
      <c r="BP5417" t="s">
        <v>632178</v>
      </c>
      <c r="BQ5417" t="s">
        <v>632179</v>
      </c>
      <c r="BR5417" t="s">
        <v>632180</v>
      </c>
      <c r="BS5417" t="s">
        <v>632181</v>
      </c>
      <c r="BT5417" t="s">
        <v>632182</v>
      </c>
      <c r="BU5417" t="s">
        <v>632183</v>
      </c>
      <c r="BV5417" t="s">
        <v>632184</v>
      </c>
      <c r="BW5417" t="s">
        <v>632185</v>
      </c>
      <c r="BX5417" t="s">
        <v>632186</v>
      </c>
      <c r="BY5417" t="s">
        <v>632187</v>
      </c>
      <c r="BZ5417" t="s">
        <v>632188</v>
      </c>
      <c r="CA5417" t="s">
        <v>632189</v>
      </c>
      <c r="CB5417" t="s">
        <v>632190</v>
      </c>
      <c r="CC5417" t="s">
        <v>632191</v>
      </c>
      <c r="CD5417" t="s">
        <v>632192</v>
      </c>
      <c r="CE5417" t="s">
        <v>632193</v>
      </c>
      <c r="CF5417" t="s">
        <v>632194</v>
      </c>
      <c r="CG5417" t="s">
        <v>632195</v>
      </c>
      <c r="CH5417" t="s">
        <v>632196</v>
      </c>
      <c r="CI5417" t="s">
        <v>632197</v>
      </c>
      <c r="CJ5417" t="s">
        <v>632198</v>
      </c>
      <c r="CK5417" t="s">
        <v>632199</v>
      </c>
      <c r="CL5417" t="s">
        <v>632200</v>
      </c>
      <c r="CM5417" t="s">
        <v>632201</v>
      </c>
      <c r="CN5417" t="s">
        <v>632202</v>
      </c>
      <c r="CO5417" t="s">
        <v>632203</v>
      </c>
      <c r="CP5417" t="s">
        <v>632204</v>
      </c>
      <c r="CQ5417" t="s">
        <v>632205</v>
      </c>
      <c r="CR5417" t="s">
        <v>632206</v>
      </c>
      <c r="CS5417" t="s">
        <v>632207</v>
      </c>
      <c r="CT5417" t="s">
        <v>632208</v>
      </c>
      <c r="CU5417" t="s">
        <v>632209</v>
      </c>
      <c r="CV5417" t="s">
        <v>632210</v>
      </c>
      <c r="CW5417" t="s">
        <v>632211</v>
      </c>
      <c r="CX5417" t="s">
        <v>632212</v>
      </c>
      <c r="CY5417" t="s">
        <v>632213</v>
      </c>
      <c r="CZ5417" t="s">
        <v>632214</v>
      </c>
      <c r="DA5417" t="s">
        <v>632215</v>
      </c>
      <c r="DB5417" t="s">
        <v>632216</v>
      </c>
      <c r="DC5417" t="s">
        <v>632217</v>
      </c>
      <c r="DD5417" t="s">
        <v>632218</v>
      </c>
      <c r="DE5417" t="s">
        <v>632219</v>
      </c>
      <c r="DF5417" t="s">
        <v>632220</v>
      </c>
      <c r="DG5417" t="s">
        <v>632221</v>
      </c>
      <c r="DH5417" t="s">
        <v>632222</v>
      </c>
      <c r="DI5417" t="s">
        <v>632223</v>
      </c>
      <c r="DJ5417" t="s">
        <v>632224</v>
      </c>
      <c r="DK5417" t="s">
        <v>632225</v>
      </c>
      <c r="DL5417" t="s">
        <v>632226</v>
      </c>
      <c r="DM5417" t="s">
        <v>632227</v>
      </c>
      <c r="DN5417" t="s">
        <v>632228</v>
      </c>
      <c r="DO5417" t="s">
        <v>632229</v>
      </c>
      <c r="DP5417" t="s">
        <v>632230</v>
      </c>
      <c r="DQ5417" t="s">
        <v>632231</v>
      </c>
      <c r="DR5417" t="s">
        <v>632232</v>
      </c>
      <c r="DS5417" t="s">
        <v>632233</v>
      </c>
      <c r="DT5417" t="s">
        <v>632234</v>
      </c>
      <c r="DU5417" t="s">
        <v>632235</v>
      </c>
      <c r="DV5417" t="s">
        <v>632236</v>
      </c>
      <c r="DW5417" t="s">
        <v>632237</v>
      </c>
      <c r="DX5417" t="s">
        <v>632238</v>
      </c>
      <c r="DY5417" t="s">
        <v>632239</v>
      </c>
      <c r="DZ5417" t="s">
        <v>632240</v>
      </c>
      <c r="EA5417" t="s">
        <v>632241</v>
      </c>
      <c r="EB5417" t="s">
        <v>632242</v>
      </c>
      <c r="EC5417" t="s">
        <v>632243</v>
      </c>
      <c r="ED5417" t="s">
        <v>632244</v>
      </c>
      <c r="EE5417" t="s">
        <v>632245</v>
      </c>
      <c r="EF5417" t="s">
        <v>632246</v>
      </c>
    </row>
    <row r="5418" spans="1:136" x14ac:dyDescent="0.25">
      <c r="A5418" t="s">
        <v>632247</v>
      </c>
      <c r="B5418" t="s">
        <v>632248</v>
      </c>
      <c r="C5418" t="s">
        <v>632249</v>
      </c>
      <c r="D5418" t="s">
        <v>632250</v>
      </c>
      <c r="E5418" t="s">
        <v>632251</v>
      </c>
      <c r="F5418" t="s">
        <v>632252</v>
      </c>
      <c r="G5418" t="s">
        <v>632253</v>
      </c>
      <c r="H5418" t="s">
        <v>632254</v>
      </c>
      <c r="I5418" t="s">
        <v>632255</v>
      </c>
      <c r="J5418" t="s">
        <v>632256</v>
      </c>
      <c r="K5418" t="s">
        <v>632257</v>
      </c>
      <c r="L5418" t="s">
        <v>632258</v>
      </c>
      <c r="M5418" t="s">
        <v>632259</v>
      </c>
      <c r="N5418" t="s">
        <v>632260</v>
      </c>
      <c r="O5418" t="s">
        <v>632261</v>
      </c>
      <c r="P5418" t="s">
        <v>632262</v>
      </c>
      <c r="Q5418" t="s">
        <v>632263</v>
      </c>
      <c r="R5418" t="s">
        <v>632264</v>
      </c>
      <c r="S5418" t="s">
        <v>632265</v>
      </c>
      <c r="T5418" t="s">
        <v>632266</v>
      </c>
      <c r="U5418" t="s">
        <v>632267</v>
      </c>
      <c r="V5418" t="s">
        <v>632268</v>
      </c>
      <c r="W5418" t="s">
        <v>632269</v>
      </c>
      <c r="X5418" t="s">
        <v>632270</v>
      </c>
      <c r="Y5418" t="s">
        <v>632271</v>
      </c>
      <c r="Z5418" t="s">
        <v>632272</v>
      </c>
      <c r="AA5418" t="s">
        <v>632273</v>
      </c>
      <c r="AB5418" t="s">
        <v>632274</v>
      </c>
      <c r="AC5418" t="s">
        <v>632275</v>
      </c>
      <c r="AD5418" t="s">
        <v>632276</v>
      </c>
      <c r="AE5418" t="s">
        <v>632277</v>
      </c>
      <c r="AF5418" t="s">
        <v>632278</v>
      </c>
      <c r="AG5418" t="s">
        <v>632279</v>
      </c>
      <c r="AH5418" t="s">
        <v>632280</v>
      </c>
      <c r="AI5418" t="s">
        <v>632281</v>
      </c>
      <c r="AJ5418" t="s">
        <v>632282</v>
      </c>
      <c r="AK5418" t="s">
        <v>632283</v>
      </c>
      <c r="AL5418" t="s">
        <v>632284</v>
      </c>
      <c r="AM5418" t="s">
        <v>632285</v>
      </c>
      <c r="AN5418" t="s">
        <v>632286</v>
      </c>
      <c r="AO5418" t="s">
        <v>632287</v>
      </c>
      <c r="AP5418" t="s">
        <v>632288</v>
      </c>
      <c r="AQ5418" t="s">
        <v>632289</v>
      </c>
      <c r="AR5418" t="s">
        <v>632290</v>
      </c>
      <c r="AS5418" t="s">
        <v>632291</v>
      </c>
      <c r="AT5418" t="s">
        <v>632292</v>
      </c>
      <c r="AU5418" t="s">
        <v>632293</v>
      </c>
      <c r="AV5418" t="s">
        <v>632294</v>
      </c>
      <c r="AW5418" t="s">
        <v>632295</v>
      </c>
      <c r="AX5418" t="s">
        <v>632296</v>
      </c>
      <c r="AY5418" t="s">
        <v>632297</v>
      </c>
      <c r="AZ5418" t="s">
        <v>632298</v>
      </c>
      <c r="BA5418" t="s">
        <v>632299</v>
      </c>
      <c r="BB5418" t="s">
        <v>632300</v>
      </c>
      <c r="BC5418" t="s">
        <v>632301</v>
      </c>
      <c r="BD5418" t="s">
        <v>632302</v>
      </c>
      <c r="BE5418" t="s">
        <v>632303</v>
      </c>
      <c r="BF5418" t="s">
        <v>632304</v>
      </c>
      <c r="BG5418" t="s">
        <v>632305</v>
      </c>
      <c r="BH5418" t="s">
        <v>632306</v>
      </c>
      <c r="BI5418" t="s">
        <v>632307</v>
      </c>
      <c r="BJ5418" t="s">
        <v>632308</v>
      </c>
      <c r="BK5418" t="s">
        <v>632309</v>
      </c>
      <c r="BL5418" t="s">
        <v>632310</v>
      </c>
      <c r="BM5418" t="s">
        <v>632311</v>
      </c>
      <c r="BN5418" t="s">
        <v>632312</v>
      </c>
      <c r="BO5418" t="s">
        <v>632313</v>
      </c>
      <c r="BP5418" t="s">
        <v>632314</v>
      </c>
      <c r="BQ5418" t="s">
        <v>632315</v>
      </c>
      <c r="BR5418" t="s">
        <v>632316</v>
      </c>
      <c r="BS5418" t="s">
        <v>632317</v>
      </c>
      <c r="BT5418" t="s">
        <v>632318</v>
      </c>
      <c r="BU5418" t="s">
        <v>632319</v>
      </c>
      <c r="BV5418" t="s">
        <v>632320</v>
      </c>
      <c r="BW5418" t="s">
        <v>632321</v>
      </c>
      <c r="BX5418" t="s">
        <v>632322</v>
      </c>
      <c r="BY5418" t="s">
        <v>632323</v>
      </c>
      <c r="BZ5418" t="s">
        <v>632324</v>
      </c>
      <c r="CA5418" t="s">
        <v>632325</v>
      </c>
      <c r="CB5418" t="s">
        <v>632326</v>
      </c>
      <c r="CC5418" t="s">
        <v>632327</v>
      </c>
      <c r="CD5418" t="s">
        <v>632328</v>
      </c>
      <c r="CE5418" t="s">
        <v>632329</v>
      </c>
      <c r="CF5418" t="s">
        <v>632330</v>
      </c>
      <c r="CG5418" t="s">
        <v>632331</v>
      </c>
      <c r="CH5418" t="s">
        <v>632332</v>
      </c>
      <c r="CI5418" t="s">
        <v>632333</v>
      </c>
      <c r="CJ5418" t="s">
        <v>632334</v>
      </c>
      <c r="CK5418" t="s">
        <v>632335</v>
      </c>
      <c r="CL5418" t="s">
        <v>632336</v>
      </c>
      <c r="CM5418" t="s">
        <v>632337</v>
      </c>
      <c r="CN5418" t="s">
        <v>632338</v>
      </c>
      <c r="CO5418" t="s">
        <v>632339</v>
      </c>
      <c r="CP5418" t="s">
        <v>632340</v>
      </c>
      <c r="CQ5418" t="s">
        <v>632341</v>
      </c>
      <c r="CR5418" t="s">
        <v>632342</v>
      </c>
      <c r="CS5418" t="s">
        <v>632343</v>
      </c>
      <c r="CT5418" t="s">
        <v>632344</v>
      </c>
      <c r="CU5418" t="s">
        <v>632345</v>
      </c>
      <c r="CV5418" t="s">
        <v>632346</v>
      </c>
      <c r="CW5418" t="s">
        <v>632347</v>
      </c>
      <c r="CX5418" t="s">
        <v>632348</v>
      </c>
      <c r="CY5418" t="s">
        <v>632349</v>
      </c>
      <c r="CZ5418" t="s">
        <v>632350</v>
      </c>
      <c r="DA5418" t="s">
        <v>632351</v>
      </c>
      <c r="DB5418" t="s">
        <v>632352</v>
      </c>
      <c r="DC5418" t="s">
        <v>632353</v>
      </c>
      <c r="DD5418" t="s">
        <v>632354</v>
      </c>
      <c r="DE5418" t="s">
        <v>632355</v>
      </c>
      <c r="DF5418" t="s">
        <v>632356</v>
      </c>
      <c r="DG5418" t="s">
        <v>632357</v>
      </c>
      <c r="DH5418" t="s">
        <v>632358</v>
      </c>
      <c r="DI5418" t="s">
        <v>632359</v>
      </c>
      <c r="DJ5418" t="s">
        <v>632360</v>
      </c>
      <c r="DK5418" t="s">
        <v>632361</v>
      </c>
      <c r="DL5418" t="s">
        <v>632362</v>
      </c>
      <c r="DM5418" t="s">
        <v>632363</v>
      </c>
      <c r="DN5418" t="s">
        <v>632364</v>
      </c>
      <c r="DO5418" t="s">
        <v>632365</v>
      </c>
      <c r="DP5418" t="s">
        <v>632366</v>
      </c>
      <c r="DQ5418" t="s">
        <v>632367</v>
      </c>
      <c r="DR5418" t="s">
        <v>632368</v>
      </c>
      <c r="DS5418" t="s">
        <v>632369</v>
      </c>
      <c r="DT5418" t="s">
        <v>632370</v>
      </c>
      <c r="DU5418" t="s">
        <v>632371</v>
      </c>
      <c r="DV5418" t="s">
        <v>632372</v>
      </c>
      <c r="DW5418" t="s">
        <v>632373</v>
      </c>
      <c r="DX5418" t="s">
        <v>632374</v>
      </c>
      <c r="DY5418" t="s">
        <v>632375</v>
      </c>
      <c r="DZ5418" t="s">
        <v>632376</v>
      </c>
      <c r="EA5418" t="s">
        <v>632377</v>
      </c>
      <c r="EB5418" t="s">
        <v>632378</v>
      </c>
      <c r="EC5418" t="s">
        <v>632379</v>
      </c>
      <c r="ED5418" t="s">
        <v>632380</v>
      </c>
      <c r="EE5418" t="s">
        <v>632381</v>
      </c>
      <c r="EF5418" t="s">
        <v>632382</v>
      </c>
    </row>
    <row r="5419" spans="1:136" x14ac:dyDescent="0.25">
      <c r="A5419" t="s">
        <v>632383</v>
      </c>
      <c r="B5419" t="s">
        <v>632384</v>
      </c>
      <c r="C5419" t="s">
        <v>632385</v>
      </c>
      <c r="D5419" t="s">
        <v>632386</v>
      </c>
      <c r="E5419" t="s">
        <v>632387</v>
      </c>
      <c r="F5419" t="s">
        <v>632388</v>
      </c>
      <c r="G5419" t="s">
        <v>632389</v>
      </c>
      <c r="H5419" t="s">
        <v>632390</v>
      </c>
      <c r="I5419" t="s">
        <v>632391</v>
      </c>
      <c r="J5419" t="s">
        <v>632392</v>
      </c>
      <c r="K5419" t="s">
        <v>632393</v>
      </c>
      <c r="L5419" t="s">
        <v>632394</v>
      </c>
      <c r="M5419" t="s">
        <v>632395</v>
      </c>
      <c r="N5419" t="s">
        <v>632396</v>
      </c>
      <c r="O5419" t="s">
        <v>632397</v>
      </c>
      <c r="P5419" t="s">
        <v>632398</v>
      </c>
      <c r="Q5419" t="s">
        <v>632399</v>
      </c>
      <c r="R5419" t="s">
        <v>632400</v>
      </c>
      <c r="S5419" t="s">
        <v>632401</v>
      </c>
      <c r="T5419" t="s">
        <v>632402</v>
      </c>
      <c r="U5419" t="s">
        <v>632403</v>
      </c>
      <c r="V5419" t="s">
        <v>632404</v>
      </c>
      <c r="W5419" t="s">
        <v>632405</v>
      </c>
      <c r="X5419" t="s">
        <v>632406</v>
      </c>
      <c r="Y5419" t="s">
        <v>632407</v>
      </c>
      <c r="Z5419" t="s">
        <v>632408</v>
      </c>
      <c r="AA5419" t="s">
        <v>632409</v>
      </c>
      <c r="AB5419" t="s">
        <v>632410</v>
      </c>
      <c r="AC5419" t="s">
        <v>632411</v>
      </c>
      <c r="AD5419" t="s">
        <v>632412</v>
      </c>
      <c r="AE5419" t="s">
        <v>632413</v>
      </c>
      <c r="AF5419" t="s">
        <v>632414</v>
      </c>
      <c r="AG5419" t="s">
        <v>632415</v>
      </c>
      <c r="AH5419" t="s">
        <v>632416</v>
      </c>
      <c r="AI5419" t="s">
        <v>632417</v>
      </c>
      <c r="AJ5419" t="s">
        <v>632418</v>
      </c>
      <c r="AK5419" t="s">
        <v>632419</v>
      </c>
      <c r="AL5419" t="s">
        <v>632420</v>
      </c>
      <c r="AM5419" t="s">
        <v>632421</v>
      </c>
      <c r="AN5419" t="s">
        <v>632422</v>
      </c>
      <c r="AO5419" t="s">
        <v>632423</v>
      </c>
      <c r="AP5419" t="s">
        <v>632424</v>
      </c>
      <c r="AQ5419" t="s">
        <v>632425</v>
      </c>
      <c r="AR5419" t="s">
        <v>632426</v>
      </c>
      <c r="AS5419" t="s">
        <v>632427</v>
      </c>
      <c r="AT5419" t="s">
        <v>632428</v>
      </c>
      <c r="AU5419" t="s">
        <v>632429</v>
      </c>
      <c r="AV5419" t="s">
        <v>632430</v>
      </c>
      <c r="AW5419" t="s">
        <v>632431</v>
      </c>
      <c r="AX5419" t="s">
        <v>632432</v>
      </c>
      <c r="AY5419" t="s">
        <v>632433</v>
      </c>
      <c r="AZ5419" t="s">
        <v>632434</v>
      </c>
      <c r="BA5419" t="s">
        <v>632435</v>
      </c>
      <c r="BB5419" t="s">
        <v>632436</v>
      </c>
      <c r="BC5419" t="s">
        <v>632437</v>
      </c>
      <c r="BD5419" t="s">
        <v>632438</v>
      </c>
      <c r="BE5419" t="s">
        <v>632439</v>
      </c>
      <c r="BF5419" t="s">
        <v>632440</v>
      </c>
      <c r="BG5419" t="s">
        <v>632441</v>
      </c>
      <c r="BH5419" t="s">
        <v>632442</v>
      </c>
      <c r="BI5419" t="s">
        <v>632443</v>
      </c>
      <c r="BJ5419" t="s">
        <v>632444</v>
      </c>
      <c r="BK5419" t="s">
        <v>632445</v>
      </c>
      <c r="BL5419" t="s">
        <v>632446</v>
      </c>
      <c r="BM5419" t="s">
        <v>632447</v>
      </c>
      <c r="BN5419" t="s">
        <v>632448</v>
      </c>
      <c r="BO5419" t="s">
        <v>632449</v>
      </c>
      <c r="BP5419" t="s">
        <v>632450</v>
      </c>
      <c r="BQ5419" t="s">
        <v>632451</v>
      </c>
      <c r="BR5419" t="s">
        <v>632452</v>
      </c>
      <c r="BS5419" t="s">
        <v>632453</v>
      </c>
      <c r="BT5419" t="s">
        <v>632454</v>
      </c>
      <c r="BU5419" t="s">
        <v>632455</v>
      </c>
      <c r="BV5419" t="s">
        <v>632456</v>
      </c>
      <c r="BW5419" t="s">
        <v>632457</v>
      </c>
      <c r="BX5419" t="s">
        <v>632458</v>
      </c>
      <c r="BY5419" t="s">
        <v>632459</v>
      </c>
      <c r="BZ5419" t="s">
        <v>632460</v>
      </c>
      <c r="CA5419" t="s">
        <v>632461</v>
      </c>
      <c r="CB5419" t="s">
        <v>632462</v>
      </c>
      <c r="CC5419" t="s">
        <v>632463</v>
      </c>
      <c r="CD5419" t="s">
        <v>632464</v>
      </c>
      <c r="CE5419" t="s">
        <v>632465</v>
      </c>
      <c r="CF5419" t="s">
        <v>632466</v>
      </c>
      <c r="CG5419" t="s">
        <v>632467</v>
      </c>
      <c r="CH5419" t="s">
        <v>632468</v>
      </c>
      <c r="CI5419" t="s">
        <v>632469</v>
      </c>
      <c r="CJ5419" t="s">
        <v>632470</v>
      </c>
      <c r="CK5419" t="s">
        <v>632471</v>
      </c>
      <c r="CL5419" t="s">
        <v>632472</v>
      </c>
      <c r="CM5419" t="s">
        <v>632473</v>
      </c>
      <c r="CN5419" t="s">
        <v>632474</v>
      </c>
      <c r="CO5419" t="s">
        <v>632475</v>
      </c>
      <c r="CP5419" t="s">
        <v>632476</v>
      </c>
      <c r="CQ5419" t="s">
        <v>632477</v>
      </c>
      <c r="CR5419" t="s">
        <v>632478</v>
      </c>
      <c r="CS5419" t="s">
        <v>632479</v>
      </c>
      <c r="CT5419" t="s">
        <v>632480</v>
      </c>
      <c r="CU5419" t="s">
        <v>632481</v>
      </c>
      <c r="CV5419" t="s">
        <v>632482</v>
      </c>
      <c r="CW5419" t="s">
        <v>632483</v>
      </c>
      <c r="CX5419" t="s">
        <v>632484</v>
      </c>
      <c r="CY5419" t="s">
        <v>632485</v>
      </c>
      <c r="CZ5419" t="s">
        <v>632486</v>
      </c>
      <c r="DA5419" t="s">
        <v>632487</v>
      </c>
      <c r="DB5419" t="s">
        <v>632488</v>
      </c>
      <c r="DC5419" t="s">
        <v>632489</v>
      </c>
      <c r="DD5419" t="s">
        <v>632490</v>
      </c>
      <c r="DE5419" t="s">
        <v>632491</v>
      </c>
      <c r="DF5419" t="s">
        <v>632492</v>
      </c>
      <c r="DG5419" t="s">
        <v>632493</v>
      </c>
      <c r="DH5419" t="s">
        <v>632494</v>
      </c>
      <c r="DI5419" t="s">
        <v>632495</v>
      </c>
      <c r="DJ5419" t="s">
        <v>632496</v>
      </c>
      <c r="DK5419" t="s">
        <v>632497</v>
      </c>
      <c r="DL5419" t="s">
        <v>632498</v>
      </c>
      <c r="DM5419" t="s">
        <v>632499</v>
      </c>
      <c r="DN5419" t="s">
        <v>632500</v>
      </c>
      <c r="DO5419" t="s">
        <v>632501</v>
      </c>
      <c r="DP5419" t="s">
        <v>632502</v>
      </c>
      <c r="DQ5419" t="s">
        <v>632503</v>
      </c>
      <c r="DR5419" t="s">
        <v>632504</v>
      </c>
      <c r="DS5419" t="s">
        <v>632505</v>
      </c>
      <c r="DT5419" t="s">
        <v>632506</v>
      </c>
      <c r="DU5419" t="s">
        <v>632507</v>
      </c>
      <c r="DV5419" t="s">
        <v>632508</v>
      </c>
      <c r="DW5419" t="s">
        <v>632509</v>
      </c>
      <c r="DX5419" t="s">
        <v>632510</v>
      </c>
      <c r="DY5419" t="s">
        <v>632511</v>
      </c>
      <c r="DZ5419" t="s">
        <v>632512</v>
      </c>
      <c r="EA5419" t="s">
        <v>632513</v>
      </c>
      <c r="EB5419" t="s">
        <v>632514</v>
      </c>
      <c r="EC5419" t="s">
        <v>632515</v>
      </c>
      <c r="ED5419" t="s">
        <v>632516</v>
      </c>
      <c r="EE5419" t="s">
        <v>632517</v>
      </c>
      <c r="EF5419" t="s">
        <v>632518</v>
      </c>
    </row>
    <row r="5420" spans="1:136" x14ac:dyDescent="0.25">
      <c r="A5420" t="s">
        <v>632519</v>
      </c>
      <c r="B5420" t="s">
        <v>632520</v>
      </c>
      <c r="C5420" t="s">
        <v>632521</v>
      </c>
      <c r="D5420" t="s">
        <v>632522</v>
      </c>
      <c r="E5420" t="s">
        <v>632523</v>
      </c>
      <c r="F5420" t="s">
        <v>632524</v>
      </c>
      <c r="G5420" t="s">
        <v>632525</v>
      </c>
      <c r="H5420" t="s">
        <v>632526</v>
      </c>
      <c r="I5420" t="s">
        <v>632527</v>
      </c>
      <c r="J5420" t="s">
        <v>632528</v>
      </c>
      <c r="K5420" t="s">
        <v>545</v>
      </c>
      <c r="L5420" t="s">
        <v>545</v>
      </c>
      <c r="M5420" t="s">
        <v>545</v>
      </c>
      <c r="N5420" t="s">
        <v>545</v>
      </c>
      <c r="O5420" t="s">
        <v>545</v>
      </c>
      <c r="P5420" t="s">
        <v>545</v>
      </c>
      <c r="Q5420" t="s">
        <v>545</v>
      </c>
      <c r="R5420" t="s">
        <v>545</v>
      </c>
      <c r="S5420" t="s">
        <v>545</v>
      </c>
      <c r="T5420" t="s">
        <v>545</v>
      </c>
      <c r="U5420" t="s">
        <v>545</v>
      </c>
      <c r="V5420" t="s">
        <v>545</v>
      </c>
      <c r="W5420" t="s">
        <v>545</v>
      </c>
      <c r="X5420" t="s">
        <v>545</v>
      </c>
      <c r="Y5420" t="s">
        <v>545</v>
      </c>
      <c r="Z5420" t="s">
        <v>545</v>
      </c>
      <c r="AA5420" t="s">
        <v>545</v>
      </c>
      <c r="AB5420" t="s">
        <v>545</v>
      </c>
      <c r="AC5420" t="s">
        <v>545</v>
      </c>
      <c r="AD5420" t="s">
        <v>545</v>
      </c>
      <c r="AE5420" t="s">
        <v>545</v>
      </c>
      <c r="AF5420" t="s">
        <v>545</v>
      </c>
      <c r="AG5420" t="s">
        <v>545</v>
      </c>
      <c r="AH5420" t="s">
        <v>545</v>
      </c>
      <c r="AI5420" t="s">
        <v>545</v>
      </c>
      <c r="AJ5420" t="s">
        <v>545</v>
      </c>
      <c r="AK5420" t="s">
        <v>545</v>
      </c>
      <c r="AL5420" t="s">
        <v>632529</v>
      </c>
      <c r="AM5420" t="s">
        <v>632530</v>
      </c>
      <c r="AN5420" t="s">
        <v>632531</v>
      </c>
      <c r="AO5420" t="s">
        <v>632532</v>
      </c>
      <c r="AP5420" t="s">
        <v>632533</v>
      </c>
      <c r="AQ5420" t="s">
        <v>632534</v>
      </c>
      <c r="AR5420" t="s">
        <v>632535</v>
      </c>
      <c r="AS5420" t="s">
        <v>632536</v>
      </c>
      <c r="AT5420" t="s">
        <v>632537</v>
      </c>
      <c r="AU5420" t="s">
        <v>632538</v>
      </c>
      <c r="AV5420" t="s">
        <v>632539</v>
      </c>
      <c r="AW5420" t="s">
        <v>632540</v>
      </c>
      <c r="AX5420" t="s">
        <v>632541</v>
      </c>
      <c r="AY5420" t="s">
        <v>632542</v>
      </c>
      <c r="AZ5420" t="s">
        <v>632543</v>
      </c>
      <c r="BA5420" t="s">
        <v>632544</v>
      </c>
      <c r="BB5420" t="s">
        <v>632545</v>
      </c>
      <c r="BC5420" t="s">
        <v>632546</v>
      </c>
      <c r="BD5420" t="s">
        <v>632547</v>
      </c>
      <c r="BE5420" t="s">
        <v>632548</v>
      </c>
      <c r="BF5420" t="s">
        <v>632549</v>
      </c>
      <c r="BG5420" t="s">
        <v>632550</v>
      </c>
      <c r="BH5420" t="s">
        <v>632551</v>
      </c>
      <c r="BI5420" t="s">
        <v>632552</v>
      </c>
      <c r="BJ5420" t="s">
        <v>632553</v>
      </c>
      <c r="BK5420" t="s">
        <v>632554</v>
      </c>
      <c r="BL5420" t="s">
        <v>632555</v>
      </c>
      <c r="BM5420" t="s">
        <v>632556</v>
      </c>
      <c r="BN5420" t="s">
        <v>632557</v>
      </c>
      <c r="BO5420" t="s">
        <v>632558</v>
      </c>
      <c r="BP5420" t="s">
        <v>632559</v>
      </c>
      <c r="BQ5420" t="s">
        <v>632560</v>
      </c>
      <c r="BR5420" t="s">
        <v>632561</v>
      </c>
      <c r="BS5420" t="s">
        <v>632562</v>
      </c>
      <c r="BT5420" t="s">
        <v>632563</v>
      </c>
      <c r="BU5420" t="s">
        <v>632564</v>
      </c>
      <c r="BV5420" t="s">
        <v>545</v>
      </c>
      <c r="BW5420" t="s">
        <v>545</v>
      </c>
      <c r="BX5420" t="s">
        <v>545</v>
      </c>
      <c r="BY5420" t="s">
        <v>545</v>
      </c>
      <c r="BZ5420" t="s">
        <v>545</v>
      </c>
      <c r="CA5420" t="s">
        <v>545</v>
      </c>
      <c r="CB5420" t="s">
        <v>545</v>
      </c>
      <c r="CC5420" t="s">
        <v>545</v>
      </c>
      <c r="CD5420" t="s">
        <v>545</v>
      </c>
      <c r="CE5420" t="s">
        <v>545</v>
      </c>
      <c r="CF5420" t="s">
        <v>545</v>
      </c>
      <c r="CG5420" t="s">
        <v>545</v>
      </c>
      <c r="CH5420" t="s">
        <v>545</v>
      </c>
      <c r="CI5420" t="s">
        <v>545</v>
      </c>
      <c r="CJ5420" t="s">
        <v>545</v>
      </c>
      <c r="CK5420" t="s">
        <v>545</v>
      </c>
      <c r="CL5420" t="s">
        <v>545</v>
      </c>
      <c r="CM5420" t="s">
        <v>545</v>
      </c>
      <c r="CN5420" t="s">
        <v>632565</v>
      </c>
      <c r="CO5420" t="s">
        <v>632566</v>
      </c>
      <c r="CP5420" t="s">
        <v>632567</v>
      </c>
      <c r="CQ5420" t="s">
        <v>632568</v>
      </c>
      <c r="CR5420" t="s">
        <v>632569</v>
      </c>
      <c r="CS5420" t="s">
        <v>632570</v>
      </c>
      <c r="CT5420" t="s">
        <v>632571</v>
      </c>
      <c r="CU5420" t="s">
        <v>632572</v>
      </c>
      <c r="CV5420" t="s">
        <v>632573</v>
      </c>
      <c r="CW5420" t="s">
        <v>632574</v>
      </c>
      <c r="CX5420" t="s">
        <v>632575</v>
      </c>
      <c r="CY5420" t="s">
        <v>632576</v>
      </c>
      <c r="CZ5420" t="s">
        <v>632577</v>
      </c>
      <c r="DA5420" t="s">
        <v>632578</v>
      </c>
      <c r="DB5420" t="s">
        <v>632579</v>
      </c>
      <c r="DC5420" t="s">
        <v>632580</v>
      </c>
      <c r="DD5420" t="s">
        <v>632581</v>
      </c>
      <c r="DE5420" t="s">
        <v>632582</v>
      </c>
      <c r="DF5420" t="s">
        <v>545</v>
      </c>
      <c r="DG5420" t="s">
        <v>545</v>
      </c>
      <c r="DH5420" t="s">
        <v>545</v>
      </c>
      <c r="DI5420" t="s">
        <v>545</v>
      </c>
      <c r="DJ5420" t="s">
        <v>545</v>
      </c>
      <c r="DK5420" t="s">
        <v>545</v>
      </c>
      <c r="DL5420" t="s">
        <v>545</v>
      </c>
      <c r="DM5420" t="s">
        <v>545</v>
      </c>
      <c r="DN5420" t="s">
        <v>545</v>
      </c>
      <c r="DO5420" t="s">
        <v>545</v>
      </c>
      <c r="DP5420" t="s">
        <v>545</v>
      </c>
      <c r="DQ5420" t="s">
        <v>545</v>
      </c>
      <c r="DR5420" t="s">
        <v>545</v>
      </c>
      <c r="DS5420" t="s">
        <v>545</v>
      </c>
      <c r="DT5420" t="s">
        <v>545</v>
      </c>
      <c r="DU5420" t="s">
        <v>545</v>
      </c>
      <c r="DV5420" t="s">
        <v>545</v>
      </c>
      <c r="DW5420" t="s">
        <v>545</v>
      </c>
      <c r="DX5420" t="s">
        <v>545</v>
      </c>
      <c r="DY5420" t="s">
        <v>545</v>
      </c>
      <c r="DZ5420" t="s">
        <v>545</v>
      </c>
      <c r="EA5420" t="s">
        <v>545</v>
      </c>
      <c r="EB5420" t="s">
        <v>545</v>
      </c>
      <c r="EC5420" t="s">
        <v>545</v>
      </c>
      <c r="ED5420" t="s">
        <v>545</v>
      </c>
      <c r="EE5420" t="s">
        <v>545</v>
      </c>
      <c r="EF5420" t="s">
        <v>545</v>
      </c>
    </row>
    <row r="5421" spans="1:136" x14ac:dyDescent="0.25">
      <c r="A5421" t="s">
        <v>632583</v>
      </c>
      <c r="B5421" t="s">
        <v>632584</v>
      </c>
      <c r="C5421" t="s">
        <v>632585</v>
      </c>
      <c r="D5421" t="s">
        <v>632586</v>
      </c>
      <c r="E5421" t="s">
        <v>632587</v>
      </c>
      <c r="F5421" t="s">
        <v>632588</v>
      </c>
      <c r="G5421" t="s">
        <v>632589</v>
      </c>
      <c r="H5421" t="s">
        <v>632590</v>
      </c>
      <c r="I5421" t="s">
        <v>632591</v>
      </c>
      <c r="J5421" t="s">
        <v>632592</v>
      </c>
      <c r="K5421" t="s">
        <v>632593</v>
      </c>
      <c r="L5421" t="s">
        <v>632594</v>
      </c>
      <c r="M5421" t="s">
        <v>632595</v>
      </c>
      <c r="N5421" t="s">
        <v>632596</v>
      </c>
      <c r="O5421" t="s">
        <v>632597</v>
      </c>
      <c r="P5421" t="s">
        <v>632598</v>
      </c>
      <c r="Q5421" t="s">
        <v>632599</v>
      </c>
      <c r="R5421" t="s">
        <v>632600</v>
      </c>
      <c r="S5421" t="s">
        <v>632601</v>
      </c>
      <c r="T5421" t="s">
        <v>632602</v>
      </c>
      <c r="U5421" t="s">
        <v>632603</v>
      </c>
      <c r="V5421" t="s">
        <v>632604</v>
      </c>
      <c r="W5421" t="s">
        <v>632605</v>
      </c>
      <c r="X5421" t="s">
        <v>632606</v>
      </c>
      <c r="Y5421" t="s">
        <v>632607</v>
      </c>
      <c r="Z5421" t="s">
        <v>632608</v>
      </c>
      <c r="AA5421" t="s">
        <v>632609</v>
      </c>
      <c r="AB5421" t="s">
        <v>632610</v>
      </c>
      <c r="AC5421" t="s">
        <v>632611</v>
      </c>
      <c r="AD5421" t="s">
        <v>632612</v>
      </c>
      <c r="AE5421" t="s">
        <v>632613</v>
      </c>
      <c r="AF5421" t="s">
        <v>632614</v>
      </c>
      <c r="AG5421" t="s">
        <v>632615</v>
      </c>
      <c r="AH5421" t="s">
        <v>632616</v>
      </c>
      <c r="AI5421" t="s">
        <v>632617</v>
      </c>
      <c r="AJ5421" t="s">
        <v>632618</v>
      </c>
      <c r="AK5421" t="s">
        <v>632619</v>
      </c>
      <c r="AL5421" t="s">
        <v>632620</v>
      </c>
      <c r="AM5421" t="s">
        <v>632621</v>
      </c>
      <c r="AN5421" t="s">
        <v>632622</v>
      </c>
      <c r="AO5421" t="s">
        <v>632623</v>
      </c>
      <c r="AP5421" t="s">
        <v>632624</v>
      </c>
      <c r="AQ5421" t="s">
        <v>632625</v>
      </c>
      <c r="AR5421" t="s">
        <v>632626</v>
      </c>
      <c r="AS5421" t="s">
        <v>632627</v>
      </c>
      <c r="AT5421" t="s">
        <v>632628</v>
      </c>
      <c r="AU5421" t="s">
        <v>632629</v>
      </c>
      <c r="AV5421" t="s">
        <v>632630</v>
      </c>
      <c r="AW5421" t="s">
        <v>632631</v>
      </c>
      <c r="AX5421" t="s">
        <v>632632</v>
      </c>
      <c r="AY5421" t="s">
        <v>632633</v>
      </c>
      <c r="AZ5421" t="s">
        <v>632634</v>
      </c>
      <c r="BA5421" t="s">
        <v>632635</v>
      </c>
      <c r="BB5421" t="s">
        <v>632636</v>
      </c>
      <c r="BC5421" t="s">
        <v>632637</v>
      </c>
      <c r="BD5421" t="s">
        <v>632638</v>
      </c>
      <c r="BE5421" t="s">
        <v>632639</v>
      </c>
      <c r="BF5421" t="s">
        <v>632640</v>
      </c>
      <c r="BG5421" t="s">
        <v>632641</v>
      </c>
      <c r="BH5421" t="s">
        <v>632642</v>
      </c>
      <c r="BI5421" t="s">
        <v>632643</v>
      </c>
      <c r="BJ5421" t="s">
        <v>632644</v>
      </c>
      <c r="BK5421" t="s">
        <v>632645</v>
      </c>
      <c r="BL5421" t="s">
        <v>632646</v>
      </c>
      <c r="BM5421" t="s">
        <v>632647</v>
      </c>
      <c r="BN5421" t="s">
        <v>632648</v>
      </c>
      <c r="BO5421" t="s">
        <v>632649</v>
      </c>
      <c r="BP5421" t="s">
        <v>632650</v>
      </c>
      <c r="BQ5421" t="s">
        <v>632651</v>
      </c>
      <c r="BR5421" t="s">
        <v>632652</v>
      </c>
      <c r="BS5421" t="s">
        <v>632653</v>
      </c>
      <c r="BT5421" t="s">
        <v>632654</v>
      </c>
      <c r="BU5421" t="s">
        <v>632655</v>
      </c>
      <c r="BV5421" t="s">
        <v>632656</v>
      </c>
      <c r="BW5421" t="s">
        <v>632657</v>
      </c>
      <c r="BX5421" t="s">
        <v>632658</v>
      </c>
      <c r="BY5421" t="s">
        <v>632659</v>
      </c>
      <c r="BZ5421" t="s">
        <v>632660</v>
      </c>
      <c r="CA5421" t="s">
        <v>632661</v>
      </c>
      <c r="CB5421" t="s">
        <v>632662</v>
      </c>
      <c r="CC5421" t="s">
        <v>632663</v>
      </c>
      <c r="CD5421" t="s">
        <v>632664</v>
      </c>
      <c r="CE5421" t="s">
        <v>632665</v>
      </c>
      <c r="CF5421" t="s">
        <v>632666</v>
      </c>
      <c r="CG5421" t="s">
        <v>632667</v>
      </c>
      <c r="CH5421" t="s">
        <v>632668</v>
      </c>
      <c r="CI5421" t="s">
        <v>632669</v>
      </c>
      <c r="CJ5421" t="s">
        <v>632670</v>
      </c>
      <c r="CK5421" t="s">
        <v>632671</v>
      </c>
      <c r="CL5421" t="s">
        <v>632672</v>
      </c>
      <c r="CM5421" t="s">
        <v>632673</v>
      </c>
      <c r="CN5421" t="s">
        <v>632674</v>
      </c>
      <c r="CO5421" t="s">
        <v>632675</v>
      </c>
      <c r="CP5421" t="s">
        <v>632676</v>
      </c>
      <c r="CQ5421" t="s">
        <v>632677</v>
      </c>
      <c r="CR5421" t="s">
        <v>632678</v>
      </c>
      <c r="CS5421" t="s">
        <v>632679</v>
      </c>
      <c r="CT5421" t="s">
        <v>632680</v>
      </c>
      <c r="CU5421" t="s">
        <v>632681</v>
      </c>
      <c r="CV5421" t="s">
        <v>632682</v>
      </c>
      <c r="CW5421" t="s">
        <v>632683</v>
      </c>
      <c r="CX5421" t="s">
        <v>632684</v>
      </c>
      <c r="CY5421" t="s">
        <v>632685</v>
      </c>
      <c r="CZ5421" t="s">
        <v>632686</v>
      </c>
      <c r="DA5421" t="s">
        <v>632687</v>
      </c>
      <c r="DB5421" t="s">
        <v>632688</v>
      </c>
      <c r="DC5421" t="s">
        <v>632689</v>
      </c>
      <c r="DD5421" t="s">
        <v>632690</v>
      </c>
      <c r="DE5421" t="s">
        <v>632691</v>
      </c>
      <c r="DF5421" t="s">
        <v>632692</v>
      </c>
      <c r="DG5421" t="s">
        <v>632693</v>
      </c>
      <c r="DH5421" t="s">
        <v>632694</v>
      </c>
      <c r="DI5421" t="s">
        <v>632695</v>
      </c>
      <c r="DJ5421" t="s">
        <v>632696</v>
      </c>
      <c r="DK5421" t="s">
        <v>632697</v>
      </c>
      <c r="DL5421" t="s">
        <v>632698</v>
      </c>
      <c r="DM5421" t="s">
        <v>632699</v>
      </c>
      <c r="DN5421" t="s">
        <v>632700</v>
      </c>
      <c r="DO5421" t="s">
        <v>632701</v>
      </c>
      <c r="DP5421" t="s">
        <v>632702</v>
      </c>
      <c r="DQ5421" t="s">
        <v>632703</v>
      </c>
      <c r="DR5421" t="s">
        <v>632704</v>
      </c>
      <c r="DS5421" t="s">
        <v>632705</v>
      </c>
      <c r="DT5421" t="s">
        <v>632706</v>
      </c>
      <c r="DU5421" t="s">
        <v>632707</v>
      </c>
      <c r="DV5421" t="s">
        <v>632708</v>
      </c>
      <c r="DW5421" t="s">
        <v>632709</v>
      </c>
      <c r="DX5421" t="s">
        <v>632710</v>
      </c>
      <c r="DY5421" t="s">
        <v>632711</v>
      </c>
      <c r="DZ5421" t="s">
        <v>632712</v>
      </c>
      <c r="EA5421" t="s">
        <v>632713</v>
      </c>
      <c r="EB5421" t="s">
        <v>632714</v>
      </c>
      <c r="EC5421" t="s">
        <v>632715</v>
      </c>
      <c r="ED5421" t="s">
        <v>632716</v>
      </c>
      <c r="EE5421" t="s">
        <v>632717</v>
      </c>
      <c r="EF5421" t="s">
        <v>632718</v>
      </c>
    </row>
    <row r="5422" spans="1:136" x14ac:dyDescent="0.25">
      <c r="A5422" t="s">
        <v>632719</v>
      </c>
      <c r="B5422" t="s">
        <v>632720</v>
      </c>
      <c r="C5422" t="s">
        <v>632721</v>
      </c>
      <c r="D5422" t="s">
        <v>632722</v>
      </c>
      <c r="E5422" t="s">
        <v>632723</v>
      </c>
      <c r="F5422" t="s">
        <v>632724</v>
      </c>
      <c r="G5422" t="s">
        <v>632725</v>
      </c>
      <c r="H5422" t="s">
        <v>632726</v>
      </c>
      <c r="I5422" t="s">
        <v>632727</v>
      </c>
      <c r="J5422" t="s">
        <v>632728</v>
      </c>
      <c r="K5422" t="s">
        <v>632729</v>
      </c>
      <c r="L5422" t="s">
        <v>632730</v>
      </c>
      <c r="M5422" t="s">
        <v>632731</v>
      </c>
      <c r="N5422" t="s">
        <v>632732</v>
      </c>
      <c r="O5422" t="s">
        <v>632733</v>
      </c>
      <c r="P5422" t="s">
        <v>632734</v>
      </c>
      <c r="Q5422" t="s">
        <v>632735</v>
      </c>
      <c r="R5422" t="s">
        <v>632736</v>
      </c>
      <c r="S5422" t="s">
        <v>632737</v>
      </c>
      <c r="T5422" t="s">
        <v>632738</v>
      </c>
      <c r="U5422" t="s">
        <v>632739</v>
      </c>
      <c r="V5422" t="s">
        <v>632740</v>
      </c>
      <c r="W5422" t="s">
        <v>632741</v>
      </c>
      <c r="X5422" t="s">
        <v>632742</v>
      </c>
      <c r="Y5422" t="s">
        <v>632743</v>
      </c>
      <c r="Z5422" t="s">
        <v>632744</v>
      </c>
      <c r="AA5422" t="s">
        <v>632745</v>
      </c>
      <c r="AB5422" t="s">
        <v>632746</v>
      </c>
      <c r="AC5422" t="s">
        <v>632747</v>
      </c>
      <c r="AD5422" t="s">
        <v>632748</v>
      </c>
      <c r="AE5422" t="s">
        <v>632749</v>
      </c>
      <c r="AF5422" t="s">
        <v>632750</v>
      </c>
      <c r="AG5422" t="s">
        <v>632751</v>
      </c>
      <c r="AH5422" t="s">
        <v>632752</v>
      </c>
      <c r="AI5422" t="s">
        <v>632753</v>
      </c>
      <c r="AJ5422" t="s">
        <v>632754</v>
      </c>
      <c r="AK5422" t="s">
        <v>632755</v>
      </c>
      <c r="AL5422" t="s">
        <v>632756</v>
      </c>
      <c r="AM5422" t="s">
        <v>632757</v>
      </c>
      <c r="AN5422" t="s">
        <v>632758</v>
      </c>
      <c r="AO5422" t="s">
        <v>632759</v>
      </c>
      <c r="AP5422" t="s">
        <v>632760</v>
      </c>
      <c r="AQ5422" t="s">
        <v>632761</v>
      </c>
      <c r="AR5422" t="s">
        <v>632762</v>
      </c>
      <c r="AS5422" t="s">
        <v>632763</v>
      </c>
      <c r="AT5422" t="s">
        <v>632764</v>
      </c>
      <c r="AU5422" t="s">
        <v>632765</v>
      </c>
      <c r="AV5422" t="s">
        <v>632766</v>
      </c>
      <c r="AW5422" t="s">
        <v>632767</v>
      </c>
      <c r="AX5422" t="s">
        <v>632768</v>
      </c>
      <c r="AY5422" t="s">
        <v>632769</v>
      </c>
      <c r="AZ5422" t="s">
        <v>632770</v>
      </c>
      <c r="BA5422" t="s">
        <v>632771</v>
      </c>
      <c r="BB5422" t="s">
        <v>632772</v>
      </c>
      <c r="BC5422" t="s">
        <v>632773</v>
      </c>
      <c r="BD5422" t="s">
        <v>632774</v>
      </c>
      <c r="BE5422" t="s">
        <v>632775</v>
      </c>
      <c r="BF5422" t="s">
        <v>632776</v>
      </c>
      <c r="BG5422" t="s">
        <v>632777</v>
      </c>
      <c r="BH5422" t="s">
        <v>632778</v>
      </c>
      <c r="BI5422" t="s">
        <v>632779</v>
      </c>
      <c r="BJ5422" t="s">
        <v>632780</v>
      </c>
      <c r="BK5422" t="s">
        <v>632781</v>
      </c>
      <c r="BL5422" t="s">
        <v>632782</v>
      </c>
      <c r="BM5422" t="s">
        <v>632783</v>
      </c>
      <c r="BN5422" t="s">
        <v>632784</v>
      </c>
      <c r="BO5422" t="s">
        <v>632785</v>
      </c>
      <c r="BP5422" t="s">
        <v>632786</v>
      </c>
      <c r="BQ5422" t="s">
        <v>632787</v>
      </c>
      <c r="BR5422" t="s">
        <v>632788</v>
      </c>
      <c r="BS5422" t="s">
        <v>632789</v>
      </c>
      <c r="BT5422" t="s">
        <v>632790</v>
      </c>
      <c r="BU5422" t="s">
        <v>632791</v>
      </c>
      <c r="BV5422" t="s">
        <v>632792</v>
      </c>
      <c r="BW5422" t="s">
        <v>632793</v>
      </c>
      <c r="BX5422" t="s">
        <v>632794</v>
      </c>
      <c r="BY5422" t="s">
        <v>632795</v>
      </c>
      <c r="BZ5422" t="s">
        <v>632796</v>
      </c>
      <c r="CA5422" t="s">
        <v>632797</v>
      </c>
      <c r="CB5422" t="s">
        <v>632798</v>
      </c>
      <c r="CC5422" t="s">
        <v>632799</v>
      </c>
      <c r="CD5422" t="s">
        <v>632800</v>
      </c>
      <c r="CE5422" t="s">
        <v>632801</v>
      </c>
      <c r="CF5422" t="s">
        <v>632802</v>
      </c>
      <c r="CG5422" t="s">
        <v>632803</v>
      </c>
      <c r="CH5422" t="s">
        <v>632804</v>
      </c>
      <c r="CI5422" t="s">
        <v>632805</v>
      </c>
      <c r="CJ5422" t="s">
        <v>632806</v>
      </c>
      <c r="CK5422" t="s">
        <v>632807</v>
      </c>
      <c r="CL5422" t="s">
        <v>632808</v>
      </c>
      <c r="CM5422" t="s">
        <v>632809</v>
      </c>
      <c r="CN5422" t="s">
        <v>632810</v>
      </c>
      <c r="CO5422" t="s">
        <v>632811</v>
      </c>
      <c r="CP5422" t="s">
        <v>632812</v>
      </c>
      <c r="CQ5422" t="s">
        <v>632813</v>
      </c>
      <c r="CR5422" t="s">
        <v>632814</v>
      </c>
      <c r="CS5422" t="s">
        <v>632815</v>
      </c>
      <c r="CT5422" t="s">
        <v>632816</v>
      </c>
      <c r="CU5422" t="s">
        <v>632817</v>
      </c>
      <c r="CV5422" t="s">
        <v>632818</v>
      </c>
      <c r="CW5422" t="s">
        <v>632819</v>
      </c>
      <c r="CX5422" t="s">
        <v>632820</v>
      </c>
      <c r="CY5422" t="s">
        <v>632821</v>
      </c>
      <c r="CZ5422" t="s">
        <v>632822</v>
      </c>
      <c r="DA5422" t="s">
        <v>632823</v>
      </c>
      <c r="DB5422" t="s">
        <v>632824</v>
      </c>
      <c r="DC5422" t="s">
        <v>632825</v>
      </c>
      <c r="DD5422" t="s">
        <v>632826</v>
      </c>
      <c r="DE5422" t="s">
        <v>632827</v>
      </c>
      <c r="DF5422" t="s">
        <v>632828</v>
      </c>
      <c r="DG5422" t="s">
        <v>632829</v>
      </c>
      <c r="DH5422" t="s">
        <v>632830</v>
      </c>
      <c r="DI5422" t="s">
        <v>632831</v>
      </c>
      <c r="DJ5422" t="s">
        <v>632832</v>
      </c>
      <c r="DK5422" t="s">
        <v>632833</v>
      </c>
      <c r="DL5422" t="s">
        <v>632834</v>
      </c>
      <c r="DM5422" t="s">
        <v>632835</v>
      </c>
      <c r="DN5422" t="s">
        <v>632836</v>
      </c>
      <c r="DO5422" t="s">
        <v>632837</v>
      </c>
      <c r="DP5422" t="s">
        <v>632838</v>
      </c>
      <c r="DQ5422" t="s">
        <v>632839</v>
      </c>
      <c r="DR5422" t="s">
        <v>632840</v>
      </c>
      <c r="DS5422" t="s">
        <v>632841</v>
      </c>
      <c r="DT5422" t="s">
        <v>632842</v>
      </c>
      <c r="DU5422" t="s">
        <v>632843</v>
      </c>
      <c r="DV5422" t="s">
        <v>632844</v>
      </c>
      <c r="DW5422" t="s">
        <v>632845</v>
      </c>
      <c r="DX5422" t="s">
        <v>632846</v>
      </c>
      <c r="DY5422" t="s">
        <v>632847</v>
      </c>
      <c r="DZ5422" t="s">
        <v>632848</v>
      </c>
      <c r="EA5422" t="s">
        <v>632849</v>
      </c>
      <c r="EB5422" t="s">
        <v>632850</v>
      </c>
      <c r="EC5422" t="s">
        <v>632851</v>
      </c>
      <c r="ED5422" t="s">
        <v>632852</v>
      </c>
      <c r="EE5422" t="s">
        <v>632853</v>
      </c>
      <c r="EF5422" t="s">
        <v>632854</v>
      </c>
    </row>
    <row r="5423" spans="1:136" x14ac:dyDescent="0.25">
      <c r="A5423" t="s">
        <v>632855</v>
      </c>
      <c r="B5423" t="s">
        <v>632856</v>
      </c>
      <c r="C5423" t="s">
        <v>632857</v>
      </c>
      <c r="D5423" t="s">
        <v>632858</v>
      </c>
      <c r="E5423" t="s">
        <v>632859</v>
      </c>
      <c r="F5423" t="s">
        <v>632860</v>
      </c>
      <c r="G5423" t="s">
        <v>632861</v>
      </c>
      <c r="H5423" t="s">
        <v>632862</v>
      </c>
      <c r="I5423" t="s">
        <v>632863</v>
      </c>
      <c r="J5423" t="s">
        <v>632864</v>
      </c>
      <c r="K5423" t="s">
        <v>632865</v>
      </c>
      <c r="L5423" t="s">
        <v>632866</v>
      </c>
      <c r="M5423" t="s">
        <v>632867</v>
      </c>
      <c r="N5423" t="s">
        <v>632868</v>
      </c>
      <c r="O5423" t="s">
        <v>632869</v>
      </c>
      <c r="P5423" t="s">
        <v>632870</v>
      </c>
      <c r="Q5423" t="s">
        <v>632871</v>
      </c>
      <c r="R5423" t="s">
        <v>632872</v>
      </c>
      <c r="S5423" t="s">
        <v>632873</v>
      </c>
      <c r="T5423" t="s">
        <v>632874</v>
      </c>
      <c r="U5423" t="s">
        <v>632875</v>
      </c>
      <c r="V5423" t="s">
        <v>632876</v>
      </c>
      <c r="W5423" t="s">
        <v>632877</v>
      </c>
      <c r="X5423" t="s">
        <v>632878</v>
      </c>
      <c r="Y5423" t="s">
        <v>632879</v>
      </c>
      <c r="Z5423" t="s">
        <v>632880</v>
      </c>
      <c r="AA5423" t="s">
        <v>632881</v>
      </c>
      <c r="AB5423" t="s">
        <v>632882</v>
      </c>
      <c r="AC5423" t="s">
        <v>632883</v>
      </c>
      <c r="AD5423" t="s">
        <v>632884</v>
      </c>
      <c r="AE5423" t="s">
        <v>632885</v>
      </c>
      <c r="AF5423" t="s">
        <v>632886</v>
      </c>
      <c r="AG5423" t="s">
        <v>632887</v>
      </c>
      <c r="AH5423" t="s">
        <v>632888</v>
      </c>
      <c r="AI5423" t="s">
        <v>632889</v>
      </c>
      <c r="AJ5423" t="s">
        <v>632890</v>
      </c>
      <c r="AK5423" t="s">
        <v>632891</v>
      </c>
      <c r="AL5423" t="s">
        <v>632892</v>
      </c>
      <c r="AM5423" t="s">
        <v>632893</v>
      </c>
      <c r="AN5423" t="s">
        <v>632894</v>
      </c>
      <c r="AO5423" t="s">
        <v>632895</v>
      </c>
      <c r="AP5423" t="s">
        <v>632896</v>
      </c>
      <c r="AQ5423" t="s">
        <v>632897</v>
      </c>
      <c r="AR5423" t="s">
        <v>632898</v>
      </c>
      <c r="AS5423" t="s">
        <v>632899</v>
      </c>
      <c r="AT5423" t="s">
        <v>632900</v>
      </c>
      <c r="AU5423" t="s">
        <v>632901</v>
      </c>
      <c r="AV5423" t="s">
        <v>632902</v>
      </c>
      <c r="AW5423" t="s">
        <v>632903</v>
      </c>
      <c r="AX5423" t="s">
        <v>632904</v>
      </c>
      <c r="AY5423" t="s">
        <v>632905</v>
      </c>
      <c r="AZ5423" t="s">
        <v>632906</v>
      </c>
      <c r="BA5423" t="s">
        <v>632907</v>
      </c>
      <c r="BB5423" t="s">
        <v>632908</v>
      </c>
      <c r="BC5423" t="s">
        <v>632909</v>
      </c>
      <c r="BD5423" t="s">
        <v>632910</v>
      </c>
      <c r="BE5423" t="s">
        <v>632911</v>
      </c>
      <c r="BF5423" t="s">
        <v>632912</v>
      </c>
      <c r="BG5423" t="s">
        <v>632913</v>
      </c>
      <c r="BH5423" t="s">
        <v>632914</v>
      </c>
      <c r="BI5423" t="s">
        <v>632915</v>
      </c>
      <c r="BJ5423" t="s">
        <v>632916</v>
      </c>
      <c r="BK5423" t="s">
        <v>632917</v>
      </c>
      <c r="BL5423" t="s">
        <v>632918</v>
      </c>
      <c r="BM5423" t="s">
        <v>632919</v>
      </c>
      <c r="BN5423" t="s">
        <v>632920</v>
      </c>
      <c r="BO5423" t="s">
        <v>632921</v>
      </c>
      <c r="BP5423" t="s">
        <v>632922</v>
      </c>
      <c r="BQ5423" t="s">
        <v>632923</v>
      </c>
      <c r="BR5423" t="s">
        <v>632924</v>
      </c>
      <c r="BS5423" t="s">
        <v>632925</v>
      </c>
      <c r="BT5423" t="s">
        <v>632926</v>
      </c>
      <c r="BU5423" t="s">
        <v>632927</v>
      </c>
      <c r="BV5423" t="s">
        <v>632928</v>
      </c>
      <c r="BW5423" t="s">
        <v>632929</v>
      </c>
      <c r="BX5423" t="s">
        <v>632930</v>
      </c>
      <c r="BY5423" t="s">
        <v>632931</v>
      </c>
      <c r="BZ5423" t="s">
        <v>632932</v>
      </c>
      <c r="CA5423" t="s">
        <v>632933</v>
      </c>
      <c r="CB5423" t="s">
        <v>632934</v>
      </c>
      <c r="CC5423" t="s">
        <v>632935</v>
      </c>
      <c r="CD5423" t="s">
        <v>632936</v>
      </c>
      <c r="CE5423" t="s">
        <v>632937</v>
      </c>
      <c r="CF5423" t="s">
        <v>632938</v>
      </c>
      <c r="CG5423" t="s">
        <v>632939</v>
      </c>
      <c r="CH5423" t="s">
        <v>632940</v>
      </c>
      <c r="CI5423" t="s">
        <v>632941</v>
      </c>
      <c r="CJ5423" t="s">
        <v>632942</v>
      </c>
      <c r="CK5423" t="s">
        <v>632943</v>
      </c>
      <c r="CL5423" t="s">
        <v>632944</v>
      </c>
      <c r="CM5423" t="s">
        <v>632945</v>
      </c>
      <c r="CN5423" t="s">
        <v>632946</v>
      </c>
      <c r="CO5423" t="s">
        <v>632947</v>
      </c>
      <c r="CP5423" t="s">
        <v>632948</v>
      </c>
      <c r="CQ5423" t="s">
        <v>632949</v>
      </c>
      <c r="CR5423" t="s">
        <v>632950</v>
      </c>
      <c r="CS5423" t="s">
        <v>632951</v>
      </c>
      <c r="CT5423" t="s">
        <v>632952</v>
      </c>
      <c r="CU5423" t="s">
        <v>632953</v>
      </c>
      <c r="CV5423" t="s">
        <v>632954</v>
      </c>
      <c r="CW5423" t="s">
        <v>632955</v>
      </c>
      <c r="CX5423" t="s">
        <v>632956</v>
      </c>
      <c r="CY5423" t="s">
        <v>632957</v>
      </c>
      <c r="CZ5423" t="s">
        <v>632958</v>
      </c>
      <c r="DA5423" t="s">
        <v>632959</v>
      </c>
      <c r="DB5423" t="s">
        <v>632960</v>
      </c>
      <c r="DC5423" t="s">
        <v>632961</v>
      </c>
      <c r="DD5423" t="s">
        <v>632962</v>
      </c>
      <c r="DE5423" t="s">
        <v>632963</v>
      </c>
      <c r="DF5423" t="s">
        <v>632964</v>
      </c>
      <c r="DG5423" t="s">
        <v>632965</v>
      </c>
      <c r="DH5423" t="s">
        <v>632966</v>
      </c>
      <c r="DI5423" t="s">
        <v>632967</v>
      </c>
      <c r="DJ5423" t="s">
        <v>632968</v>
      </c>
      <c r="DK5423" t="s">
        <v>632969</v>
      </c>
      <c r="DL5423" t="s">
        <v>632970</v>
      </c>
      <c r="DM5423" t="s">
        <v>632971</v>
      </c>
      <c r="DN5423" t="s">
        <v>632972</v>
      </c>
      <c r="DO5423" t="s">
        <v>632973</v>
      </c>
      <c r="DP5423" t="s">
        <v>632974</v>
      </c>
      <c r="DQ5423" t="s">
        <v>632975</v>
      </c>
      <c r="DR5423" t="s">
        <v>632976</v>
      </c>
      <c r="DS5423" t="s">
        <v>632977</v>
      </c>
      <c r="DT5423" t="s">
        <v>632978</v>
      </c>
      <c r="DU5423" t="s">
        <v>632979</v>
      </c>
      <c r="DV5423" t="s">
        <v>632980</v>
      </c>
      <c r="DW5423" t="s">
        <v>632981</v>
      </c>
      <c r="DX5423" t="s">
        <v>632982</v>
      </c>
      <c r="DY5423" t="s">
        <v>632983</v>
      </c>
      <c r="DZ5423" t="s">
        <v>632984</v>
      </c>
      <c r="EA5423" t="s">
        <v>632985</v>
      </c>
      <c r="EB5423" t="s">
        <v>632986</v>
      </c>
      <c r="EC5423" t="s">
        <v>632987</v>
      </c>
      <c r="ED5423" t="s">
        <v>632988</v>
      </c>
      <c r="EE5423" t="s">
        <v>632989</v>
      </c>
      <c r="EF5423" t="s">
        <v>632990</v>
      </c>
    </row>
    <row r="5424" spans="1:136" x14ac:dyDescent="0.25">
      <c r="A5424" t="s">
        <v>632991</v>
      </c>
      <c r="B5424" t="s">
        <v>632992</v>
      </c>
      <c r="C5424" t="s">
        <v>632993</v>
      </c>
      <c r="D5424" t="s">
        <v>632994</v>
      </c>
      <c r="E5424" t="s">
        <v>632995</v>
      </c>
      <c r="F5424" t="s">
        <v>632996</v>
      </c>
      <c r="G5424" t="s">
        <v>632997</v>
      </c>
      <c r="H5424" t="s">
        <v>632998</v>
      </c>
      <c r="I5424" t="s">
        <v>632999</v>
      </c>
      <c r="J5424" t="s">
        <v>633000</v>
      </c>
      <c r="K5424" t="s">
        <v>633001</v>
      </c>
      <c r="L5424" t="s">
        <v>633002</v>
      </c>
      <c r="M5424" t="s">
        <v>633003</v>
      </c>
      <c r="N5424" t="s">
        <v>633004</v>
      </c>
      <c r="O5424" t="s">
        <v>633005</v>
      </c>
      <c r="P5424" t="s">
        <v>633006</v>
      </c>
      <c r="Q5424" t="s">
        <v>633007</v>
      </c>
      <c r="R5424" t="s">
        <v>633008</v>
      </c>
      <c r="S5424" t="s">
        <v>633009</v>
      </c>
      <c r="T5424" t="s">
        <v>633010</v>
      </c>
      <c r="U5424" t="s">
        <v>633011</v>
      </c>
      <c r="V5424" t="s">
        <v>633012</v>
      </c>
      <c r="W5424" t="s">
        <v>633013</v>
      </c>
      <c r="X5424" t="s">
        <v>633014</v>
      </c>
      <c r="Y5424" t="s">
        <v>633015</v>
      </c>
      <c r="Z5424" t="s">
        <v>633016</v>
      </c>
      <c r="AA5424" t="s">
        <v>633017</v>
      </c>
      <c r="AB5424" t="s">
        <v>633018</v>
      </c>
      <c r="AC5424" t="s">
        <v>633019</v>
      </c>
      <c r="AD5424" t="s">
        <v>633020</v>
      </c>
      <c r="AE5424" t="s">
        <v>633021</v>
      </c>
      <c r="AF5424" t="s">
        <v>633022</v>
      </c>
      <c r="AG5424" t="s">
        <v>633023</v>
      </c>
      <c r="AH5424" t="s">
        <v>633024</v>
      </c>
      <c r="AI5424" t="s">
        <v>633025</v>
      </c>
      <c r="AJ5424" t="s">
        <v>633026</v>
      </c>
      <c r="AK5424" t="s">
        <v>633027</v>
      </c>
      <c r="AL5424" t="s">
        <v>633028</v>
      </c>
      <c r="AM5424" t="s">
        <v>633029</v>
      </c>
      <c r="AN5424" t="s">
        <v>633030</v>
      </c>
      <c r="AO5424" t="s">
        <v>633031</v>
      </c>
      <c r="AP5424" t="s">
        <v>633032</v>
      </c>
      <c r="AQ5424" t="s">
        <v>633033</v>
      </c>
      <c r="AR5424" t="s">
        <v>633034</v>
      </c>
      <c r="AS5424" t="s">
        <v>633035</v>
      </c>
      <c r="AT5424" t="s">
        <v>633036</v>
      </c>
      <c r="AU5424" t="s">
        <v>633037</v>
      </c>
      <c r="AV5424" t="s">
        <v>633038</v>
      </c>
      <c r="AW5424" t="s">
        <v>633039</v>
      </c>
      <c r="AX5424" t="s">
        <v>633040</v>
      </c>
      <c r="AY5424" t="s">
        <v>633041</v>
      </c>
      <c r="AZ5424" t="s">
        <v>633042</v>
      </c>
      <c r="BA5424" t="s">
        <v>633043</v>
      </c>
      <c r="BB5424" t="s">
        <v>633044</v>
      </c>
      <c r="BC5424" t="s">
        <v>633045</v>
      </c>
      <c r="BD5424" t="s">
        <v>633046</v>
      </c>
      <c r="BE5424" t="s">
        <v>633047</v>
      </c>
      <c r="BF5424" t="s">
        <v>633048</v>
      </c>
      <c r="BG5424" t="s">
        <v>633049</v>
      </c>
      <c r="BH5424" t="s">
        <v>633050</v>
      </c>
      <c r="BI5424" t="s">
        <v>633051</v>
      </c>
      <c r="BJ5424" t="s">
        <v>633052</v>
      </c>
      <c r="BK5424" t="s">
        <v>633053</v>
      </c>
      <c r="BL5424" t="s">
        <v>633054</v>
      </c>
      <c r="BM5424" t="s">
        <v>633055</v>
      </c>
      <c r="BN5424" t="s">
        <v>633056</v>
      </c>
      <c r="BO5424" t="s">
        <v>633057</v>
      </c>
      <c r="BP5424" t="s">
        <v>633058</v>
      </c>
      <c r="BQ5424" t="s">
        <v>633059</v>
      </c>
      <c r="BR5424" t="s">
        <v>633060</v>
      </c>
      <c r="BS5424" t="s">
        <v>633061</v>
      </c>
      <c r="BT5424" t="s">
        <v>633062</v>
      </c>
      <c r="BU5424" t="s">
        <v>633063</v>
      </c>
      <c r="BV5424" t="s">
        <v>633064</v>
      </c>
      <c r="BW5424" t="s">
        <v>633065</v>
      </c>
      <c r="BX5424" t="s">
        <v>633066</v>
      </c>
      <c r="BY5424" t="s">
        <v>633067</v>
      </c>
      <c r="BZ5424" t="s">
        <v>633068</v>
      </c>
      <c r="CA5424" t="s">
        <v>633069</v>
      </c>
      <c r="CB5424" t="s">
        <v>633070</v>
      </c>
      <c r="CC5424" t="s">
        <v>633071</v>
      </c>
      <c r="CD5424" t="s">
        <v>633072</v>
      </c>
      <c r="CE5424" t="s">
        <v>633073</v>
      </c>
      <c r="CF5424" t="s">
        <v>633074</v>
      </c>
      <c r="CG5424" t="s">
        <v>633075</v>
      </c>
      <c r="CH5424" t="s">
        <v>633076</v>
      </c>
      <c r="CI5424" t="s">
        <v>633077</v>
      </c>
      <c r="CJ5424" t="s">
        <v>633078</v>
      </c>
      <c r="CK5424" t="s">
        <v>633079</v>
      </c>
      <c r="CL5424" t="s">
        <v>633080</v>
      </c>
      <c r="CM5424" t="s">
        <v>633081</v>
      </c>
      <c r="CN5424" t="s">
        <v>633082</v>
      </c>
      <c r="CO5424" t="s">
        <v>633083</v>
      </c>
      <c r="CP5424" t="s">
        <v>633084</v>
      </c>
      <c r="CQ5424" t="s">
        <v>633085</v>
      </c>
      <c r="CR5424" t="s">
        <v>633086</v>
      </c>
      <c r="CS5424" t="s">
        <v>633087</v>
      </c>
      <c r="CT5424" t="s">
        <v>633088</v>
      </c>
      <c r="CU5424" t="s">
        <v>633089</v>
      </c>
      <c r="CV5424" t="s">
        <v>633090</v>
      </c>
      <c r="CW5424" t="s">
        <v>633091</v>
      </c>
      <c r="CX5424" t="s">
        <v>633092</v>
      </c>
      <c r="CY5424" t="s">
        <v>633093</v>
      </c>
      <c r="CZ5424" t="s">
        <v>633094</v>
      </c>
      <c r="DA5424" t="s">
        <v>633095</v>
      </c>
      <c r="DB5424" t="s">
        <v>633096</v>
      </c>
      <c r="DC5424" t="s">
        <v>633097</v>
      </c>
      <c r="DD5424" t="s">
        <v>633098</v>
      </c>
      <c r="DE5424" t="s">
        <v>633099</v>
      </c>
      <c r="DF5424" t="s">
        <v>633100</v>
      </c>
      <c r="DG5424" t="s">
        <v>633101</v>
      </c>
      <c r="DH5424" t="s">
        <v>633102</v>
      </c>
      <c r="DI5424" t="s">
        <v>633103</v>
      </c>
      <c r="DJ5424" t="s">
        <v>633104</v>
      </c>
      <c r="DK5424" t="s">
        <v>633105</v>
      </c>
      <c r="DL5424" t="s">
        <v>633106</v>
      </c>
      <c r="DM5424" t="s">
        <v>633107</v>
      </c>
      <c r="DN5424" t="s">
        <v>633108</v>
      </c>
      <c r="DO5424" t="s">
        <v>633109</v>
      </c>
      <c r="DP5424" t="s">
        <v>633110</v>
      </c>
      <c r="DQ5424" t="s">
        <v>633111</v>
      </c>
      <c r="DR5424" t="s">
        <v>633112</v>
      </c>
      <c r="DS5424" t="s">
        <v>633113</v>
      </c>
      <c r="DT5424" t="s">
        <v>633114</v>
      </c>
      <c r="DU5424" t="s">
        <v>633115</v>
      </c>
      <c r="DV5424" t="s">
        <v>633116</v>
      </c>
      <c r="DW5424" t="s">
        <v>633117</v>
      </c>
      <c r="DX5424" t="s">
        <v>633118</v>
      </c>
      <c r="DY5424" t="s">
        <v>633119</v>
      </c>
      <c r="DZ5424" t="s">
        <v>633120</v>
      </c>
      <c r="EA5424" t="s">
        <v>633121</v>
      </c>
      <c r="EB5424" t="s">
        <v>633122</v>
      </c>
      <c r="EC5424" t="s">
        <v>633123</v>
      </c>
      <c r="ED5424" t="s">
        <v>633124</v>
      </c>
      <c r="EE5424" t="s">
        <v>633125</v>
      </c>
      <c r="EF5424" t="s">
        <v>633126</v>
      </c>
    </row>
    <row r="5425" spans="1:136" x14ac:dyDescent="0.25">
      <c r="A5425" t="s">
        <v>633127</v>
      </c>
      <c r="B5425" t="s">
        <v>545</v>
      </c>
      <c r="C5425" t="s">
        <v>545</v>
      </c>
      <c r="D5425" t="s">
        <v>545</v>
      </c>
      <c r="E5425" t="s">
        <v>545</v>
      </c>
      <c r="F5425" t="s">
        <v>545</v>
      </c>
      <c r="G5425" t="s">
        <v>545</v>
      </c>
      <c r="H5425" t="s">
        <v>545</v>
      </c>
      <c r="I5425" t="s">
        <v>545</v>
      </c>
      <c r="J5425" t="s">
        <v>545</v>
      </c>
      <c r="K5425" t="s">
        <v>545</v>
      </c>
      <c r="L5425" t="s">
        <v>545</v>
      </c>
      <c r="M5425" t="s">
        <v>545</v>
      </c>
      <c r="N5425" t="s">
        <v>545</v>
      </c>
      <c r="O5425" t="s">
        <v>545</v>
      </c>
      <c r="P5425" t="s">
        <v>545</v>
      </c>
      <c r="Q5425" t="s">
        <v>545</v>
      </c>
      <c r="R5425" t="s">
        <v>545</v>
      </c>
      <c r="S5425" t="s">
        <v>545</v>
      </c>
      <c r="T5425" t="s">
        <v>545</v>
      </c>
      <c r="U5425" t="s">
        <v>545</v>
      </c>
      <c r="V5425" t="s">
        <v>545</v>
      </c>
      <c r="W5425" t="s">
        <v>545</v>
      </c>
      <c r="X5425" t="s">
        <v>545</v>
      </c>
      <c r="Y5425" t="s">
        <v>545</v>
      </c>
      <c r="Z5425" t="s">
        <v>545</v>
      </c>
      <c r="AA5425" t="s">
        <v>545</v>
      </c>
      <c r="AB5425" t="s">
        <v>545</v>
      </c>
      <c r="AC5425" t="s">
        <v>545</v>
      </c>
      <c r="AD5425" t="s">
        <v>545</v>
      </c>
      <c r="AE5425" t="s">
        <v>545</v>
      </c>
      <c r="AF5425" t="s">
        <v>545</v>
      </c>
      <c r="AG5425" t="s">
        <v>545</v>
      </c>
      <c r="AH5425" t="s">
        <v>545</v>
      </c>
      <c r="AI5425" t="s">
        <v>545</v>
      </c>
      <c r="AJ5425" t="s">
        <v>545</v>
      </c>
      <c r="AK5425" t="s">
        <v>545</v>
      </c>
      <c r="AL5425" t="s">
        <v>545</v>
      </c>
      <c r="AM5425" t="s">
        <v>545</v>
      </c>
      <c r="AN5425" t="s">
        <v>545</v>
      </c>
      <c r="AO5425" t="s">
        <v>545</v>
      </c>
      <c r="AP5425" t="s">
        <v>545</v>
      </c>
      <c r="AQ5425" t="s">
        <v>545</v>
      </c>
      <c r="AR5425" t="s">
        <v>545</v>
      </c>
      <c r="AS5425" t="s">
        <v>545</v>
      </c>
      <c r="AT5425" t="s">
        <v>545</v>
      </c>
      <c r="AU5425" t="s">
        <v>545</v>
      </c>
      <c r="AV5425" t="s">
        <v>545</v>
      </c>
      <c r="AW5425" t="s">
        <v>545</v>
      </c>
      <c r="AX5425" t="s">
        <v>545</v>
      </c>
      <c r="AY5425" t="s">
        <v>545</v>
      </c>
      <c r="AZ5425" t="s">
        <v>545</v>
      </c>
      <c r="BA5425" t="s">
        <v>545</v>
      </c>
      <c r="BB5425" t="s">
        <v>545</v>
      </c>
      <c r="BC5425" t="s">
        <v>545</v>
      </c>
      <c r="BD5425" t="s">
        <v>545</v>
      </c>
      <c r="BE5425" t="s">
        <v>545</v>
      </c>
      <c r="BF5425" t="s">
        <v>545</v>
      </c>
      <c r="BG5425" t="s">
        <v>545</v>
      </c>
      <c r="BH5425" t="s">
        <v>545</v>
      </c>
      <c r="BI5425" t="s">
        <v>545</v>
      </c>
      <c r="BJ5425" t="s">
        <v>545</v>
      </c>
      <c r="BK5425" t="s">
        <v>545</v>
      </c>
      <c r="BL5425" t="s">
        <v>545</v>
      </c>
      <c r="BM5425" t="s">
        <v>545</v>
      </c>
      <c r="BN5425" t="s">
        <v>545</v>
      </c>
      <c r="BO5425" t="s">
        <v>545</v>
      </c>
      <c r="BP5425" t="s">
        <v>545</v>
      </c>
      <c r="BQ5425" t="s">
        <v>545</v>
      </c>
      <c r="BR5425" t="s">
        <v>545</v>
      </c>
      <c r="BS5425" t="s">
        <v>545</v>
      </c>
      <c r="BT5425" t="s">
        <v>545</v>
      </c>
      <c r="BU5425" t="s">
        <v>545</v>
      </c>
      <c r="BV5425" t="s">
        <v>545</v>
      </c>
      <c r="BW5425" t="s">
        <v>545</v>
      </c>
      <c r="BX5425" t="s">
        <v>545</v>
      </c>
      <c r="BY5425" t="s">
        <v>545</v>
      </c>
      <c r="BZ5425" t="s">
        <v>545</v>
      </c>
      <c r="CA5425" t="s">
        <v>545</v>
      </c>
      <c r="CB5425" t="s">
        <v>545</v>
      </c>
      <c r="CC5425" t="s">
        <v>545</v>
      </c>
      <c r="CD5425" t="s">
        <v>545</v>
      </c>
      <c r="CE5425" t="s">
        <v>633128</v>
      </c>
      <c r="CF5425" t="s">
        <v>633129</v>
      </c>
      <c r="CG5425" t="s">
        <v>633130</v>
      </c>
      <c r="CH5425" t="s">
        <v>633131</v>
      </c>
      <c r="CI5425" t="s">
        <v>633132</v>
      </c>
      <c r="CJ5425" t="s">
        <v>633133</v>
      </c>
      <c r="CK5425" t="s">
        <v>633134</v>
      </c>
      <c r="CL5425" t="s">
        <v>633135</v>
      </c>
      <c r="CM5425" t="s">
        <v>633136</v>
      </c>
      <c r="CN5425" t="s">
        <v>633137</v>
      </c>
      <c r="CO5425" t="s">
        <v>633138</v>
      </c>
      <c r="CP5425" t="s">
        <v>633139</v>
      </c>
      <c r="CQ5425" t="s">
        <v>633140</v>
      </c>
      <c r="CR5425" t="s">
        <v>633141</v>
      </c>
      <c r="CS5425" t="s">
        <v>633142</v>
      </c>
      <c r="CT5425" t="s">
        <v>633143</v>
      </c>
      <c r="CU5425" t="s">
        <v>633144</v>
      </c>
      <c r="CV5425" t="s">
        <v>633145</v>
      </c>
      <c r="CW5425" t="s">
        <v>545</v>
      </c>
      <c r="CX5425" t="s">
        <v>545</v>
      </c>
      <c r="CY5425" t="s">
        <v>545</v>
      </c>
      <c r="CZ5425" t="s">
        <v>545</v>
      </c>
      <c r="DA5425" t="s">
        <v>545</v>
      </c>
      <c r="DB5425" t="s">
        <v>545</v>
      </c>
      <c r="DC5425" t="s">
        <v>545</v>
      </c>
      <c r="DD5425" t="s">
        <v>545</v>
      </c>
      <c r="DE5425" t="s">
        <v>545</v>
      </c>
      <c r="DF5425" t="s">
        <v>633146</v>
      </c>
      <c r="DG5425" t="s">
        <v>633147</v>
      </c>
      <c r="DH5425" t="s">
        <v>633148</v>
      </c>
      <c r="DI5425" t="s">
        <v>633149</v>
      </c>
      <c r="DJ5425" t="s">
        <v>633150</v>
      </c>
      <c r="DK5425" t="s">
        <v>633151</v>
      </c>
      <c r="DL5425" t="s">
        <v>633152</v>
      </c>
      <c r="DM5425" t="s">
        <v>633153</v>
      </c>
      <c r="DN5425" t="s">
        <v>633154</v>
      </c>
      <c r="DO5425" t="s">
        <v>633155</v>
      </c>
      <c r="DP5425" t="s">
        <v>633156</v>
      </c>
      <c r="DQ5425" t="s">
        <v>633157</v>
      </c>
      <c r="DR5425" t="s">
        <v>633158</v>
      </c>
      <c r="DS5425" t="s">
        <v>633159</v>
      </c>
      <c r="DT5425" t="s">
        <v>633160</v>
      </c>
      <c r="DU5425" t="s">
        <v>633161</v>
      </c>
      <c r="DV5425" t="s">
        <v>633162</v>
      </c>
      <c r="DW5425" t="s">
        <v>633163</v>
      </c>
      <c r="DX5425" t="s">
        <v>633164</v>
      </c>
      <c r="DY5425" t="s">
        <v>633165</v>
      </c>
      <c r="DZ5425" t="s">
        <v>633166</v>
      </c>
      <c r="EA5425" t="s">
        <v>633167</v>
      </c>
      <c r="EB5425" t="s">
        <v>633168</v>
      </c>
      <c r="EC5425" t="s">
        <v>633169</v>
      </c>
      <c r="ED5425" t="s">
        <v>633170</v>
      </c>
      <c r="EE5425" t="s">
        <v>633171</v>
      </c>
      <c r="EF5425" t="s">
        <v>633172</v>
      </c>
    </row>
    <row r="5426" spans="1:136" x14ac:dyDescent="0.25">
      <c r="A5426" t="s">
        <v>633173</v>
      </c>
      <c r="B5426" t="s">
        <v>545</v>
      </c>
      <c r="C5426" t="s">
        <v>545</v>
      </c>
      <c r="D5426" t="s">
        <v>545</v>
      </c>
      <c r="E5426" t="s">
        <v>545</v>
      </c>
      <c r="F5426" t="s">
        <v>545</v>
      </c>
      <c r="G5426" t="s">
        <v>545</v>
      </c>
      <c r="H5426" t="s">
        <v>545</v>
      </c>
      <c r="I5426" t="s">
        <v>545</v>
      </c>
      <c r="J5426" t="s">
        <v>545</v>
      </c>
      <c r="K5426" t="s">
        <v>633174</v>
      </c>
      <c r="L5426" t="s">
        <v>633175</v>
      </c>
      <c r="M5426" t="s">
        <v>633176</v>
      </c>
      <c r="N5426" t="s">
        <v>633177</v>
      </c>
      <c r="O5426" t="s">
        <v>633178</v>
      </c>
      <c r="P5426" t="s">
        <v>633179</v>
      </c>
      <c r="Q5426" t="s">
        <v>633180</v>
      </c>
      <c r="R5426" t="s">
        <v>633181</v>
      </c>
      <c r="S5426" t="s">
        <v>633182</v>
      </c>
      <c r="T5426" t="s">
        <v>633183</v>
      </c>
      <c r="U5426" t="s">
        <v>633184</v>
      </c>
      <c r="V5426" t="s">
        <v>633185</v>
      </c>
      <c r="W5426" t="s">
        <v>633186</v>
      </c>
      <c r="X5426" t="s">
        <v>633187</v>
      </c>
      <c r="Y5426" t="s">
        <v>633188</v>
      </c>
      <c r="Z5426" t="s">
        <v>633189</v>
      </c>
      <c r="AA5426" t="s">
        <v>633190</v>
      </c>
      <c r="AB5426" t="s">
        <v>633191</v>
      </c>
      <c r="AC5426" t="s">
        <v>633192</v>
      </c>
      <c r="AD5426" t="s">
        <v>633193</v>
      </c>
      <c r="AE5426" t="s">
        <v>633194</v>
      </c>
      <c r="AF5426" t="s">
        <v>633195</v>
      </c>
      <c r="AG5426" t="s">
        <v>633196</v>
      </c>
      <c r="AH5426" t="s">
        <v>633197</v>
      </c>
      <c r="AI5426" t="s">
        <v>633198</v>
      </c>
      <c r="AJ5426" t="s">
        <v>633199</v>
      </c>
      <c r="AK5426" t="s">
        <v>633200</v>
      </c>
      <c r="AL5426" t="s">
        <v>545</v>
      </c>
      <c r="AM5426" t="s">
        <v>545</v>
      </c>
      <c r="AN5426" t="s">
        <v>545</v>
      </c>
      <c r="AO5426" t="s">
        <v>545</v>
      </c>
      <c r="AP5426" t="s">
        <v>545</v>
      </c>
      <c r="AQ5426" t="s">
        <v>545</v>
      </c>
      <c r="AR5426" t="s">
        <v>545</v>
      </c>
      <c r="AS5426" t="s">
        <v>545</v>
      </c>
      <c r="AT5426" t="s">
        <v>545</v>
      </c>
      <c r="AU5426" t="s">
        <v>545</v>
      </c>
      <c r="AV5426" t="s">
        <v>545</v>
      </c>
      <c r="AW5426" t="s">
        <v>545</v>
      </c>
      <c r="AX5426" t="s">
        <v>545</v>
      </c>
      <c r="AY5426" t="s">
        <v>545</v>
      </c>
      <c r="AZ5426" t="s">
        <v>545</v>
      </c>
      <c r="BA5426" t="s">
        <v>545</v>
      </c>
      <c r="BB5426" t="s">
        <v>545</v>
      </c>
      <c r="BC5426" t="s">
        <v>545</v>
      </c>
      <c r="BD5426" t="s">
        <v>545</v>
      </c>
      <c r="BE5426" t="s">
        <v>545</v>
      </c>
      <c r="BF5426" t="s">
        <v>545</v>
      </c>
      <c r="BG5426" t="s">
        <v>545</v>
      </c>
      <c r="BH5426" t="s">
        <v>545</v>
      </c>
      <c r="BI5426" t="s">
        <v>545</v>
      </c>
      <c r="BJ5426" t="s">
        <v>545</v>
      </c>
      <c r="BK5426" t="s">
        <v>545</v>
      </c>
      <c r="BL5426" t="s">
        <v>545</v>
      </c>
      <c r="BM5426" t="s">
        <v>633201</v>
      </c>
      <c r="BN5426" t="s">
        <v>633202</v>
      </c>
      <c r="BO5426" t="s">
        <v>633203</v>
      </c>
      <c r="BP5426" t="s">
        <v>633204</v>
      </c>
      <c r="BQ5426" t="s">
        <v>633205</v>
      </c>
      <c r="BR5426" t="s">
        <v>633206</v>
      </c>
      <c r="BS5426" t="s">
        <v>633207</v>
      </c>
      <c r="BT5426" t="s">
        <v>633208</v>
      </c>
      <c r="BU5426" t="s">
        <v>633209</v>
      </c>
      <c r="BV5426" t="s">
        <v>633210</v>
      </c>
      <c r="BW5426" t="s">
        <v>633211</v>
      </c>
      <c r="BX5426" t="s">
        <v>633212</v>
      </c>
      <c r="BY5426" t="s">
        <v>633213</v>
      </c>
      <c r="BZ5426" t="s">
        <v>633214</v>
      </c>
      <c r="CA5426" t="s">
        <v>633215</v>
      </c>
      <c r="CB5426" t="s">
        <v>633216</v>
      </c>
      <c r="CC5426" t="s">
        <v>633217</v>
      </c>
      <c r="CD5426" t="s">
        <v>633218</v>
      </c>
      <c r="CE5426" t="s">
        <v>633219</v>
      </c>
      <c r="CF5426" t="s">
        <v>633220</v>
      </c>
      <c r="CG5426" t="s">
        <v>633221</v>
      </c>
      <c r="CH5426" t="s">
        <v>633222</v>
      </c>
      <c r="CI5426" t="s">
        <v>633223</v>
      </c>
      <c r="CJ5426" t="s">
        <v>633224</v>
      </c>
      <c r="CK5426" t="s">
        <v>633225</v>
      </c>
      <c r="CL5426" t="s">
        <v>633226</v>
      </c>
      <c r="CM5426" t="s">
        <v>633227</v>
      </c>
      <c r="CN5426" t="s">
        <v>545</v>
      </c>
      <c r="CO5426" t="s">
        <v>545</v>
      </c>
      <c r="CP5426" t="s">
        <v>545</v>
      </c>
      <c r="CQ5426" t="s">
        <v>545</v>
      </c>
      <c r="CR5426" t="s">
        <v>545</v>
      </c>
      <c r="CS5426" t="s">
        <v>545</v>
      </c>
      <c r="CT5426" t="s">
        <v>545</v>
      </c>
      <c r="CU5426" t="s">
        <v>545</v>
      </c>
      <c r="CV5426" t="s">
        <v>545</v>
      </c>
      <c r="CW5426" t="s">
        <v>545</v>
      </c>
      <c r="CX5426" t="s">
        <v>545</v>
      </c>
      <c r="CY5426" t="s">
        <v>545</v>
      </c>
      <c r="CZ5426" t="s">
        <v>545</v>
      </c>
      <c r="DA5426" t="s">
        <v>545</v>
      </c>
      <c r="DB5426" t="s">
        <v>545</v>
      </c>
      <c r="DC5426" t="s">
        <v>545</v>
      </c>
      <c r="DD5426" t="s">
        <v>545</v>
      </c>
      <c r="DE5426" t="s">
        <v>545</v>
      </c>
      <c r="DF5426" t="s">
        <v>545</v>
      </c>
      <c r="DG5426" t="s">
        <v>545</v>
      </c>
      <c r="DH5426" t="s">
        <v>545</v>
      </c>
      <c r="DI5426" t="s">
        <v>545</v>
      </c>
      <c r="DJ5426" t="s">
        <v>545</v>
      </c>
      <c r="DK5426" t="s">
        <v>545</v>
      </c>
      <c r="DL5426" t="s">
        <v>545</v>
      </c>
      <c r="DM5426" t="s">
        <v>545</v>
      </c>
      <c r="DN5426" t="s">
        <v>545</v>
      </c>
      <c r="DO5426" t="s">
        <v>633228</v>
      </c>
      <c r="DP5426" t="s">
        <v>633229</v>
      </c>
      <c r="DQ5426" t="s">
        <v>633230</v>
      </c>
      <c r="DR5426" t="s">
        <v>633231</v>
      </c>
      <c r="DS5426" t="s">
        <v>633232</v>
      </c>
      <c r="DT5426" t="s">
        <v>633233</v>
      </c>
      <c r="DU5426" t="s">
        <v>633234</v>
      </c>
      <c r="DV5426" t="s">
        <v>633235</v>
      </c>
      <c r="DW5426" t="s">
        <v>633236</v>
      </c>
      <c r="DX5426" t="s">
        <v>545</v>
      </c>
      <c r="DY5426" t="s">
        <v>545</v>
      </c>
      <c r="DZ5426" t="s">
        <v>545</v>
      </c>
      <c r="EA5426" t="s">
        <v>545</v>
      </c>
      <c r="EB5426" t="s">
        <v>545</v>
      </c>
      <c r="EC5426" t="s">
        <v>545</v>
      </c>
      <c r="ED5426" t="s">
        <v>545</v>
      </c>
      <c r="EE5426" t="s">
        <v>545</v>
      </c>
      <c r="EF5426" t="s">
        <v>545</v>
      </c>
    </row>
    <row r="5427" spans="1:136" x14ac:dyDescent="0.25">
      <c r="A5427" t="s">
        <v>633237</v>
      </c>
      <c r="B5427" t="s">
        <v>633238</v>
      </c>
      <c r="C5427" t="s">
        <v>633239</v>
      </c>
      <c r="D5427" t="s">
        <v>633240</v>
      </c>
      <c r="E5427" t="s">
        <v>633241</v>
      </c>
      <c r="F5427" t="s">
        <v>633242</v>
      </c>
      <c r="G5427" t="s">
        <v>633243</v>
      </c>
      <c r="H5427" t="s">
        <v>633244</v>
      </c>
      <c r="I5427" t="s">
        <v>633245</v>
      </c>
      <c r="J5427" t="s">
        <v>633246</v>
      </c>
      <c r="K5427" t="s">
        <v>633247</v>
      </c>
      <c r="L5427" t="s">
        <v>633248</v>
      </c>
      <c r="M5427" t="s">
        <v>633249</v>
      </c>
      <c r="N5427" t="s">
        <v>633250</v>
      </c>
      <c r="O5427" t="s">
        <v>633251</v>
      </c>
      <c r="P5427" t="s">
        <v>633252</v>
      </c>
      <c r="Q5427" t="s">
        <v>633253</v>
      </c>
      <c r="R5427" t="s">
        <v>633254</v>
      </c>
      <c r="S5427" t="s">
        <v>633255</v>
      </c>
      <c r="T5427" t="s">
        <v>633256</v>
      </c>
      <c r="U5427" t="s">
        <v>633257</v>
      </c>
      <c r="V5427" t="s">
        <v>633258</v>
      </c>
      <c r="W5427" t="s">
        <v>633259</v>
      </c>
      <c r="X5427" t="s">
        <v>633260</v>
      </c>
      <c r="Y5427" t="s">
        <v>633261</v>
      </c>
      <c r="Z5427" t="s">
        <v>633262</v>
      </c>
      <c r="AA5427" t="s">
        <v>633263</v>
      </c>
      <c r="AB5427" t="s">
        <v>633264</v>
      </c>
      <c r="AC5427" t="s">
        <v>633265</v>
      </c>
      <c r="AD5427" t="s">
        <v>633266</v>
      </c>
      <c r="AE5427" t="s">
        <v>633267</v>
      </c>
      <c r="AF5427" t="s">
        <v>633268</v>
      </c>
      <c r="AG5427" t="s">
        <v>633269</v>
      </c>
      <c r="AH5427" t="s">
        <v>633270</v>
      </c>
      <c r="AI5427" t="s">
        <v>633271</v>
      </c>
      <c r="AJ5427" t="s">
        <v>633272</v>
      </c>
      <c r="AK5427" t="s">
        <v>633273</v>
      </c>
      <c r="AL5427" t="s">
        <v>633274</v>
      </c>
      <c r="AM5427" t="s">
        <v>633275</v>
      </c>
      <c r="AN5427" t="s">
        <v>633276</v>
      </c>
      <c r="AO5427" t="s">
        <v>633277</v>
      </c>
      <c r="AP5427" t="s">
        <v>633278</v>
      </c>
      <c r="AQ5427" t="s">
        <v>633279</v>
      </c>
      <c r="AR5427" t="s">
        <v>633280</v>
      </c>
      <c r="AS5427" t="s">
        <v>633281</v>
      </c>
      <c r="AT5427" t="s">
        <v>633282</v>
      </c>
      <c r="AU5427" t="s">
        <v>633283</v>
      </c>
      <c r="AV5427" t="s">
        <v>633284</v>
      </c>
      <c r="AW5427" t="s">
        <v>633285</v>
      </c>
      <c r="AX5427" t="s">
        <v>633286</v>
      </c>
      <c r="AY5427" t="s">
        <v>633287</v>
      </c>
      <c r="AZ5427" t="s">
        <v>633288</v>
      </c>
      <c r="BA5427" t="s">
        <v>633289</v>
      </c>
      <c r="BB5427" t="s">
        <v>633290</v>
      </c>
      <c r="BC5427" t="s">
        <v>633291</v>
      </c>
      <c r="BD5427" t="s">
        <v>633292</v>
      </c>
      <c r="BE5427" t="s">
        <v>633293</v>
      </c>
      <c r="BF5427" t="s">
        <v>633294</v>
      </c>
      <c r="BG5427" t="s">
        <v>633295</v>
      </c>
      <c r="BH5427" t="s">
        <v>633296</v>
      </c>
      <c r="BI5427" t="s">
        <v>633297</v>
      </c>
      <c r="BJ5427" t="s">
        <v>633298</v>
      </c>
      <c r="BK5427" t="s">
        <v>633299</v>
      </c>
      <c r="BL5427" t="s">
        <v>633300</v>
      </c>
      <c r="BM5427" t="s">
        <v>633301</v>
      </c>
      <c r="BN5427" t="s">
        <v>633302</v>
      </c>
      <c r="BO5427" t="s">
        <v>633303</v>
      </c>
      <c r="BP5427" t="s">
        <v>633304</v>
      </c>
      <c r="BQ5427" t="s">
        <v>633305</v>
      </c>
      <c r="BR5427" t="s">
        <v>633306</v>
      </c>
      <c r="BS5427" t="s">
        <v>633307</v>
      </c>
      <c r="BT5427" t="s">
        <v>633308</v>
      </c>
      <c r="BU5427" t="s">
        <v>633309</v>
      </c>
      <c r="BV5427" t="s">
        <v>633310</v>
      </c>
      <c r="BW5427" t="s">
        <v>633311</v>
      </c>
      <c r="BX5427" t="s">
        <v>633312</v>
      </c>
      <c r="BY5427" t="s">
        <v>633313</v>
      </c>
      <c r="BZ5427" t="s">
        <v>633314</v>
      </c>
      <c r="CA5427" t="s">
        <v>633315</v>
      </c>
      <c r="CB5427" t="s">
        <v>633316</v>
      </c>
      <c r="CC5427" t="s">
        <v>633317</v>
      </c>
      <c r="CD5427" t="s">
        <v>633318</v>
      </c>
      <c r="CE5427" t="s">
        <v>633319</v>
      </c>
      <c r="CF5427" t="s">
        <v>633320</v>
      </c>
      <c r="CG5427" t="s">
        <v>633321</v>
      </c>
      <c r="CH5427" t="s">
        <v>633322</v>
      </c>
      <c r="CI5427" t="s">
        <v>633323</v>
      </c>
      <c r="CJ5427" t="s">
        <v>633324</v>
      </c>
      <c r="CK5427" t="s">
        <v>633325</v>
      </c>
      <c r="CL5427" t="s">
        <v>633326</v>
      </c>
      <c r="CM5427" t="s">
        <v>633327</v>
      </c>
      <c r="CN5427" t="s">
        <v>633328</v>
      </c>
      <c r="CO5427" t="s">
        <v>633329</v>
      </c>
      <c r="CP5427" t="s">
        <v>633330</v>
      </c>
      <c r="CQ5427" t="s">
        <v>633331</v>
      </c>
      <c r="CR5427" t="s">
        <v>633332</v>
      </c>
      <c r="CS5427" t="s">
        <v>633333</v>
      </c>
      <c r="CT5427" t="s">
        <v>633334</v>
      </c>
      <c r="CU5427" t="s">
        <v>633335</v>
      </c>
      <c r="CV5427" t="s">
        <v>633336</v>
      </c>
      <c r="CW5427" t="s">
        <v>633337</v>
      </c>
      <c r="CX5427" t="s">
        <v>633338</v>
      </c>
      <c r="CY5427" t="s">
        <v>633339</v>
      </c>
      <c r="CZ5427" t="s">
        <v>633340</v>
      </c>
      <c r="DA5427" t="s">
        <v>633341</v>
      </c>
      <c r="DB5427" t="s">
        <v>633342</v>
      </c>
      <c r="DC5427" t="s">
        <v>633343</v>
      </c>
      <c r="DD5427" t="s">
        <v>633344</v>
      </c>
      <c r="DE5427" t="s">
        <v>633345</v>
      </c>
      <c r="DF5427" t="s">
        <v>633346</v>
      </c>
      <c r="DG5427" t="s">
        <v>633347</v>
      </c>
      <c r="DH5427" t="s">
        <v>633348</v>
      </c>
      <c r="DI5427" t="s">
        <v>633349</v>
      </c>
      <c r="DJ5427" t="s">
        <v>633350</v>
      </c>
      <c r="DK5427" t="s">
        <v>633351</v>
      </c>
      <c r="DL5427" t="s">
        <v>633352</v>
      </c>
      <c r="DM5427" t="s">
        <v>633353</v>
      </c>
      <c r="DN5427" t="s">
        <v>633354</v>
      </c>
      <c r="DO5427" t="s">
        <v>633355</v>
      </c>
      <c r="DP5427" t="s">
        <v>633356</v>
      </c>
      <c r="DQ5427" t="s">
        <v>633357</v>
      </c>
      <c r="DR5427" t="s">
        <v>633358</v>
      </c>
      <c r="DS5427" t="s">
        <v>633359</v>
      </c>
      <c r="DT5427" t="s">
        <v>633360</v>
      </c>
      <c r="DU5427" t="s">
        <v>633361</v>
      </c>
      <c r="DV5427" t="s">
        <v>633362</v>
      </c>
      <c r="DW5427" t="s">
        <v>633363</v>
      </c>
      <c r="DX5427" t="s">
        <v>633364</v>
      </c>
      <c r="DY5427" t="s">
        <v>633365</v>
      </c>
      <c r="DZ5427" t="s">
        <v>633366</v>
      </c>
      <c r="EA5427" t="s">
        <v>633367</v>
      </c>
      <c r="EB5427" t="s">
        <v>633368</v>
      </c>
      <c r="EC5427" t="s">
        <v>633369</v>
      </c>
      <c r="ED5427" t="s">
        <v>633370</v>
      </c>
      <c r="EE5427" t="s">
        <v>633371</v>
      </c>
      <c r="EF5427" t="s">
        <v>633372</v>
      </c>
    </row>
    <row r="5428" spans="1:136" x14ac:dyDescent="0.25">
      <c r="A5428" t="s">
        <v>633373</v>
      </c>
      <c r="B5428" t="s">
        <v>633374</v>
      </c>
      <c r="C5428" t="s">
        <v>633375</v>
      </c>
      <c r="D5428" t="s">
        <v>633376</v>
      </c>
      <c r="E5428" t="s">
        <v>633377</v>
      </c>
      <c r="F5428" t="s">
        <v>633378</v>
      </c>
      <c r="G5428" t="s">
        <v>633379</v>
      </c>
      <c r="H5428" t="s">
        <v>633380</v>
      </c>
      <c r="I5428" t="s">
        <v>633381</v>
      </c>
      <c r="J5428" t="s">
        <v>633382</v>
      </c>
      <c r="K5428" t="s">
        <v>633383</v>
      </c>
      <c r="L5428" t="s">
        <v>633384</v>
      </c>
      <c r="M5428" t="s">
        <v>633385</v>
      </c>
      <c r="N5428" t="s">
        <v>633386</v>
      </c>
      <c r="O5428" t="s">
        <v>633387</v>
      </c>
      <c r="P5428" t="s">
        <v>633388</v>
      </c>
      <c r="Q5428" t="s">
        <v>633389</v>
      </c>
      <c r="R5428" t="s">
        <v>633390</v>
      </c>
      <c r="S5428" t="s">
        <v>633391</v>
      </c>
      <c r="T5428" t="s">
        <v>633392</v>
      </c>
      <c r="U5428" t="s">
        <v>633393</v>
      </c>
      <c r="V5428" t="s">
        <v>633394</v>
      </c>
      <c r="W5428" t="s">
        <v>633395</v>
      </c>
      <c r="X5428" t="s">
        <v>633396</v>
      </c>
      <c r="Y5428" t="s">
        <v>633397</v>
      </c>
      <c r="Z5428" t="s">
        <v>633398</v>
      </c>
      <c r="AA5428" t="s">
        <v>633399</v>
      </c>
      <c r="AB5428" t="s">
        <v>633400</v>
      </c>
      <c r="AC5428" t="s">
        <v>633401</v>
      </c>
      <c r="AD5428" t="s">
        <v>633402</v>
      </c>
      <c r="AE5428" t="s">
        <v>633403</v>
      </c>
      <c r="AF5428" t="s">
        <v>633404</v>
      </c>
      <c r="AG5428" t="s">
        <v>633405</v>
      </c>
      <c r="AH5428" t="s">
        <v>633406</v>
      </c>
      <c r="AI5428" t="s">
        <v>633407</v>
      </c>
      <c r="AJ5428" t="s">
        <v>633408</v>
      </c>
      <c r="AK5428" t="s">
        <v>633409</v>
      </c>
      <c r="AL5428" t="s">
        <v>633410</v>
      </c>
      <c r="AM5428" t="s">
        <v>633411</v>
      </c>
      <c r="AN5428" t="s">
        <v>633412</v>
      </c>
      <c r="AO5428" t="s">
        <v>633413</v>
      </c>
      <c r="AP5428" t="s">
        <v>633414</v>
      </c>
      <c r="AQ5428" t="s">
        <v>633415</v>
      </c>
      <c r="AR5428" t="s">
        <v>633416</v>
      </c>
      <c r="AS5428" t="s">
        <v>633417</v>
      </c>
      <c r="AT5428" t="s">
        <v>633418</v>
      </c>
      <c r="AU5428" t="s">
        <v>633419</v>
      </c>
      <c r="AV5428" t="s">
        <v>633420</v>
      </c>
      <c r="AW5428" t="s">
        <v>633421</v>
      </c>
      <c r="AX5428" t="s">
        <v>633422</v>
      </c>
      <c r="AY5428" t="s">
        <v>633423</v>
      </c>
      <c r="AZ5428" t="s">
        <v>633424</v>
      </c>
      <c r="BA5428" t="s">
        <v>633425</v>
      </c>
      <c r="BB5428" t="s">
        <v>633426</v>
      </c>
      <c r="BC5428" t="s">
        <v>633427</v>
      </c>
      <c r="BD5428" t="s">
        <v>633428</v>
      </c>
      <c r="BE5428" t="s">
        <v>633429</v>
      </c>
      <c r="BF5428" t="s">
        <v>633430</v>
      </c>
      <c r="BG5428" t="s">
        <v>633431</v>
      </c>
      <c r="BH5428" t="s">
        <v>633432</v>
      </c>
      <c r="BI5428" t="s">
        <v>633433</v>
      </c>
      <c r="BJ5428" t="s">
        <v>633434</v>
      </c>
      <c r="BK5428" t="s">
        <v>633435</v>
      </c>
      <c r="BL5428" t="s">
        <v>633436</v>
      </c>
      <c r="BM5428" t="s">
        <v>633437</v>
      </c>
      <c r="BN5428" t="s">
        <v>633438</v>
      </c>
      <c r="BO5428" t="s">
        <v>633439</v>
      </c>
      <c r="BP5428" t="s">
        <v>633440</v>
      </c>
      <c r="BQ5428" t="s">
        <v>633441</v>
      </c>
      <c r="BR5428" t="s">
        <v>633442</v>
      </c>
      <c r="BS5428" t="s">
        <v>633443</v>
      </c>
      <c r="BT5428" t="s">
        <v>633444</v>
      </c>
      <c r="BU5428" t="s">
        <v>633445</v>
      </c>
      <c r="BV5428" t="s">
        <v>633446</v>
      </c>
      <c r="BW5428" t="s">
        <v>633447</v>
      </c>
      <c r="BX5428" t="s">
        <v>633448</v>
      </c>
      <c r="BY5428" t="s">
        <v>633449</v>
      </c>
      <c r="BZ5428" t="s">
        <v>633450</v>
      </c>
      <c r="CA5428" t="s">
        <v>633451</v>
      </c>
      <c r="CB5428" t="s">
        <v>633452</v>
      </c>
      <c r="CC5428" t="s">
        <v>633453</v>
      </c>
      <c r="CD5428" t="s">
        <v>633454</v>
      </c>
      <c r="CE5428" t="s">
        <v>633455</v>
      </c>
      <c r="CF5428" t="s">
        <v>633456</v>
      </c>
      <c r="CG5428" t="s">
        <v>633457</v>
      </c>
      <c r="CH5428" t="s">
        <v>633458</v>
      </c>
      <c r="CI5428" t="s">
        <v>633459</v>
      </c>
      <c r="CJ5428" t="s">
        <v>633460</v>
      </c>
      <c r="CK5428" t="s">
        <v>633461</v>
      </c>
      <c r="CL5428" t="s">
        <v>633462</v>
      </c>
      <c r="CM5428" t="s">
        <v>633463</v>
      </c>
      <c r="CN5428" t="s">
        <v>633464</v>
      </c>
      <c r="CO5428" t="s">
        <v>633465</v>
      </c>
      <c r="CP5428" t="s">
        <v>633466</v>
      </c>
      <c r="CQ5428" t="s">
        <v>633467</v>
      </c>
      <c r="CR5428" t="s">
        <v>633468</v>
      </c>
      <c r="CS5428" t="s">
        <v>633469</v>
      </c>
      <c r="CT5428" t="s">
        <v>633470</v>
      </c>
      <c r="CU5428" t="s">
        <v>633471</v>
      </c>
      <c r="CV5428" t="s">
        <v>633472</v>
      </c>
      <c r="CW5428" t="s">
        <v>633473</v>
      </c>
      <c r="CX5428" t="s">
        <v>633474</v>
      </c>
      <c r="CY5428" t="s">
        <v>633475</v>
      </c>
      <c r="CZ5428" t="s">
        <v>633476</v>
      </c>
      <c r="DA5428" t="s">
        <v>633477</v>
      </c>
      <c r="DB5428" t="s">
        <v>633478</v>
      </c>
      <c r="DC5428" t="s">
        <v>633479</v>
      </c>
      <c r="DD5428" t="s">
        <v>633480</v>
      </c>
      <c r="DE5428" t="s">
        <v>633481</v>
      </c>
      <c r="DF5428" t="s">
        <v>633482</v>
      </c>
      <c r="DG5428" t="s">
        <v>633483</v>
      </c>
      <c r="DH5428" t="s">
        <v>633484</v>
      </c>
      <c r="DI5428" t="s">
        <v>633485</v>
      </c>
      <c r="DJ5428" t="s">
        <v>633486</v>
      </c>
      <c r="DK5428" t="s">
        <v>633487</v>
      </c>
      <c r="DL5428" t="s">
        <v>633488</v>
      </c>
      <c r="DM5428" t="s">
        <v>633489</v>
      </c>
      <c r="DN5428" t="s">
        <v>633490</v>
      </c>
      <c r="DO5428" t="s">
        <v>633491</v>
      </c>
      <c r="DP5428" t="s">
        <v>633492</v>
      </c>
      <c r="DQ5428" t="s">
        <v>633493</v>
      </c>
      <c r="DR5428" t="s">
        <v>633494</v>
      </c>
      <c r="DS5428" t="s">
        <v>633495</v>
      </c>
      <c r="DT5428" t="s">
        <v>633496</v>
      </c>
      <c r="DU5428" t="s">
        <v>633497</v>
      </c>
      <c r="DV5428" t="s">
        <v>633498</v>
      </c>
      <c r="DW5428" t="s">
        <v>633499</v>
      </c>
      <c r="DX5428" t="s">
        <v>633500</v>
      </c>
      <c r="DY5428" t="s">
        <v>633501</v>
      </c>
      <c r="DZ5428" t="s">
        <v>633502</v>
      </c>
      <c r="EA5428" t="s">
        <v>633503</v>
      </c>
      <c r="EB5428" t="s">
        <v>633504</v>
      </c>
      <c r="EC5428" t="s">
        <v>633505</v>
      </c>
      <c r="ED5428" t="s">
        <v>633506</v>
      </c>
      <c r="EE5428" t="s">
        <v>633507</v>
      </c>
      <c r="EF5428" t="s">
        <v>633508</v>
      </c>
    </row>
    <row r="5429" spans="1:136" x14ac:dyDescent="0.25">
      <c r="A5429" t="s">
        <v>633509</v>
      </c>
      <c r="B5429" t="s">
        <v>633510</v>
      </c>
      <c r="C5429" t="s">
        <v>633511</v>
      </c>
      <c r="D5429" t="s">
        <v>633512</v>
      </c>
      <c r="E5429" t="s">
        <v>633513</v>
      </c>
      <c r="F5429" t="s">
        <v>633514</v>
      </c>
      <c r="G5429" t="s">
        <v>633515</v>
      </c>
      <c r="H5429" t="s">
        <v>633516</v>
      </c>
      <c r="I5429" t="s">
        <v>633517</v>
      </c>
      <c r="J5429" t="s">
        <v>633518</v>
      </c>
      <c r="K5429" t="s">
        <v>633519</v>
      </c>
      <c r="L5429" t="s">
        <v>633520</v>
      </c>
      <c r="M5429" t="s">
        <v>633521</v>
      </c>
      <c r="N5429" t="s">
        <v>633522</v>
      </c>
      <c r="O5429" t="s">
        <v>633523</v>
      </c>
      <c r="P5429" t="s">
        <v>633524</v>
      </c>
      <c r="Q5429" t="s">
        <v>633525</v>
      </c>
      <c r="R5429" t="s">
        <v>633526</v>
      </c>
      <c r="S5429" t="s">
        <v>633527</v>
      </c>
      <c r="T5429" t="s">
        <v>633528</v>
      </c>
      <c r="U5429" t="s">
        <v>633529</v>
      </c>
      <c r="V5429" t="s">
        <v>633530</v>
      </c>
      <c r="W5429" t="s">
        <v>633531</v>
      </c>
      <c r="X5429" t="s">
        <v>633532</v>
      </c>
      <c r="Y5429" t="s">
        <v>633533</v>
      </c>
      <c r="Z5429" t="s">
        <v>633534</v>
      </c>
      <c r="AA5429" t="s">
        <v>633535</v>
      </c>
      <c r="AB5429" t="s">
        <v>633536</v>
      </c>
      <c r="AC5429" t="s">
        <v>633537</v>
      </c>
      <c r="AD5429" t="s">
        <v>633538</v>
      </c>
      <c r="AE5429" t="s">
        <v>633539</v>
      </c>
      <c r="AF5429" t="s">
        <v>633540</v>
      </c>
      <c r="AG5429" t="s">
        <v>633541</v>
      </c>
      <c r="AH5429" t="s">
        <v>633542</v>
      </c>
      <c r="AI5429" t="s">
        <v>633543</v>
      </c>
      <c r="AJ5429" t="s">
        <v>633544</v>
      </c>
      <c r="AK5429" t="s">
        <v>633545</v>
      </c>
      <c r="AL5429" t="s">
        <v>633546</v>
      </c>
      <c r="AM5429" t="s">
        <v>633547</v>
      </c>
      <c r="AN5429" t="s">
        <v>633548</v>
      </c>
      <c r="AO5429" t="s">
        <v>633549</v>
      </c>
      <c r="AP5429" t="s">
        <v>633550</v>
      </c>
      <c r="AQ5429" t="s">
        <v>633551</v>
      </c>
      <c r="AR5429" t="s">
        <v>633552</v>
      </c>
      <c r="AS5429" t="s">
        <v>633553</v>
      </c>
      <c r="AT5429" t="s">
        <v>633554</v>
      </c>
      <c r="AU5429" t="s">
        <v>633555</v>
      </c>
      <c r="AV5429" t="s">
        <v>633556</v>
      </c>
      <c r="AW5429" t="s">
        <v>633557</v>
      </c>
      <c r="AX5429" t="s">
        <v>633558</v>
      </c>
      <c r="AY5429" t="s">
        <v>633559</v>
      </c>
      <c r="AZ5429" t="s">
        <v>633560</v>
      </c>
      <c r="BA5429" t="s">
        <v>633561</v>
      </c>
      <c r="BB5429" t="s">
        <v>633562</v>
      </c>
      <c r="BC5429" t="s">
        <v>633563</v>
      </c>
      <c r="BD5429" t="s">
        <v>633564</v>
      </c>
      <c r="BE5429" t="s">
        <v>633565</v>
      </c>
      <c r="BF5429" t="s">
        <v>633566</v>
      </c>
      <c r="BG5429" t="s">
        <v>633567</v>
      </c>
      <c r="BH5429" t="s">
        <v>633568</v>
      </c>
      <c r="BI5429" t="s">
        <v>633569</v>
      </c>
      <c r="BJ5429" t="s">
        <v>633570</v>
      </c>
      <c r="BK5429" t="s">
        <v>633571</v>
      </c>
      <c r="BL5429" t="s">
        <v>633572</v>
      </c>
      <c r="BM5429" t="s">
        <v>633573</v>
      </c>
      <c r="BN5429" t="s">
        <v>633574</v>
      </c>
      <c r="BO5429" t="s">
        <v>633575</v>
      </c>
      <c r="BP5429" t="s">
        <v>633576</v>
      </c>
      <c r="BQ5429" t="s">
        <v>633577</v>
      </c>
      <c r="BR5429" t="s">
        <v>633578</v>
      </c>
      <c r="BS5429" t="s">
        <v>633579</v>
      </c>
      <c r="BT5429" t="s">
        <v>633580</v>
      </c>
      <c r="BU5429" t="s">
        <v>633581</v>
      </c>
      <c r="BV5429" t="s">
        <v>633582</v>
      </c>
      <c r="BW5429" t="s">
        <v>633583</v>
      </c>
      <c r="BX5429" t="s">
        <v>633584</v>
      </c>
      <c r="BY5429" t="s">
        <v>633585</v>
      </c>
      <c r="BZ5429" t="s">
        <v>633586</v>
      </c>
      <c r="CA5429" t="s">
        <v>633587</v>
      </c>
      <c r="CB5429" t="s">
        <v>633588</v>
      </c>
      <c r="CC5429" t="s">
        <v>633589</v>
      </c>
      <c r="CD5429" t="s">
        <v>633590</v>
      </c>
      <c r="CE5429" t="s">
        <v>633591</v>
      </c>
      <c r="CF5429" t="s">
        <v>633592</v>
      </c>
      <c r="CG5429" t="s">
        <v>633593</v>
      </c>
      <c r="CH5429" t="s">
        <v>633594</v>
      </c>
      <c r="CI5429" t="s">
        <v>633595</v>
      </c>
      <c r="CJ5429" t="s">
        <v>633596</v>
      </c>
      <c r="CK5429" t="s">
        <v>633597</v>
      </c>
      <c r="CL5429" t="s">
        <v>633598</v>
      </c>
      <c r="CM5429" t="s">
        <v>633599</v>
      </c>
      <c r="CN5429" t="s">
        <v>633600</v>
      </c>
      <c r="CO5429" t="s">
        <v>633601</v>
      </c>
      <c r="CP5429" t="s">
        <v>633602</v>
      </c>
      <c r="CQ5429" t="s">
        <v>633603</v>
      </c>
      <c r="CR5429" t="s">
        <v>633604</v>
      </c>
      <c r="CS5429" t="s">
        <v>633605</v>
      </c>
      <c r="CT5429" t="s">
        <v>633606</v>
      </c>
      <c r="CU5429" t="s">
        <v>633607</v>
      </c>
      <c r="CV5429" t="s">
        <v>633608</v>
      </c>
      <c r="CW5429" t="s">
        <v>633609</v>
      </c>
      <c r="CX5429" t="s">
        <v>633610</v>
      </c>
      <c r="CY5429" t="s">
        <v>633611</v>
      </c>
      <c r="CZ5429" t="s">
        <v>633612</v>
      </c>
      <c r="DA5429" t="s">
        <v>633613</v>
      </c>
      <c r="DB5429" t="s">
        <v>633614</v>
      </c>
      <c r="DC5429" t="s">
        <v>633615</v>
      </c>
      <c r="DD5429" t="s">
        <v>633616</v>
      </c>
      <c r="DE5429" t="s">
        <v>633617</v>
      </c>
      <c r="DF5429" t="s">
        <v>633618</v>
      </c>
      <c r="DG5429" t="s">
        <v>633619</v>
      </c>
      <c r="DH5429" t="s">
        <v>633620</v>
      </c>
      <c r="DI5429" t="s">
        <v>633621</v>
      </c>
      <c r="DJ5429" t="s">
        <v>633622</v>
      </c>
      <c r="DK5429" t="s">
        <v>633623</v>
      </c>
      <c r="DL5429" t="s">
        <v>633624</v>
      </c>
      <c r="DM5429" t="s">
        <v>633625</v>
      </c>
      <c r="DN5429" t="s">
        <v>633626</v>
      </c>
      <c r="DO5429" t="s">
        <v>633627</v>
      </c>
      <c r="DP5429" t="s">
        <v>633628</v>
      </c>
      <c r="DQ5429" t="s">
        <v>633629</v>
      </c>
      <c r="DR5429" t="s">
        <v>633630</v>
      </c>
      <c r="DS5429" t="s">
        <v>633631</v>
      </c>
      <c r="DT5429" t="s">
        <v>633632</v>
      </c>
      <c r="DU5429" t="s">
        <v>633633</v>
      </c>
      <c r="DV5429" t="s">
        <v>633634</v>
      </c>
      <c r="DW5429" t="s">
        <v>633635</v>
      </c>
      <c r="DX5429" t="s">
        <v>633636</v>
      </c>
      <c r="DY5429" t="s">
        <v>633637</v>
      </c>
      <c r="DZ5429" t="s">
        <v>633638</v>
      </c>
      <c r="EA5429" t="s">
        <v>633639</v>
      </c>
      <c r="EB5429" t="s">
        <v>633640</v>
      </c>
      <c r="EC5429" t="s">
        <v>633641</v>
      </c>
      <c r="ED5429" t="s">
        <v>633642</v>
      </c>
      <c r="EE5429" t="s">
        <v>633643</v>
      </c>
      <c r="EF5429" t="s">
        <v>633644</v>
      </c>
    </row>
    <row r="5430" spans="1:136" x14ac:dyDescent="0.25">
      <c r="A5430" t="s">
        <v>633645</v>
      </c>
      <c r="B5430" t="s">
        <v>633646</v>
      </c>
      <c r="C5430" t="s">
        <v>633647</v>
      </c>
      <c r="D5430" t="s">
        <v>633648</v>
      </c>
      <c r="E5430" t="s">
        <v>633649</v>
      </c>
      <c r="F5430" t="s">
        <v>633650</v>
      </c>
      <c r="G5430" t="s">
        <v>633651</v>
      </c>
      <c r="H5430" t="s">
        <v>633652</v>
      </c>
      <c r="I5430" t="s">
        <v>633653</v>
      </c>
      <c r="J5430" t="s">
        <v>633654</v>
      </c>
      <c r="K5430" t="s">
        <v>633655</v>
      </c>
      <c r="L5430" t="s">
        <v>633656</v>
      </c>
      <c r="M5430" t="s">
        <v>633657</v>
      </c>
      <c r="N5430" t="s">
        <v>633658</v>
      </c>
      <c r="O5430" t="s">
        <v>633659</v>
      </c>
      <c r="P5430" t="s">
        <v>633660</v>
      </c>
      <c r="Q5430" t="s">
        <v>633661</v>
      </c>
      <c r="R5430" t="s">
        <v>633662</v>
      </c>
      <c r="S5430" t="s">
        <v>633663</v>
      </c>
      <c r="T5430" t="s">
        <v>633664</v>
      </c>
      <c r="U5430" t="s">
        <v>633665</v>
      </c>
      <c r="V5430" t="s">
        <v>633666</v>
      </c>
      <c r="W5430" t="s">
        <v>633667</v>
      </c>
      <c r="X5430" t="s">
        <v>633668</v>
      </c>
      <c r="Y5430" t="s">
        <v>633669</v>
      </c>
      <c r="Z5430" t="s">
        <v>633670</v>
      </c>
      <c r="AA5430" t="s">
        <v>633671</v>
      </c>
      <c r="AB5430" t="s">
        <v>633672</v>
      </c>
      <c r="AC5430" t="s">
        <v>633673</v>
      </c>
      <c r="AD5430" t="s">
        <v>633674</v>
      </c>
      <c r="AE5430" t="s">
        <v>633675</v>
      </c>
      <c r="AF5430" t="s">
        <v>633676</v>
      </c>
      <c r="AG5430" t="s">
        <v>633677</v>
      </c>
      <c r="AH5430" t="s">
        <v>633678</v>
      </c>
      <c r="AI5430" t="s">
        <v>633679</v>
      </c>
      <c r="AJ5430" t="s">
        <v>633680</v>
      </c>
      <c r="AK5430" t="s">
        <v>633681</v>
      </c>
      <c r="AL5430" t="s">
        <v>633682</v>
      </c>
      <c r="AM5430" t="s">
        <v>633683</v>
      </c>
      <c r="AN5430" t="s">
        <v>633684</v>
      </c>
      <c r="AO5430" t="s">
        <v>633685</v>
      </c>
      <c r="AP5430" t="s">
        <v>633686</v>
      </c>
      <c r="AQ5430" t="s">
        <v>633687</v>
      </c>
      <c r="AR5430" t="s">
        <v>633688</v>
      </c>
      <c r="AS5430" t="s">
        <v>633689</v>
      </c>
      <c r="AT5430" t="s">
        <v>633690</v>
      </c>
      <c r="AU5430" t="s">
        <v>633691</v>
      </c>
      <c r="AV5430" t="s">
        <v>633692</v>
      </c>
      <c r="AW5430" t="s">
        <v>633693</v>
      </c>
      <c r="AX5430" t="s">
        <v>633694</v>
      </c>
      <c r="AY5430" t="s">
        <v>633695</v>
      </c>
      <c r="AZ5430" t="s">
        <v>633696</v>
      </c>
      <c r="BA5430" t="s">
        <v>633697</v>
      </c>
      <c r="BB5430" t="s">
        <v>633698</v>
      </c>
      <c r="BC5430" t="s">
        <v>633699</v>
      </c>
      <c r="BD5430" t="s">
        <v>633700</v>
      </c>
      <c r="BE5430" t="s">
        <v>633701</v>
      </c>
      <c r="BF5430" t="s">
        <v>633702</v>
      </c>
      <c r="BG5430" t="s">
        <v>633703</v>
      </c>
      <c r="BH5430" t="s">
        <v>633704</v>
      </c>
      <c r="BI5430" t="s">
        <v>633705</v>
      </c>
      <c r="BJ5430" t="s">
        <v>633706</v>
      </c>
      <c r="BK5430" t="s">
        <v>633707</v>
      </c>
      <c r="BL5430" t="s">
        <v>633708</v>
      </c>
      <c r="BM5430" t="s">
        <v>633709</v>
      </c>
      <c r="BN5430" t="s">
        <v>633710</v>
      </c>
      <c r="BO5430" t="s">
        <v>633711</v>
      </c>
      <c r="BP5430" t="s">
        <v>633712</v>
      </c>
      <c r="BQ5430" t="s">
        <v>633713</v>
      </c>
      <c r="BR5430" t="s">
        <v>633714</v>
      </c>
      <c r="BS5430" t="s">
        <v>633715</v>
      </c>
      <c r="BT5430" t="s">
        <v>633716</v>
      </c>
      <c r="BU5430" t="s">
        <v>633717</v>
      </c>
      <c r="BV5430" t="s">
        <v>633718</v>
      </c>
      <c r="BW5430" t="s">
        <v>633719</v>
      </c>
      <c r="BX5430" t="s">
        <v>633720</v>
      </c>
      <c r="BY5430" t="s">
        <v>633721</v>
      </c>
      <c r="BZ5430" t="s">
        <v>633722</v>
      </c>
      <c r="CA5430" t="s">
        <v>633723</v>
      </c>
      <c r="CB5430" t="s">
        <v>633724</v>
      </c>
      <c r="CC5430" t="s">
        <v>633725</v>
      </c>
      <c r="CD5430" t="s">
        <v>633726</v>
      </c>
      <c r="CE5430" t="s">
        <v>633727</v>
      </c>
      <c r="CF5430" t="s">
        <v>633728</v>
      </c>
      <c r="CG5430" t="s">
        <v>633729</v>
      </c>
      <c r="CH5430" t="s">
        <v>633730</v>
      </c>
      <c r="CI5430" t="s">
        <v>633731</v>
      </c>
      <c r="CJ5430" t="s">
        <v>633732</v>
      </c>
      <c r="CK5430" t="s">
        <v>633733</v>
      </c>
      <c r="CL5430" t="s">
        <v>633734</v>
      </c>
      <c r="CM5430" t="s">
        <v>633735</v>
      </c>
      <c r="CN5430" t="s">
        <v>633736</v>
      </c>
      <c r="CO5430" t="s">
        <v>633737</v>
      </c>
      <c r="CP5430" t="s">
        <v>633738</v>
      </c>
      <c r="CQ5430" t="s">
        <v>633739</v>
      </c>
      <c r="CR5430" t="s">
        <v>633740</v>
      </c>
      <c r="CS5430" t="s">
        <v>633741</v>
      </c>
      <c r="CT5430" t="s">
        <v>633742</v>
      </c>
      <c r="CU5430" t="s">
        <v>633743</v>
      </c>
      <c r="CV5430" t="s">
        <v>633744</v>
      </c>
      <c r="CW5430" t="s">
        <v>633745</v>
      </c>
      <c r="CX5430" t="s">
        <v>633746</v>
      </c>
      <c r="CY5430" t="s">
        <v>633747</v>
      </c>
      <c r="CZ5430" t="s">
        <v>633748</v>
      </c>
      <c r="DA5430" t="s">
        <v>633749</v>
      </c>
      <c r="DB5430" t="s">
        <v>633750</v>
      </c>
      <c r="DC5430" t="s">
        <v>633751</v>
      </c>
      <c r="DD5430" t="s">
        <v>633752</v>
      </c>
      <c r="DE5430" t="s">
        <v>633753</v>
      </c>
      <c r="DF5430" t="s">
        <v>633754</v>
      </c>
      <c r="DG5430" t="s">
        <v>633755</v>
      </c>
      <c r="DH5430" t="s">
        <v>633756</v>
      </c>
      <c r="DI5430" t="s">
        <v>633757</v>
      </c>
      <c r="DJ5430" t="s">
        <v>633758</v>
      </c>
      <c r="DK5430" t="s">
        <v>633759</v>
      </c>
      <c r="DL5430" t="s">
        <v>633760</v>
      </c>
      <c r="DM5430" t="s">
        <v>633761</v>
      </c>
      <c r="DN5430" t="s">
        <v>633762</v>
      </c>
      <c r="DO5430" t="s">
        <v>633763</v>
      </c>
      <c r="DP5430" t="s">
        <v>633764</v>
      </c>
      <c r="DQ5430" t="s">
        <v>633765</v>
      </c>
      <c r="DR5430" t="s">
        <v>633766</v>
      </c>
      <c r="DS5430" t="s">
        <v>633767</v>
      </c>
      <c r="DT5430" t="s">
        <v>633768</v>
      </c>
      <c r="DU5430" t="s">
        <v>633769</v>
      </c>
      <c r="DV5430" t="s">
        <v>633770</v>
      </c>
      <c r="DW5430" t="s">
        <v>633771</v>
      </c>
      <c r="DX5430" t="s">
        <v>633772</v>
      </c>
      <c r="DY5430" t="s">
        <v>633773</v>
      </c>
      <c r="DZ5430" t="s">
        <v>633774</v>
      </c>
      <c r="EA5430" t="s">
        <v>633775</v>
      </c>
      <c r="EB5430" t="s">
        <v>633776</v>
      </c>
      <c r="EC5430" t="s">
        <v>633777</v>
      </c>
      <c r="ED5430" t="s">
        <v>633778</v>
      </c>
      <c r="EE5430" t="s">
        <v>633779</v>
      </c>
      <c r="EF5430" t="s">
        <v>633780</v>
      </c>
    </row>
    <row r="5431" spans="1:136" x14ac:dyDescent="0.25">
      <c r="A5431" t="s">
        <v>633781</v>
      </c>
      <c r="B5431" t="s">
        <v>633782</v>
      </c>
      <c r="C5431" t="s">
        <v>633783</v>
      </c>
      <c r="D5431" t="s">
        <v>633784</v>
      </c>
      <c r="E5431" t="s">
        <v>633785</v>
      </c>
      <c r="F5431" t="s">
        <v>633786</v>
      </c>
      <c r="G5431" t="s">
        <v>633787</v>
      </c>
      <c r="H5431" t="s">
        <v>633788</v>
      </c>
      <c r="I5431" t="s">
        <v>633789</v>
      </c>
      <c r="J5431" t="s">
        <v>633790</v>
      </c>
      <c r="K5431" t="s">
        <v>633791</v>
      </c>
      <c r="L5431" t="s">
        <v>633792</v>
      </c>
      <c r="M5431" t="s">
        <v>633793</v>
      </c>
      <c r="N5431" t="s">
        <v>633794</v>
      </c>
      <c r="O5431" t="s">
        <v>633795</v>
      </c>
      <c r="P5431" t="s">
        <v>633796</v>
      </c>
      <c r="Q5431" t="s">
        <v>633797</v>
      </c>
      <c r="R5431" t="s">
        <v>633798</v>
      </c>
      <c r="S5431" t="s">
        <v>633799</v>
      </c>
      <c r="T5431" t="s">
        <v>633800</v>
      </c>
      <c r="U5431" t="s">
        <v>633801</v>
      </c>
      <c r="V5431" t="s">
        <v>633802</v>
      </c>
      <c r="W5431" t="s">
        <v>633803</v>
      </c>
      <c r="X5431" t="s">
        <v>633804</v>
      </c>
      <c r="Y5431" t="s">
        <v>633805</v>
      </c>
      <c r="Z5431" t="s">
        <v>633806</v>
      </c>
      <c r="AA5431" t="s">
        <v>633807</v>
      </c>
      <c r="AB5431" t="s">
        <v>633808</v>
      </c>
      <c r="AC5431" t="s">
        <v>633809</v>
      </c>
      <c r="AD5431" t="s">
        <v>633810</v>
      </c>
      <c r="AE5431" t="s">
        <v>633811</v>
      </c>
      <c r="AF5431" t="s">
        <v>633812</v>
      </c>
      <c r="AG5431" t="s">
        <v>633813</v>
      </c>
      <c r="AH5431" t="s">
        <v>633814</v>
      </c>
      <c r="AI5431" t="s">
        <v>633815</v>
      </c>
      <c r="AJ5431" t="s">
        <v>633816</v>
      </c>
      <c r="AK5431" t="s">
        <v>633817</v>
      </c>
      <c r="AL5431" t="s">
        <v>633818</v>
      </c>
      <c r="AM5431" t="s">
        <v>633819</v>
      </c>
      <c r="AN5431" t="s">
        <v>633820</v>
      </c>
      <c r="AO5431" t="s">
        <v>633821</v>
      </c>
      <c r="AP5431" t="s">
        <v>633822</v>
      </c>
      <c r="AQ5431" t="s">
        <v>633823</v>
      </c>
      <c r="AR5431" t="s">
        <v>633824</v>
      </c>
      <c r="AS5431" t="s">
        <v>633825</v>
      </c>
      <c r="AT5431" t="s">
        <v>633826</v>
      </c>
      <c r="AU5431" t="s">
        <v>633827</v>
      </c>
      <c r="AV5431" t="s">
        <v>633828</v>
      </c>
      <c r="AW5431" t="s">
        <v>633829</v>
      </c>
      <c r="AX5431" t="s">
        <v>633830</v>
      </c>
      <c r="AY5431" t="s">
        <v>633831</v>
      </c>
      <c r="AZ5431" t="s">
        <v>633832</v>
      </c>
      <c r="BA5431" t="s">
        <v>633833</v>
      </c>
      <c r="BB5431" t="s">
        <v>633834</v>
      </c>
      <c r="BC5431" t="s">
        <v>633835</v>
      </c>
      <c r="BD5431" t="s">
        <v>633836</v>
      </c>
      <c r="BE5431" t="s">
        <v>633837</v>
      </c>
      <c r="BF5431" t="s">
        <v>633838</v>
      </c>
      <c r="BG5431" t="s">
        <v>633839</v>
      </c>
      <c r="BH5431" t="s">
        <v>633840</v>
      </c>
      <c r="BI5431" t="s">
        <v>633841</v>
      </c>
      <c r="BJ5431" t="s">
        <v>633842</v>
      </c>
      <c r="BK5431" t="s">
        <v>633843</v>
      </c>
      <c r="BL5431" t="s">
        <v>633844</v>
      </c>
      <c r="BM5431" t="s">
        <v>633845</v>
      </c>
      <c r="BN5431" t="s">
        <v>633846</v>
      </c>
      <c r="BO5431" t="s">
        <v>633847</v>
      </c>
      <c r="BP5431" t="s">
        <v>633848</v>
      </c>
      <c r="BQ5431" t="s">
        <v>633849</v>
      </c>
      <c r="BR5431" t="s">
        <v>633850</v>
      </c>
      <c r="BS5431" t="s">
        <v>633851</v>
      </c>
      <c r="BT5431" t="s">
        <v>633852</v>
      </c>
      <c r="BU5431" t="s">
        <v>633853</v>
      </c>
      <c r="BV5431" t="s">
        <v>633854</v>
      </c>
      <c r="BW5431" t="s">
        <v>633855</v>
      </c>
      <c r="BX5431" t="s">
        <v>633856</v>
      </c>
      <c r="BY5431" t="s">
        <v>633857</v>
      </c>
      <c r="BZ5431" t="s">
        <v>633858</v>
      </c>
      <c r="CA5431" t="s">
        <v>633859</v>
      </c>
      <c r="CB5431" t="s">
        <v>633860</v>
      </c>
      <c r="CC5431" t="s">
        <v>633861</v>
      </c>
      <c r="CD5431" t="s">
        <v>633862</v>
      </c>
      <c r="CE5431" t="s">
        <v>633863</v>
      </c>
      <c r="CF5431" t="s">
        <v>633864</v>
      </c>
      <c r="CG5431" t="s">
        <v>633865</v>
      </c>
      <c r="CH5431" t="s">
        <v>633866</v>
      </c>
      <c r="CI5431" t="s">
        <v>633867</v>
      </c>
      <c r="CJ5431" t="s">
        <v>633868</v>
      </c>
      <c r="CK5431" t="s">
        <v>633869</v>
      </c>
      <c r="CL5431" t="s">
        <v>633870</v>
      </c>
      <c r="CM5431" t="s">
        <v>633871</v>
      </c>
      <c r="CN5431" t="s">
        <v>633872</v>
      </c>
      <c r="CO5431" t="s">
        <v>633873</v>
      </c>
      <c r="CP5431" t="s">
        <v>633874</v>
      </c>
      <c r="CQ5431" t="s">
        <v>633875</v>
      </c>
      <c r="CR5431" t="s">
        <v>633876</v>
      </c>
      <c r="CS5431" t="s">
        <v>633877</v>
      </c>
      <c r="CT5431" t="s">
        <v>633878</v>
      </c>
      <c r="CU5431" t="s">
        <v>633879</v>
      </c>
      <c r="CV5431" t="s">
        <v>633880</v>
      </c>
      <c r="CW5431" t="s">
        <v>633881</v>
      </c>
      <c r="CX5431" t="s">
        <v>633882</v>
      </c>
      <c r="CY5431" t="s">
        <v>633883</v>
      </c>
      <c r="CZ5431" t="s">
        <v>633884</v>
      </c>
      <c r="DA5431" t="s">
        <v>633885</v>
      </c>
      <c r="DB5431" t="s">
        <v>633886</v>
      </c>
      <c r="DC5431" t="s">
        <v>633887</v>
      </c>
      <c r="DD5431" t="s">
        <v>633888</v>
      </c>
      <c r="DE5431" t="s">
        <v>633889</v>
      </c>
      <c r="DF5431" t="s">
        <v>633890</v>
      </c>
      <c r="DG5431" t="s">
        <v>633891</v>
      </c>
      <c r="DH5431" t="s">
        <v>633892</v>
      </c>
      <c r="DI5431" t="s">
        <v>633893</v>
      </c>
      <c r="DJ5431" t="s">
        <v>633894</v>
      </c>
      <c r="DK5431" t="s">
        <v>633895</v>
      </c>
      <c r="DL5431" t="s">
        <v>633896</v>
      </c>
      <c r="DM5431" t="s">
        <v>633897</v>
      </c>
      <c r="DN5431" t="s">
        <v>633898</v>
      </c>
      <c r="DO5431" t="s">
        <v>633899</v>
      </c>
      <c r="DP5431" t="s">
        <v>633900</v>
      </c>
      <c r="DQ5431" t="s">
        <v>633901</v>
      </c>
      <c r="DR5431" t="s">
        <v>633902</v>
      </c>
      <c r="DS5431" t="s">
        <v>633903</v>
      </c>
      <c r="DT5431" t="s">
        <v>633904</v>
      </c>
      <c r="DU5431" t="s">
        <v>633905</v>
      </c>
      <c r="DV5431" t="s">
        <v>633906</v>
      </c>
      <c r="DW5431" t="s">
        <v>633907</v>
      </c>
      <c r="DX5431" t="s">
        <v>633908</v>
      </c>
      <c r="DY5431" t="s">
        <v>633909</v>
      </c>
      <c r="DZ5431" t="s">
        <v>633910</v>
      </c>
      <c r="EA5431" t="s">
        <v>633911</v>
      </c>
      <c r="EB5431" t="s">
        <v>633912</v>
      </c>
      <c r="EC5431" t="s">
        <v>633913</v>
      </c>
      <c r="ED5431" t="s">
        <v>633914</v>
      </c>
      <c r="EE5431" t="s">
        <v>633915</v>
      </c>
      <c r="EF5431" t="s">
        <v>633916</v>
      </c>
    </row>
    <row r="5432" spans="1:136" x14ac:dyDescent="0.25">
      <c r="A5432" t="s">
        <v>633917</v>
      </c>
      <c r="B5432" t="s">
        <v>633918</v>
      </c>
      <c r="C5432" t="s">
        <v>633919</v>
      </c>
      <c r="D5432" t="s">
        <v>633920</v>
      </c>
      <c r="E5432" t="s">
        <v>633921</v>
      </c>
      <c r="F5432" t="s">
        <v>633922</v>
      </c>
      <c r="G5432" t="s">
        <v>633923</v>
      </c>
      <c r="H5432" t="s">
        <v>633924</v>
      </c>
      <c r="I5432" t="s">
        <v>633925</v>
      </c>
      <c r="J5432" t="s">
        <v>633926</v>
      </c>
      <c r="K5432" t="s">
        <v>633927</v>
      </c>
      <c r="L5432" t="s">
        <v>633928</v>
      </c>
      <c r="M5432" t="s">
        <v>633929</v>
      </c>
      <c r="N5432" t="s">
        <v>633930</v>
      </c>
      <c r="O5432" t="s">
        <v>633931</v>
      </c>
      <c r="P5432" t="s">
        <v>633932</v>
      </c>
      <c r="Q5432" t="s">
        <v>633933</v>
      </c>
      <c r="R5432" t="s">
        <v>633934</v>
      </c>
      <c r="S5432" t="s">
        <v>633935</v>
      </c>
      <c r="T5432" t="s">
        <v>545</v>
      </c>
      <c r="U5432" t="s">
        <v>545</v>
      </c>
      <c r="V5432" t="s">
        <v>545</v>
      </c>
      <c r="W5432" t="s">
        <v>545</v>
      </c>
      <c r="X5432" t="s">
        <v>545</v>
      </c>
      <c r="Y5432" t="s">
        <v>545</v>
      </c>
      <c r="Z5432" t="s">
        <v>545</v>
      </c>
      <c r="AA5432" t="s">
        <v>545</v>
      </c>
      <c r="AB5432" t="s">
        <v>545</v>
      </c>
      <c r="AC5432" t="s">
        <v>633936</v>
      </c>
      <c r="AD5432" t="s">
        <v>633937</v>
      </c>
      <c r="AE5432" t="s">
        <v>633938</v>
      </c>
      <c r="AF5432" t="s">
        <v>633939</v>
      </c>
      <c r="AG5432" t="s">
        <v>633940</v>
      </c>
      <c r="AH5432" t="s">
        <v>633941</v>
      </c>
      <c r="AI5432" t="s">
        <v>633942</v>
      </c>
      <c r="AJ5432" t="s">
        <v>633943</v>
      </c>
      <c r="AK5432" t="s">
        <v>633944</v>
      </c>
      <c r="AL5432" t="s">
        <v>633945</v>
      </c>
      <c r="AM5432" t="s">
        <v>633946</v>
      </c>
      <c r="AN5432" t="s">
        <v>633947</v>
      </c>
      <c r="AO5432" t="s">
        <v>633948</v>
      </c>
      <c r="AP5432" t="s">
        <v>633949</v>
      </c>
      <c r="AQ5432" t="s">
        <v>633950</v>
      </c>
      <c r="AR5432" t="s">
        <v>633951</v>
      </c>
      <c r="AS5432" t="s">
        <v>633952</v>
      </c>
      <c r="AT5432" t="s">
        <v>633953</v>
      </c>
      <c r="AU5432" t="s">
        <v>633954</v>
      </c>
      <c r="AV5432" t="s">
        <v>633955</v>
      </c>
      <c r="AW5432" t="s">
        <v>633956</v>
      </c>
      <c r="AX5432" t="s">
        <v>633957</v>
      </c>
      <c r="AY5432" t="s">
        <v>633958</v>
      </c>
      <c r="AZ5432" t="s">
        <v>633959</v>
      </c>
      <c r="BA5432" t="s">
        <v>633960</v>
      </c>
      <c r="BB5432" t="s">
        <v>633961</v>
      </c>
      <c r="BC5432" t="s">
        <v>633962</v>
      </c>
      <c r="BD5432" t="s">
        <v>633963</v>
      </c>
      <c r="BE5432" t="s">
        <v>633964</v>
      </c>
      <c r="BF5432" t="s">
        <v>633965</v>
      </c>
      <c r="BG5432" t="s">
        <v>633966</v>
      </c>
      <c r="BH5432" t="s">
        <v>633967</v>
      </c>
      <c r="BI5432" t="s">
        <v>633968</v>
      </c>
      <c r="BJ5432" t="s">
        <v>633969</v>
      </c>
      <c r="BK5432" t="s">
        <v>633970</v>
      </c>
      <c r="BL5432" t="s">
        <v>633971</v>
      </c>
      <c r="BM5432" t="s">
        <v>633972</v>
      </c>
      <c r="BN5432" t="s">
        <v>633973</v>
      </c>
      <c r="BO5432" t="s">
        <v>633974</v>
      </c>
      <c r="BP5432" t="s">
        <v>633975</v>
      </c>
      <c r="BQ5432" t="s">
        <v>633976</v>
      </c>
      <c r="BR5432" t="s">
        <v>633977</v>
      </c>
      <c r="BS5432" t="s">
        <v>633978</v>
      </c>
      <c r="BT5432" t="s">
        <v>633979</v>
      </c>
      <c r="BU5432" t="s">
        <v>633980</v>
      </c>
      <c r="BV5432" t="s">
        <v>633981</v>
      </c>
      <c r="BW5432" t="s">
        <v>633982</v>
      </c>
      <c r="BX5432" t="s">
        <v>633983</v>
      </c>
      <c r="BY5432" t="s">
        <v>633984</v>
      </c>
      <c r="BZ5432" t="s">
        <v>633985</v>
      </c>
      <c r="CA5432" t="s">
        <v>633986</v>
      </c>
      <c r="CB5432" t="s">
        <v>633987</v>
      </c>
      <c r="CC5432" t="s">
        <v>633988</v>
      </c>
      <c r="CD5432" t="s">
        <v>633989</v>
      </c>
      <c r="CE5432" t="s">
        <v>545</v>
      </c>
      <c r="CF5432" t="s">
        <v>545</v>
      </c>
      <c r="CG5432" t="s">
        <v>545</v>
      </c>
      <c r="CH5432" t="s">
        <v>545</v>
      </c>
      <c r="CI5432" t="s">
        <v>545</v>
      </c>
      <c r="CJ5432" t="s">
        <v>545</v>
      </c>
      <c r="CK5432" t="s">
        <v>545</v>
      </c>
      <c r="CL5432" t="s">
        <v>545</v>
      </c>
      <c r="CM5432" t="s">
        <v>545</v>
      </c>
      <c r="CN5432" t="s">
        <v>633990</v>
      </c>
      <c r="CO5432" t="s">
        <v>633991</v>
      </c>
      <c r="CP5432" t="s">
        <v>633992</v>
      </c>
      <c r="CQ5432" t="s">
        <v>633993</v>
      </c>
      <c r="CR5432" t="s">
        <v>633994</v>
      </c>
      <c r="CS5432" t="s">
        <v>633995</v>
      </c>
      <c r="CT5432" t="s">
        <v>633996</v>
      </c>
      <c r="CU5432" t="s">
        <v>633997</v>
      </c>
      <c r="CV5432" t="s">
        <v>633998</v>
      </c>
      <c r="CW5432" t="s">
        <v>633999</v>
      </c>
      <c r="CX5432" t="s">
        <v>634000</v>
      </c>
      <c r="CY5432" t="s">
        <v>634001</v>
      </c>
      <c r="CZ5432" t="s">
        <v>634002</v>
      </c>
      <c r="DA5432" t="s">
        <v>634003</v>
      </c>
      <c r="DB5432" t="s">
        <v>634004</v>
      </c>
      <c r="DC5432" t="s">
        <v>634005</v>
      </c>
      <c r="DD5432" t="s">
        <v>634006</v>
      </c>
      <c r="DE5432" t="s">
        <v>634007</v>
      </c>
      <c r="DF5432" t="s">
        <v>545</v>
      </c>
      <c r="DG5432" t="s">
        <v>545</v>
      </c>
      <c r="DH5432" t="s">
        <v>545</v>
      </c>
      <c r="DI5432" t="s">
        <v>545</v>
      </c>
      <c r="DJ5432" t="s">
        <v>545</v>
      </c>
      <c r="DK5432" t="s">
        <v>545</v>
      </c>
      <c r="DL5432" t="s">
        <v>545</v>
      </c>
      <c r="DM5432" t="s">
        <v>545</v>
      </c>
      <c r="DN5432" t="s">
        <v>545</v>
      </c>
      <c r="DO5432" t="s">
        <v>545</v>
      </c>
      <c r="DP5432" t="s">
        <v>545</v>
      </c>
      <c r="DQ5432" t="s">
        <v>545</v>
      </c>
      <c r="DR5432" t="s">
        <v>545</v>
      </c>
      <c r="DS5432" t="s">
        <v>545</v>
      </c>
      <c r="DT5432" t="s">
        <v>545</v>
      </c>
      <c r="DU5432" t="s">
        <v>545</v>
      </c>
      <c r="DV5432" t="s">
        <v>545</v>
      </c>
      <c r="DW5432" t="s">
        <v>545</v>
      </c>
      <c r="DX5432" t="s">
        <v>634008</v>
      </c>
      <c r="DY5432" t="s">
        <v>634009</v>
      </c>
      <c r="DZ5432" t="s">
        <v>634010</v>
      </c>
      <c r="EA5432" t="s">
        <v>634011</v>
      </c>
      <c r="EB5432" t="s">
        <v>634012</v>
      </c>
      <c r="EC5432" t="s">
        <v>634013</v>
      </c>
      <c r="ED5432" t="s">
        <v>634014</v>
      </c>
      <c r="EE5432" t="s">
        <v>634015</v>
      </c>
      <c r="EF5432" t="s">
        <v>634016</v>
      </c>
    </row>
    <row r="5433" spans="1:136" x14ac:dyDescent="0.25">
      <c r="A5433" t="s">
        <v>634017</v>
      </c>
      <c r="B5433" t="s">
        <v>634018</v>
      </c>
      <c r="C5433" t="s">
        <v>634019</v>
      </c>
      <c r="D5433" t="s">
        <v>634020</v>
      </c>
      <c r="E5433" t="s">
        <v>634021</v>
      </c>
      <c r="F5433" t="s">
        <v>634022</v>
      </c>
      <c r="G5433" t="s">
        <v>634023</v>
      </c>
      <c r="H5433" t="s">
        <v>634024</v>
      </c>
      <c r="I5433" t="s">
        <v>634025</v>
      </c>
      <c r="J5433" t="s">
        <v>634026</v>
      </c>
      <c r="K5433" t="s">
        <v>634027</v>
      </c>
      <c r="L5433" t="s">
        <v>634028</v>
      </c>
      <c r="M5433" t="s">
        <v>634029</v>
      </c>
      <c r="N5433" t="s">
        <v>634030</v>
      </c>
      <c r="O5433" t="s">
        <v>634031</v>
      </c>
      <c r="P5433" t="s">
        <v>634032</v>
      </c>
      <c r="Q5433" t="s">
        <v>634033</v>
      </c>
      <c r="R5433" t="s">
        <v>634034</v>
      </c>
      <c r="S5433" t="s">
        <v>634035</v>
      </c>
      <c r="T5433" t="s">
        <v>545</v>
      </c>
      <c r="U5433" t="s">
        <v>545</v>
      </c>
      <c r="V5433" t="s">
        <v>545</v>
      </c>
      <c r="W5433" t="s">
        <v>545</v>
      </c>
      <c r="X5433" t="s">
        <v>545</v>
      </c>
      <c r="Y5433" t="s">
        <v>545</v>
      </c>
      <c r="Z5433" t="s">
        <v>545</v>
      </c>
      <c r="AA5433" t="s">
        <v>545</v>
      </c>
      <c r="AB5433" t="s">
        <v>545</v>
      </c>
      <c r="AC5433" t="s">
        <v>634036</v>
      </c>
      <c r="AD5433" t="s">
        <v>634037</v>
      </c>
      <c r="AE5433" t="s">
        <v>634038</v>
      </c>
      <c r="AF5433" t="s">
        <v>634039</v>
      </c>
      <c r="AG5433" t="s">
        <v>634040</v>
      </c>
      <c r="AH5433" t="s">
        <v>634041</v>
      </c>
      <c r="AI5433" t="s">
        <v>634042</v>
      </c>
      <c r="AJ5433" t="s">
        <v>634043</v>
      </c>
      <c r="AK5433" t="s">
        <v>634044</v>
      </c>
      <c r="AL5433" t="s">
        <v>634045</v>
      </c>
      <c r="AM5433" t="s">
        <v>634046</v>
      </c>
      <c r="AN5433" t="s">
        <v>634047</v>
      </c>
      <c r="AO5433" t="s">
        <v>634048</v>
      </c>
      <c r="AP5433" t="s">
        <v>634049</v>
      </c>
      <c r="AQ5433" t="s">
        <v>634050</v>
      </c>
      <c r="AR5433" t="s">
        <v>634051</v>
      </c>
      <c r="AS5433" t="s">
        <v>634052</v>
      </c>
      <c r="AT5433" t="s">
        <v>634053</v>
      </c>
      <c r="AU5433" t="s">
        <v>545</v>
      </c>
      <c r="AV5433" t="s">
        <v>545</v>
      </c>
      <c r="AW5433" t="s">
        <v>545</v>
      </c>
      <c r="AX5433" t="s">
        <v>545</v>
      </c>
      <c r="AY5433" t="s">
        <v>545</v>
      </c>
      <c r="AZ5433" t="s">
        <v>545</v>
      </c>
      <c r="BA5433" t="s">
        <v>545</v>
      </c>
      <c r="BB5433" t="s">
        <v>545</v>
      </c>
      <c r="BC5433" t="s">
        <v>545</v>
      </c>
      <c r="BD5433" t="s">
        <v>634054</v>
      </c>
      <c r="BE5433" t="s">
        <v>634055</v>
      </c>
      <c r="BF5433" t="s">
        <v>634056</v>
      </c>
      <c r="BG5433" t="s">
        <v>634057</v>
      </c>
      <c r="BH5433" t="s">
        <v>634058</v>
      </c>
      <c r="BI5433" t="s">
        <v>634059</v>
      </c>
      <c r="BJ5433" t="s">
        <v>634060</v>
      </c>
      <c r="BK5433" t="s">
        <v>634061</v>
      </c>
      <c r="BL5433" t="s">
        <v>634062</v>
      </c>
      <c r="BM5433" t="s">
        <v>634063</v>
      </c>
      <c r="BN5433" t="s">
        <v>634064</v>
      </c>
      <c r="BO5433" t="s">
        <v>634065</v>
      </c>
      <c r="BP5433" t="s">
        <v>634066</v>
      </c>
      <c r="BQ5433" t="s">
        <v>634067</v>
      </c>
      <c r="BR5433" t="s">
        <v>634068</v>
      </c>
      <c r="BS5433" t="s">
        <v>634069</v>
      </c>
      <c r="BT5433" t="s">
        <v>634070</v>
      </c>
      <c r="BU5433" t="s">
        <v>634071</v>
      </c>
      <c r="BV5433" t="s">
        <v>545</v>
      </c>
      <c r="BW5433" t="s">
        <v>545</v>
      </c>
      <c r="BX5433" t="s">
        <v>545</v>
      </c>
      <c r="BY5433" t="s">
        <v>545</v>
      </c>
      <c r="BZ5433" t="s">
        <v>545</v>
      </c>
      <c r="CA5433" t="s">
        <v>545</v>
      </c>
      <c r="CB5433" t="s">
        <v>545</v>
      </c>
      <c r="CC5433" t="s">
        <v>545</v>
      </c>
      <c r="CD5433" t="s">
        <v>545</v>
      </c>
      <c r="CE5433" t="s">
        <v>634072</v>
      </c>
      <c r="CF5433" t="s">
        <v>634073</v>
      </c>
      <c r="CG5433" t="s">
        <v>634074</v>
      </c>
      <c r="CH5433" t="s">
        <v>634075</v>
      </c>
      <c r="CI5433" t="s">
        <v>634076</v>
      </c>
      <c r="CJ5433" t="s">
        <v>634077</v>
      </c>
      <c r="CK5433" t="s">
        <v>634078</v>
      </c>
      <c r="CL5433" t="s">
        <v>634079</v>
      </c>
      <c r="CM5433" t="s">
        <v>634080</v>
      </c>
      <c r="CN5433" t="s">
        <v>545</v>
      </c>
      <c r="CO5433" t="s">
        <v>545</v>
      </c>
      <c r="CP5433" t="s">
        <v>545</v>
      </c>
      <c r="CQ5433" t="s">
        <v>545</v>
      </c>
      <c r="CR5433" t="s">
        <v>545</v>
      </c>
      <c r="CS5433" t="s">
        <v>545</v>
      </c>
      <c r="CT5433" t="s">
        <v>545</v>
      </c>
      <c r="CU5433" t="s">
        <v>545</v>
      </c>
      <c r="CV5433" t="s">
        <v>545</v>
      </c>
      <c r="CW5433" t="s">
        <v>634081</v>
      </c>
      <c r="CX5433" t="s">
        <v>634082</v>
      </c>
      <c r="CY5433" t="s">
        <v>634083</v>
      </c>
      <c r="CZ5433" t="s">
        <v>634084</v>
      </c>
      <c r="DA5433" t="s">
        <v>634085</v>
      </c>
      <c r="DB5433" t="s">
        <v>634086</v>
      </c>
      <c r="DC5433" t="s">
        <v>634087</v>
      </c>
      <c r="DD5433" t="s">
        <v>634088</v>
      </c>
      <c r="DE5433" t="s">
        <v>634089</v>
      </c>
      <c r="DF5433" t="s">
        <v>545</v>
      </c>
      <c r="DG5433" t="s">
        <v>545</v>
      </c>
      <c r="DH5433" t="s">
        <v>545</v>
      </c>
      <c r="DI5433" t="s">
        <v>545</v>
      </c>
      <c r="DJ5433" t="s">
        <v>545</v>
      </c>
      <c r="DK5433" t="s">
        <v>545</v>
      </c>
      <c r="DL5433" t="s">
        <v>545</v>
      </c>
      <c r="DM5433" t="s">
        <v>545</v>
      </c>
      <c r="DN5433" t="s">
        <v>545</v>
      </c>
      <c r="DO5433" t="s">
        <v>545</v>
      </c>
      <c r="DP5433" t="s">
        <v>545</v>
      </c>
      <c r="DQ5433" t="s">
        <v>545</v>
      </c>
      <c r="DR5433" t="s">
        <v>545</v>
      </c>
      <c r="DS5433" t="s">
        <v>545</v>
      </c>
      <c r="DT5433" t="s">
        <v>545</v>
      </c>
      <c r="DU5433" t="s">
        <v>545</v>
      </c>
      <c r="DV5433" t="s">
        <v>545</v>
      </c>
      <c r="DW5433" t="s">
        <v>545</v>
      </c>
      <c r="DX5433" t="s">
        <v>634090</v>
      </c>
      <c r="DY5433" t="s">
        <v>634091</v>
      </c>
      <c r="DZ5433" t="s">
        <v>634092</v>
      </c>
      <c r="EA5433" t="s">
        <v>634093</v>
      </c>
      <c r="EB5433" t="s">
        <v>634094</v>
      </c>
      <c r="EC5433" t="s">
        <v>634095</v>
      </c>
      <c r="ED5433" t="s">
        <v>634096</v>
      </c>
      <c r="EE5433" t="s">
        <v>634097</v>
      </c>
      <c r="EF5433" t="s">
        <v>634098</v>
      </c>
    </row>
    <row r="5434" spans="1:136" x14ac:dyDescent="0.25">
      <c r="A5434" t="s">
        <v>634099</v>
      </c>
      <c r="B5434" t="s">
        <v>634100</v>
      </c>
      <c r="C5434" t="s">
        <v>634101</v>
      </c>
      <c r="D5434" t="s">
        <v>634102</v>
      </c>
      <c r="E5434" t="s">
        <v>634103</v>
      </c>
      <c r="F5434" t="s">
        <v>634104</v>
      </c>
      <c r="G5434" t="s">
        <v>634105</v>
      </c>
      <c r="H5434" t="s">
        <v>634106</v>
      </c>
      <c r="I5434" t="s">
        <v>634107</v>
      </c>
      <c r="J5434" t="s">
        <v>634108</v>
      </c>
      <c r="K5434" t="s">
        <v>634109</v>
      </c>
      <c r="L5434" t="s">
        <v>634110</v>
      </c>
      <c r="M5434" t="s">
        <v>634111</v>
      </c>
      <c r="N5434" t="s">
        <v>634112</v>
      </c>
      <c r="O5434" t="s">
        <v>634113</v>
      </c>
      <c r="P5434" t="s">
        <v>634114</v>
      </c>
      <c r="Q5434" t="s">
        <v>634115</v>
      </c>
      <c r="R5434" t="s">
        <v>634116</v>
      </c>
      <c r="S5434" t="s">
        <v>634117</v>
      </c>
      <c r="T5434" t="s">
        <v>634118</v>
      </c>
      <c r="U5434" t="s">
        <v>634119</v>
      </c>
      <c r="V5434" t="s">
        <v>634120</v>
      </c>
      <c r="W5434" t="s">
        <v>634121</v>
      </c>
      <c r="X5434" t="s">
        <v>634122</v>
      </c>
      <c r="Y5434" t="s">
        <v>634123</v>
      </c>
      <c r="Z5434" t="s">
        <v>634124</v>
      </c>
      <c r="AA5434" t="s">
        <v>634125</v>
      </c>
      <c r="AB5434" t="s">
        <v>634126</v>
      </c>
      <c r="AC5434" t="s">
        <v>634127</v>
      </c>
      <c r="AD5434" t="s">
        <v>634128</v>
      </c>
      <c r="AE5434" t="s">
        <v>634129</v>
      </c>
      <c r="AF5434" t="s">
        <v>634130</v>
      </c>
      <c r="AG5434" t="s">
        <v>634131</v>
      </c>
      <c r="AH5434" t="s">
        <v>634132</v>
      </c>
      <c r="AI5434" t="s">
        <v>634133</v>
      </c>
      <c r="AJ5434" t="s">
        <v>634134</v>
      </c>
      <c r="AK5434" t="s">
        <v>634135</v>
      </c>
      <c r="AL5434" t="s">
        <v>634136</v>
      </c>
      <c r="AM5434" t="s">
        <v>634137</v>
      </c>
      <c r="AN5434" t="s">
        <v>634138</v>
      </c>
      <c r="AO5434" t="s">
        <v>634139</v>
      </c>
      <c r="AP5434" t="s">
        <v>634140</v>
      </c>
      <c r="AQ5434" t="s">
        <v>634141</v>
      </c>
      <c r="AR5434" t="s">
        <v>634142</v>
      </c>
      <c r="AS5434" t="s">
        <v>634143</v>
      </c>
      <c r="AT5434" t="s">
        <v>634144</v>
      </c>
      <c r="AU5434" t="s">
        <v>634145</v>
      </c>
      <c r="AV5434" t="s">
        <v>634146</v>
      </c>
      <c r="AW5434" t="s">
        <v>634147</v>
      </c>
      <c r="AX5434" t="s">
        <v>634148</v>
      </c>
      <c r="AY5434" t="s">
        <v>634149</v>
      </c>
      <c r="AZ5434" t="s">
        <v>634150</v>
      </c>
      <c r="BA5434" t="s">
        <v>634151</v>
      </c>
      <c r="BB5434" t="s">
        <v>634152</v>
      </c>
      <c r="BC5434" t="s">
        <v>634153</v>
      </c>
      <c r="BD5434" t="s">
        <v>634154</v>
      </c>
      <c r="BE5434" t="s">
        <v>634155</v>
      </c>
      <c r="BF5434" t="s">
        <v>634156</v>
      </c>
      <c r="BG5434" t="s">
        <v>634157</v>
      </c>
      <c r="BH5434" t="s">
        <v>634158</v>
      </c>
      <c r="BI5434" t="s">
        <v>634159</v>
      </c>
      <c r="BJ5434" t="s">
        <v>634160</v>
      </c>
      <c r="BK5434" t="s">
        <v>634161</v>
      </c>
      <c r="BL5434" t="s">
        <v>634162</v>
      </c>
      <c r="BM5434" t="s">
        <v>634163</v>
      </c>
      <c r="BN5434" t="s">
        <v>634164</v>
      </c>
      <c r="BO5434" t="s">
        <v>634165</v>
      </c>
      <c r="BP5434" t="s">
        <v>634166</v>
      </c>
      <c r="BQ5434" t="s">
        <v>634167</v>
      </c>
      <c r="BR5434" t="s">
        <v>634168</v>
      </c>
      <c r="BS5434" t="s">
        <v>634169</v>
      </c>
      <c r="BT5434" t="s">
        <v>634170</v>
      </c>
      <c r="BU5434" t="s">
        <v>634171</v>
      </c>
      <c r="BV5434" t="s">
        <v>634172</v>
      </c>
      <c r="BW5434" t="s">
        <v>634173</v>
      </c>
      <c r="BX5434" t="s">
        <v>634174</v>
      </c>
      <c r="BY5434" t="s">
        <v>634175</v>
      </c>
      <c r="BZ5434" t="s">
        <v>634176</v>
      </c>
      <c r="CA5434" t="s">
        <v>634177</v>
      </c>
      <c r="CB5434" t="s">
        <v>634178</v>
      </c>
      <c r="CC5434" t="s">
        <v>634179</v>
      </c>
      <c r="CD5434" t="s">
        <v>634180</v>
      </c>
      <c r="CE5434" t="s">
        <v>634181</v>
      </c>
      <c r="CF5434" t="s">
        <v>634182</v>
      </c>
      <c r="CG5434" t="s">
        <v>634183</v>
      </c>
      <c r="CH5434" t="s">
        <v>634184</v>
      </c>
      <c r="CI5434" t="s">
        <v>634185</v>
      </c>
      <c r="CJ5434" t="s">
        <v>634186</v>
      </c>
      <c r="CK5434" t="s">
        <v>634187</v>
      </c>
      <c r="CL5434" t="s">
        <v>634188</v>
      </c>
      <c r="CM5434" t="s">
        <v>634189</v>
      </c>
      <c r="CN5434" t="s">
        <v>634190</v>
      </c>
      <c r="CO5434" t="s">
        <v>634191</v>
      </c>
      <c r="CP5434" t="s">
        <v>634192</v>
      </c>
      <c r="CQ5434" t="s">
        <v>634193</v>
      </c>
      <c r="CR5434" t="s">
        <v>634194</v>
      </c>
      <c r="CS5434" t="s">
        <v>634195</v>
      </c>
      <c r="CT5434" t="s">
        <v>634196</v>
      </c>
      <c r="CU5434" t="s">
        <v>634197</v>
      </c>
      <c r="CV5434" t="s">
        <v>634198</v>
      </c>
      <c r="CW5434" t="s">
        <v>634199</v>
      </c>
      <c r="CX5434" t="s">
        <v>634200</v>
      </c>
      <c r="CY5434" t="s">
        <v>634201</v>
      </c>
      <c r="CZ5434" t="s">
        <v>634202</v>
      </c>
      <c r="DA5434" t="s">
        <v>634203</v>
      </c>
      <c r="DB5434" t="s">
        <v>634204</v>
      </c>
      <c r="DC5434" t="s">
        <v>634205</v>
      </c>
      <c r="DD5434" t="s">
        <v>634206</v>
      </c>
      <c r="DE5434" t="s">
        <v>634207</v>
      </c>
      <c r="DF5434" t="s">
        <v>634208</v>
      </c>
      <c r="DG5434" t="s">
        <v>634209</v>
      </c>
      <c r="DH5434" t="s">
        <v>634210</v>
      </c>
      <c r="DI5434" t="s">
        <v>634211</v>
      </c>
      <c r="DJ5434" t="s">
        <v>634212</v>
      </c>
      <c r="DK5434" t="s">
        <v>634213</v>
      </c>
      <c r="DL5434" t="s">
        <v>634214</v>
      </c>
      <c r="DM5434" t="s">
        <v>634215</v>
      </c>
      <c r="DN5434" t="s">
        <v>634216</v>
      </c>
      <c r="DO5434" t="s">
        <v>634217</v>
      </c>
      <c r="DP5434" t="s">
        <v>634218</v>
      </c>
      <c r="DQ5434" t="s">
        <v>634219</v>
      </c>
      <c r="DR5434" t="s">
        <v>634220</v>
      </c>
      <c r="DS5434" t="s">
        <v>634221</v>
      </c>
      <c r="DT5434" t="s">
        <v>634222</v>
      </c>
      <c r="DU5434" t="s">
        <v>634223</v>
      </c>
      <c r="DV5434" t="s">
        <v>634224</v>
      </c>
      <c r="DW5434" t="s">
        <v>634225</v>
      </c>
      <c r="DX5434" t="s">
        <v>634226</v>
      </c>
      <c r="DY5434" t="s">
        <v>634227</v>
      </c>
      <c r="DZ5434" t="s">
        <v>634228</v>
      </c>
      <c r="EA5434" t="s">
        <v>634229</v>
      </c>
      <c r="EB5434" t="s">
        <v>634230</v>
      </c>
      <c r="EC5434" t="s">
        <v>634231</v>
      </c>
      <c r="ED5434" t="s">
        <v>634232</v>
      </c>
      <c r="EE5434" t="s">
        <v>634233</v>
      </c>
      <c r="EF5434" t="s">
        <v>634234</v>
      </c>
    </row>
    <row r="5435" spans="1:136" x14ac:dyDescent="0.25">
      <c r="A5435" t="s">
        <v>634235</v>
      </c>
      <c r="B5435" t="s">
        <v>634236</v>
      </c>
      <c r="C5435" t="s">
        <v>634237</v>
      </c>
      <c r="D5435" t="s">
        <v>634238</v>
      </c>
      <c r="E5435" t="s">
        <v>634239</v>
      </c>
      <c r="F5435" t="s">
        <v>634240</v>
      </c>
      <c r="G5435" t="s">
        <v>634241</v>
      </c>
      <c r="H5435" t="s">
        <v>634242</v>
      </c>
      <c r="I5435" t="s">
        <v>634243</v>
      </c>
      <c r="J5435" t="s">
        <v>634244</v>
      </c>
      <c r="K5435" t="s">
        <v>634245</v>
      </c>
      <c r="L5435" t="s">
        <v>634246</v>
      </c>
      <c r="M5435" t="s">
        <v>634247</v>
      </c>
      <c r="N5435" t="s">
        <v>634248</v>
      </c>
      <c r="O5435" t="s">
        <v>634249</v>
      </c>
      <c r="P5435" t="s">
        <v>634250</v>
      </c>
      <c r="Q5435" t="s">
        <v>634251</v>
      </c>
      <c r="R5435" t="s">
        <v>634252</v>
      </c>
      <c r="S5435" t="s">
        <v>634253</v>
      </c>
      <c r="T5435" t="s">
        <v>634254</v>
      </c>
      <c r="U5435" t="s">
        <v>634255</v>
      </c>
      <c r="V5435" t="s">
        <v>634256</v>
      </c>
      <c r="W5435" t="s">
        <v>634257</v>
      </c>
      <c r="X5435" t="s">
        <v>634258</v>
      </c>
      <c r="Y5435" t="s">
        <v>634259</v>
      </c>
      <c r="Z5435" t="s">
        <v>634260</v>
      </c>
      <c r="AA5435" t="s">
        <v>634261</v>
      </c>
      <c r="AB5435" t="s">
        <v>634262</v>
      </c>
      <c r="AC5435" t="s">
        <v>634263</v>
      </c>
      <c r="AD5435" t="s">
        <v>634264</v>
      </c>
      <c r="AE5435" t="s">
        <v>634265</v>
      </c>
      <c r="AF5435" t="s">
        <v>634266</v>
      </c>
      <c r="AG5435" t="s">
        <v>634267</v>
      </c>
      <c r="AH5435" t="s">
        <v>634268</v>
      </c>
      <c r="AI5435" t="s">
        <v>634269</v>
      </c>
      <c r="AJ5435" t="s">
        <v>634270</v>
      </c>
      <c r="AK5435" t="s">
        <v>634271</v>
      </c>
      <c r="AL5435" t="s">
        <v>634272</v>
      </c>
      <c r="AM5435" t="s">
        <v>634273</v>
      </c>
      <c r="AN5435" t="s">
        <v>634274</v>
      </c>
      <c r="AO5435" t="s">
        <v>634275</v>
      </c>
      <c r="AP5435" t="s">
        <v>634276</v>
      </c>
      <c r="AQ5435" t="s">
        <v>634277</v>
      </c>
      <c r="AR5435" t="s">
        <v>634278</v>
      </c>
      <c r="AS5435" t="s">
        <v>634279</v>
      </c>
      <c r="AT5435" t="s">
        <v>634280</v>
      </c>
      <c r="AU5435" t="s">
        <v>634281</v>
      </c>
      <c r="AV5435" t="s">
        <v>634282</v>
      </c>
      <c r="AW5435" t="s">
        <v>634283</v>
      </c>
      <c r="AX5435" t="s">
        <v>634284</v>
      </c>
      <c r="AY5435" t="s">
        <v>634285</v>
      </c>
      <c r="AZ5435" t="s">
        <v>634286</v>
      </c>
      <c r="BA5435" t="s">
        <v>634287</v>
      </c>
      <c r="BB5435" t="s">
        <v>634288</v>
      </c>
      <c r="BC5435" t="s">
        <v>634289</v>
      </c>
      <c r="BD5435" t="s">
        <v>634290</v>
      </c>
      <c r="BE5435" t="s">
        <v>634291</v>
      </c>
      <c r="BF5435" t="s">
        <v>634292</v>
      </c>
      <c r="BG5435" t="s">
        <v>634293</v>
      </c>
      <c r="BH5435" t="s">
        <v>634294</v>
      </c>
      <c r="BI5435" t="s">
        <v>634295</v>
      </c>
      <c r="BJ5435" t="s">
        <v>634296</v>
      </c>
      <c r="BK5435" t="s">
        <v>634297</v>
      </c>
      <c r="BL5435" t="s">
        <v>634298</v>
      </c>
      <c r="BM5435" t="s">
        <v>634299</v>
      </c>
      <c r="BN5435" t="s">
        <v>634300</v>
      </c>
      <c r="BO5435" t="s">
        <v>634301</v>
      </c>
      <c r="BP5435" t="s">
        <v>634302</v>
      </c>
      <c r="BQ5435" t="s">
        <v>634303</v>
      </c>
      <c r="BR5435" t="s">
        <v>634304</v>
      </c>
      <c r="BS5435" t="s">
        <v>634305</v>
      </c>
      <c r="BT5435" t="s">
        <v>634306</v>
      </c>
      <c r="BU5435" t="s">
        <v>634307</v>
      </c>
      <c r="BV5435" t="s">
        <v>634308</v>
      </c>
      <c r="BW5435" t="s">
        <v>634309</v>
      </c>
      <c r="BX5435" t="s">
        <v>634310</v>
      </c>
      <c r="BY5435" t="s">
        <v>634311</v>
      </c>
      <c r="BZ5435" t="s">
        <v>634312</v>
      </c>
      <c r="CA5435" t="s">
        <v>634313</v>
      </c>
      <c r="CB5435" t="s">
        <v>634314</v>
      </c>
      <c r="CC5435" t="s">
        <v>634315</v>
      </c>
      <c r="CD5435" t="s">
        <v>634316</v>
      </c>
      <c r="CE5435" t="s">
        <v>634317</v>
      </c>
      <c r="CF5435" t="s">
        <v>634318</v>
      </c>
      <c r="CG5435" t="s">
        <v>634319</v>
      </c>
      <c r="CH5435" t="s">
        <v>634320</v>
      </c>
      <c r="CI5435" t="s">
        <v>634321</v>
      </c>
      <c r="CJ5435" t="s">
        <v>634322</v>
      </c>
      <c r="CK5435" t="s">
        <v>634323</v>
      </c>
      <c r="CL5435" t="s">
        <v>634324</v>
      </c>
      <c r="CM5435" t="s">
        <v>634325</v>
      </c>
      <c r="CN5435" t="s">
        <v>634326</v>
      </c>
      <c r="CO5435" t="s">
        <v>634327</v>
      </c>
      <c r="CP5435" t="s">
        <v>634328</v>
      </c>
      <c r="CQ5435" t="s">
        <v>634329</v>
      </c>
      <c r="CR5435" t="s">
        <v>634330</v>
      </c>
      <c r="CS5435" t="s">
        <v>634331</v>
      </c>
      <c r="CT5435" t="s">
        <v>634332</v>
      </c>
      <c r="CU5435" t="s">
        <v>634333</v>
      </c>
      <c r="CV5435" t="s">
        <v>634334</v>
      </c>
      <c r="CW5435" t="s">
        <v>634335</v>
      </c>
      <c r="CX5435" t="s">
        <v>634336</v>
      </c>
      <c r="CY5435" t="s">
        <v>634337</v>
      </c>
      <c r="CZ5435" t="s">
        <v>634338</v>
      </c>
      <c r="DA5435" t="s">
        <v>634339</v>
      </c>
      <c r="DB5435" t="s">
        <v>634340</v>
      </c>
      <c r="DC5435" t="s">
        <v>634341</v>
      </c>
      <c r="DD5435" t="s">
        <v>634342</v>
      </c>
      <c r="DE5435" t="s">
        <v>634343</v>
      </c>
      <c r="DF5435" t="s">
        <v>634344</v>
      </c>
      <c r="DG5435" t="s">
        <v>634345</v>
      </c>
      <c r="DH5435" t="s">
        <v>634346</v>
      </c>
      <c r="DI5435" t="s">
        <v>634347</v>
      </c>
      <c r="DJ5435" t="s">
        <v>634348</v>
      </c>
      <c r="DK5435" t="s">
        <v>634349</v>
      </c>
      <c r="DL5435" t="s">
        <v>634350</v>
      </c>
      <c r="DM5435" t="s">
        <v>634351</v>
      </c>
      <c r="DN5435" t="s">
        <v>634352</v>
      </c>
      <c r="DO5435" t="s">
        <v>634353</v>
      </c>
      <c r="DP5435" t="s">
        <v>634354</v>
      </c>
      <c r="DQ5435" t="s">
        <v>634355</v>
      </c>
      <c r="DR5435" t="s">
        <v>634356</v>
      </c>
      <c r="DS5435" t="s">
        <v>634357</v>
      </c>
      <c r="DT5435" t="s">
        <v>634358</v>
      </c>
      <c r="DU5435" t="s">
        <v>634359</v>
      </c>
      <c r="DV5435" t="s">
        <v>634360</v>
      </c>
      <c r="DW5435" t="s">
        <v>634361</v>
      </c>
      <c r="DX5435" t="s">
        <v>634362</v>
      </c>
      <c r="DY5435" t="s">
        <v>634363</v>
      </c>
      <c r="DZ5435" t="s">
        <v>634364</v>
      </c>
      <c r="EA5435" t="s">
        <v>634365</v>
      </c>
      <c r="EB5435" t="s">
        <v>634366</v>
      </c>
      <c r="EC5435" t="s">
        <v>634367</v>
      </c>
      <c r="ED5435" t="s">
        <v>634368</v>
      </c>
      <c r="EE5435" t="s">
        <v>634369</v>
      </c>
      <c r="EF5435" t="s">
        <v>634370</v>
      </c>
    </row>
    <row r="5436" spans="1:136" x14ac:dyDescent="0.25">
      <c r="A5436" t="s">
        <v>634371</v>
      </c>
      <c r="B5436" t="s">
        <v>634372</v>
      </c>
      <c r="C5436" t="s">
        <v>634373</v>
      </c>
      <c r="D5436" t="s">
        <v>634374</v>
      </c>
      <c r="E5436" t="s">
        <v>634375</v>
      </c>
      <c r="F5436" t="s">
        <v>634376</v>
      </c>
      <c r="G5436" t="s">
        <v>634377</v>
      </c>
      <c r="H5436" t="s">
        <v>634378</v>
      </c>
      <c r="I5436" t="s">
        <v>634379</v>
      </c>
      <c r="J5436" t="s">
        <v>634380</v>
      </c>
      <c r="K5436" t="s">
        <v>634381</v>
      </c>
      <c r="L5436" t="s">
        <v>634382</v>
      </c>
      <c r="M5436" t="s">
        <v>634383</v>
      </c>
      <c r="N5436" t="s">
        <v>634384</v>
      </c>
      <c r="O5436" t="s">
        <v>634385</v>
      </c>
      <c r="P5436" t="s">
        <v>634386</v>
      </c>
      <c r="Q5436" t="s">
        <v>634387</v>
      </c>
      <c r="R5436" t="s">
        <v>634388</v>
      </c>
      <c r="S5436" t="s">
        <v>634389</v>
      </c>
      <c r="T5436" t="s">
        <v>634390</v>
      </c>
      <c r="U5436" t="s">
        <v>634391</v>
      </c>
      <c r="V5436" t="s">
        <v>634392</v>
      </c>
      <c r="W5436" t="s">
        <v>634393</v>
      </c>
      <c r="X5436" t="s">
        <v>634394</v>
      </c>
      <c r="Y5436" t="s">
        <v>634395</v>
      </c>
      <c r="Z5436" t="s">
        <v>634396</v>
      </c>
      <c r="AA5436" t="s">
        <v>634397</v>
      </c>
      <c r="AB5436" t="s">
        <v>634398</v>
      </c>
      <c r="AC5436" t="s">
        <v>634399</v>
      </c>
      <c r="AD5436" t="s">
        <v>634400</v>
      </c>
      <c r="AE5436" t="s">
        <v>634401</v>
      </c>
      <c r="AF5436" t="s">
        <v>634402</v>
      </c>
      <c r="AG5436" t="s">
        <v>634403</v>
      </c>
      <c r="AH5436" t="s">
        <v>634404</v>
      </c>
      <c r="AI5436" t="s">
        <v>634405</v>
      </c>
      <c r="AJ5436" t="s">
        <v>634406</v>
      </c>
      <c r="AK5436" t="s">
        <v>634407</v>
      </c>
      <c r="AL5436" t="s">
        <v>634408</v>
      </c>
      <c r="AM5436" t="s">
        <v>634409</v>
      </c>
      <c r="AN5436" t="s">
        <v>634410</v>
      </c>
      <c r="AO5436" t="s">
        <v>634411</v>
      </c>
      <c r="AP5436" t="s">
        <v>634412</v>
      </c>
      <c r="AQ5436" t="s">
        <v>634413</v>
      </c>
      <c r="AR5436" t="s">
        <v>634414</v>
      </c>
      <c r="AS5436" t="s">
        <v>634415</v>
      </c>
      <c r="AT5436" t="s">
        <v>634416</v>
      </c>
      <c r="AU5436" t="s">
        <v>634417</v>
      </c>
      <c r="AV5436" t="s">
        <v>634418</v>
      </c>
      <c r="AW5436" t="s">
        <v>634419</v>
      </c>
      <c r="AX5436" t="s">
        <v>634420</v>
      </c>
      <c r="AY5436" t="s">
        <v>634421</v>
      </c>
      <c r="AZ5436" t="s">
        <v>634422</v>
      </c>
      <c r="BA5436" t="s">
        <v>634423</v>
      </c>
      <c r="BB5436" t="s">
        <v>634424</v>
      </c>
      <c r="BC5436" t="s">
        <v>634425</v>
      </c>
      <c r="BD5436" t="s">
        <v>634426</v>
      </c>
      <c r="BE5436" t="s">
        <v>634427</v>
      </c>
      <c r="BF5436" t="s">
        <v>634428</v>
      </c>
      <c r="BG5436" t="s">
        <v>634429</v>
      </c>
      <c r="BH5436" t="s">
        <v>634430</v>
      </c>
      <c r="BI5436" t="s">
        <v>634431</v>
      </c>
      <c r="BJ5436" t="s">
        <v>634432</v>
      </c>
      <c r="BK5436" t="s">
        <v>634433</v>
      </c>
      <c r="BL5436" t="s">
        <v>634434</v>
      </c>
      <c r="BM5436" t="s">
        <v>634435</v>
      </c>
      <c r="BN5436" t="s">
        <v>634436</v>
      </c>
      <c r="BO5436" t="s">
        <v>634437</v>
      </c>
      <c r="BP5436" t="s">
        <v>634438</v>
      </c>
      <c r="BQ5436" t="s">
        <v>634439</v>
      </c>
      <c r="BR5436" t="s">
        <v>634440</v>
      </c>
      <c r="BS5436" t="s">
        <v>634441</v>
      </c>
      <c r="BT5436" t="s">
        <v>634442</v>
      </c>
      <c r="BU5436" t="s">
        <v>634443</v>
      </c>
      <c r="BV5436" t="s">
        <v>634444</v>
      </c>
      <c r="BW5436" t="s">
        <v>634445</v>
      </c>
      <c r="BX5436" t="s">
        <v>634446</v>
      </c>
      <c r="BY5436" t="s">
        <v>634447</v>
      </c>
      <c r="BZ5436" t="s">
        <v>634448</v>
      </c>
      <c r="CA5436" t="s">
        <v>634449</v>
      </c>
      <c r="CB5436" t="s">
        <v>634450</v>
      </c>
      <c r="CC5436" t="s">
        <v>634451</v>
      </c>
      <c r="CD5436" t="s">
        <v>634452</v>
      </c>
      <c r="CE5436" t="s">
        <v>634453</v>
      </c>
      <c r="CF5436" t="s">
        <v>634454</v>
      </c>
      <c r="CG5436" t="s">
        <v>634455</v>
      </c>
      <c r="CH5436" t="s">
        <v>634456</v>
      </c>
      <c r="CI5436" t="s">
        <v>634457</v>
      </c>
      <c r="CJ5436" t="s">
        <v>634458</v>
      </c>
      <c r="CK5436" t="s">
        <v>634459</v>
      </c>
      <c r="CL5436" t="s">
        <v>634460</v>
      </c>
      <c r="CM5436" t="s">
        <v>634461</v>
      </c>
      <c r="CN5436" t="s">
        <v>634462</v>
      </c>
      <c r="CO5436" t="s">
        <v>634463</v>
      </c>
      <c r="CP5436" t="s">
        <v>634464</v>
      </c>
      <c r="CQ5436" t="s">
        <v>634465</v>
      </c>
      <c r="CR5436" t="s">
        <v>634466</v>
      </c>
      <c r="CS5436" t="s">
        <v>634467</v>
      </c>
      <c r="CT5436" t="s">
        <v>634468</v>
      </c>
      <c r="CU5436" t="s">
        <v>634469</v>
      </c>
      <c r="CV5436" t="s">
        <v>634470</v>
      </c>
      <c r="CW5436" t="s">
        <v>634471</v>
      </c>
      <c r="CX5436" t="s">
        <v>634472</v>
      </c>
      <c r="CY5436" t="s">
        <v>634473</v>
      </c>
      <c r="CZ5436" t="s">
        <v>634474</v>
      </c>
      <c r="DA5436" t="s">
        <v>634475</v>
      </c>
      <c r="DB5436" t="s">
        <v>634476</v>
      </c>
      <c r="DC5436" t="s">
        <v>634477</v>
      </c>
      <c r="DD5436" t="s">
        <v>634478</v>
      </c>
      <c r="DE5436" t="s">
        <v>634479</v>
      </c>
      <c r="DF5436" t="s">
        <v>634480</v>
      </c>
      <c r="DG5436" t="s">
        <v>634481</v>
      </c>
      <c r="DH5436" t="s">
        <v>634482</v>
      </c>
      <c r="DI5436" t="s">
        <v>634483</v>
      </c>
      <c r="DJ5436" t="s">
        <v>634484</v>
      </c>
      <c r="DK5436" t="s">
        <v>634485</v>
      </c>
      <c r="DL5436" t="s">
        <v>634486</v>
      </c>
      <c r="DM5436" t="s">
        <v>634487</v>
      </c>
      <c r="DN5436" t="s">
        <v>634488</v>
      </c>
      <c r="DO5436" t="s">
        <v>634489</v>
      </c>
      <c r="DP5436" t="s">
        <v>634490</v>
      </c>
      <c r="DQ5436" t="s">
        <v>634491</v>
      </c>
      <c r="DR5436" t="s">
        <v>634492</v>
      </c>
      <c r="DS5436" t="s">
        <v>634493</v>
      </c>
      <c r="DT5436" t="s">
        <v>634494</v>
      </c>
      <c r="DU5436" t="s">
        <v>634495</v>
      </c>
      <c r="DV5436" t="s">
        <v>634496</v>
      </c>
      <c r="DW5436" t="s">
        <v>634497</v>
      </c>
      <c r="DX5436" t="s">
        <v>634498</v>
      </c>
      <c r="DY5436" t="s">
        <v>634499</v>
      </c>
      <c r="DZ5436" t="s">
        <v>634500</v>
      </c>
      <c r="EA5436" t="s">
        <v>634501</v>
      </c>
      <c r="EB5436" t="s">
        <v>634502</v>
      </c>
      <c r="EC5436" t="s">
        <v>634503</v>
      </c>
      <c r="ED5436" t="s">
        <v>634504</v>
      </c>
      <c r="EE5436" t="s">
        <v>634505</v>
      </c>
      <c r="EF5436" t="s">
        <v>634506</v>
      </c>
    </row>
    <row r="5437" spans="1:136" x14ac:dyDescent="0.25">
      <c r="A5437" t="s">
        <v>634507</v>
      </c>
      <c r="B5437" t="s">
        <v>634508</v>
      </c>
      <c r="C5437" t="s">
        <v>634509</v>
      </c>
      <c r="D5437" t="s">
        <v>634510</v>
      </c>
      <c r="E5437" t="s">
        <v>634511</v>
      </c>
      <c r="F5437" t="s">
        <v>634512</v>
      </c>
      <c r="G5437" t="s">
        <v>634513</v>
      </c>
      <c r="H5437" t="s">
        <v>634514</v>
      </c>
      <c r="I5437" t="s">
        <v>634515</v>
      </c>
      <c r="J5437" t="s">
        <v>634516</v>
      </c>
      <c r="K5437" t="s">
        <v>634517</v>
      </c>
      <c r="L5437" t="s">
        <v>634518</v>
      </c>
      <c r="M5437" t="s">
        <v>634519</v>
      </c>
      <c r="N5437" t="s">
        <v>634520</v>
      </c>
      <c r="O5437" t="s">
        <v>634521</v>
      </c>
      <c r="P5437" t="s">
        <v>634522</v>
      </c>
      <c r="Q5437" t="s">
        <v>634523</v>
      </c>
      <c r="R5437" t="s">
        <v>634524</v>
      </c>
      <c r="S5437" t="s">
        <v>634525</v>
      </c>
      <c r="T5437" t="s">
        <v>634526</v>
      </c>
      <c r="U5437" t="s">
        <v>634527</v>
      </c>
      <c r="V5437" t="s">
        <v>634528</v>
      </c>
      <c r="W5437" t="s">
        <v>634529</v>
      </c>
      <c r="X5437" t="s">
        <v>634530</v>
      </c>
      <c r="Y5437" t="s">
        <v>634531</v>
      </c>
      <c r="Z5437" t="s">
        <v>634532</v>
      </c>
      <c r="AA5437" t="s">
        <v>634533</v>
      </c>
      <c r="AB5437" t="s">
        <v>634534</v>
      </c>
      <c r="AC5437" t="s">
        <v>634535</v>
      </c>
      <c r="AD5437" t="s">
        <v>634536</v>
      </c>
      <c r="AE5437" t="s">
        <v>634537</v>
      </c>
      <c r="AF5437" t="s">
        <v>634538</v>
      </c>
      <c r="AG5437" t="s">
        <v>634539</v>
      </c>
      <c r="AH5437" t="s">
        <v>634540</v>
      </c>
      <c r="AI5437" t="s">
        <v>634541</v>
      </c>
      <c r="AJ5437" t="s">
        <v>634542</v>
      </c>
      <c r="AK5437" t="s">
        <v>634543</v>
      </c>
      <c r="AL5437" t="s">
        <v>634544</v>
      </c>
      <c r="AM5437" t="s">
        <v>634545</v>
      </c>
      <c r="AN5437" t="s">
        <v>634546</v>
      </c>
      <c r="AO5437" t="s">
        <v>634547</v>
      </c>
      <c r="AP5437" t="s">
        <v>634548</v>
      </c>
      <c r="AQ5437" t="s">
        <v>634549</v>
      </c>
      <c r="AR5437" t="s">
        <v>634550</v>
      </c>
      <c r="AS5437" t="s">
        <v>634551</v>
      </c>
      <c r="AT5437" t="s">
        <v>634552</v>
      </c>
      <c r="AU5437" t="s">
        <v>634553</v>
      </c>
      <c r="AV5437" t="s">
        <v>634554</v>
      </c>
      <c r="AW5437" t="s">
        <v>634555</v>
      </c>
      <c r="AX5437" t="s">
        <v>634556</v>
      </c>
      <c r="AY5437" t="s">
        <v>634557</v>
      </c>
      <c r="AZ5437" t="s">
        <v>634558</v>
      </c>
      <c r="BA5437" t="s">
        <v>634559</v>
      </c>
      <c r="BB5437" t="s">
        <v>634560</v>
      </c>
      <c r="BC5437" t="s">
        <v>634561</v>
      </c>
      <c r="BD5437" t="s">
        <v>634562</v>
      </c>
      <c r="BE5437" t="s">
        <v>634563</v>
      </c>
      <c r="BF5437" t="s">
        <v>634564</v>
      </c>
      <c r="BG5437" t="s">
        <v>634565</v>
      </c>
      <c r="BH5437" t="s">
        <v>634566</v>
      </c>
      <c r="BI5437" t="s">
        <v>634567</v>
      </c>
      <c r="BJ5437" t="s">
        <v>634568</v>
      </c>
      <c r="BK5437" t="s">
        <v>634569</v>
      </c>
      <c r="BL5437" t="s">
        <v>634570</v>
      </c>
      <c r="BM5437" t="s">
        <v>634571</v>
      </c>
      <c r="BN5437" t="s">
        <v>634572</v>
      </c>
      <c r="BO5437" t="s">
        <v>634573</v>
      </c>
      <c r="BP5437" t="s">
        <v>634574</v>
      </c>
      <c r="BQ5437" t="s">
        <v>634575</v>
      </c>
      <c r="BR5437" t="s">
        <v>634576</v>
      </c>
      <c r="BS5437" t="s">
        <v>634577</v>
      </c>
      <c r="BT5437" t="s">
        <v>634578</v>
      </c>
      <c r="BU5437" t="s">
        <v>634579</v>
      </c>
      <c r="BV5437" t="s">
        <v>634580</v>
      </c>
      <c r="BW5437" t="s">
        <v>634581</v>
      </c>
      <c r="BX5437" t="s">
        <v>634582</v>
      </c>
      <c r="BY5437" t="s">
        <v>634583</v>
      </c>
      <c r="BZ5437" t="s">
        <v>634584</v>
      </c>
      <c r="CA5437" t="s">
        <v>634585</v>
      </c>
      <c r="CB5437" t="s">
        <v>634586</v>
      </c>
      <c r="CC5437" t="s">
        <v>634587</v>
      </c>
      <c r="CD5437" t="s">
        <v>634588</v>
      </c>
      <c r="CE5437" t="s">
        <v>634589</v>
      </c>
      <c r="CF5437" t="s">
        <v>634590</v>
      </c>
      <c r="CG5437" t="s">
        <v>634591</v>
      </c>
      <c r="CH5437" t="s">
        <v>634592</v>
      </c>
      <c r="CI5437" t="s">
        <v>634593</v>
      </c>
      <c r="CJ5437" t="s">
        <v>634594</v>
      </c>
      <c r="CK5437" t="s">
        <v>634595</v>
      </c>
      <c r="CL5437" t="s">
        <v>634596</v>
      </c>
      <c r="CM5437" t="s">
        <v>634597</v>
      </c>
      <c r="CN5437" t="s">
        <v>634598</v>
      </c>
      <c r="CO5437" t="s">
        <v>634599</v>
      </c>
      <c r="CP5437" t="s">
        <v>634600</v>
      </c>
      <c r="CQ5437" t="s">
        <v>634601</v>
      </c>
      <c r="CR5437" t="s">
        <v>634602</v>
      </c>
      <c r="CS5437" t="s">
        <v>634603</v>
      </c>
      <c r="CT5437" t="s">
        <v>634604</v>
      </c>
      <c r="CU5437" t="s">
        <v>634605</v>
      </c>
      <c r="CV5437" t="s">
        <v>634606</v>
      </c>
      <c r="CW5437" t="s">
        <v>634607</v>
      </c>
      <c r="CX5437" t="s">
        <v>634608</v>
      </c>
      <c r="CY5437" t="s">
        <v>634609</v>
      </c>
      <c r="CZ5437" t="s">
        <v>634610</v>
      </c>
      <c r="DA5437" t="s">
        <v>634611</v>
      </c>
      <c r="DB5437" t="s">
        <v>634612</v>
      </c>
      <c r="DC5437" t="s">
        <v>634613</v>
      </c>
      <c r="DD5437" t="s">
        <v>634614</v>
      </c>
      <c r="DE5437" t="s">
        <v>634615</v>
      </c>
      <c r="DF5437" t="s">
        <v>634616</v>
      </c>
      <c r="DG5437" t="s">
        <v>634617</v>
      </c>
      <c r="DH5437" t="s">
        <v>634618</v>
      </c>
      <c r="DI5437" t="s">
        <v>634619</v>
      </c>
      <c r="DJ5437" t="s">
        <v>634620</v>
      </c>
      <c r="DK5437" t="s">
        <v>634621</v>
      </c>
      <c r="DL5437" t="s">
        <v>634622</v>
      </c>
      <c r="DM5437" t="s">
        <v>634623</v>
      </c>
      <c r="DN5437" t="s">
        <v>634624</v>
      </c>
      <c r="DO5437" t="s">
        <v>634625</v>
      </c>
      <c r="DP5437" t="s">
        <v>634626</v>
      </c>
      <c r="DQ5437" t="s">
        <v>634627</v>
      </c>
      <c r="DR5437" t="s">
        <v>634628</v>
      </c>
      <c r="DS5437" t="s">
        <v>634629</v>
      </c>
      <c r="DT5437" t="s">
        <v>634630</v>
      </c>
      <c r="DU5437" t="s">
        <v>634631</v>
      </c>
      <c r="DV5437" t="s">
        <v>634632</v>
      </c>
      <c r="DW5437" t="s">
        <v>634633</v>
      </c>
      <c r="DX5437" t="s">
        <v>634634</v>
      </c>
      <c r="DY5437" t="s">
        <v>634635</v>
      </c>
      <c r="DZ5437" t="s">
        <v>634636</v>
      </c>
      <c r="EA5437" t="s">
        <v>634637</v>
      </c>
      <c r="EB5437" t="s">
        <v>634638</v>
      </c>
      <c r="EC5437" t="s">
        <v>634639</v>
      </c>
      <c r="ED5437" t="s">
        <v>634640</v>
      </c>
      <c r="EE5437" t="s">
        <v>634641</v>
      </c>
      <c r="EF5437" t="s">
        <v>634642</v>
      </c>
    </row>
    <row r="5438" spans="1:136" x14ac:dyDescent="0.25">
      <c r="A5438" t="s">
        <v>634643</v>
      </c>
      <c r="B5438" t="s">
        <v>634644</v>
      </c>
      <c r="C5438" t="s">
        <v>634645</v>
      </c>
      <c r="D5438" t="s">
        <v>634646</v>
      </c>
      <c r="E5438" t="s">
        <v>634647</v>
      </c>
      <c r="F5438" t="s">
        <v>634648</v>
      </c>
      <c r="G5438" t="s">
        <v>634649</v>
      </c>
      <c r="H5438" t="s">
        <v>634650</v>
      </c>
      <c r="I5438" t="s">
        <v>634651</v>
      </c>
      <c r="J5438" t="s">
        <v>634652</v>
      </c>
      <c r="K5438" t="s">
        <v>634653</v>
      </c>
      <c r="L5438" t="s">
        <v>634654</v>
      </c>
      <c r="M5438" t="s">
        <v>634655</v>
      </c>
      <c r="N5438" t="s">
        <v>634656</v>
      </c>
      <c r="O5438" t="s">
        <v>634657</v>
      </c>
      <c r="P5438" t="s">
        <v>634658</v>
      </c>
      <c r="Q5438" t="s">
        <v>634659</v>
      </c>
      <c r="R5438" t="s">
        <v>634660</v>
      </c>
      <c r="S5438" t="s">
        <v>634661</v>
      </c>
      <c r="T5438" t="s">
        <v>634662</v>
      </c>
      <c r="U5438" t="s">
        <v>634663</v>
      </c>
      <c r="V5438" t="s">
        <v>634664</v>
      </c>
      <c r="W5438" t="s">
        <v>634665</v>
      </c>
      <c r="X5438" t="s">
        <v>634666</v>
      </c>
      <c r="Y5438" t="s">
        <v>634667</v>
      </c>
      <c r="Z5438" t="s">
        <v>634668</v>
      </c>
      <c r="AA5438" t="s">
        <v>634669</v>
      </c>
      <c r="AB5438" t="s">
        <v>634670</v>
      </c>
      <c r="AC5438" t="s">
        <v>634671</v>
      </c>
      <c r="AD5438" t="s">
        <v>634672</v>
      </c>
      <c r="AE5438" t="s">
        <v>634673</v>
      </c>
      <c r="AF5438" t="s">
        <v>634674</v>
      </c>
      <c r="AG5438" t="s">
        <v>634675</v>
      </c>
      <c r="AH5438" t="s">
        <v>634676</v>
      </c>
      <c r="AI5438" t="s">
        <v>634677</v>
      </c>
      <c r="AJ5438" t="s">
        <v>634678</v>
      </c>
      <c r="AK5438" t="s">
        <v>634679</v>
      </c>
      <c r="AL5438" t="s">
        <v>634680</v>
      </c>
      <c r="AM5438" t="s">
        <v>634681</v>
      </c>
      <c r="AN5438" t="s">
        <v>634682</v>
      </c>
      <c r="AO5438" t="s">
        <v>634683</v>
      </c>
      <c r="AP5438" t="s">
        <v>634684</v>
      </c>
      <c r="AQ5438" t="s">
        <v>634685</v>
      </c>
      <c r="AR5438" t="s">
        <v>634686</v>
      </c>
      <c r="AS5438" t="s">
        <v>634687</v>
      </c>
      <c r="AT5438" t="s">
        <v>634688</v>
      </c>
      <c r="AU5438" t="s">
        <v>634689</v>
      </c>
      <c r="AV5438" t="s">
        <v>634690</v>
      </c>
      <c r="AW5438" t="s">
        <v>634691</v>
      </c>
      <c r="AX5438" t="s">
        <v>634692</v>
      </c>
      <c r="AY5438" t="s">
        <v>634693</v>
      </c>
      <c r="AZ5438" t="s">
        <v>634694</v>
      </c>
      <c r="BA5438" t="s">
        <v>634695</v>
      </c>
      <c r="BB5438" t="s">
        <v>634696</v>
      </c>
      <c r="BC5438" t="s">
        <v>634697</v>
      </c>
      <c r="BD5438" t="s">
        <v>634698</v>
      </c>
      <c r="BE5438" t="s">
        <v>634699</v>
      </c>
      <c r="BF5438" t="s">
        <v>634700</v>
      </c>
      <c r="BG5438" t="s">
        <v>634701</v>
      </c>
      <c r="BH5438" t="s">
        <v>634702</v>
      </c>
      <c r="BI5438" t="s">
        <v>634703</v>
      </c>
      <c r="BJ5438" t="s">
        <v>634704</v>
      </c>
      <c r="BK5438" t="s">
        <v>634705</v>
      </c>
      <c r="BL5438" t="s">
        <v>634706</v>
      </c>
      <c r="BM5438" t="s">
        <v>634707</v>
      </c>
      <c r="BN5438" t="s">
        <v>634708</v>
      </c>
      <c r="BO5438" t="s">
        <v>634709</v>
      </c>
      <c r="BP5438" t="s">
        <v>634710</v>
      </c>
      <c r="BQ5438" t="s">
        <v>634711</v>
      </c>
      <c r="BR5438" t="s">
        <v>634712</v>
      </c>
      <c r="BS5438" t="s">
        <v>634713</v>
      </c>
      <c r="BT5438" t="s">
        <v>634714</v>
      </c>
      <c r="BU5438" t="s">
        <v>634715</v>
      </c>
      <c r="BV5438" t="s">
        <v>634716</v>
      </c>
      <c r="BW5438" t="s">
        <v>634717</v>
      </c>
      <c r="BX5438" t="s">
        <v>634718</v>
      </c>
      <c r="BY5438" t="s">
        <v>634719</v>
      </c>
      <c r="BZ5438" t="s">
        <v>634720</v>
      </c>
      <c r="CA5438" t="s">
        <v>634721</v>
      </c>
      <c r="CB5438" t="s">
        <v>634722</v>
      </c>
      <c r="CC5438" t="s">
        <v>634723</v>
      </c>
      <c r="CD5438" t="s">
        <v>634724</v>
      </c>
      <c r="CE5438" t="s">
        <v>634725</v>
      </c>
      <c r="CF5438" t="s">
        <v>634726</v>
      </c>
      <c r="CG5438" t="s">
        <v>634727</v>
      </c>
      <c r="CH5438" t="s">
        <v>634728</v>
      </c>
      <c r="CI5438" t="s">
        <v>634729</v>
      </c>
      <c r="CJ5438" t="s">
        <v>634730</v>
      </c>
      <c r="CK5438" t="s">
        <v>634731</v>
      </c>
      <c r="CL5438" t="s">
        <v>634732</v>
      </c>
      <c r="CM5438" t="s">
        <v>634733</v>
      </c>
      <c r="CN5438" t="s">
        <v>634734</v>
      </c>
      <c r="CO5438" t="s">
        <v>634735</v>
      </c>
      <c r="CP5438" t="s">
        <v>634736</v>
      </c>
      <c r="CQ5438" t="s">
        <v>634737</v>
      </c>
      <c r="CR5438" t="s">
        <v>634738</v>
      </c>
      <c r="CS5438" t="s">
        <v>634739</v>
      </c>
      <c r="CT5438" t="s">
        <v>634740</v>
      </c>
      <c r="CU5438" t="s">
        <v>634741</v>
      </c>
      <c r="CV5438" t="s">
        <v>634742</v>
      </c>
      <c r="CW5438" t="s">
        <v>634743</v>
      </c>
      <c r="CX5438" t="s">
        <v>634744</v>
      </c>
      <c r="CY5438" t="s">
        <v>634745</v>
      </c>
      <c r="CZ5438" t="s">
        <v>634746</v>
      </c>
      <c r="DA5438" t="s">
        <v>634747</v>
      </c>
      <c r="DB5438" t="s">
        <v>634748</v>
      </c>
      <c r="DC5438" t="s">
        <v>634749</v>
      </c>
      <c r="DD5438" t="s">
        <v>634750</v>
      </c>
      <c r="DE5438" t="s">
        <v>634751</v>
      </c>
      <c r="DF5438" t="s">
        <v>634752</v>
      </c>
      <c r="DG5438" t="s">
        <v>634753</v>
      </c>
      <c r="DH5438" t="s">
        <v>634754</v>
      </c>
      <c r="DI5438" t="s">
        <v>634755</v>
      </c>
      <c r="DJ5438" t="s">
        <v>634756</v>
      </c>
      <c r="DK5438" t="s">
        <v>634757</v>
      </c>
      <c r="DL5438" t="s">
        <v>634758</v>
      </c>
      <c r="DM5438" t="s">
        <v>634759</v>
      </c>
      <c r="DN5438" t="s">
        <v>634760</v>
      </c>
      <c r="DO5438" t="s">
        <v>634761</v>
      </c>
      <c r="DP5438" t="s">
        <v>634762</v>
      </c>
      <c r="DQ5438" t="s">
        <v>634763</v>
      </c>
      <c r="DR5438" t="s">
        <v>634764</v>
      </c>
      <c r="DS5438" t="s">
        <v>634765</v>
      </c>
      <c r="DT5438" t="s">
        <v>634766</v>
      </c>
      <c r="DU5438" t="s">
        <v>634767</v>
      </c>
      <c r="DV5438" t="s">
        <v>634768</v>
      </c>
      <c r="DW5438" t="s">
        <v>634769</v>
      </c>
      <c r="DX5438" t="s">
        <v>634770</v>
      </c>
      <c r="DY5438" t="s">
        <v>634771</v>
      </c>
      <c r="DZ5438" t="s">
        <v>634772</v>
      </c>
      <c r="EA5438" t="s">
        <v>634773</v>
      </c>
      <c r="EB5438" t="s">
        <v>634774</v>
      </c>
      <c r="EC5438" t="s">
        <v>634775</v>
      </c>
      <c r="ED5438" t="s">
        <v>634776</v>
      </c>
      <c r="EE5438" t="s">
        <v>634777</v>
      </c>
      <c r="EF5438" t="s">
        <v>634778</v>
      </c>
    </row>
    <row r="5439" spans="1:136" x14ac:dyDescent="0.25">
      <c r="A5439" t="s">
        <v>634779</v>
      </c>
      <c r="B5439" t="s">
        <v>634780</v>
      </c>
      <c r="C5439" t="s">
        <v>634781</v>
      </c>
      <c r="D5439" t="s">
        <v>634782</v>
      </c>
      <c r="E5439" t="s">
        <v>634783</v>
      </c>
      <c r="F5439" t="s">
        <v>634784</v>
      </c>
      <c r="G5439" t="s">
        <v>634785</v>
      </c>
      <c r="H5439" t="s">
        <v>634786</v>
      </c>
      <c r="I5439" t="s">
        <v>634787</v>
      </c>
      <c r="J5439" t="s">
        <v>634788</v>
      </c>
      <c r="K5439" t="s">
        <v>634789</v>
      </c>
      <c r="L5439" t="s">
        <v>634790</v>
      </c>
      <c r="M5439" t="s">
        <v>634791</v>
      </c>
      <c r="N5439" t="s">
        <v>634792</v>
      </c>
      <c r="O5439" t="s">
        <v>634793</v>
      </c>
      <c r="P5439" t="s">
        <v>634794</v>
      </c>
      <c r="Q5439" t="s">
        <v>634795</v>
      </c>
      <c r="R5439" t="s">
        <v>634796</v>
      </c>
      <c r="S5439" t="s">
        <v>634797</v>
      </c>
      <c r="T5439" t="s">
        <v>634798</v>
      </c>
      <c r="U5439" t="s">
        <v>634799</v>
      </c>
      <c r="V5439" t="s">
        <v>634800</v>
      </c>
      <c r="W5439" t="s">
        <v>634801</v>
      </c>
      <c r="X5439" t="s">
        <v>634802</v>
      </c>
      <c r="Y5439" t="s">
        <v>634803</v>
      </c>
      <c r="Z5439" t="s">
        <v>634804</v>
      </c>
      <c r="AA5439" t="s">
        <v>634805</v>
      </c>
      <c r="AB5439" t="s">
        <v>634806</v>
      </c>
      <c r="AC5439" t="s">
        <v>634807</v>
      </c>
      <c r="AD5439" t="s">
        <v>634808</v>
      </c>
      <c r="AE5439" t="s">
        <v>634809</v>
      </c>
      <c r="AF5439" t="s">
        <v>634810</v>
      </c>
      <c r="AG5439" t="s">
        <v>634811</v>
      </c>
      <c r="AH5439" t="s">
        <v>634812</v>
      </c>
      <c r="AI5439" t="s">
        <v>634813</v>
      </c>
      <c r="AJ5439" t="s">
        <v>634814</v>
      </c>
      <c r="AK5439" t="s">
        <v>634815</v>
      </c>
      <c r="AL5439" t="s">
        <v>634816</v>
      </c>
      <c r="AM5439" t="s">
        <v>634817</v>
      </c>
      <c r="AN5439" t="s">
        <v>634818</v>
      </c>
      <c r="AO5439" t="s">
        <v>634819</v>
      </c>
      <c r="AP5439" t="s">
        <v>634820</v>
      </c>
      <c r="AQ5439" t="s">
        <v>634821</v>
      </c>
      <c r="AR5439" t="s">
        <v>634822</v>
      </c>
      <c r="AS5439" t="s">
        <v>634823</v>
      </c>
      <c r="AT5439" t="s">
        <v>634824</v>
      </c>
      <c r="AU5439" t="s">
        <v>634825</v>
      </c>
      <c r="AV5439" t="s">
        <v>634826</v>
      </c>
      <c r="AW5439" t="s">
        <v>634827</v>
      </c>
      <c r="AX5439" t="s">
        <v>634828</v>
      </c>
      <c r="AY5439" t="s">
        <v>634829</v>
      </c>
      <c r="AZ5439" t="s">
        <v>634830</v>
      </c>
      <c r="BA5439" t="s">
        <v>634831</v>
      </c>
      <c r="BB5439" t="s">
        <v>634832</v>
      </c>
      <c r="BC5439" t="s">
        <v>634833</v>
      </c>
      <c r="BD5439" t="s">
        <v>634834</v>
      </c>
      <c r="BE5439" t="s">
        <v>634835</v>
      </c>
      <c r="BF5439" t="s">
        <v>634836</v>
      </c>
      <c r="BG5439" t="s">
        <v>634837</v>
      </c>
      <c r="BH5439" t="s">
        <v>634838</v>
      </c>
      <c r="BI5439" t="s">
        <v>634839</v>
      </c>
      <c r="BJ5439" t="s">
        <v>634840</v>
      </c>
      <c r="BK5439" t="s">
        <v>634841</v>
      </c>
      <c r="BL5439" t="s">
        <v>634842</v>
      </c>
      <c r="BM5439" t="s">
        <v>634843</v>
      </c>
      <c r="BN5439" t="s">
        <v>634844</v>
      </c>
      <c r="BO5439" t="s">
        <v>634845</v>
      </c>
      <c r="BP5439" t="s">
        <v>634846</v>
      </c>
      <c r="BQ5439" t="s">
        <v>634847</v>
      </c>
      <c r="BR5439" t="s">
        <v>634848</v>
      </c>
      <c r="BS5439" t="s">
        <v>634849</v>
      </c>
      <c r="BT5439" t="s">
        <v>634850</v>
      </c>
      <c r="BU5439" t="s">
        <v>634851</v>
      </c>
      <c r="BV5439" t="s">
        <v>634852</v>
      </c>
      <c r="BW5439" t="s">
        <v>634853</v>
      </c>
      <c r="BX5439" t="s">
        <v>634854</v>
      </c>
      <c r="BY5439" t="s">
        <v>634855</v>
      </c>
      <c r="BZ5439" t="s">
        <v>634856</v>
      </c>
      <c r="CA5439" t="s">
        <v>634857</v>
      </c>
      <c r="CB5439" t="s">
        <v>634858</v>
      </c>
      <c r="CC5439" t="s">
        <v>634859</v>
      </c>
      <c r="CD5439" t="s">
        <v>634860</v>
      </c>
      <c r="CE5439" t="s">
        <v>634861</v>
      </c>
      <c r="CF5439" t="s">
        <v>634862</v>
      </c>
      <c r="CG5439" t="s">
        <v>634863</v>
      </c>
      <c r="CH5439" t="s">
        <v>634864</v>
      </c>
      <c r="CI5439" t="s">
        <v>634865</v>
      </c>
      <c r="CJ5439" t="s">
        <v>634866</v>
      </c>
      <c r="CK5439" t="s">
        <v>634867</v>
      </c>
      <c r="CL5439" t="s">
        <v>634868</v>
      </c>
      <c r="CM5439" t="s">
        <v>634869</v>
      </c>
      <c r="CN5439" t="s">
        <v>634870</v>
      </c>
      <c r="CO5439" t="s">
        <v>634871</v>
      </c>
      <c r="CP5439" t="s">
        <v>634872</v>
      </c>
      <c r="CQ5439" t="s">
        <v>634873</v>
      </c>
      <c r="CR5439" t="s">
        <v>634874</v>
      </c>
      <c r="CS5439" t="s">
        <v>634875</v>
      </c>
      <c r="CT5439" t="s">
        <v>634876</v>
      </c>
      <c r="CU5439" t="s">
        <v>634877</v>
      </c>
      <c r="CV5439" t="s">
        <v>634878</v>
      </c>
      <c r="CW5439" t="s">
        <v>634879</v>
      </c>
      <c r="CX5439" t="s">
        <v>634880</v>
      </c>
      <c r="CY5439" t="s">
        <v>634881</v>
      </c>
      <c r="CZ5439" t="s">
        <v>634882</v>
      </c>
      <c r="DA5439" t="s">
        <v>634883</v>
      </c>
      <c r="DB5439" t="s">
        <v>634884</v>
      </c>
      <c r="DC5439" t="s">
        <v>634885</v>
      </c>
      <c r="DD5439" t="s">
        <v>634886</v>
      </c>
      <c r="DE5439" t="s">
        <v>634887</v>
      </c>
      <c r="DF5439" t="s">
        <v>634888</v>
      </c>
      <c r="DG5439" t="s">
        <v>634889</v>
      </c>
      <c r="DH5439" t="s">
        <v>634890</v>
      </c>
      <c r="DI5439" t="s">
        <v>634891</v>
      </c>
      <c r="DJ5439" t="s">
        <v>634892</v>
      </c>
      <c r="DK5439" t="s">
        <v>634893</v>
      </c>
      <c r="DL5439" t="s">
        <v>634894</v>
      </c>
      <c r="DM5439" t="s">
        <v>634895</v>
      </c>
      <c r="DN5439" t="s">
        <v>634896</v>
      </c>
      <c r="DO5439" t="s">
        <v>634897</v>
      </c>
      <c r="DP5439" t="s">
        <v>634898</v>
      </c>
      <c r="DQ5439" t="s">
        <v>634899</v>
      </c>
      <c r="DR5439" t="s">
        <v>634900</v>
      </c>
      <c r="DS5439" t="s">
        <v>634901</v>
      </c>
      <c r="DT5439" t="s">
        <v>634902</v>
      </c>
      <c r="DU5439" t="s">
        <v>634903</v>
      </c>
      <c r="DV5439" t="s">
        <v>634904</v>
      </c>
      <c r="DW5439" t="s">
        <v>634905</v>
      </c>
      <c r="DX5439" t="s">
        <v>634906</v>
      </c>
      <c r="DY5439" t="s">
        <v>634907</v>
      </c>
      <c r="DZ5439" t="s">
        <v>634908</v>
      </c>
      <c r="EA5439" t="s">
        <v>634909</v>
      </c>
      <c r="EB5439" t="s">
        <v>634910</v>
      </c>
      <c r="EC5439" t="s">
        <v>634911</v>
      </c>
      <c r="ED5439" t="s">
        <v>634912</v>
      </c>
      <c r="EE5439" t="s">
        <v>634913</v>
      </c>
      <c r="EF5439" t="s">
        <v>634914</v>
      </c>
    </row>
    <row r="5440" spans="1:136" x14ac:dyDescent="0.25">
      <c r="A5440" t="s">
        <v>634915</v>
      </c>
      <c r="B5440" t="s">
        <v>634916</v>
      </c>
      <c r="C5440" t="s">
        <v>634917</v>
      </c>
      <c r="D5440" t="s">
        <v>634918</v>
      </c>
      <c r="E5440" t="s">
        <v>634919</v>
      </c>
      <c r="F5440" t="s">
        <v>634920</v>
      </c>
      <c r="G5440" t="s">
        <v>634921</v>
      </c>
      <c r="H5440" t="s">
        <v>634922</v>
      </c>
      <c r="I5440" t="s">
        <v>634923</v>
      </c>
      <c r="J5440" t="s">
        <v>634924</v>
      </c>
      <c r="K5440" t="s">
        <v>634925</v>
      </c>
      <c r="L5440" t="s">
        <v>634926</v>
      </c>
      <c r="M5440" t="s">
        <v>634927</v>
      </c>
      <c r="N5440" t="s">
        <v>634928</v>
      </c>
      <c r="O5440" t="s">
        <v>634929</v>
      </c>
      <c r="P5440" t="s">
        <v>634930</v>
      </c>
      <c r="Q5440" t="s">
        <v>634931</v>
      </c>
      <c r="R5440" t="s">
        <v>634932</v>
      </c>
      <c r="S5440" t="s">
        <v>634933</v>
      </c>
      <c r="T5440" t="s">
        <v>634934</v>
      </c>
      <c r="U5440" t="s">
        <v>634935</v>
      </c>
      <c r="V5440" t="s">
        <v>634936</v>
      </c>
      <c r="W5440" t="s">
        <v>634937</v>
      </c>
      <c r="X5440" t="s">
        <v>634938</v>
      </c>
      <c r="Y5440" t="s">
        <v>634939</v>
      </c>
      <c r="Z5440" t="s">
        <v>634940</v>
      </c>
      <c r="AA5440" t="s">
        <v>634941</v>
      </c>
      <c r="AB5440" t="s">
        <v>634942</v>
      </c>
      <c r="AC5440" t="s">
        <v>634943</v>
      </c>
      <c r="AD5440" t="s">
        <v>634944</v>
      </c>
      <c r="AE5440" t="s">
        <v>634945</v>
      </c>
      <c r="AF5440" t="s">
        <v>634946</v>
      </c>
      <c r="AG5440" t="s">
        <v>634947</v>
      </c>
      <c r="AH5440" t="s">
        <v>634948</v>
      </c>
      <c r="AI5440" t="s">
        <v>634949</v>
      </c>
      <c r="AJ5440" t="s">
        <v>634950</v>
      </c>
      <c r="AK5440" t="s">
        <v>634951</v>
      </c>
      <c r="AL5440" t="s">
        <v>634952</v>
      </c>
      <c r="AM5440" t="s">
        <v>634953</v>
      </c>
      <c r="AN5440" t="s">
        <v>634954</v>
      </c>
      <c r="AO5440" t="s">
        <v>634955</v>
      </c>
      <c r="AP5440" t="s">
        <v>634956</v>
      </c>
      <c r="AQ5440" t="s">
        <v>634957</v>
      </c>
      <c r="AR5440" t="s">
        <v>634958</v>
      </c>
      <c r="AS5440" t="s">
        <v>634959</v>
      </c>
      <c r="AT5440" t="s">
        <v>634960</v>
      </c>
      <c r="AU5440" t="s">
        <v>634961</v>
      </c>
      <c r="AV5440" t="s">
        <v>634962</v>
      </c>
      <c r="AW5440" t="s">
        <v>634963</v>
      </c>
      <c r="AX5440" t="s">
        <v>634964</v>
      </c>
      <c r="AY5440" t="s">
        <v>634965</v>
      </c>
      <c r="AZ5440" t="s">
        <v>634966</v>
      </c>
      <c r="BA5440" t="s">
        <v>634967</v>
      </c>
      <c r="BB5440" t="s">
        <v>634968</v>
      </c>
      <c r="BC5440" t="s">
        <v>634969</v>
      </c>
      <c r="BD5440" t="s">
        <v>634970</v>
      </c>
      <c r="BE5440" t="s">
        <v>634971</v>
      </c>
      <c r="BF5440" t="s">
        <v>634972</v>
      </c>
      <c r="BG5440" t="s">
        <v>634973</v>
      </c>
      <c r="BH5440" t="s">
        <v>634974</v>
      </c>
      <c r="BI5440" t="s">
        <v>634975</v>
      </c>
      <c r="BJ5440" t="s">
        <v>634976</v>
      </c>
      <c r="BK5440" t="s">
        <v>634977</v>
      </c>
      <c r="BL5440" t="s">
        <v>634978</v>
      </c>
      <c r="BM5440" t="s">
        <v>634979</v>
      </c>
      <c r="BN5440" t="s">
        <v>634980</v>
      </c>
      <c r="BO5440" t="s">
        <v>634981</v>
      </c>
      <c r="BP5440" t="s">
        <v>634982</v>
      </c>
      <c r="BQ5440" t="s">
        <v>634983</v>
      </c>
      <c r="BR5440" t="s">
        <v>634984</v>
      </c>
      <c r="BS5440" t="s">
        <v>634985</v>
      </c>
      <c r="BT5440" t="s">
        <v>634986</v>
      </c>
      <c r="BU5440" t="s">
        <v>634987</v>
      </c>
      <c r="BV5440" t="s">
        <v>634988</v>
      </c>
      <c r="BW5440" t="s">
        <v>634989</v>
      </c>
      <c r="BX5440" t="s">
        <v>634990</v>
      </c>
      <c r="BY5440" t="s">
        <v>634991</v>
      </c>
      <c r="BZ5440" t="s">
        <v>634992</v>
      </c>
      <c r="CA5440" t="s">
        <v>634993</v>
      </c>
      <c r="CB5440" t="s">
        <v>634994</v>
      </c>
      <c r="CC5440" t="s">
        <v>634995</v>
      </c>
      <c r="CD5440" t="s">
        <v>634996</v>
      </c>
      <c r="CE5440" t="s">
        <v>634997</v>
      </c>
      <c r="CF5440" t="s">
        <v>634998</v>
      </c>
      <c r="CG5440" t="s">
        <v>634999</v>
      </c>
      <c r="CH5440" t="s">
        <v>635000</v>
      </c>
      <c r="CI5440" t="s">
        <v>635001</v>
      </c>
      <c r="CJ5440" t="s">
        <v>635002</v>
      </c>
      <c r="CK5440" t="s">
        <v>635003</v>
      </c>
      <c r="CL5440" t="s">
        <v>635004</v>
      </c>
      <c r="CM5440" t="s">
        <v>635005</v>
      </c>
      <c r="CN5440" t="s">
        <v>545</v>
      </c>
      <c r="CO5440" t="s">
        <v>545</v>
      </c>
      <c r="CP5440" t="s">
        <v>545</v>
      </c>
      <c r="CQ5440" t="s">
        <v>545</v>
      </c>
      <c r="CR5440" t="s">
        <v>545</v>
      </c>
      <c r="CS5440" t="s">
        <v>545</v>
      </c>
      <c r="CT5440" t="s">
        <v>545</v>
      </c>
      <c r="CU5440" t="s">
        <v>545</v>
      </c>
      <c r="CV5440" t="s">
        <v>545</v>
      </c>
      <c r="CW5440" t="s">
        <v>635006</v>
      </c>
      <c r="CX5440" t="s">
        <v>635007</v>
      </c>
      <c r="CY5440" t="s">
        <v>635008</v>
      </c>
      <c r="CZ5440" t="s">
        <v>635009</v>
      </c>
      <c r="DA5440" t="s">
        <v>635010</v>
      </c>
      <c r="DB5440" t="s">
        <v>635011</v>
      </c>
      <c r="DC5440" t="s">
        <v>635012</v>
      </c>
      <c r="DD5440" t="s">
        <v>635013</v>
      </c>
      <c r="DE5440" t="s">
        <v>635014</v>
      </c>
      <c r="DF5440" t="s">
        <v>635015</v>
      </c>
      <c r="DG5440" t="s">
        <v>635016</v>
      </c>
      <c r="DH5440" t="s">
        <v>635017</v>
      </c>
      <c r="DI5440" t="s">
        <v>635018</v>
      </c>
      <c r="DJ5440" t="s">
        <v>635019</v>
      </c>
      <c r="DK5440" t="s">
        <v>635020</v>
      </c>
      <c r="DL5440" t="s">
        <v>635021</v>
      </c>
      <c r="DM5440" t="s">
        <v>635022</v>
      </c>
      <c r="DN5440" t="s">
        <v>635023</v>
      </c>
      <c r="DO5440" t="s">
        <v>635024</v>
      </c>
      <c r="DP5440" t="s">
        <v>635025</v>
      </c>
      <c r="DQ5440" t="s">
        <v>635026</v>
      </c>
      <c r="DR5440" t="s">
        <v>635027</v>
      </c>
      <c r="DS5440" t="s">
        <v>635028</v>
      </c>
      <c r="DT5440" t="s">
        <v>635029</v>
      </c>
      <c r="DU5440" t="s">
        <v>635030</v>
      </c>
      <c r="DV5440" t="s">
        <v>635031</v>
      </c>
      <c r="DW5440" t="s">
        <v>635032</v>
      </c>
      <c r="DX5440" t="s">
        <v>635033</v>
      </c>
      <c r="DY5440" t="s">
        <v>635034</v>
      </c>
      <c r="DZ5440" t="s">
        <v>635035</v>
      </c>
      <c r="EA5440" t="s">
        <v>635036</v>
      </c>
      <c r="EB5440" t="s">
        <v>635037</v>
      </c>
      <c r="EC5440" t="s">
        <v>635038</v>
      </c>
      <c r="ED5440" t="s">
        <v>635039</v>
      </c>
      <c r="EE5440" t="s">
        <v>635040</v>
      </c>
      <c r="EF5440" t="s">
        <v>635041</v>
      </c>
    </row>
    <row r="5441" spans="1:136" x14ac:dyDescent="0.25">
      <c r="A5441" t="s">
        <v>635042</v>
      </c>
      <c r="B5441" t="s">
        <v>635043</v>
      </c>
      <c r="C5441" t="s">
        <v>635044</v>
      </c>
      <c r="D5441" t="s">
        <v>635045</v>
      </c>
      <c r="E5441" t="s">
        <v>635046</v>
      </c>
      <c r="F5441" t="s">
        <v>635047</v>
      </c>
      <c r="G5441" t="s">
        <v>635048</v>
      </c>
      <c r="H5441" t="s">
        <v>635049</v>
      </c>
      <c r="I5441" t="s">
        <v>635050</v>
      </c>
      <c r="J5441" t="s">
        <v>635051</v>
      </c>
      <c r="K5441" t="s">
        <v>635052</v>
      </c>
      <c r="L5441" t="s">
        <v>635053</v>
      </c>
      <c r="M5441" t="s">
        <v>635054</v>
      </c>
      <c r="N5441" t="s">
        <v>635055</v>
      </c>
      <c r="O5441" t="s">
        <v>635056</v>
      </c>
      <c r="P5441" t="s">
        <v>635057</v>
      </c>
      <c r="Q5441" t="s">
        <v>635058</v>
      </c>
      <c r="R5441" t="s">
        <v>635059</v>
      </c>
      <c r="S5441" t="s">
        <v>635060</v>
      </c>
      <c r="T5441" t="s">
        <v>635061</v>
      </c>
      <c r="U5441" t="s">
        <v>635062</v>
      </c>
      <c r="V5441" t="s">
        <v>635063</v>
      </c>
      <c r="W5441" t="s">
        <v>635064</v>
      </c>
      <c r="X5441" t="s">
        <v>635065</v>
      </c>
      <c r="Y5441" t="s">
        <v>635066</v>
      </c>
      <c r="Z5441" t="s">
        <v>635067</v>
      </c>
      <c r="AA5441" t="s">
        <v>635068</v>
      </c>
      <c r="AB5441" t="s">
        <v>635069</v>
      </c>
      <c r="AC5441" t="s">
        <v>635070</v>
      </c>
      <c r="AD5441" t="s">
        <v>635071</v>
      </c>
      <c r="AE5441" t="s">
        <v>635072</v>
      </c>
      <c r="AF5441" t="s">
        <v>635073</v>
      </c>
      <c r="AG5441" t="s">
        <v>635074</v>
      </c>
      <c r="AH5441" t="s">
        <v>635075</v>
      </c>
      <c r="AI5441" t="s">
        <v>635076</v>
      </c>
      <c r="AJ5441" t="s">
        <v>635077</v>
      </c>
      <c r="AK5441" t="s">
        <v>635078</v>
      </c>
      <c r="AL5441" t="s">
        <v>635079</v>
      </c>
      <c r="AM5441" t="s">
        <v>635080</v>
      </c>
      <c r="AN5441" t="s">
        <v>635081</v>
      </c>
      <c r="AO5441" t="s">
        <v>635082</v>
      </c>
      <c r="AP5441" t="s">
        <v>635083</v>
      </c>
      <c r="AQ5441" t="s">
        <v>635084</v>
      </c>
      <c r="AR5441" t="s">
        <v>635085</v>
      </c>
      <c r="AS5441" t="s">
        <v>635086</v>
      </c>
      <c r="AT5441" t="s">
        <v>635087</v>
      </c>
      <c r="AU5441" t="s">
        <v>635088</v>
      </c>
      <c r="AV5441" t="s">
        <v>635089</v>
      </c>
      <c r="AW5441" t="s">
        <v>635090</v>
      </c>
      <c r="AX5441" t="s">
        <v>635091</v>
      </c>
      <c r="AY5441" t="s">
        <v>635092</v>
      </c>
      <c r="AZ5441" t="s">
        <v>635093</v>
      </c>
      <c r="BA5441" t="s">
        <v>635094</v>
      </c>
      <c r="BB5441" t="s">
        <v>635095</v>
      </c>
      <c r="BC5441" t="s">
        <v>635096</v>
      </c>
      <c r="BD5441" t="s">
        <v>635097</v>
      </c>
      <c r="BE5441" t="s">
        <v>635098</v>
      </c>
      <c r="BF5441" t="s">
        <v>635099</v>
      </c>
      <c r="BG5441" t="s">
        <v>635100</v>
      </c>
      <c r="BH5441" t="s">
        <v>635101</v>
      </c>
      <c r="BI5441" t="s">
        <v>635102</v>
      </c>
      <c r="BJ5441" t="s">
        <v>635103</v>
      </c>
      <c r="BK5441" t="s">
        <v>635104</v>
      </c>
      <c r="BL5441" t="s">
        <v>635105</v>
      </c>
      <c r="BM5441" t="s">
        <v>635106</v>
      </c>
      <c r="BN5441" t="s">
        <v>635107</v>
      </c>
      <c r="BO5441" t="s">
        <v>635108</v>
      </c>
      <c r="BP5441" t="s">
        <v>635109</v>
      </c>
      <c r="BQ5441" t="s">
        <v>635110</v>
      </c>
      <c r="BR5441" t="s">
        <v>635111</v>
      </c>
      <c r="BS5441" t="s">
        <v>635112</v>
      </c>
      <c r="BT5441" t="s">
        <v>635113</v>
      </c>
      <c r="BU5441" t="s">
        <v>635114</v>
      </c>
      <c r="BV5441" t="s">
        <v>635115</v>
      </c>
      <c r="BW5441" t="s">
        <v>635116</v>
      </c>
      <c r="BX5441" t="s">
        <v>635117</v>
      </c>
      <c r="BY5441" t="s">
        <v>635118</v>
      </c>
      <c r="BZ5441" t="s">
        <v>635119</v>
      </c>
      <c r="CA5441" t="s">
        <v>635120</v>
      </c>
      <c r="CB5441" t="s">
        <v>635121</v>
      </c>
      <c r="CC5441" t="s">
        <v>635122</v>
      </c>
      <c r="CD5441" t="s">
        <v>635123</v>
      </c>
      <c r="CE5441" t="s">
        <v>635124</v>
      </c>
      <c r="CF5441" t="s">
        <v>635125</v>
      </c>
      <c r="CG5441" t="s">
        <v>635126</v>
      </c>
      <c r="CH5441" t="s">
        <v>635127</v>
      </c>
      <c r="CI5441" t="s">
        <v>635128</v>
      </c>
      <c r="CJ5441" t="s">
        <v>635129</v>
      </c>
      <c r="CK5441" t="s">
        <v>635130</v>
      </c>
      <c r="CL5441" t="s">
        <v>635131</v>
      </c>
      <c r="CM5441" t="s">
        <v>635132</v>
      </c>
      <c r="CN5441" t="s">
        <v>635133</v>
      </c>
      <c r="CO5441" t="s">
        <v>635134</v>
      </c>
      <c r="CP5441" t="s">
        <v>635135</v>
      </c>
      <c r="CQ5441" t="s">
        <v>635136</v>
      </c>
      <c r="CR5441" t="s">
        <v>635137</v>
      </c>
      <c r="CS5441" t="s">
        <v>635138</v>
      </c>
      <c r="CT5441" t="s">
        <v>635139</v>
      </c>
      <c r="CU5441" t="s">
        <v>635140</v>
      </c>
      <c r="CV5441" t="s">
        <v>635141</v>
      </c>
      <c r="CW5441" t="s">
        <v>635142</v>
      </c>
      <c r="CX5441" t="s">
        <v>635143</v>
      </c>
      <c r="CY5441" t="s">
        <v>635144</v>
      </c>
      <c r="CZ5441" t="s">
        <v>635145</v>
      </c>
      <c r="DA5441" t="s">
        <v>635146</v>
      </c>
      <c r="DB5441" t="s">
        <v>635147</v>
      </c>
      <c r="DC5441" t="s">
        <v>635148</v>
      </c>
      <c r="DD5441" t="s">
        <v>635149</v>
      </c>
      <c r="DE5441" t="s">
        <v>635150</v>
      </c>
      <c r="DF5441" t="s">
        <v>635151</v>
      </c>
      <c r="DG5441" t="s">
        <v>635152</v>
      </c>
      <c r="DH5441" t="s">
        <v>635153</v>
      </c>
      <c r="DI5441" t="s">
        <v>635154</v>
      </c>
      <c r="DJ5441" t="s">
        <v>635155</v>
      </c>
      <c r="DK5441" t="s">
        <v>635156</v>
      </c>
      <c r="DL5441" t="s">
        <v>635157</v>
      </c>
      <c r="DM5441" t="s">
        <v>635158</v>
      </c>
      <c r="DN5441" t="s">
        <v>635159</v>
      </c>
      <c r="DO5441" t="s">
        <v>635160</v>
      </c>
      <c r="DP5441" t="s">
        <v>635161</v>
      </c>
      <c r="DQ5441" t="s">
        <v>635162</v>
      </c>
      <c r="DR5441" t="s">
        <v>635163</v>
      </c>
      <c r="DS5441" t="s">
        <v>635164</v>
      </c>
      <c r="DT5441" t="s">
        <v>635165</v>
      </c>
      <c r="DU5441" t="s">
        <v>635166</v>
      </c>
      <c r="DV5441" t="s">
        <v>635167</v>
      </c>
      <c r="DW5441" t="s">
        <v>635168</v>
      </c>
      <c r="DX5441" t="s">
        <v>635169</v>
      </c>
      <c r="DY5441" t="s">
        <v>635170</v>
      </c>
      <c r="DZ5441" t="s">
        <v>635171</v>
      </c>
      <c r="EA5441" t="s">
        <v>635172</v>
      </c>
      <c r="EB5441" t="s">
        <v>635173</v>
      </c>
      <c r="EC5441" t="s">
        <v>635174</v>
      </c>
      <c r="ED5441" t="s">
        <v>635175</v>
      </c>
      <c r="EE5441" t="s">
        <v>635176</v>
      </c>
      <c r="EF5441" t="s">
        <v>635177</v>
      </c>
    </row>
    <row r="5442" spans="1:136" x14ac:dyDescent="0.25">
      <c r="A5442" t="s">
        <v>635178</v>
      </c>
      <c r="B5442" t="s">
        <v>635179</v>
      </c>
      <c r="C5442" t="s">
        <v>635180</v>
      </c>
      <c r="D5442" t="s">
        <v>635181</v>
      </c>
      <c r="E5442" t="s">
        <v>635182</v>
      </c>
      <c r="F5442" t="s">
        <v>635183</v>
      </c>
      <c r="G5442" t="s">
        <v>635184</v>
      </c>
      <c r="H5442" t="s">
        <v>635185</v>
      </c>
      <c r="I5442" t="s">
        <v>635186</v>
      </c>
      <c r="J5442" t="s">
        <v>635187</v>
      </c>
      <c r="K5442" t="s">
        <v>635188</v>
      </c>
      <c r="L5442" t="s">
        <v>635189</v>
      </c>
      <c r="M5442" t="s">
        <v>635190</v>
      </c>
      <c r="N5442" t="s">
        <v>635191</v>
      </c>
      <c r="O5442" t="s">
        <v>635192</v>
      </c>
      <c r="P5442" t="s">
        <v>635193</v>
      </c>
      <c r="Q5442" t="s">
        <v>635194</v>
      </c>
      <c r="R5442" t="s">
        <v>635195</v>
      </c>
      <c r="S5442" t="s">
        <v>635196</v>
      </c>
      <c r="T5442" t="s">
        <v>635197</v>
      </c>
      <c r="U5442" t="s">
        <v>635198</v>
      </c>
      <c r="V5442" t="s">
        <v>635199</v>
      </c>
      <c r="W5442" t="s">
        <v>635200</v>
      </c>
      <c r="X5442" t="s">
        <v>635201</v>
      </c>
      <c r="Y5442" t="s">
        <v>635202</v>
      </c>
      <c r="Z5442" t="s">
        <v>635203</v>
      </c>
      <c r="AA5442" t="s">
        <v>635204</v>
      </c>
      <c r="AB5442" t="s">
        <v>635205</v>
      </c>
      <c r="AC5442" t="s">
        <v>635206</v>
      </c>
      <c r="AD5442" t="s">
        <v>635207</v>
      </c>
      <c r="AE5442" t="s">
        <v>635208</v>
      </c>
      <c r="AF5442" t="s">
        <v>635209</v>
      </c>
      <c r="AG5442" t="s">
        <v>635210</v>
      </c>
      <c r="AH5442" t="s">
        <v>635211</v>
      </c>
      <c r="AI5442" t="s">
        <v>635212</v>
      </c>
      <c r="AJ5442" t="s">
        <v>635213</v>
      </c>
      <c r="AK5442" t="s">
        <v>635214</v>
      </c>
      <c r="AL5442" t="s">
        <v>635215</v>
      </c>
      <c r="AM5442" t="s">
        <v>635216</v>
      </c>
      <c r="AN5442" t="s">
        <v>635217</v>
      </c>
      <c r="AO5442" t="s">
        <v>635218</v>
      </c>
      <c r="AP5442" t="s">
        <v>635219</v>
      </c>
      <c r="AQ5442" t="s">
        <v>635220</v>
      </c>
      <c r="AR5442" t="s">
        <v>635221</v>
      </c>
      <c r="AS5442" t="s">
        <v>635222</v>
      </c>
      <c r="AT5442" t="s">
        <v>635223</v>
      </c>
      <c r="AU5442" t="s">
        <v>635224</v>
      </c>
      <c r="AV5442" t="s">
        <v>635225</v>
      </c>
      <c r="AW5442" t="s">
        <v>635226</v>
      </c>
      <c r="AX5442" t="s">
        <v>635227</v>
      </c>
      <c r="AY5442" t="s">
        <v>635228</v>
      </c>
      <c r="AZ5442" t="s">
        <v>635229</v>
      </c>
      <c r="BA5442" t="s">
        <v>635230</v>
      </c>
      <c r="BB5442" t="s">
        <v>635231</v>
      </c>
      <c r="BC5442" t="s">
        <v>635232</v>
      </c>
      <c r="BD5442" t="s">
        <v>635233</v>
      </c>
      <c r="BE5442" t="s">
        <v>635234</v>
      </c>
      <c r="BF5442" t="s">
        <v>635235</v>
      </c>
      <c r="BG5442" t="s">
        <v>635236</v>
      </c>
      <c r="BH5442" t="s">
        <v>635237</v>
      </c>
      <c r="BI5442" t="s">
        <v>635238</v>
      </c>
      <c r="BJ5442" t="s">
        <v>635239</v>
      </c>
      <c r="BK5442" t="s">
        <v>635240</v>
      </c>
      <c r="BL5442" t="s">
        <v>635241</v>
      </c>
      <c r="BM5442" t="s">
        <v>635242</v>
      </c>
      <c r="BN5442" t="s">
        <v>635243</v>
      </c>
      <c r="BO5442" t="s">
        <v>635244</v>
      </c>
      <c r="BP5442" t="s">
        <v>635245</v>
      </c>
      <c r="BQ5442" t="s">
        <v>635246</v>
      </c>
      <c r="BR5442" t="s">
        <v>635247</v>
      </c>
      <c r="BS5442" t="s">
        <v>635248</v>
      </c>
      <c r="BT5442" t="s">
        <v>635249</v>
      </c>
      <c r="BU5442" t="s">
        <v>635250</v>
      </c>
      <c r="BV5442" t="s">
        <v>635251</v>
      </c>
      <c r="BW5442" t="s">
        <v>635252</v>
      </c>
      <c r="BX5442" t="s">
        <v>635253</v>
      </c>
      <c r="BY5442" t="s">
        <v>635254</v>
      </c>
      <c r="BZ5442" t="s">
        <v>635255</v>
      </c>
      <c r="CA5442" t="s">
        <v>635256</v>
      </c>
      <c r="CB5442" t="s">
        <v>635257</v>
      </c>
      <c r="CC5442" t="s">
        <v>635258</v>
      </c>
      <c r="CD5442" t="s">
        <v>635259</v>
      </c>
      <c r="CE5442" t="s">
        <v>635260</v>
      </c>
      <c r="CF5442" t="s">
        <v>635261</v>
      </c>
      <c r="CG5442" t="s">
        <v>635262</v>
      </c>
      <c r="CH5442" t="s">
        <v>635263</v>
      </c>
      <c r="CI5442" t="s">
        <v>635264</v>
      </c>
      <c r="CJ5442" t="s">
        <v>635265</v>
      </c>
      <c r="CK5442" t="s">
        <v>635266</v>
      </c>
      <c r="CL5442" t="s">
        <v>635267</v>
      </c>
      <c r="CM5442" t="s">
        <v>635268</v>
      </c>
      <c r="CN5442" t="s">
        <v>635269</v>
      </c>
      <c r="CO5442" t="s">
        <v>635270</v>
      </c>
      <c r="CP5442" t="s">
        <v>635271</v>
      </c>
      <c r="CQ5442" t="s">
        <v>635272</v>
      </c>
      <c r="CR5442" t="s">
        <v>635273</v>
      </c>
      <c r="CS5442" t="s">
        <v>635274</v>
      </c>
      <c r="CT5442" t="s">
        <v>635275</v>
      </c>
      <c r="CU5442" t="s">
        <v>635276</v>
      </c>
      <c r="CV5442" t="s">
        <v>635277</v>
      </c>
      <c r="CW5442" t="s">
        <v>635278</v>
      </c>
      <c r="CX5442" t="s">
        <v>635279</v>
      </c>
      <c r="CY5442" t="s">
        <v>635280</v>
      </c>
      <c r="CZ5442" t="s">
        <v>635281</v>
      </c>
      <c r="DA5442" t="s">
        <v>635282</v>
      </c>
      <c r="DB5442" t="s">
        <v>635283</v>
      </c>
      <c r="DC5442" t="s">
        <v>635284</v>
      </c>
      <c r="DD5442" t="s">
        <v>635285</v>
      </c>
      <c r="DE5442" t="s">
        <v>635286</v>
      </c>
      <c r="DF5442" t="s">
        <v>635287</v>
      </c>
      <c r="DG5442" t="s">
        <v>635288</v>
      </c>
      <c r="DH5442" t="s">
        <v>635289</v>
      </c>
      <c r="DI5442" t="s">
        <v>635290</v>
      </c>
      <c r="DJ5442" t="s">
        <v>635291</v>
      </c>
      <c r="DK5442" t="s">
        <v>635292</v>
      </c>
      <c r="DL5442" t="s">
        <v>635293</v>
      </c>
      <c r="DM5442" t="s">
        <v>635294</v>
      </c>
      <c r="DN5442" t="s">
        <v>635295</v>
      </c>
      <c r="DO5442" t="s">
        <v>635296</v>
      </c>
      <c r="DP5442" t="s">
        <v>635297</v>
      </c>
      <c r="DQ5442" t="s">
        <v>635298</v>
      </c>
      <c r="DR5442" t="s">
        <v>635299</v>
      </c>
      <c r="DS5442" t="s">
        <v>635300</v>
      </c>
      <c r="DT5442" t="s">
        <v>635301</v>
      </c>
      <c r="DU5442" t="s">
        <v>635302</v>
      </c>
      <c r="DV5442" t="s">
        <v>635303</v>
      </c>
      <c r="DW5442" t="s">
        <v>635304</v>
      </c>
      <c r="DX5442" t="s">
        <v>635305</v>
      </c>
      <c r="DY5442" t="s">
        <v>635306</v>
      </c>
      <c r="DZ5442" t="s">
        <v>635307</v>
      </c>
      <c r="EA5442" t="s">
        <v>635308</v>
      </c>
      <c r="EB5442" t="s">
        <v>635309</v>
      </c>
      <c r="EC5442" t="s">
        <v>635310</v>
      </c>
      <c r="ED5442" t="s">
        <v>635311</v>
      </c>
      <c r="EE5442" t="s">
        <v>635312</v>
      </c>
      <c r="EF5442" t="s">
        <v>635313</v>
      </c>
    </row>
    <row r="5443" spans="1:136" x14ac:dyDescent="0.25">
      <c r="A5443" t="s">
        <v>635314</v>
      </c>
      <c r="B5443" t="s">
        <v>635315</v>
      </c>
      <c r="C5443" t="s">
        <v>635316</v>
      </c>
      <c r="D5443" t="s">
        <v>635317</v>
      </c>
      <c r="E5443" t="s">
        <v>635318</v>
      </c>
      <c r="F5443" t="s">
        <v>635319</v>
      </c>
      <c r="G5443" t="s">
        <v>635320</v>
      </c>
      <c r="H5443" t="s">
        <v>635321</v>
      </c>
      <c r="I5443" t="s">
        <v>635322</v>
      </c>
      <c r="J5443" t="s">
        <v>635323</v>
      </c>
      <c r="K5443" t="s">
        <v>635324</v>
      </c>
      <c r="L5443" t="s">
        <v>635325</v>
      </c>
      <c r="M5443" t="s">
        <v>635326</v>
      </c>
      <c r="N5443" t="s">
        <v>635327</v>
      </c>
      <c r="O5443" t="s">
        <v>635328</v>
      </c>
      <c r="P5443" t="s">
        <v>635329</v>
      </c>
      <c r="Q5443" t="s">
        <v>635330</v>
      </c>
      <c r="R5443" t="s">
        <v>635331</v>
      </c>
      <c r="S5443" t="s">
        <v>635332</v>
      </c>
      <c r="T5443" t="s">
        <v>635333</v>
      </c>
      <c r="U5443" t="s">
        <v>635334</v>
      </c>
      <c r="V5443" t="s">
        <v>635335</v>
      </c>
      <c r="W5443" t="s">
        <v>635336</v>
      </c>
      <c r="X5443" t="s">
        <v>635337</v>
      </c>
      <c r="Y5443" t="s">
        <v>635338</v>
      </c>
      <c r="Z5443" t="s">
        <v>635339</v>
      </c>
      <c r="AA5443" t="s">
        <v>635340</v>
      </c>
      <c r="AB5443" t="s">
        <v>635341</v>
      </c>
      <c r="AC5443" t="s">
        <v>635342</v>
      </c>
      <c r="AD5443" t="s">
        <v>635343</v>
      </c>
      <c r="AE5443" t="s">
        <v>635344</v>
      </c>
      <c r="AF5443" t="s">
        <v>635345</v>
      </c>
      <c r="AG5443" t="s">
        <v>635346</v>
      </c>
      <c r="AH5443" t="s">
        <v>635347</v>
      </c>
      <c r="AI5443" t="s">
        <v>635348</v>
      </c>
      <c r="AJ5443" t="s">
        <v>635349</v>
      </c>
      <c r="AK5443" t="s">
        <v>635350</v>
      </c>
      <c r="AL5443" t="s">
        <v>635351</v>
      </c>
      <c r="AM5443" t="s">
        <v>635352</v>
      </c>
      <c r="AN5443" t="s">
        <v>635353</v>
      </c>
      <c r="AO5443" t="s">
        <v>635354</v>
      </c>
      <c r="AP5443" t="s">
        <v>635355</v>
      </c>
      <c r="AQ5443" t="s">
        <v>635356</v>
      </c>
      <c r="AR5443" t="s">
        <v>635357</v>
      </c>
      <c r="AS5443" t="s">
        <v>635358</v>
      </c>
      <c r="AT5443" t="s">
        <v>635359</v>
      </c>
      <c r="AU5443" t="s">
        <v>635360</v>
      </c>
      <c r="AV5443" t="s">
        <v>635361</v>
      </c>
      <c r="AW5443" t="s">
        <v>635362</v>
      </c>
      <c r="AX5443" t="s">
        <v>635363</v>
      </c>
      <c r="AY5443" t="s">
        <v>635364</v>
      </c>
      <c r="AZ5443" t="s">
        <v>635365</v>
      </c>
      <c r="BA5443" t="s">
        <v>635366</v>
      </c>
      <c r="BB5443" t="s">
        <v>635367</v>
      </c>
      <c r="BC5443" t="s">
        <v>635368</v>
      </c>
      <c r="BD5443" t="s">
        <v>635369</v>
      </c>
      <c r="BE5443" t="s">
        <v>635370</v>
      </c>
      <c r="BF5443" t="s">
        <v>635371</v>
      </c>
      <c r="BG5443" t="s">
        <v>635372</v>
      </c>
      <c r="BH5443" t="s">
        <v>635373</v>
      </c>
      <c r="BI5443" t="s">
        <v>635374</v>
      </c>
      <c r="BJ5443" t="s">
        <v>635375</v>
      </c>
      <c r="BK5443" t="s">
        <v>635376</v>
      </c>
      <c r="BL5443" t="s">
        <v>635377</v>
      </c>
      <c r="BM5443" t="s">
        <v>635378</v>
      </c>
      <c r="BN5443" t="s">
        <v>635379</v>
      </c>
      <c r="BO5443" t="s">
        <v>635380</v>
      </c>
      <c r="BP5443" t="s">
        <v>635381</v>
      </c>
      <c r="BQ5443" t="s">
        <v>635382</v>
      </c>
      <c r="BR5443" t="s">
        <v>635383</v>
      </c>
      <c r="BS5443" t="s">
        <v>635384</v>
      </c>
      <c r="BT5443" t="s">
        <v>635385</v>
      </c>
      <c r="BU5443" t="s">
        <v>635386</v>
      </c>
      <c r="BV5443" t="s">
        <v>635387</v>
      </c>
      <c r="BW5443" t="s">
        <v>635388</v>
      </c>
      <c r="BX5443" t="s">
        <v>635389</v>
      </c>
      <c r="BY5443" t="s">
        <v>635390</v>
      </c>
      <c r="BZ5443" t="s">
        <v>635391</v>
      </c>
      <c r="CA5443" t="s">
        <v>635392</v>
      </c>
      <c r="CB5443" t="s">
        <v>635393</v>
      </c>
      <c r="CC5443" t="s">
        <v>635394</v>
      </c>
      <c r="CD5443" t="s">
        <v>635395</v>
      </c>
      <c r="CE5443" t="s">
        <v>635396</v>
      </c>
      <c r="CF5443" t="s">
        <v>635397</v>
      </c>
      <c r="CG5443" t="s">
        <v>635398</v>
      </c>
      <c r="CH5443" t="s">
        <v>635399</v>
      </c>
      <c r="CI5443" t="s">
        <v>635400</v>
      </c>
      <c r="CJ5443" t="s">
        <v>635401</v>
      </c>
      <c r="CK5443" t="s">
        <v>635402</v>
      </c>
      <c r="CL5443" t="s">
        <v>635403</v>
      </c>
      <c r="CM5443" t="s">
        <v>635404</v>
      </c>
      <c r="CN5443" t="s">
        <v>545</v>
      </c>
      <c r="CO5443" t="s">
        <v>545</v>
      </c>
      <c r="CP5443" t="s">
        <v>545</v>
      </c>
      <c r="CQ5443" t="s">
        <v>545</v>
      </c>
      <c r="CR5443" t="s">
        <v>545</v>
      </c>
      <c r="CS5443" t="s">
        <v>545</v>
      </c>
      <c r="CT5443" t="s">
        <v>545</v>
      </c>
      <c r="CU5443" t="s">
        <v>545</v>
      </c>
      <c r="CV5443" t="s">
        <v>545</v>
      </c>
      <c r="CW5443" t="s">
        <v>635405</v>
      </c>
      <c r="CX5443" t="s">
        <v>635406</v>
      </c>
      <c r="CY5443" t="s">
        <v>635407</v>
      </c>
      <c r="CZ5443" t="s">
        <v>635408</v>
      </c>
      <c r="DA5443" t="s">
        <v>635409</v>
      </c>
      <c r="DB5443" t="s">
        <v>635410</v>
      </c>
      <c r="DC5443" t="s">
        <v>635411</v>
      </c>
      <c r="DD5443" t="s">
        <v>635412</v>
      </c>
      <c r="DE5443" t="s">
        <v>635413</v>
      </c>
      <c r="DF5443" t="s">
        <v>635414</v>
      </c>
      <c r="DG5443" t="s">
        <v>635415</v>
      </c>
      <c r="DH5443" t="s">
        <v>635416</v>
      </c>
      <c r="DI5443" t="s">
        <v>635417</v>
      </c>
      <c r="DJ5443" t="s">
        <v>635418</v>
      </c>
      <c r="DK5443" t="s">
        <v>635419</v>
      </c>
      <c r="DL5443" t="s">
        <v>635420</v>
      </c>
      <c r="DM5443" t="s">
        <v>635421</v>
      </c>
      <c r="DN5443" t="s">
        <v>635422</v>
      </c>
      <c r="DO5443" t="s">
        <v>635423</v>
      </c>
      <c r="DP5443" t="s">
        <v>635424</v>
      </c>
      <c r="DQ5443" t="s">
        <v>635425</v>
      </c>
      <c r="DR5443" t="s">
        <v>635426</v>
      </c>
      <c r="DS5443" t="s">
        <v>635427</v>
      </c>
      <c r="DT5443" t="s">
        <v>635428</v>
      </c>
      <c r="DU5443" t="s">
        <v>635429</v>
      </c>
      <c r="DV5443" t="s">
        <v>635430</v>
      </c>
      <c r="DW5443" t="s">
        <v>635431</v>
      </c>
      <c r="DX5443" t="s">
        <v>635432</v>
      </c>
      <c r="DY5443" t="s">
        <v>635433</v>
      </c>
      <c r="DZ5443" t="s">
        <v>635434</v>
      </c>
      <c r="EA5443" t="s">
        <v>635435</v>
      </c>
      <c r="EB5443" t="s">
        <v>635436</v>
      </c>
      <c r="EC5443" t="s">
        <v>635437</v>
      </c>
      <c r="ED5443" t="s">
        <v>635438</v>
      </c>
      <c r="EE5443" t="s">
        <v>635439</v>
      </c>
      <c r="EF5443" t="s">
        <v>635440</v>
      </c>
    </row>
    <row r="5444" spans="1:136" x14ac:dyDescent="0.25">
      <c r="A5444" t="s">
        <v>635441</v>
      </c>
      <c r="B5444" t="s">
        <v>635442</v>
      </c>
      <c r="C5444" t="s">
        <v>635443</v>
      </c>
      <c r="D5444" t="s">
        <v>635444</v>
      </c>
      <c r="E5444" t="s">
        <v>635445</v>
      </c>
      <c r="F5444" t="s">
        <v>635446</v>
      </c>
      <c r="G5444" t="s">
        <v>635447</v>
      </c>
      <c r="H5444" t="s">
        <v>635448</v>
      </c>
      <c r="I5444" t="s">
        <v>635449</v>
      </c>
      <c r="J5444" t="s">
        <v>635450</v>
      </c>
      <c r="K5444" t="s">
        <v>545</v>
      </c>
      <c r="L5444" t="s">
        <v>545</v>
      </c>
      <c r="M5444" t="s">
        <v>545</v>
      </c>
      <c r="N5444" t="s">
        <v>545</v>
      </c>
      <c r="O5444" t="s">
        <v>545</v>
      </c>
      <c r="P5444" t="s">
        <v>545</v>
      </c>
      <c r="Q5444" t="s">
        <v>545</v>
      </c>
      <c r="R5444" t="s">
        <v>545</v>
      </c>
      <c r="S5444" t="s">
        <v>545</v>
      </c>
      <c r="T5444" t="s">
        <v>635451</v>
      </c>
      <c r="U5444" t="s">
        <v>635452</v>
      </c>
      <c r="V5444" t="s">
        <v>635453</v>
      </c>
      <c r="W5444" t="s">
        <v>635454</v>
      </c>
      <c r="X5444" t="s">
        <v>635455</v>
      </c>
      <c r="Y5444" t="s">
        <v>635456</v>
      </c>
      <c r="Z5444" t="s">
        <v>635457</v>
      </c>
      <c r="AA5444" t="s">
        <v>635458</v>
      </c>
      <c r="AB5444" t="s">
        <v>635459</v>
      </c>
      <c r="AC5444" t="s">
        <v>545</v>
      </c>
      <c r="AD5444" t="s">
        <v>545</v>
      </c>
      <c r="AE5444" t="s">
        <v>545</v>
      </c>
      <c r="AF5444" t="s">
        <v>545</v>
      </c>
      <c r="AG5444" t="s">
        <v>545</v>
      </c>
      <c r="AH5444" t="s">
        <v>545</v>
      </c>
      <c r="AI5444" t="s">
        <v>545</v>
      </c>
      <c r="AJ5444" t="s">
        <v>545</v>
      </c>
      <c r="AK5444" t="s">
        <v>545</v>
      </c>
      <c r="AL5444" t="s">
        <v>635460</v>
      </c>
      <c r="AM5444" t="s">
        <v>635461</v>
      </c>
      <c r="AN5444" t="s">
        <v>635462</v>
      </c>
      <c r="AO5444" t="s">
        <v>635463</v>
      </c>
      <c r="AP5444" t="s">
        <v>635464</v>
      </c>
      <c r="AQ5444" t="s">
        <v>635465</v>
      </c>
      <c r="AR5444" t="s">
        <v>635466</v>
      </c>
      <c r="AS5444" t="s">
        <v>635467</v>
      </c>
      <c r="AT5444" t="s">
        <v>635468</v>
      </c>
      <c r="AU5444" t="s">
        <v>635469</v>
      </c>
      <c r="AV5444" t="s">
        <v>635470</v>
      </c>
      <c r="AW5444" t="s">
        <v>635471</v>
      </c>
      <c r="AX5444" t="s">
        <v>635472</v>
      </c>
      <c r="AY5444" t="s">
        <v>635473</v>
      </c>
      <c r="AZ5444" t="s">
        <v>635474</v>
      </c>
      <c r="BA5444" t="s">
        <v>635475</v>
      </c>
      <c r="BB5444" t="s">
        <v>635476</v>
      </c>
      <c r="BC5444" t="s">
        <v>635477</v>
      </c>
      <c r="BD5444" t="s">
        <v>545</v>
      </c>
      <c r="BE5444" t="s">
        <v>545</v>
      </c>
      <c r="BF5444" t="s">
        <v>545</v>
      </c>
      <c r="BG5444" t="s">
        <v>545</v>
      </c>
      <c r="BH5444" t="s">
        <v>545</v>
      </c>
      <c r="BI5444" t="s">
        <v>545</v>
      </c>
      <c r="BJ5444" t="s">
        <v>545</v>
      </c>
      <c r="BK5444" t="s">
        <v>545</v>
      </c>
      <c r="BL5444" t="s">
        <v>545</v>
      </c>
      <c r="BM5444" t="s">
        <v>545</v>
      </c>
      <c r="BN5444" t="s">
        <v>545</v>
      </c>
      <c r="BO5444" t="s">
        <v>545</v>
      </c>
      <c r="BP5444" t="s">
        <v>545</v>
      </c>
      <c r="BQ5444" t="s">
        <v>545</v>
      </c>
      <c r="BR5444" t="s">
        <v>545</v>
      </c>
      <c r="BS5444" t="s">
        <v>545</v>
      </c>
      <c r="BT5444" t="s">
        <v>545</v>
      </c>
      <c r="BU5444" t="s">
        <v>545</v>
      </c>
      <c r="BV5444" t="s">
        <v>545</v>
      </c>
      <c r="BW5444" t="s">
        <v>545</v>
      </c>
      <c r="BX5444" t="s">
        <v>545</v>
      </c>
      <c r="BY5444" t="s">
        <v>545</v>
      </c>
      <c r="BZ5444" t="s">
        <v>545</v>
      </c>
      <c r="CA5444" t="s">
        <v>545</v>
      </c>
      <c r="CB5444" t="s">
        <v>545</v>
      </c>
      <c r="CC5444" t="s">
        <v>545</v>
      </c>
      <c r="CD5444" t="s">
        <v>545</v>
      </c>
      <c r="CE5444" t="s">
        <v>545</v>
      </c>
      <c r="CF5444" t="s">
        <v>545</v>
      </c>
      <c r="CG5444" t="s">
        <v>545</v>
      </c>
      <c r="CH5444" t="s">
        <v>545</v>
      </c>
      <c r="CI5444" t="s">
        <v>545</v>
      </c>
      <c r="CJ5444" t="s">
        <v>545</v>
      </c>
      <c r="CK5444" t="s">
        <v>545</v>
      </c>
      <c r="CL5444" t="s">
        <v>545</v>
      </c>
      <c r="CM5444" t="s">
        <v>545</v>
      </c>
      <c r="CN5444" t="s">
        <v>545</v>
      </c>
      <c r="CO5444" t="s">
        <v>545</v>
      </c>
      <c r="CP5444" t="s">
        <v>545</v>
      </c>
      <c r="CQ5444" t="s">
        <v>545</v>
      </c>
      <c r="CR5444" t="s">
        <v>545</v>
      </c>
      <c r="CS5444" t="s">
        <v>545</v>
      </c>
      <c r="CT5444" t="s">
        <v>545</v>
      </c>
      <c r="CU5444" t="s">
        <v>545</v>
      </c>
      <c r="CV5444" t="s">
        <v>545</v>
      </c>
      <c r="CW5444" t="s">
        <v>545</v>
      </c>
      <c r="CX5444" t="s">
        <v>545</v>
      </c>
      <c r="CY5444" t="s">
        <v>545</v>
      </c>
      <c r="CZ5444" t="s">
        <v>545</v>
      </c>
      <c r="DA5444" t="s">
        <v>545</v>
      </c>
      <c r="DB5444" t="s">
        <v>545</v>
      </c>
      <c r="DC5444" t="s">
        <v>545</v>
      </c>
      <c r="DD5444" t="s">
        <v>545</v>
      </c>
      <c r="DE5444" t="s">
        <v>545</v>
      </c>
      <c r="DF5444" t="s">
        <v>545</v>
      </c>
      <c r="DG5444" t="s">
        <v>545</v>
      </c>
      <c r="DH5444" t="s">
        <v>545</v>
      </c>
      <c r="DI5444" t="s">
        <v>545</v>
      </c>
      <c r="DJ5444" t="s">
        <v>545</v>
      </c>
      <c r="DK5444" t="s">
        <v>545</v>
      </c>
      <c r="DL5444" t="s">
        <v>545</v>
      </c>
      <c r="DM5444" t="s">
        <v>545</v>
      </c>
      <c r="DN5444" t="s">
        <v>545</v>
      </c>
      <c r="DO5444" t="s">
        <v>545</v>
      </c>
      <c r="DP5444" t="s">
        <v>545</v>
      </c>
      <c r="DQ5444" t="s">
        <v>545</v>
      </c>
      <c r="DR5444" t="s">
        <v>545</v>
      </c>
      <c r="DS5444" t="s">
        <v>545</v>
      </c>
      <c r="DT5444" t="s">
        <v>545</v>
      </c>
      <c r="DU5444" t="s">
        <v>545</v>
      </c>
      <c r="DV5444" t="s">
        <v>545</v>
      </c>
      <c r="DW5444" t="s">
        <v>545</v>
      </c>
      <c r="DX5444" t="s">
        <v>635478</v>
      </c>
      <c r="DY5444" t="s">
        <v>635479</v>
      </c>
      <c r="DZ5444" t="s">
        <v>635480</v>
      </c>
      <c r="EA5444" t="s">
        <v>635481</v>
      </c>
      <c r="EB5444" t="s">
        <v>635482</v>
      </c>
      <c r="EC5444" t="s">
        <v>635483</v>
      </c>
      <c r="ED5444" t="s">
        <v>635484</v>
      </c>
      <c r="EE5444" t="s">
        <v>635485</v>
      </c>
      <c r="EF5444" t="s">
        <v>635486</v>
      </c>
    </row>
    <row r="5445" spans="1:136" x14ac:dyDescent="0.25">
      <c r="A5445" t="s">
        <v>635487</v>
      </c>
      <c r="B5445" t="s">
        <v>635488</v>
      </c>
      <c r="C5445" t="s">
        <v>635489</v>
      </c>
      <c r="D5445" t="s">
        <v>635490</v>
      </c>
      <c r="E5445" t="s">
        <v>635491</v>
      </c>
      <c r="F5445" t="s">
        <v>635492</v>
      </c>
      <c r="G5445" t="s">
        <v>635493</v>
      </c>
      <c r="H5445" t="s">
        <v>635494</v>
      </c>
      <c r="I5445" t="s">
        <v>635495</v>
      </c>
      <c r="J5445" t="s">
        <v>635496</v>
      </c>
      <c r="K5445" t="s">
        <v>635497</v>
      </c>
      <c r="L5445" t="s">
        <v>635498</v>
      </c>
      <c r="M5445" t="s">
        <v>635499</v>
      </c>
      <c r="N5445" t="s">
        <v>635500</v>
      </c>
      <c r="O5445" t="s">
        <v>635501</v>
      </c>
      <c r="P5445" t="s">
        <v>635502</v>
      </c>
      <c r="Q5445" t="s">
        <v>635503</v>
      </c>
      <c r="R5445" t="s">
        <v>635504</v>
      </c>
      <c r="S5445" t="s">
        <v>635505</v>
      </c>
      <c r="T5445" t="s">
        <v>635506</v>
      </c>
      <c r="U5445" t="s">
        <v>635507</v>
      </c>
      <c r="V5445" t="s">
        <v>635508</v>
      </c>
      <c r="W5445" t="s">
        <v>635509</v>
      </c>
      <c r="X5445" t="s">
        <v>635510</v>
      </c>
      <c r="Y5445" t="s">
        <v>635511</v>
      </c>
      <c r="Z5445" t="s">
        <v>635512</v>
      </c>
      <c r="AA5445" t="s">
        <v>635513</v>
      </c>
      <c r="AB5445" t="s">
        <v>635514</v>
      </c>
      <c r="AC5445" t="s">
        <v>635515</v>
      </c>
      <c r="AD5445" t="s">
        <v>635516</v>
      </c>
      <c r="AE5445" t="s">
        <v>635517</v>
      </c>
      <c r="AF5445" t="s">
        <v>635518</v>
      </c>
      <c r="AG5445" t="s">
        <v>635519</v>
      </c>
      <c r="AH5445" t="s">
        <v>635520</v>
      </c>
      <c r="AI5445" t="s">
        <v>635521</v>
      </c>
      <c r="AJ5445" t="s">
        <v>635522</v>
      </c>
      <c r="AK5445" t="s">
        <v>635523</v>
      </c>
      <c r="AL5445" t="s">
        <v>635524</v>
      </c>
      <c r="AM5445" t="s">
        <v>635525</v>
      </c>
      <c r="AN5445" t="s">
        <v>635526</v>
      </c>
      <c r="AO5445" t="s">
        <v>635527</v>
      </c>
      <c r="AP5445" t="s">
        <v>635528</v>
      </c>
      <c r="AQ5445" t="s">
        <v>635529</v>
      </c>
      <c r="AR5445" t="s">
        <v>635530</v>
      </c>
      <c r="AS5445" t="s">
        <v>635531</v>
      </c>
      <c r="AT5445" t="s">
        <v>635532</v>
      </c>
      <c r="AU5445" t="s">
        <v>635533</v>
      </c>
      <c r="AV5445" t="s">
        <v>635534</v>
      </c>
      <c r="AW5445" t="s">
        <v>635535</v>
      </c>
      <c r="AX5445" t="s">
        <v>635536</v>
      </c>
      <c r="AY5445" t="s">
        <v>635537</v>
      </c>
      <c r="AZ5445" t="s">
        <v>635538</v>
      </c>
      <c r="BA5445" t="s">
        <v>635539</v>
      </c>
      <c r="BB5445" t="s">
        <v>635540</v>
      </c>
      <c r="BC5445" t="s">
        <v>635541</v>
      </c>
      <c r="BD5445" t="s">
        <v>635542</v>
      </c>
      <c r="BE5445" t="s">
        <v>635543</v>
      </c>
      <c r="BF5445" t="s">
        <v>635544</v>
      </c>
      <c r="BG5445" t="s">
        <v>635545</v>
      </c>
      <c r="BH5445" t="s">
        <v>635546</v>
      </c>
      <c r="BI5445" t="s">
        <v>635547</v>
      </c>
      <c r="BJ5445" t="s">
        <v>635548</v>
      </c>
      <c r="BK5445" t="s">
        <v>635549</v>
      </c>
      <c r="BL5445" t="s">
        <v>635550</v>
      </c>
      <c r="BM5445" t="s">
        <v>545</v>
      </c>
      <c r="BN5445" t="s">
        <v>545</v>
      </c>
      <c r="BO5445" t="s">
        <v>545</v>
      </c>
      <c r="BP5445" t="s">
        <v>545</v>
      </c>
      <c r="BQ5445" t="s">
        <v>545</v>
      </c>
      <c r="BR5445" t="s">
        <v>545</v>
      </c>
      <c r="BS5445" t="s">
        <v>545</v>
      </c>
      <c r="BT5445" t="s">
        <v>545</v>
      </c>
      <c r="BU5445" t="s">
        <v>545</v>
      </c>
      <c r="BV5445" t="s">
        <v>545</v>
      </c>
      <c r="BW5445" t="s">
        <v>545</v>
      </c>
      <c r="BX5445" t="s">
        <v>545</v>
      </c>
      <c r="BY5445" t="s">
        <v>545</v>
      </c>
      <c r="BZ5445" t="s">
        <v>545</v>
      </c>
      <c r="CA5445" t="s">
        <v>545</v>
      </c>
      <c r="CB5445" t="s">
        <v>545</v>
      </c>
      <c r="CC5445" t="s">
        <v>545</v>
      </c>
      <c r="CD5445" t="s">
        <v>545</v>
      </c>
      <c r="CE5445" t="s">
        <v>635551</v>
      </c>
      <c r="CF5445" t="s">
        <v>635552</v>
      </c>
      <c r="CG5445" t="s">
        <v>635553</v>
      </c>
      <c r="CH5445" t="s">
        <v>635554</v>
      </c>
      <c r="CI5445" t="s">
        <v>635555</v>
      </c>
      <c r="CJ5445" t="s">
        <v>635556</v>
      </c>
      <c r="CK5445" t="s">
        <v>635557</v>
      </c>
      <c r="CL5445" t="s">
        <v>635558</v>
      </c>
      <c r="CM5445" t="s">
        <v>635559</v>
      </c>
      <c r="CN5445" t="s">
        <v>635560</v>
      </c>
      <c r="CO5445" t="s">
        <v>635561</v>
      </c>
      <c r="CP5445" t="s">
        <v>635562</v>
      </c>
      <c r="CQ5445" t="s">
        <v>635563</v>
      </c>
      <c r="CR5445" t="s">
        <v>635564</v>
      </c>
      <c r="CS5445" t="s">
        <v>635565</v>
      </c>
      <c r="CT5445" t="s">
        <v>635566</v>
      </c>
      <c r="CU5445" t="s">
        <v>635567</v>
      </c>
      <c r="CV5445" t="s">
        <v>635568</v>
      </c>
      <c r="CW5445" t="s">
        <v>635569</v>
      </c>
      <c r="CX5445" t="s">
        <v>635570</v>
      </c>
      <c r="CY5445" t="s">
        <v>635571</v>
      </c>
      <c r="CZ5445" t="s">
        <v>635572</v>
      </c>
      <c r="DA5445" t="s">
        <v>635573</v>
      </c>
      <c r="DB5445" t="s">
        <v>635574</v>
      </c>
      <c r="DC5445" t="s">
        <v>635575</v>
      </c>
      <c r="DD5445" t="s">
        <v>635576</v>
      </c>
      <c r="DE5445" t="s">
        <v>635577</v>
      </c>
      <c r="DF5445" t="s">
        <v>635578</v>
      </c>
      <c r="DG5445" t="s">
        <v>635579</v>
      </c>
      <c r="DH5445" t="s">
        <v>635580</v>
      </c>
      <c r="DI5445" t="s">
        <v>635581</v>
      </c>
      <c r="DJ5445" t="s">
        <v>635582</v>
      </c>
      <c r="DK5445" t="s">
        <v>635583</v>
      </c>
      <c r="DL5445" t="s">
        <v>635584</v>
      </c>
      <c r="DM5445" t="s">
        <v>635585</v>
      </c>
      <c r="DN5445" t="s">
        <v>635586</v>
      </c>
      <c r="DO5445" t="s">
        <v>635587</v>
      </c>
      <c r="DP5445" t="s">
        <v>635588</v>
      </c>
      <c r="DQ5445" t="s">
        <v>635589</v>
      </c>
      <c r="DR5445" t="s">
        <v>635590</v>
      </c>
      <c r="DS5445" t="s">
        <v>635591</v>
      </c>
      <c r="DT5445" t="s">
        <v>635592</v>
      </c>
      <c r="DU5445" t="s">
        <v>635593</v>
      </c>
      <c r="DV5445" t="s">
        <v>635594</v>
      </c>
      <c r="DW5445" t="s">
        <v>635595</v>
      </c>
      <c r="DX5445" t="s">
        <v>635596</v>
      </c>
      <c r="DY5445" t="s">
        <v>635597</v>
      </c>
      <c r="DZ5445" t="s">
        <v>635598</v>
      </c>
      <c r="EA5445" t="s">
        <v>635599</v>
      </c>
      <c r="EB5445" t="s">
        <v>635600</v>
      </c>
      <c r="EC5445" t="s">
        <v>635601</v>
      </c>
      <c r="ED5445" t="s">
        <v>635602</v>
      </c>
      <c r="EE5445" t="s">
        <v>635603</v>
      </c>
      <c r="EF5445" t="s">
        <v>635604</v>
      </c>
    </row>
    <row r="5446" spans="1:136" x14ac:dyDescent="0.25">
      <c r="A5446" t="s">
        <v>635605</v>
      </c>
      <c r="B5446" t="s">
        <v>545</v>
      </c>
      <c r="C5446" t="s">
        <v>545</v>
      </c>
      <c r="D5446" t="s">
        <v>545</v>
      </c>
      <c r="E5446" t="s">
        <v>545</v>
      </c>
      <c r="F5446" t="s">
        <v>545</v>
      </c>
      <c r="G5446" t="s">
        <v>545</v>
      </c>
      <c r="H5446" t="s">
        <v>545</v>
      </c>
      <c r="I5446" t="s">
        <v>545</v>
      </c>
      <c r="J5446" t="s">
        <v>545</v>
      </c>
      <c r="K5446" t="s">
        <v>635606</v>
      </c>
      <c r="L5446" t="s">
        <v>635607</v>
      </c>
      <c r="M5446" t="s">
        <v>635608</v>
      </c>
      <c r="N5446" t="s">
        <v>635609</v>
      </c>
      <c r="O5446" t="s">
        <v>635610</v>
      </c>
      <c r="P5446" t="s">
        <v>635611</v>
      </c>
      <c r="Q5446" t="s">
        <v>635612</v>
      </c>
      <c r="R5446" t="s">
        <v>635613</v>
      </c>
      <c r="S5446" t="s">
        <v>635614</v>
      </c>
      <c r="T5446" t="s">
        <v>545</v>
      </c>
      <c r="U5446" t="s">
        <v>545</v>
      </c>
      <c r="V5446" t="s">
        <v>545</v>
      </c>
      <c r="W5446" t="s">
        <v>545</v>
      </c>
      <c r="X5446" t="s">
        <v>545</v>
      </c>
      <c r="Y5446" t="s">
        <v>545</v>
      </c>
      <c r="Z5446" t="s">
        <v>545</v>
      </c>
      <c r="AA5446" t="s">
        <v>545</v>
      </c>
      <c r="AB5446" t="s">
        <v>545</v>
      </c>
      <c r="AC5446" t="s">
        <v>545</v>
      </c>
      <c r="AD5446" t="s">
        <v>545</v>
      </c>
      <c r="AE5446" t="s">
        <v>545</v>
      </c>
      <c r="AF5446" t="s">
        <v>545</v>
      </c>
      <c r="AG5446" t="s">
        <v>545</v>
      </c>
      <c r="AH5446" t="s">
        <v>545</v>
      </c>
      <c r="AI5446" t="s">
        <v>545</v>
      </c>
      <c r="AJ5446" t="s">
        <v>545</v>
      </c>
      <c r="AK5446" t="s">
        <v>545</v>
      </c>
      <c r="AL5446" t="s">
        <v>635615</v>
      </c>
      <c r="AM5446" t="s">
        <v>635616</v>
      </c>
      <c r="AN5446" t="s">
        <v>635617</v>
      </c>
      <c r="AO5446" t="s">
        <v>635618</v>
      </c>
      <c r="AP5446" t="s">
        <v>635619</v>
      </c>
      <c r="AQ5446" t="s">
        <v>635620</v>
      </c>
      <c r="AR5446" t="s">
        <v>635621</v>
      </c>
      <c r="AS5446" t="s">
        <v>635622</v>
      </c>
      <c r="AT5446" t="s">
        <v>635623</v>
      </c>
      <c r="AU5446" t="s">
        <v>545</v>
      </c>
      <c r="AV5446" t="s">
        <v>545</v>
      </c>
      <c r="AW5446" t="s">
        <v>545</v>
      </c>
      <c r="AX5446" t="s">
        <v>545</v>
      </c>
      <c r="AY5446" t="s">
        <v>545</v>
      </c>
      <c r="AZ5446" t="s">
        <v>545</v>
      </c>
      <c r="BA5446" t="s">
        <v>545</v>
      </c>
      <c r="BB5446" t="s">
        <v>545</v>
      </c>
      <c r="BC5446" t="s">
        <v>545</v>
      </c>
      <c r="BD5446" t="s">
        <v>545</v>
      </c>
      <c r="BE5446" t="s">
        <v>545</v>
      </c>
      <c r="BF5446" t="s">
        <v>545</v>
      </c>
      <c r="BG5446" t="s">
        <v>545</v>
      </c>
      <c r="BH5446" t="s">
        <v>545</v>
      </c>
      <c r="BI5446" t="s">
        <v>545</v>
      </c>
      <c r="BJ5446" t="s">
        <v>545</v>
      </c>
      <c r="BK5446" t="s">
        <v>545</v>
      </c>
      <c r="BL5446" t="s">
        <v>545</v>
      </c>
      <c r="BM5446" t="s">
        <v>545</v>
      </c>
      <c r="BN5446" t="s">
        <v>545</v>
      </c>
      <c r="BO5446" t="s">
        <v>545</v>
      </c>
      <c r="BP5446" t="s">
        <v>545</v>
      </c>
      <c r="BQ5446" t="s">
        <v>545</v>
      </c>
      <c r="BR5446" t="s">
        <v>545</v>
      </c>
      <c r="BS5446" t="s">
        <v>545</v>
      </c>
      <c r="BT5446" t="s">
        <v>545</v>
      </c>
      <c r="BU5446" t="s">
        <v>545</v>
      </c>
      <c r="BV5446" t="s">
        <v>635624</v>
      </c>
      <c r="BW5446" t="s">
        <v>635625</v>
      </c>
      <c r="BX5446" t="s">
        <v>635626</v>
      </c>
      <c r="BY5446" t="s">
        <v>635627</v>
      </c>
      <c r="BZ5446" t="s">
        <v>635628</v>
      </c>
      <c r="CA5446" t="s">
        <v>635629</v>
      </c>
      <c r="CB5446" t="s">
        <v>635630</v>
      </c>
      <c r="CC5446" t="s">
        <v>635631</v>
      </c>
      <c r="CD5446" t="s">
        <v>635632</v>
      </c>
      <c r="CE5446" t="s">
        <v>545</v>
      </c>
      <c r="CF5446" t="s">
        <v>545</v>
      </c>
      <c r="CG5446" t="s">
        <v>545</v>
      </c>
      <c r="CH5446" t="s">
        <v>545</v>
      </c>
      <c r="CI5446" t="s">
        <v>545</v>
      </c>
      <c r="CJ5446" t="s">
        <v>545</v>
      </c>
      <c r="CK5446" t="s">
        <v>545</v>
      </c>
      <c r="CL5446" t="s">
        <v>545</v>
      </c>
      <c r="CM5446" t="s">
        <v>545</v>
      </c>
      <c r="CN5446" t="s">
        <v>545</v>
      </c>
      <c r="CO5446" t="s">
        <v>545</v>
      </c>
      <c r="CP5446" t="s">
        <v>545</v>
      </c>
      <c r="CQ5446" t="s">
        <v>545</v>
      </c>
      <c r="CR5446" t="s">
        <v>545</v>
      </c>
      <c r="CS5446" t="s">
        <v>545</v>
      </c>
      <c r="CT5446" t="s">
        <v>545</v>
      </c>
      <c r="CU5446" t="s">
        <v>545</v>
      </c>
      <c r="CV5446" t="s">
        <v>545</v>
      </c>
      <c r="CW5446" t="s">
        <v>545</v>
      </c>
      <c r="CX5446" t="s">
        <v>545</v>
      </c>
      <c r="CY5446" t="s">
        <v>545</v>
      </c>
      <c r="CZ5446" t="s">
        <v>545</v>
      </c>
      <c r="DA5446" t="s">
        <v>545</v>
      </c>
      <c r="DB5446" t="s">
        <v>545</v>
      </c>
      <c r="DC5446" t="s">
        <v>545</v>
      </c>
      <c r="DD5446" t="s">
        <v>545</v>
      </c>
      <c r="DE5446" t="s">
        <v>545</v>
      </c>
      <c r="DF5446" t="s">
        <v>545</v>
      </c>
      <c r="DG5446" t="s">
        <v>545</v>
      </c>
      <c r="DH5446" t="s">
        <v>545</v>
      </c>
      <c r="DI5446" t="s">
        <v>545</v>
      </c>
      <c r="DJ5446" t="s">
        <v>545</v>
      </c>
      <c r="DK5446" t="s">
        <v>545</v>
      </c>
      <c r="DL5446" t="s">
        <v>545</v>
      </c>
      <c r="DM5446" t="s">
        <v>545</v>
      </c>
      <c r="DN5446" t="s">
        <v>545</v>
      </c>
      <c r="DO5446" t="s">
        <v>545</v>
      </c>
      <c r="DP5446" t="s">
        <v>545</v>
      </c>
      <c r="DQ5446" t="s">
        <v>545</v>
      </c>
      <c r="DR5446" t="s">
        <v>545</v>
      </c>
      <c r="DS5446" t="s">
        <v>545</v>
      </c>
      <c r="DT5446" t="s">
        <v>545</v>
      </c>
      <c r="DU5446" t="s">
        <v>545</v>
      </c>
      <c r="DV5446" t="s">
        <v>545</v>
      </c>
      <c r="DW5446" t="s">
        <v>545</v>
      </c>
      <c r="DX5446" t="s">
        <v>545</v>
      </c>
      <c r="DY5446" t="s">
        <v>545</v>
      </c>
      <c r="DZ5446" t="s">
        <v>545</v>
      </c>
      <c r="EA5446" t="s">
        <v>545</v>
      </c>
      <c r="EB5446" t="s">
        <v>545</v>
      </c>
      <c r="EC5446" t="s">
        <v>545</v>
      </c>
      <c r="ED5446" t="s">
        <v>545</v>
      </c>
      <c r="EE5446" t="s">
        <v>545</v>
      </c>
      <c r="EF5446" t="s">
        <v>545</v>
      </c>
    </row>
    <row r="5447" spans="1:136" x14ac:dyDescent="0.25">
      <c r="A5447" t="s">
        <v>635633</v>
      </c>
      <c r="B5447" t="s">
        <v>635634</v>
      </c>
      <c r="C5447" t="s">
        <v>635635</v>
      </c>
      <c r="D5447" t="s">
        <v>635636</v>
      </c>
      <c r="E5447" t="s">
        <v>635637</v>
      </c>
      <c r="F5447" t="s">
        <v>635638</v>
      </c>
      <c r="G5447" t="s">
        <v>635639</v>
      </c>
      <c r="H5447" t="s">
        <v>635640</v>
      </c>
      <c r="I5447" t="s">
        <v>635641</v>
      </c>
      <c r="J5447" t="s">
        <v>635642</v>
      </c>
      <c r="K5447" t="s">
        <v>635643</v>
      </c>
      <c r="L5447" t="s">
        <v>635644</v>
      </c>
      <c r="M5447" t="s">
        <v>635645</v>
      </c>
      <c r="N5447" t="s">
        <v>635646</v>
      </c>
      <c r="O5447" t="s">
        <v>635647</v>
      </c>
      <c r="P5447" t="s">
        <v>635648</v>
      </c>
      <c r="Q5447" t="s">
        <v>635649</v>
      </c>
      <c r="R5447" t="s">
        <v>635650</v>
      </c>
      <c r="S5447" t="s">
        <v>635651</v>
      </c>
      <c r="T5447" t="s">
        <v>635652</v>
      </c>
      <c r="U5447" t="s">
        <v>635653</v>
      </c>
      <c r="V5447" t="s">
        <v>635654</v>
      </c>
      <c r="W5447" t="s">
        <v>635655</v>
      </c>
      <c r="X5447" t="s">
        <v>635656</v>
      </c>
      <c r="Y5447" t="s">
        <v>635657</v>
      </c>
      <c r="Z5447" t="s">
        <v>635658</v>
      </c>
      <c r="AA5447" t="s">
        <v>635659</v>
      </c>
      <c r="AB5447" t="s">
        <v>635660</v>
      </c>
      <c r="AC5447" t="s">
        <v>545</v>
      </c>
      <c r="AD5447" t="s">
        <v>545</v>
      </c>
      <c r="AE5447" t="s">
        <v>545</v>
      </c>
      <c r="AF5447" t="s">
        <v>545</v>
      </c>
      <c r="AG5447" t="s">
        <v>545</v>
      </c>
      <c r="AH5447" t="s">
        <v>545</v>
      </c>
      <c r="AI5447" t="s">
        <v>545</v>
      </c>
      <c r="AJ5447" t="s">
        <v>545</v>
      </c>
      <c r="AK5447" t="s">
        <v>545</v>
      </c>
      <c r="AL5447" t="s">
        <v>545</v>
      </c>
      <c r="AM5447" t="s">
        <v>545</v>
      </c>
      <c r="AN5447" t="s">
        <v>545</v>
      </c>
      <c r="AO5447" t="s">
        <v>545</v>
      </c>
      <c r="AP5447" t="s">
        <v>545</v>
      </c>
      <c r="AQ5447" t="s">
        <v>545</v>
      </c>
      <c r="AR5447" t="s">
        <v>545</v>
      </c>
      <c r="AS5447" t="s">
        <v>545</v>
      </c>
      <c r="AT5447" t="s">
        <v>545</v>
      </c>
      <c r="AU5447" t="s">
        <v>545</v>
      </c>
      <c r="AV5447" t="s">
        <v>545</v>
      </c>
      <c r="AW5447" t="s">
        <v>545</v>
      </c>
      <c r="AX5447" t="s">
        <v>545</v>
      </c>
      <c r="AY5447" t="s">
        <v>545</v>
      </c>
      <c r="AZ5447" t="s">
        <v>545</v>
      </c>
      <c r="BA5447" t="s">
        <v>545</v>
      </c>
      <c r="BB5447" t="s">
        <v>545</v>
      </c>
      <c r="BC5447" t="s">
        <v>545</v>
      </c>
      <c r="BD5447" t="s">
        <v>545</v>
      </c>
      <c r="BE5447" t="s">
        <v>545</v>
      </c>
      <c r="BF5447" t="s">
        <v>545</v>
      </c>
      <c r="BG5447" t="s">
        <v>545</v>
      </c>
      <c r="BH5447" t="s">
        <v>545</v>
      </c>
      <c r="BI5447" t="s">
        <v>545</v>
      </c>
      <c r="BJ5447" t="s">
        <v>545</v>
      </c>
      <c r="BK5447" t="s">
        <v>545</v>
      </c>
      <c r="BL5447" t="s">
        <v>545</v>
      </c>
      <c r="BM5447" t="s">
        <v>635661</v>
      </c>
      <c r="BN5447" t="s">
        <v>635662</v>
      </c>
      <c r="BO5447" t="s">
        <v>635663</v>
      </c>
      <c r="BP5447" t="s">
        <v>635664</v>
      </c>
      <c r="BQ5447" t="s">
        <v>635665</v>
      </c>
      <c r="BR5447" t="s">
        <v>635666</v>
      </c>
      <c r="BS5447" t="s">
        <v>635667</v>
      </c>
      <c r="BT5447" t="s">
        <v>635668</v>
      </c>
      <c r="BU5447" t="s">
        <v>635669</v>
      </c>
      <c r="BV5447" t="s">
        <v>545</v>
      </c>
      <c r="BW5447" t="s">
        <v>545</v>
      </c>
      <c r="BX5447" t="s">
        <v>545</v>
      </c>
      <c r="BY5447" t="s">
        <v>545</v>
      </c>
      <c r="BZ5447" t="s">
        <v>545</v>
      </c>
      <c r="CA5447" t="s">
        <v>545</v>
      </c>
      <c r="CB5447" t="s">
        <v>545</v>
      </c>
      <c r="CC5447" t="s">
        <v>545</v>
      </c>
      <c r="CD5447" t="s">
        <v>545</v>
      </c>
      <c r="CE5447" t="s">
        <v>635670</v>
      </c>
      <c r="CF5447" t="s">
        <v>635671</v>
      </c>
      <c r="CG5447" t="s">
        <v>635672</v>
      </c>
      <c r="CH5447" t="s">
        <v>635673</v>
      </c>
      <c r="CI5447" t="s">
        <v>635674</v>
      </c>
      <c r="CJ5447" t="s">
        <v>635675</v>
      </c>
      <c r="CK5447" t="s">
        <v>635676</v>
      </c>
      <c r="CL5447" t="s">
        <v>635677</v>
      </c>
      <c r="CM5447" t="s">
        <v>635678</v>
      </c>
      <c r="CN5447" t="s">
        <v>545</v>
      </c>
      <c r="CO5447" t="s">
        <v>545</v>
      </c>
      <c r="CP5447" t="s">
        <v>545</v>
      </c>
      <c r="CQ5447" t="s">
        <v>545</v>
      </c>
      <c r="CR5447" t="s">
        <v>545</v>
      </c>
      <c r="CS5447" t="s">
        <v>545</v>
      </c>
      <c r="CT5447" t="s">
        <v>545</v>
      </c>
      <c r="CU5447" t="s">
        <v>545</v>
      </c>
      <c r="CV5447" t="s">
        <v>545</v>
      </c>
      <c r="CW5447" t="s">
        <v>545</v>
      </c>
      <c r="CX5447" t="s">
        <v>545</v>
      </c>
      <c r="CY5447" t="s">
        <v>545</v>
      </c>
      <c r="CZ5447" t="s">
        <v>545</v>
      </c>
      <c r="DA5447" t="s">
        <v>545</v>
      </c>
      <c r="DB5447" t="s">
        <v>545</v>
      </c>
      <c r="DC5447" t="s">
        <v>545</v>
      </c>
      <c r="DD5447" t="s">
        <v>545</v>
      </c>
      <c r="DE5447" t="s">
        <v>545</v>
      </c>
      <c r="DF5447" t="s">
        <v>545</v>
      </c>
      <c r="DG5447" t="s">
        <v>545</v>
      </c>
      <c r="DH5447" t="s">
        <v>545</v>
      </c>
      <c r="DI5447" t="s">
        <v>545</v>
      </c>
      <c r="DJ5447" t="s">
        <v>545</v>
      </c>
      <c r="DK5447" t="s">
        <v>545</v>
      </c>
      <c r="DL5447" t="s">
        <v>545</v>
      </c>
      <c r="DM5447" t="s">
        <v>545</v>
      </c>
      <c r="DN5447" t="s">
        <v>545</v>
      </c>
      <c r="DO5447" t="s">
        <v>545</v>
      </c>
      <c r="DP5447" t="s">
        <v>545</v>
      </c>
      <c r="DQ5447" t="s">
        <v>545</v>
      </c>
      <c r="DR5447" t="s">
        <v>545</v>
      </c>
      <c r="DS5447" t="s">
        <v>545</v>
      </c>
      <c r="DT5447" t="s">
        <v>545</v>
      </c>
      <c r="DU5447" t="s">
        <v>545</v>
      </c>
      <c r="DV5447" t="s">
        <v>545</v>
      </c>
      <c r="DW5447" t="s">
        <v>545</v>
      </c>
      <c r="DX5447" t="s">
        <v>635679</v>
      </c>
      <c r="DY5447" t="s">
        <v>635680</v>
      </c>
      <c r="DZ5447" t="s">
        <v>635681</v>
      </c>
      <c r="EA5447" t="s">
        <v>635682</v>
      </c>
      <c r="EB5447" t="s">
        <v>635683</v>
      </c>
      <c r="EC5447" t="s">
        <v>635684</v>
      </c>
      <c r="ED5447" t="s">
        <v>635685</v>
      </c>
      <c r="EE5447" t="s">
        <v>635686</v>
      </c>
      <c r="EF5447" t="s">
        <v>635687</v>
      </c>
    </row>
    <row r="5448" spans="1:136" x14ac:dyDescent="0.25">
      <c r="A5448" t="s">
        <v>635688</v>
      </c>
      <c r="B5448" t="s">
        <v>635689</v>
      </c>
      <c r="C5448" t="s">
        <v>635690</v>
      </c>
      <c r="D5448" t="s">
        <v>635691</v>
      </c>
      <c r="E5448" t="s">
        <v>635692</v>
      </c>
      <c r="F5448" t="s">
        <v>635693</v>
      </c>
      <c r="G5448" t="s">
        <v>635694</v>
      </c>
      <c r="H5448" t="s">
        <v>635695</v>
      </c>
      <c r="I5448" t="s">
        <v>635696</v>
      </c>
      <c r="J5448" t="s">
        <v>635697</v>
      </c>
      <c r="K5448" t="s">
        <v>635698</v>
      </c>
      <c r="L5448" t="s">
        <v>635699</v>
      </c>
      <c r="M5448" t="s">
        <v>635700</v>
      </c>
      <c r="N5448" t="s">
        <v>635701</v>
      </c>
      <c r="O5448" t="s">
        <v>635702</v>
      </c>
      <c r="P5448" t="s">
        <v>635703</v>
      </c>
      <c r="Q5448" t="s">
        <v>635704</v>
      </c>
      <c r="R5448" t="s">
        <v>635705</v>
      </c>
      <c r="S5448" t="s">
        <v>635706</v>
      </c>
      <c r="T5448" t="s">
        <v>635707</v>
      </c>
      <c r="U5448" t="s">
        <v>635708</v>
      </c>
      <c r="V5448" t="s">
        <v>635709</v>
      </c>
      <c r="W5448" t="s">
        <v>635710</v>
      </c>
      <c r="X5448" t="s">
        <v>635711</v>
      </c>
      <c r="Y5448" t="s">
        <v>635712</v>
      </c>
      <c r="Z5448" t="s">
        <v>635713</v>
      </c>
      <c r="AA5448" t="s">
        <v>635714</v>
      </c>
      <c r="AB5448" t="s">
        <v>635715</v>
      </c>
      <c r="AC5448" t="s">
        <v>635716</v>
      </c>
      <c r="AD5448" t="s">
        <v>635717</v>
      </c>
      <c r="AE5448" t="s">
        <v>635718</v>
      </c>
      <c r="AF5448" t="s">
        <v>635719</v>
      </c>
      <c r="AG5448" t="s">
        <v>635720</v>
      </c>
      <c r="AH5448" t="s">
        <v>635721</v>
      </c>
      <c r="AI5448" t="s">
        <v>635722</v>
      </c>
      <c r="AJ5448" t="s">
        <v>635723</v>
      </c>
      <c r="AK5448" t="s">
        <v>635724</v>
      </c>
      <c r="AL5448" t="s">
        <v>635725</v>
      </c>
      <c r="AM5448" t="s">
        <v>635726</v>
      </c>
      <c r="AN5448" t="s">
        <v>635727</v>
      </c>
      <c r="AO5448" t="s">
        <v>635728</v>
      </c>
      <c r="AP5448" t="s">
        <v>635729</v>
      </c>
      <c r="AQ5448" t="s">
        <v>635730</v>
      </c>
      <c r="AR5448" t="s">
        <v>635731</v>
      </c>
      <c r="AS5448" t="s">
        <v>635732</v>
      </c>
      <c r="AT5448" t="s">
        <v>635733</v>
      </c>
      <c r="AU5448" t="s">
        <v>635734</v>
      </c>
      <c r="AV5448" t="s">
        <v>635735</v>
      </c>
      <c r="AW5448" t="s">
        <v>635736</v>
      </c>
      <c r="AX5448" t="s">
        <v>635737</v>
      </c>
      <c r="AY5448" t="s">
        <v>635738</v>
      </c>
      <c r="AZ5448" t="s">
        <v>635739</v>
      </c>
      <c r="BA5448" t="s">
        <v>635740</v>
      </c>
      <c r="BB5448" t="s">
        <v>635741</v>
      </c>
      <c r="BC5448" t="s">
        <v>635742</v>
      </c>
      <c r="BD5448" t="s">
        <v>635743</v>
      </c>
      <c r="BE5448" t="s">
        <v>635744</v>
      </c>
      <c r="BF5448" t="s">
        <v>635745</v>
      </c>
      <c r="BG5448" t="s">
        <v>635746</v>
      </c>
      <c r="BH5448" t="s">
        <v>635747</v>
      </c>
      <c r="BI5448" t="s">
        <v>635748</v>
      </c>
      <c r="BJ5448" t="s">
        <v>635749</v>
      </c>
      <c r="BK5448" t="s">
        <v>635750</v>
      </c>
      <c r="BL5448" t="s">
        <v>635751</v>
      </c>
      <c r="BM5448" t="s">
        <v>635752</v>
      </c>
      <c r="BN5448" t="s">
        <v>635753</v>
      </c>
      <c r="BO5448" t="s">
        <v>635754</v>
      </c>
      <c r="BP5448" t="s">
        <v>635755</v>
      </c>
      <c r="BQ5448" t="s">
        <v>635756</v>
      </c>
      <c r="BR5448" t="s">
        <v>635757</v>
      </c>
      <c r="BS5448" t="s">
        <v>635758</v>
      </c>
      <c r="BT5448" t="s">
        <v>635759</v>
      </c>
      <c r="BU5448" t="s">
        <v>635760</v>
      </c>
      <c r="BV5448" t="s">
        <v>635761</v>
      </c>
      <c r="BW5448" t="s">
        <v>635762</v>
      </c>
      <c r="BX5448" t="s">
        <v>635763</v>
      </c>
      <c r="BY5448" t="s">
        <v>635764</v>
      </c>
      <c r="BZ5448" t="s">
        <v>635765</v>
      </c>
      <c r="CA5448" t="s">
        <v>635766</v>
      </c>
      <c r="CB5448" t="s">
        <v>635767</v>
      </c>
      <c r="CC5448" t="s">
        <v>635768</v>
      </c>
      <c r="CD5448" t="s">
        <v>635769</v>
      </c>
      <c r="CE5448" t="s">
        <v>635770</v>
      </c>
      <c r="CF5448" t="s">
        <v>635771</v>
      </c>
      <c r="CG5448" t="s">
        <v>635772</v>
      </c>
      <c r="CH5448" t="s">
        <v>635773</v>
      </c>
      <c r="CI5448" t="s">
        <v>635774</v>
      </c>
      <c r="CJ5448" t="s">
        <v>635775</v>
      </c>
      <c r="CK5448" t="s">
        <v>635776</v>
      </c>
      <c r="CL5448" t="s">
        <v>635777</v>
      </c>
      <c r="CM5448" t="s">
        <v>635778</v>
      </c>
      <c r="CN5448" t="s">
        <v>635779</v>
      </c>
      <c r="CO5448" t="s">
        <v>635780</v>
      </c>
      <c r="CP5448" t="s">
        <v>635781</v>
      </c>
      <c r="CQ5448" t="s">
        <v>635782</v>
      </c>
      <c r="CR5448" t="s">
        <v>635783</v>
      </c>
      <c r="CS5448" t="s">
        <v>635784</v>
      </c>
      <c r="CT5448" t="s">
        <v>635785</v>
      </c>
      <c r="CU5448" t="s">
        <v>635786</v>
      </c>
      <c r="CV5448" t="s">
        <v>635787</v>
      </c>
      <c r="CW5448" t="s">
        <v>635788</v>
      </c>
      <c r="CX5448" t="s">
        <v>635789</v>
      </c>
      <c r="CY5448" t="s">
        <v>635790</v>
      </c>
      <c r="CZ5448" t="s">
        <v>635791</v>
      </c>
      <c r="DA5448" t="s">
        <v>635792</v>
      </c>
      <c r="DB5448" t="s">
        <v>635793</v>
      </c>
      <c r="DC5448" t="s">
        <v>635794</v>
      </c>
      <c r="DD5448" t="s">
        <v>635795</v>
      </c>
      <c r="DE5448" t="s">
        <v>635796</v>
      </c>
      <c r="DF5448" t="s">
        <v>635797</v>
      </c>
      <c r="DG5448" t="s">
        <v>635798</v>
      </c>
      <c r="DH5448" t="s">
        <v>635799</v>
      </c>
      <c r="DI5448" t="s">
        <v>635800</v>
      </c>
      <c r="DJ5448" t="s">
        <v>635801</v>
      </c>
      <c r="DK5448" t="s">
        <v>635802</v>
      </c>
      <c r="DL5448" t="s">
        <v>635803</v>
      </c>
      <c r="DM5448" t="s">
        <v>635804</v>
      </c>
      <c r="DN5448" t="s">
        <v>635805</v>
      </c>
      <c r="DO5448" t="s">
        <v>635806</v>
      </c>
      <c r="DP5448" t="s">
        <v>635807</v>
      </c>
      <c r="DQ5448" t="s">
        <v>635808</v>
      </c>
      <c r="DR5448" t="s">
        <v>635809</v>
      </c>
      <c r="DS5448" t="s">
        <v>635810</v>
      </c>
      <c r="DT5448" t="s">
        <v>635811</v>
      </c>
      <c r="DU5448" t="s">
        <v>635812</v>
      </c>
      <c r="DV5448" t="s">
        <v>635813</v>
      </c>
      <c r="DW5448" t="s">
        <v>635814</v>
      </c>
      <c r="DX5448" t="s">
        <v>635815</v>
      </c>
      <c r="DY5448" t="s">
        <v>635816</v>
      </c>
      <c r="DZ5448" t="s">
        <v>635817</v>
      </c>
      <c r="EA5448" t="s">
        <v>635818</v>
      </c>
      <c r="EB5448" t="s">
        <v>635819</v>
      </c>
      <c r="EC5448" t="s">
        <v>635820</v>
      </c>
      <c r="ED5448" t="s">
        <v>635821</v>
      </c>
      <c r="EE5448" t="s">
        <v>635822</v>
      </c>
      <c r="EF5448" t="s">
        <v>635823</v>
      </c>
    </row>
    <row r="5449" spans="1:136" x14ac:dyDescent="0.25">
      <c r="A5449" t="s">
        <v>635824</v>
      </c>
      <c r="B5449" t="s">
        <v>635825</v>
      </c>
      <c r="C5449" t="s">
        <v>635826</v>
      </c>
      <c r="D5449" t="s">
        <v>635827</v>
      </c>
      <c r="E5449" t="s">
        <v>635828</v>
      </c>
      <c r="F5449" t="s">
        <v>635829</v>
      </c>
      <c r="G5449" t="s">
        <v>635830</v>
      </c>
      <c r="H5449" t="s">
        <v>635831</v>
      </c>
      <c r="I5449" t="s">
        <v>635832</v>
      </c>
      <c r="J5449" t="s">
        <v>635833</v>
      </c>
      <c r="K5449" t="s">
        <v>635834</v>
      </c>
      <c r="L5449" t="s">
        <v>635835</v>
      </c>
      <c r="M5449" t="s">
        <v>635836</v>
      </c>
      <c r="N5449" t="s">
        <v>635837</v>
      </c>
      <c r="O5449" t="s">
        <v>635838</v>
      </c>
      <c r="P5449" t="s">
        <v>635839</v>
      </c>
      <c r="Q5449" t="s">
        <v>635840</v>
      </c>
      <c r="R5449" t="s">
        <v>635841</v>
      </c>
      <c r="S5449" t="s">
        <v>635842</v>
      </c>
      <c r="T5449" t="s">
        <v>635843</v>
      </c>
      <c r="U5449" t="s">
        <v>635844</v>
      </c>
      <c r="V5449" t="s">
        <v>635845</v>
      </c>
      <c r="W5449" t="s">
        <v>635846</v>
      </c>
      <c r="X5449" t="s">
        <v>635847</v>
      </c>
      <c r="Y5449" t="s">
        <v>635848</v>
      </c>
      <c r="Z5449" t="s">
        <v>635849</v>
      </c>
      <c r="AA5449" t="s">
        <v>635850</v>
      </c>
      <c r="AB5449" t="s">
        <v>635851</v>
      </c>
      <c r="AC5449" t="s">
        <v>635852</v>
      </c>
      <c r="AD5449" t="s">
        <v>635853</v>
      </c>
      <c r="AE5449" t="s">
        <v>635854</v>
      </c>
      <c r="AF5449" t="s">
        <v>635855</v>
      </c>
      <c r="AG5449" t="s">
        <v>635856</v>
      </c>
      <c r="AH5449" t="s">
        <v>635857</v>
      </c>
      <c r="AI5449" t="s">
        <v>635858</v>
      </c>
      <c r="AJ5449" t="s">
        <v>635859</v>
      </c>
      <c r="AK5449" t="s">
        <v>635860</v>
      </c>
      <c r="AL5449" t="s">
        <v>635861</v>
      </c>
      <c r="AM5449" t="s">
        <v>635862</v>
      </c>
      <c r="AN5449" t="s">
        <v>635863</v>
      </c>
      <c r="AO5449" t="s">
        <v>635864</v>
      </c>
      <c r="AP5449" t="s">
        <v>635865</v>
      </c>
      <c r="AQ5449" t="s">
        <v>635866</v>
      </c>
      <c r="AR5449" t="s">
        <v>635867</v>
      </c>
      <c r="AS5449" t="s">
        <v>635868</v>
      </c>
      <c r="AT5449" t="s">
        <v>635869</v>
      </c>
      <c r="AU5449" t="s">
        <v>635870</v>
      </c>
      <c r="AV5449" t="s">
        <v>635871</v>
      </c>
      <c r="AW5449" t="s">
        <v>635872</v>
      </c>
      <c r="AX5449" t="s">
        <v>635873</v>
      </c>
      <c r="AY5449" t="s">
        <v>635874</v>
      </c>
      <c r="AZ5449" t="s">
        <v>635875</v>
      </c>
      <c r="BA5449" t="s">
        <v>635876</v>
      </c>
      <c r="BB5449" t="s">
        <v>635877</v>
      </c>
      <c r="BC5449" t="s">
        <v>635878</v>
      </c>
      <c r="BD5449" t="s">
        <v>635879</v>
      </c>
      <c r="BE5449" t="s">
        <v>635880</v>
      </c>
      <c r="BF5449" t="s">
        <v>635881</v>
      </c>
      <c r="BG5449" t="s">
        <v>635882</v>
      </c>
      <c r="BH5449" t="s">
        <v>635883</v>
      </c>
      <c r="BI5449" t="s">
        <v>635884</v>
      </c>
      <c r="BJ5449" t="s">
        <v>635885</v>
      </c>
      <c r="BK5449" t="s">
        <v>635886</v>
      </c>
      <c r="BL5449" t="s">
        <v>635887</v>
      </c>
      <c r="BM5449" t="s">
        <v>635888</v>
      </c>
      <c r="BN5449" t="s">
        <v>635889</v>
      </c>
      <c r="BO5449" t="s">
        <v>635890</v>
      </c>
      <c r="BP5449" t="s">
        <v>635891</v>
      </c>
      <c r="BQ5449" t="s">
        <v>635892</v>
      </c>
      <c r="BR5449" t="s">
        <v>635893</v>
      </c>
      <c r="BS5449" t="s">
        <v>635894</v>
      </c>
      <c r="BT5449" t="s">
        <v>635895</v>
      </c>
      <c r="BU5449" t="s">
        <v>635896</v>
      </c>
      <c r="BV5449" t="s">
        <v>635897</v>
      </c>
      <c r="BW5449" t="s">
        <v>635898</v>
      </c>
      <c r="BX5449" t="s">
        <v>635899</v>
      </c>
      <c r="BY5449" t="s">
        <v>635900</v>
      </c>
      <c r="BZ5449" t="s">
        <v>635901</v>
      </c>
      <c r="CA5449" t="s">
        <v>635902</v>
      </c>
      <c r="CB5449" t="s">
        <v>635903</v>
      </c>
      <c r="CC5449" t="s">
        <v>635904</v>
      </c>
      <c r="CD5449" t="s">
        <v>635905</v>
      </c>
      <c r="CE5449" t="s">
        <v>635906</v>
      </c>
      <c r="CF5449" t="s">
        <v>635907</v>
      </c>
      <c r="CG5449" t="s">
        <v>635908</v>
      </c>
      <c r="CH5449" t="s">
        <v>635909</v>
      </c>
      <c r="CI5449" t="s">
        <v>635910</v>
      </c>
      <c r="CJ5449" t="s">
        <v>635911</v>
      </c>
      <c r="CK5449" t="s">
        <v>635912</v>
      </c>
      <c r="CL5449" t="s">
        <v>635913</v>
      </c>
      <c r="CM5449" t="s">
        <v>635914</v>
      </c>
      <c r="CN5449" t="s">
        <v>635915</v>
      </c>
      <c r="CO5449" t="s">
        <v>635916</v>
      </c>
      <c r="CP5449" t="s">
        <v>635917</v>
      </c>
      <c r="CQ5449" t="s">
        <v>635918</v>
      </c>
      <c r="CR5449" t="s">
        <v>635919</v>
      </c>
      <c r="CS5449" t="s">
        <v>635920</v>
      </c>
      <c r="CT5449" t="s">
        <v>635921</v>
      </c>
      <c r="CU5449" t="s">
        <v>635922</v>
      </c>
      <c r="CV5449" t="s">
        <v>635923</v>
      </c>
      <c r="CW5449" t="s">
        <v>635924</v>
      </c>
      <c r="CX5449" t="s">
        <v>635925</v>
      </c>
      <c r="CY5449" t="s">
        <v>635926</v>
      </c>
      <c r="CZ5449" t="s">
        <v>635927</v>
      </c>
      <c r="DA5449" t="s">
        <v>635928</v>
      </c>
      <c r="DB5449" t="s">
        <v>635929</v>
      </c>
      <c r="DC5449" t="s">
        <v>635930</v>
      </c>
      <c r="DD5449" t="s">
        <v>635931</v>
      </c>
      <c r="DE5449" t="s">
        <v>635932</v>
      </c>
      <c r="DF5449" t="s">
        <v>635933</v>
      </c>
      <c r="DG5449" t="s">
        <v>635934</v>
      </c>
      <c r="DH5449" t="s">
        <v>635935</v>
      </c>
      <c r="DI5449" t="s">
        <v>635936</v>
      </c>
      <c r="DJ5449" t="s">
        <v>635937</v>
      </c>
      <c r="DK5449" t="s">
        <v>635938</v>
      </c>
      <c r="DL5449" t="s">
        <v>635939</v>
      </c>
      <c r="DM5449" t="s">
        <v>635940</v>
      </c>
      <c r="DN5449" t="s">
        <v>635941</v>
      </c>
      <c r="DO5449" t="s">
        <v>635942</v>
      </c>
      <c r="DP5449" t="s">
        <v>635943</v>
      </c>
      <c r="DQ5449" t="s">
        <v>635944</v>
      </c>
      <c r="DR5449" t="s">
        <v>635945</v>
      </c>
      <c r="DS5449" t="s">
        <v>635946</v>
      </c>
      <c r="DT5449" t="s">
        <v>635947</v>
      </c>
      <c r="DU5449" t="s">
        <v>635948</v>
      </c>
      <c r="DV5449" t="s">
        <v>635949</v>
      </c>
      <c r="DW5449" t="s">
        <v>635950</v>
      </c>
      <c r="DX5449" t="s">
        <v>635951</v>
      </c>
      <c r="DY5449" t="s">
        <v>635952</v>
      </c>
      <c r="DZ5449" t="s">
        <v>635953</v>
      </c>
      <c r="EA5449" t="s">
        <v>635954</v>
      </c>
      <c r="EB5449" t="s">
        <v>635955</v>
      </c>
      <c r="EC5449" t="s">
        <v>635956</v>
      </c>
      <c r="ED5449" t="s">
        <v>635957</v>
      </c>
      <c r="EE5449" t="s">
        <v>635958</v>
      </c>
      <c r="EF5449" t="s">
        <v>635959</v>
      </c>
    </row>
    <row r="5450" spans="1:136" x14ac:dyDescent="0.25">
      <c r="A5450" t="s">
        <v>635960</v>
      </c>
      <c r="B5450" t="s">
        <v>635961</v>
      </c>
      <c r="C5450" t="s">
        <v>635962</v>
      </c>
      <c r="D5450" t="s">
        <v>635963</v>
      </c>
      <c r="E5450" t="s">
        <v>635964</v>
      </c>
      <c r="F5450" t="s">
        <v>635965</v>
      </c>
      <c r="G5450" t="s">
        <v>635966</v>
      </c>
      <c r="H5450" t="s">
        <v>635967</v>
      </c>
      <c r="I5450" t="s">
        <v>635968</v>
      </c>
      <c r="J5450" t="s">
        <v>635969</v>
      </c>
      <c r="K5450" t="s">
        <v>635970</v>
      </c>
      <c r="L5450" t="s">
        <v>635971</v>
      </c>
      <c r="M5450" t="s">
        <v>635972</v>
      </c>
      <c r="N5450" t="s">
        <v>635973</v>
      </c>
      <c r="O5450" t="s">
        <v>635974</v>
      </c>
      <c r="P5450" t="s">
        <v>635975</v>
      </c>
      <c r="Q5450" t="s">
        <v>635976</v>
      </c>
      <c r="R5450" t="s">
        <v>635977</v>
      </c>
      <c r="S5450" t="s">
        <v>635978</v>
      </c>
      <c r="T5450" t="s">
        <v>635979</v>
      </c>
      <c r="U5450" t="s">
        <v>635980</v>
      </c>
      <c r="V5450" t="s">
        <v>635981</v>
      </c>
      <c r="W5450" t="s">
        <v>635982</v>
      </c>
      <c r="X5450" t="s">
        <v>635983</v>
      </c>
      <c r="Y5450" t="s">
        <v>635984</v>
      </c>
      <c r="Z5450" t="s">
        <v>635985</v>
      </c>
      <c r="AA5450" t="s">
        <v>635986</v>
      </c>
      <c r="AB5450" t="s">
        <v>635987</v>
      </c>
      <c r="AC5450" t="s">
        <v>635988</v>
      </c>
      <c r="AD5450" t="s">
        <v>635989</v>
      </c>
      <c r="AE5450" t="s">
        <v>635990</v>
      </c>
      <c r="AF5450" t="s">
        <v>635991</v>
      </c>
      <c r="AG5450" t="s">
        <v>635992</v>
      </c>
      <c r="AH5450" t="s">
        <v>635993</v>
      </c>
      <c r="AI5450" t="s">
        <v>635994</v>
      </c>
      <c r="AJ5450" t="s">
        <v>635995</v>
      </c>
      <c r="AK5450" t="s">
        <v>635996</v>
      </c>
      <c r="AL5450" t="s">
        <v>635997</v>
      </c>
      <c r="AM5450" t="s">
        <v>635998</v>
      </c>
      <c r="AN5450" t="s">
        <v>635999</v>
      </c>
      <c r="AO5450" t="s">
        <v>636000</v>
      </c>
      <c r="AP5450" t="s">
        <v>636001</v>
      </c>
      <c r="AQ5450" t="s">
        <v>636002</v>
      </c>
      <c r="AR5450" t="s">
        <v>636003</v>
      </c>
      <c r="AS5450" t="s">
        <v>636004</v>
      </c>
      <c r="AT5450" t="s">
        <v>636005</v>
      </c>
      <c r="AU5450" t="s">
        <v>636006</v>
      </c>
      <c r="AV5450" t="s">
        <v>636007</v>
      </c>
      <c r="AW5450" t="s">
        <v>636008</v>
      </c>
      <c r="AX5450" t="s">
        <v>636009</v>
      </c>
      <c r="AY5450" t="s">
        <v>636010</v>
      </c>
      <c r="AZ5450" t="s">
        <v>636011</v>
      </c>
      <c r="BA5450" t="s">
        <v>636012</v>
      </c>
      <c r="BB5450" t="s">
        <v>636013</v>
      </c>
      <c r="BC5450" t="s">
        <v>636014</v>
      </c>
      <c r="BD5450" t="s">
        <v>636015</v>
      </c>
      <c r="BE5450" t="s">
        <v>636016</v>
      </c>
      <c r="BF5450" t="s">
        <v>636017</v>
      </c>
      <c r="BG5450" t="s">
        <v>636018</v>
      </c>
      <c r="BH5450" t="s">
        <v>636019</v>
      </c>
      <c r="BI5450" t="s">
        <v>636020</v>
      </c>
      <c r="BJ5450" t="s">
        <v>636021</v>
      </c>
      <c r="BK5450" t="s">
        <v>636022</v>
      </c>
      <c r="BL5450" t="s">
        <v>636023</v>
      </c>
      <c r="BM5450" t="s">
        <v>636024</v>
      </c>
      <c r="BN5450" t="s">
        <v>636025</v>
      </c>
      <c r="BO5450" t="s">
        <v>636026</v>
      </c>
      <c r="BP5450" t="s">
        <v>636027</v>
      </c>
      <c r="BQ5450" t="s">
        <v>636028</v>
      </c>
      <c r="BR5450" t="s">
        <v>636029</v>
      </c>
      <c r="BS5450" t="s">
        <v>636030</v>
      </c>
      <c r="BT5450" t="s">
        <v>636031</v>
      </c>
      <c r="BU5450" t="s">
        <v>636032</v>
      </c>
      <c r="BV5450" t="s">
        <v>636033</v>
      </c>
      <c r="BW5450" t="s">
        <v>636034</v>
      </c>
      <c r="BX5450" t="s">
        <v>636035</v>
      </c>
      <c r="BY5450" t="s">
        <v>636036</v>
      </c>
      <c r="BZ5450" t="s">
        <v>636037</v>
      </c>
      <c r="CA5450" t="s">
        <v>636038</v>
      </c>
      <c r="CB5450" t="s">
        <v>636039</v>
      </c>
      <c r="CC5450" t="s">
        <v>636040</v>
      </c>
      <c r="CD5450" t="s">
        <v>636041</v>
      </c>
      <c r="CE5450" t="s">
        <v>636042</v>
      </c>
      <c r="CF5450" t="s">
        <v>636043</v>
      </c>
      <c r="CG5450" t="s">
        <v>636044</v>
      </c>
      <c r="CH5450" t="s">
        <v>636045</v>
      </c>
      <c r="CI5450" t="s">
        <v>636046</v>
      </c>
      <c r="CJ5450" t="s">
        <v>636047</v>
      </c>
      <c r="CK5450" t="s">
        <v>636048</v>
      </c>
      <c r="CL5450" t="s">
        <v>636049</v>
      </c>
      <c r="CM5450" t="s">
        <v>636050</v>
      </c>
      <c r="CN5450" t="s">
        <v>636051</v>
      </c>
      <c r="CO5450" t="s">
        <v>636052</v>
      </c>
      <c r="CP5450" t="s">
        <v>636053</v>
      </c>
      <c r="CQ5450" t="s">
        <v>636054</v>
      </c>
      <c r="CR5450" t="s">
        <v>636055</v>
      </c>
      <c r="CS5450" t="s">
        <v>636056</v>
      </c>
      <c r="CT5450" t="s">
        <v>636057</v>
      </c>
      <c r="CU5450" t="s">
        <v>636058</v>
      </c>
      <c r="CV5450" t="s">
        <v>636059</v>
      </c>
      <c r="CW5450" t="s">
        <v>636060</v>
      </c>
      <c r="CX5450" t="s">
        <v>636061</v>
      </c>
      <c r="CY5450" t="s">
        <v>636062</v>
      </c>
      <c r="CZ5450" t="s">
        <v>636063</v>
      </c>
      <c r="DA5450" t="s">
        <v>636064</v>
      </c>
      <c r="DB5450" t="s">
        <v>636065</v>
      </c>
      <c r="DC5450" t="s">
        <v>636066</v>
      </c>
      <c r="DD5450" t="s">
        <v>636067</v>
      </c>
      <c r="DE5450" t="s">
        <v>636068</v>
      </c>
      <c r="DF5450" t="s">
        <v>636069</v>
      </c>
      <c r="DG5450" t="s">
        <v>636070</v>
      </c>
      <c r="DH5450" t="s">
        <v>636071</v>
      </c>
      <c r="DI5450" t="s">
        <v>636072</v>
      </c>
      <c r="DJ5450" t="s">
        <v>636073</v>
      </c>
      <c r="DK5450" t="s">
        <v>636074</v>
      </c>
      <c r="DL5450" t="s">
        <v>636075</v>
      </c>
      <c r="DM5450" t="s">
        <v>636076</v>
      </c>
      <c r="DN5450" t="s">
        <v>636077</v>
      </c>
      <c r="DO5450" t="s">
        <v>636078</v>
      </c>
      <c r="DP5450" t="s">
        <v>636079</v>
      </c>
      <c r="DQ5450" t="s">
        <v>636080</v>
      </c>
      <c r="DR5450" t="s">
        <v>636081</v>
      </c>
      <c r="DS5450" t="s">
        <v>636082</v>
      </c>
      <c r="DT5450" t="s">
        <v>636083</v>
      </c>
      <c r="DU5450" t="s">
        <v>636084</v>
      </c>
      <c r="DV5450" t="s">
        <v>636085</v>
      </c>
      <c r="DW5450" t="s">
        <v>636086</v>
      </c>
      <c r="DX5450" t="s">
        <v>636087</v>
      </c>
      <c r="DY5450" t="s">
        <v>636088</v>
      </c>
      <c r="DZ5450" t="s">
        <v>636089</v>
      </c>
      <c r="EA5450" t="s">
        <v>636090</v>
      </c>
      <c r="EB5450" t="s">
        <v>636091</v>
      </c>
      <c r="EC5450" t="s">
        <v>636092</v>
      </c>
      <c r="ED5450" t="s">
        <v>636093</v>
      </c>
      <c r="EE5450" t="s">
        <v>636094</v>
      </c>
      <c r="EF5450" t="s">
        <v>636095</v>
      </c>
    </row>
    <row r="5451" spans="1:136" x14ac:dyDescent="0.25">
      <c r="A5451" t="s">
        <v>636096</v>
      </c>
      <c r="B5451" t="s">
        <v>636097</v>
      </c>
      <c r="C5451" t="s">
        <v>636098</v>
      </c>
      <c r="D5451" t="s">
        <v>636099</v>
      </c>
      <c r="E5451" t="s">
        <v>636100</v>
      </c>
      <c r="F5451" t="s">
        <v>636101</v>
      </c>
      <c r="G5451" t="s">
        <v>636102</v>
      </c>
      <c r="H5451" t="s">
        <v>636103</v>
      </c>
      <c r="I5451" t="s">
        <v>636104</v>
      </c>
      <c r="J5451" t="s">
        <v>636105</v>
      </c>
      <c r="K5451" t="s">
        <v>636106</v>
      </c>
      <c r="L5451" t="s">
        <v>636107</v>
      </c>
      <c r="M5451" t="s">
        <v>636108</v>
      </c>
      <c r="N5451" t="s">
        <v>636109</v>
      </c>
      <c r="O5451" t="s">
        <v>636110</v>
      </c>
      <c r="P5451" t="s">
        <v>636111</v>
      </c>
      <c r="Q5451" t="s">
        <v>636112</v>
      </c>
      <c r="R5451" t="s">
        <v>636113</v>
      </c>
      <c r="S5451" t="s">
        <v>636114</v>
      </c>
      <c r="T5451" t="s">
        <v>636115</v>
      </c>
      <c r="U5451" t="s">
        <v>636116</v>
      </c>
      <c r="V5451" t="s">
        <v>636117</v>
      </c>
      <c r="W5451" t="s">
        <v>636118</v>
      </c>
      <c r="X5451" t="s">
        <v>636119</v>
      </c>
      <c r="Y5451" t="s">
        <v>636120</v>
      </c>
      <c r="Z5451" t="s">
        <v>636121</v>
      </c>
      <c r="AA5451" t="s">
        <v>636122</v>
      </c>
      <c r="AB5451" t="s">
        <v>636123</v>
      </c>
      <c r="AC5451" t="s">
        <v>636124</v>
      </c>
      <c r="AD5451" t="s">
        <v>636125</v>
      </c>
      <c r="AE5451" t="s">
        <v>636126</v>
      </c>
      <c r="AF5451" t="s">
        <v>636127</v>
      </c>
      <c r="AG5451" t="s">
        <v>636128</v>
      </c>
      <c r="AH5451" t="s">
        <v>636129</v>
      </c>
      <c r="AI5451" t="s">
        <v>636130</v>
      </c>
      <c r="AJ5451" t="s">
        <v>636131</v>
      </c>
      <c r="AK5451" t="s">
        <v>636132</v>
      </c>
      <c r="AL5451" t="s">
        <v>636133</v>
      </c>
      <c r="AM5451" t="s">
        <v>636134</v>
      </c>
      <c r="AN5451" t="s">
        <v>636135</v>
      </c>
      <c r="AO5451" t="s">
        <v>636136</v>
      </c>
      <c r="AP5451" t="s">
        <v>636137</v>
      </c>
      <c r="AQ5451" t="s">
        <v>636138</v>
      </c>
      <c r="AR5451" t="s">
        <v>636139</v>
      </c>
      <c r="AS5451" t="s">
        <v>636140</v>
      </c>
      <c r="AT5451" t="s">
        <v>636141</v>
      </c>
      <c r="AU5451" t="s">
        <v>636142</v>
      </c>
      <c r="AV5451" t="s">
        <v>636143</v>
      </c>
      <c r="AW5451" t="s">
        <v>636144</v>
      </c>
      <c r="AX5451" t="s">
        <v>636145</v>
      </c>
      <c r="AY5451" t="s">
        <v>636146</v>
      </c>
      <c r="AZ5451" t="s">
        <v>636147</v>
      </c>
      <c r="BA5451" t="s">
        <v>636148</v>
      </c>
      <c r="BB5451" t="s">
        <v>636149</v>
      </c>
      <c r="BC5451" t="s">
        <v>636150</v>
      </c>
      <c r="BD5451" t="s">
        <v>636151</v>
      </c>
      <c r="BE5451" t="s">
        <v>636152</v>
      </c>
      <c r="BF5451" t="s">
        <v>636153</v>
      </c>
      <c r="BG5451" t="s">
        <v>636154</v>
      </c>
      <c r="BH5451" t="s">
        <v>636155</v>
      </c>
      <c r="BI5451" t="s">
        <v>636156</v>
      </c>
      <c r="BJ5451" t="s">
        <v>636157</v>
      </c>
      <c r="BK5451" t="s">
        <v>636158</v>
      </c>
      <c r="BL5451" t="s">
        <v>636159</v>
      </c>
      <c r="BM5451" t="s">
        <v>636160</v>
      </c>
      <c r="BN5451" t="s">
        <v>636161</v>
      </c>
      <c r="BO5451" t="s">
        <v>636162</v>
      </c>
      <c r="BP5451" t="s">
        <v>636163</v>
      </c>
      <c r="BQ5451" t="s">
        <v>636164</v>
      </c>
      <c r="BR5451" t="s">
        <v>636165</v>
      </c>
      <c r="BS5451" t="s">
        <v>636166</v>
      </c>
      <c r="BT5451" t="s">
        <v>636167</v>
      </c>
      <c r="BU5451" t="s">
        <v>636168</v>
      </c>
      <c r="BV5451" t="s">
        <v>636169</v>
      </c>
      <c r="BW5451" t="s">
        <v>636170</v>
      </c>
      <c r="BX5451" t="s">
        <v>636171</v>
      </c>
      <c r="BY5451" t="s">
        <v>636172</v>
      </c>
      <c r="BZ5451" t="s">
        <v>636173</v>
      </c>
      <c r="CA5451" t="s">
        <v>636174</v>
      </c>
      <c r="CB5451" t="s">
        <v>636175</v>
      </c>
      <c r="CC5451" t="s">
        <v>636176</v>
      </c>
      <c r="CD5451" t="s">
        <v>636177</v>
      </c>
      <c r="CE5451" t="s">
        <v>636178</v>
      </c>
      <c r="CF5451" t="s">
        <v>636179</v>
      </c>
      <c r="CG5451" t="s">
        <v>636180</v>
      </c>
      <c r="CH5451" t="s">
        <v>636181</v>
      </c>
      <c r="CI5451" t="s">
        <v>636182</v>
      </c>
      <c r="CJ5451" t="s">
        <v>636183</v>
      </c>
      <c r="CK5451" t="s">
        <v>636184</v>
      </c>
      <c r="CL5451" t="s">
        <v>636185</v>
      </c>
      <c r="CM5451" t="s">
        <v>636186</v>
      </c>
      <c r="CN5451" t="s">
        <v>636187</v>
      </c>
      <c r="CO5451" t="s">
        <v>636188</v>
      </c>
      <c r="CP5451" t="s">
        <v>636189</v>
      </c>
      <c r="CQ5451" t="s">
        <v>636190</v>
      </c>
      <c r="CR5451" t="s">
        <v>636191</v>
      </c>
      <c r="CS5451" t="s">
        <v>636192</v>
      </c>
      <c r="CT5451" t="s">
        <v>636193</v>
      </c>
      <c r="CU5451" t="s">
        <v>636194</v>
      </c>
      <c r="CV5451" t="s">
        <v>636195</v>
      </c>
      <c r="CW5451" t="s">
        <v>636196</v>
      </c>
      <c r="CX5451" t="s">
        <v>636197</v>
      </c>
      <c r="CY5451" t="s">
        <v>636198</v>
      </c>
      <c r="CZ5451" t="s">
        <v>636199</v>
      </c>
      <c r="DA5451" t="s">
        <v>636200</v>
      </c>
      <c r="DB5451" t="s">
        <v>636201</v>
      </c>
      <c r="DC5451" t="s">
        <v>636202</v>
      </c>
      <c r="DD5451" t="s">
        <v>636203</v>
      </c>
      <c r="DE5451" t="s">
        <v>636204</v>
      </c>
      <c r="DF5451" t="s">
        <v>636205</v>
      </c>
      <c r="DG5451" t="s">
        <v>636206</v>
      </c>
      <c r="DH5451" t="s">
        <v>636207</v>
      </c>
      <c r="DI5451" t="s">
        <v>636208</v>
      </c>
      <c r="DJ5451" t="s">
        <v>636209</v>
      </c>
      <c r="DK5451" t="s">
        <v>636210</v>
      </c>
      <c r="DL5451" t="s">
        <v>636211</v>
      </c>
      <c r="DM5451" t="s">
        <v>636212</v>
      </c>
      <c r="DN5451" t="s">
        <v>636213</v>
      </c>
      <c r="DO5451" t="s">
        <v>636214</v>
      </c>
      <c r="DP5451" t="s">
        <v>636215</v>
      </c>
      <c r="DQ5451" t="s">
        <v>636216</v>
      </c>
      <c r="DR5451" t="s">
        <v>636217</v>
      </c>
      <c r="DS5451" t="s">
        <v>636218</v>
      </c>
      <c r="DT5451" t="s">
        <v>636219</v>
      </c>
      <c r="DU5451" t="s">
        <v>636220</v>
      </c>
      <c r="DV5451" t="s">
        <v>636221</v>
      </c>
      <c r="DW5451" t="s">
        <v>636222</v>
      </c>
      <c r="DX5451" t="s">
        <v>636223</v>
      </c>
      <c r="DY5451" t="s">
        <v>636224</v>
      </c>
      <c r="DZ5451" t="s">
        <v>636225</v>
      </c>
      <c r="EA5451" t="s">
        <v>636226</v>
      </c>
      <c r="EB5451" t="s">
        <v>636227</v>
      </c>
      <c r="EC5451" t="s">
        <v>636228</v>
      </c>
      <c r="ED5451" t="s">
        <v>636229</v>
      </c>
      <c r="EE5451" t="s">
        <v>636230</v>
      </c>
      <c r="EF5451" t="s">
        <v>636231</v>
      </c>
    </row>
    <row r="5452" spans="1:136" x14ac:dyDescent="0.25">
      <c r="A5452" t="s">
        <v>636232</v>
      </c>
      <c r="B5452" t="s">
        <v>636233</v>
      </c>
      <c r="C5452" t="s">
        <v>636234</v>
      </c>
      <c r="D5452" t="s">
        <v>636235</v>
      </c>
      <c r="E5452" t="s">
        <v>636236</v>
      </c>
      <c r="F5452" t="s">
        <v>636237</v>
      </c>
      <c r="G5452" t="s">
        <v>636238</v>
      </c>
      <c r="H5452" t="s">
        <v>636239</v>
      </c>
      <c r="I5452" t="s">
        <v>636240</v>
      </c>
      <c r="J5452" t="s">
        <v>636241</v>
      </c>
      <c r="K5452" t="s">
        <v>636242</v>
      </c>
      <c r="L5452" t="s">
        <v>636243</v>
      </c>
      <c r="M5452" t="s">
        <v>636244</v>
      </c>
      <c r="N5452" t="s">
        <v>636245</v>
      </c>
      <c r="O5452" t="s">
        <v>636246</v>
      </c>
      <c r="P5452" t="s">
        <v>636247</v>
      </c>
      <c r="Q5452" t="s">
        <v>636248</v>
      </c>
      <c r="R5452" t="s">
        <v>636249</v>
      </c>
      <c r="S5452" t="s">
        <v>636250</v>
      </c>
      <c r="T5452" t="s">
        <v>636251</v>
      </c>
      <c r="U5452" t="s">
        <v>636252</v>
      </c>
      <c r="V5452" t="s">
        <v>636253</v>
      </c>
      <c r="W5452" t="s">
        <v>636254</v>
      </c>
      <c r="X5452" t="s">
        <v>636255</v>
      </c>
      <c r="Y5452" t="s">
        <v>636256</v>
      </c>
      <c r="Z5452" t="s">
        <v>636257</v>
      </c>
      <c r="AA5452" t="s">
        <v>636258</v>
      </c>
      <c r="AB5452" t="s">
        <v>636259</v>
      </c>
      <c r="AC5452" t="s">
        <v>636260</v>
      </c>
      <c r="AD5452" t="s">
        <v>636261</v>
      </c>
      <c r="AE5452" t="s">
        <v>636262</v>
      </c>
      <c r="AF5452" t="s">
        <v>636263</v>
      </c>
      <c r="AG5452" t="s">
        <v>636264</v>
      </c>
      <c r="AH5452" t="s">
        <v>636265</v>
      </c>
      <c r="AI5452" t="s">
        <v>636266</v>
      </c>
      <c r="AJ5452" t="s">
        <v>636267</v>
      </c>
      <c r="AK5452" t="s">
        <v>636268</v>
      </c>
      <c r="AL5452" t="s">
        <v>636269</v>
      </c>
      <c r="AM5452" t="s">
        <v>636270</v>
      </c>
      <c r="AN5452" t="s">
        <v>636271</v>
      </c>
      <c r="AO5452" t="s">
        <v>636272</v>
      </c>
      <c r="AP5452" t="s">
        <v>636273</v>
      </c>
      <c r="AQ5452" t="s">
        <v>636274</v>
      </c>
      <c r="AR5452" t="s">
        <v>636275</v>
      </c>
      <c r="AS5452" t="s">
        <v>636276</v>
      </c>
      <c r="AT5452" t="s">
        <v>636277</v>
      </c>
      <c r="AU5452" t="s">
        <v>636278</v>
      </c>
      <c r="AV5452" t="s">
        <v>636279</v>
      </c>
      <c r="AW5452" t="s">
        <v>636280</v>
      </c>
      <c r="AX5452" t="s">
        <v>636281</v>
      </c>
      <c r="AY5452" t="s">
        <v>636282</v>
      </c>
      <c r="AZ5452" t="s">
        <v>636283</v>
      </c>
      <c r="BA5452" t="s">
        <v>636284</v>
      </c>
      <c r="BB5452" t="s">
        <v>636285</v>
      </c>
      <c r="BC5452" t="s">
        <v>636286</v>
      </c>
      <c r="BD5452" t="s">
        <v>636287</v>
      </c>
      <c r="BE5452" t="s">
        <v>636288</v>
      </c>
      <c r="BF5452" t="s">
        <v>636289</v>
      </c>
      <c r="BG5452" t="s">
        <v>636290</v>
      </c>
      <c r="BH5452" t="s">
        <v>636291</v>
      </c>
      <c r="BI5452" t="s">
        <v>636292</v>
      </c>
      <c r="BJ5452" t="s">
        <v>636293</v>
      </c>
      <c r="BK5452" t="s">
        <v>636294</v>
      </c>
      <c r="BL5452" t="s">
        <v>636295</v>
      </c>
      <c r="BM5452" t="s">
        <v>636296</v>
      </c>
      <c r="BN5452" t="s">
        <v>636297</v>
      </c>
      <c r="BO5452" t="s">
        <v>636298</v>
      </c>
      <c r="BP5452" t="s">
        <v>636299</v>
      </c>
      <c r="BQ5452" t="s">
        <v>636300</v>
      </c>
      <c r="BR5452" t="s">
        <v>636301</v>
      </c>
      <c r="BS5452" t="s">
        <v>636302</v>
      </c>
      <c r="BT5452" t="s">
        <v>636303</v>
      </c>
      <c r="BU5452" t="s">
        <v>636304</v>
      </c>
      <c r="BV5452" t="s">
        <v>636305</v>
      </c>
      <c r="BW5452" t="s">
        <v>636306</v>
      </c>
      <c r="BX5452" t="s">
        <v>636307</v>
      </c>
      <c r="BY5452" t="s">
        <v>636308</v>
      </c>
      <c r="BZ5452" t="s">
        <v>636309</v>
      </c>
      <c r="CA5452" t="s">
        <v>636310</v>
      </c>
      <c r="CB5452" t="s">
        <v>636311</v>
      </c>
      <c r="CC5452" t="s">
        <v>636312</v>
      </c>
      <c r="CD5452" t="s">
        <v>636313</v>
      </c>
      <c r="CE5452" t="s">
        <v>636314</v>
      </c>
      <c r="CF5452" t="s">
        <v>636315</v>
      </c>
      <c r="CG5452" t="s">
        <v>636316</v>
      </c>
      <c r="CH5452" t="s">
        <v>636317</v>
      </c>
      <c r="CI5452" t="s">
        <v>636318</v>
      </c>
      <c r="CJ5452" t="s">
        <v>636319</v>
      </c>
      <c r="CK5452" t="s">
        <v>636320</v>
      </c>
      <c r="CL5452" t="s">
        <v>636321</v>
      </c>
      <c r="CM5452" t="s">
        <v>636322</v>
      </c>
      <c r="CN5452" t="s">
        <v>636323</v>
      </c>
      <c r="CO5452" t="s">
        <v>636324</v>
      </c>
      <c r="CP5452" t="s">
        <v>636325</v>
      </c>
      <c r="CQ5452" t="s">
        <v>636326</v>
      </c>
      <c r="CR5452" t="s">
        <v>636327</v>
      </c>
      <c r="CS5452" t="s">
        <v>636328</v>
      </c>
      <c r="CT5452" t="s">
        <v>636329</v>
      </c>
      <c r="CU5452" t="s">
        <v>636330</v>
      </c>
      <c r="CV5452" t="s">
        <v>636331</v>
      </c>
      <c r="CW5452" t="s">
        <v>636332</v>
      </c>
      <c r="CX5452" t="s">
        <v>636333</v>
      </c>
      <c r="CY5452" t="s">
        <v>636334</v>
      </c>
      <c r="CZ5452" t="s">
        <v>636335</v>
      </c>
      <c r="DA5452" t="s">
        <v>636336</v>
      </c>
      <c r="DB5452" t="s">
        <v>636337</v>
      </c>
      <c r="DC5452" t="s">
        <v>636338</v>
      </c>
      <c r="DD5452" t="s">
        <v>636339</v>
      </c>
      <c r="DE5452" t="s">
        <v>636340</v>
      </c>
      <c r="DF5452" t="s">
        <v>636341</v>
      </c>
      <c r="DG5452" t="s">
        <v>636342</v>
      </c>
      <c r="DH5452" t="s">
        <v>636343</v>
      </c>
      <c r="DI5452" t="s">
        <v>636344</v>
      </c>
      <c r="DJ5452" t="s">
        <v>636345</v>
      </c>
      <c r="DK5452" t="s">
        <v>636346</v>
      </c>
      <c r="DL5452" t="s">
        <v>636347</v>
      </c>
      <c r="DM5452" t="s">
        <v>636348</v>
      </c>
      <c r="DN5452" t="s">
        <v>636349</v>
      </c>
      <c r="DO5452" t="s">
        <v>636350</v>
      </c>
      <c r="DP5452" t="s">
        <v>636351</v>
      </c>
      <c r="DQ5452" t="s">
        <v>636352</v>
      </c>
      <c r="DR5452" t="s">
        <v>636353</v>
      </c>
      <c r="DS5452" t="s">
        <v>636354</v>
      </c>
      <c r="DT5452" t="s">
        <v>636355</v>
      </c>
      <c r="DU5452" t="s">
        <v>636356</v>
      </c>
      <c r="DV5452" t="s">
        <v>636357</v>
      </c>
      <c r="DW5452" t="s">
        <v>636358</v>
      </c>
      <c r="DX5452" t="s">
        <v>636359</v>
      </c>
      <c r="DY5452" t="s">
        <v>636360</v>
      </c>
      <c r="DZ5452" t="s">
        <v>636361</v>
      </c>
      <c r="EA5452" t="s">
        <v>636362</v>
      </c>
      <c r="EB5452" t="s">
        <v>636363</v>
      </c>
      <c r="EC5452" t="s">
        <v>636364</v>
      </c>
      <c r="ED5452" t="s">
        <v>636365</v>
      </c>
      <c r="EE5452" t="s">
        <v>636366</v>
      </c>
      <c r="EF5452" t="s">
        <v>636367</v>
      </c>
    </row>
    <row r="5453" spans="1:136" x14ac:dyDescent="0.25">
      <c r="A5453" t="s">
        <v>636368</v>
      </c>
      <c r="B5453" t="s">
        <v>636369</v>
      </c>
      <c r="C5453" t="s">
        <v>636370</v>
      </c>
      <c r="D5453" t="s">
        <v>636371</v>
      </c>
      <c r="E5453" t="s">
        <v>636372</v>
      </c>
      <c r="F5453" t="s">
        <v>636373</v>
      </c>
      <c r="G5453" t="s">
        <v>636374</v>
      </c>
      <c r="H5453" t="s">
        <v>636375</v>
      </c>
      <c r="I5453" t="s">
        <v>636376</v>
      </c>
      <c r="J5453" t="s">
        <v>636377</v>
      </c>
      <c r="K5453" t="s">
        <v>636378</v>
      </c>
      <c r="L5453" t="s">
        <v>636379</v>
      </c>
      <c r="M5453" t="s">
        <v>636380</v>
      </c>
      <c r="N5453" t="s">
        <v>636381</v>
      </c>
      <c r="O5453" t="s">
        <v>636382</v>
      </c>
      <c r="P5453" t="s">
        <v>636383</v>
      </c>
      <c r="Q5453" t="s">
        <v>636384</v>
      </c>
      <c r="R5453" t="s">
        <v>636385</v>
      </c>
      <c r="S5453" t="s">
        <v>636386</v>
      </c>
      <c r="T5453" t="s">
        <v>636387</v>
      </c>
      <c r="U5453" t="s">
        <v>636388</v>
      </c>
      <c r="V5453" t="s">
        <v>636389</v>
      </c>
      <c r="W5453" t="s">
        <v>636390</v>
      </c>
      <c r="X5453" t="s">
        <v>636391</v>
      </c>
      <c r="Y5453" t="s">
        <v>636392</v>
      </c>
      <c r="Z5453" t="s">
        <v>636393</v>
      </c>
      <c r="AA5453" t="s">
        <v>636394</v>
      </c>
      <c r="AB5453" t="s">
        <v>636395</v>
      </c>
      <c r="AC5453" t="s">
        <v>636396</v>
      </c>
      <c r="AD5453" t="s">
        <v>636397</v>
      </c>
      <c r="AE5453" t="s">
        <v>636398</v>
      </c>
      <c r="AF5453" t="s">
        <v>636399</v>
      </c>
      <c r="AG5453" t="s">
        <v>636400</v>
      </c>
      <c r="AH5453" t="s">
        <v>636401</v>
      </c>
      <c r="AI5453" t="s">
        <v>636402</v>
      </c>
      <c r="AJ5453" t="s">
        <v>636403</v>
      </c>
      <c r="AK5453" t="s">
        <v>636404</v>
      </c>
      <c r="AL5453" t="s">
        <v>636405</v>
      </c>
      <c r="AM5453" t="s">
        <v>636406</v>
      </c>
      <c r="AN5453" t="s">
        <v>636407</v>
      </c>
      <c r="AO5453" t="s">
        <v>636408</v>
      </c>
      <c r="AP5453" t="s">
        <v>636409</v>
      </c>
      <c r="AQ5453" t="s">
        <v>636410</v>
      </c>
      <c r="AR5453" t="s">
        <v>636411</v>
      </c>
      <c r="AS5453" t="s">
        <v>636412</v>
      </c>
      <c r="AT5453" t="s">
        <v>636413</v>
      </c>
      <c r="AU5453" t="s">
        <v>636414</v>
      </c>
      <c r="AV5453" t="s">
        <v>636415</v>
      </c>
      <c r="AW5453" t="s">
        <v>636416</v>
      </c>
      <c r="AX5453" t="s">
        <v>636417</v>
      </c>
      <c r="AY5453" t="s">
        <v>636418</v>
      </c>
      <c r="AZ5453" t="s">
        <v>636419</v>
      </c>
      <c r="BA5453" t="s">
        <v>636420</v>
      </c>
      <c r="BB5453" t="s">
        <v>636421</v>
      </c>
      <c r="BC5453" t="s">
        <v>636422</v>
      </c>
      <c r="BD5453" t="s">
        <v>636423</v>
      </c>
      <c r="BE5453" t="s">
        <v>636424</v>
      </c>
      <c r="BF5453" t="s">
        <v>636425</v>
      </c>
      <c r="BG5453" t="s">
        <v>636426</v>
      </c>
      <c r="BH5453" t="s">
        <v>636427</v>
      </c>
      <c r="BI5453" t="s">
        <v>636428</v>
      </c>
      <c r="BJ5453" t="s">
        <v>636429</v>
      </c>
      <c r="BK5453" t="s">
        <v>636430</v>
      </c>
      <c r="BL5453" t="s">
        <v>636431</v>
      </c>
      <c r="BM5453" t="s">
        <v>636432</v>
      </c>
      <c r="BN5453" t="s">
        <v>636433</v>
      </c>
      <c r="BO5453" t="s">
        <v>636434</v>
      </c>
      <c r="BP5453" t="s">
        <v>636435</v>
      </c>
      <c r="BQ5453" t="s">
        <v>636436</v>
      </c>
      <c r="BR5453" t="s">
        <v>636437</v>
      </c>
      <c r="BS5453" t="s">
        <v>636438</v>
      </c>
      <c r="BT5453" t="s">
        <v>636439</v>
      </c>
      <c r="BU5453" t="s">
        <v>636440</v>
      </c>
      <c r="BV5453" t="s">
        <v>636441</v>
      </c>
      <c r="BW5453" t="s">
        <v>636442</v>
      </c>
      <c r="BX5453" t="s">
        <v>636443</v>
      </c>
      <c r="BY5453" t="s">
        <v>636444</v>
      </c>
      <c r="BZ5453" t="s">
        <v>636445</v>
      </c>
      <c r="CA5453" t="s">
        <v>636446</v>
      </c>
      <c r="CB5453" t="s">
        <v>636447</v>
      </c>
      <c r="CC5453" t="s">
        <v>636448</v>
      </c>
      <c r="CD5453" t="s">
        <v>636449</v>
      </c>
      <c r="CE5453" t="s">
        <v>636450</v>
      </c>
      <c r="CF5453" t="s">
        <v>636451</v>
      </c>
      <c r="CG5453" t="s">
        <v>636452</v>
      </c>
      <c r="CH5453" t="s">
        <v>636453</v>
      </c>
      <c r="CI5453" t="s">
        <v>636454</v>
      </c>
      <c r="CJ5453" t="s">
        <v>636455</v>
      </c>
      <c r="CK5453" t="s">
        <v>636456</v>
      </c>
      <c r="CL5453" t="s">
        <v>636457</v>
      </c>
      <c r="CM5453" t="s">
        <v>636458</v>
      </c>
      <c r="CN5453" t="s">
        <v>636459</v>
      </c>
      <c r="CO5453" t="s">
        <v>636460</v>
      </c>
      <c r="CP5453" t="s">
        <v>636461</v>
      </c>
      <c r="CQ5453" t="s">
        <v>636462</v>
      </c>
      <c r="CR5453" t="s">
        <v>636463</v>
      </c>
      <c r="CS5453" t="s">
        <v>636464</v>
      </c>
      <c r="CT5453" t="s">
        <v>636465</v>
      </c>
      <c r="CU5453" t="s">
        <v>636466</v>
      </c>
      <c r="CV5453" t="s">
        <v>636467</v>
      </c>
      <c r="CW5453" t="s">
        <v>636468</v>
      </c>
      <c r="CX5453" t="s">
        <v>636469</v>
      </c>
      <c r="CY5453" t="s">
        <v>636470</v>
      </c>
      <c r="CZ5453" t="s">
        <v>636471</v>
      </c>
      <c r="DA5453" t="s">
        <v>636472</v>
      </c>
      <c r="DB5453" t="s">
        <v>636473</v>
      </c>
      <c r="DC5453" t="s">
        <v>636474</v>
      </c>
      <c r="DD5453" t="s">
        <v>636475</v>
      </c>
      <c r="DE5453" t="s">
        <v>636476</v>
      </c>
      <c r="DF5453" t="s">
        <v>636477</v>
      </c>
      <c r="DG5453" t="s">
        <v>636478</v>
      </c>
      <c r="DH5453" t="s">
        <v>636479</v>
      </c>
      <c r="DI5453" t="s">
        <v>636480</v>
      </c>
      <c r="DJ5453" t="s">
        <v>636481</v>
      </c>
      <c r="DK5453" t="s">
        <v>636482</v>
      </c>
      <c r="DL5453" t="s">
        <v>636483</v>
      </c>
      <c r="DM5453" t="s">
        <v>636484</v>
      </c>
      <c r="DN5453" t="s">
        <v>636485</v>
      </c>
      <c r="DO5453" t="s">
        <v>636486</v>
      </c>
      <c r="DP5453" t="s">
        <v>636487</v>
      </c>
      <c r="DQ5453" t="s">
        <v>636488</v>
      </c>
      <c r="DR5453" t="s">
        <v>636489</v>
      </c>
      <c r="DS5453" t="s">
        <v>636490</v>
      </c>
      <c r="DT5453" t="s">
        <v>636491</v>
      </c>
      <c r="DU5453" t="s">
        <v>636492</v>
      </c>
      <c r="DV5453" t="s">
        <v>636493</v>
      </c>
      <c r="DW5453" t="s">
        <v>636494</v>
      </c>
      <c r="DX5453" t="s">
        <v>636495</v>
      </c>
      <c r="DY5453" t="s">
        <v>636496</v>
      </c>
      <c r="DZ5453" t="s">
        <v>636497</v>
      </c>
      <c r="EA5453" t="s">
        <v>636498</v>
      </c>
      <c r="EB5453" t="s">
        <v>636499</v>
      </c>
      <c r="EC5453" t="s">
        <v>636500</v>
      </c>
      <c r="ED5453" t="s">
        <v>636501</v>
      </c>
      <c r="EE5453" t="s">
        <v>636502</v>
      </c>
      <c r="EF5453" t="s">
        <v>636503</v>
      </c>
    </row>
    <row r="5454" spans="1:136" x14ac:dyDescent="0.25">
      <c r="A5454" t="s">
        <v>636504</v>
      </c>
      <c r="B5454" t="s">
        <v>636505</v>
      </c>
      <c r="C5454" t="s">
        <v>636506</v>
      </c>
      <c r="D5454" t="s">
        <v>636507</v>
      </c>
      <c r="E5454" t="s">
        <v>636508</v>
      </c>
      <c r="F5454" t="s">
        <v>636509</v>
      </c>
      <c r="G5454" t="s">
        <v>636510</v>
      </c>
      <c r="H5454" t="s">
        <v>636511</v>
      </c>
      <c r="I5454" t="s">
        <v>636512</v>
      </c>
      <c r="J5454" t="s">
        <v>636513</v>
      </c>
      <c r="K5454" t="s">
        <v>636514</v>
      </c>
      <c r="L5454" t="s">
        <v>636515</v>
      </c>
      <c r="M5454" t="s">
        <v>636516</v>
      </c>
      <c r="N5454" t="s">
        <v>636517</v>
      </c>
      <c r="O5454" t="s">
        <v>636518</v>
      </c>
      <c r="P5454" t="s">
        <v>636519</v>
      </c>
      <c r="Q5454" t="s">
        <v>636520</v>
      </c>
      <c r="R5454" t="s">
        <v>636521</v>
      </c>
      <c r="S5454" t="s">
        <v>636522</v>
      </c>
      <c r="T5454" t="s">
        <v>636523</v>
      </c>
      <c r="U5454" t="s">
        <v>636524</v>
      </c>
      <c r="V5454" t="s">
        <v>636525</v>
      </c>
      <c r="W5454" t="s">
        <v>636526</v>
      </c>
      <c r="X5454" t="s">
        <v>636527</v>
      </c>
      <c r="Y5454" t="s">
        <v>636528</v>
      </c>
      <c r="Z5454" t="s">
        <v>636529</v>
      </c>
      <c r="AA5454" t="s">
        <v>636530</v>
      </c>
      <c r="AB5454" t="s">
        <v>636531</v>
      </c>
      <c r="AC5454" t="s">
        <v>636532</v>
      </c>
      <c r="AD5454" t="s">
        <v>636533</v>
      </c>
      <c r="AE5454" t="s">
        <v>636534</v>
      </c>
      <c r="AF5454" t="s">
        <v>636535</v>
      </c>
      <c r="AG5454" t="s">
        <v>636536</v>
      </c>
      <c r="AH5454" t="s">
        <v>636537</v>
      </c>
      <c r="AI5454" t="s">
        <v>636538</v>
      </c>
      <c r="AJ5454" t="s">
        <v>636539</v>
      </c>
      <c r="AK5454" t="s">
        <v>636540</v>
      </c>
      <c r="AL5454" t="s">
        <v>636541</v>
      </c>
      <c r="AM5454" t="s">
        <v>636542</v>
      </c>
      <c r="AN5454" t="s">
        <v>636543</v>
      </c>
      <c r="AO5454" t="s">
        <v>636544</v>
      </c>
      <c r="AP5454" t="s">
        <v>636545</v>
      </c>
      <c r="AQ5454" t="s">
        <v>636546</v>
      </c>
      <c r="AR5454" t="s">
        <v>636547</v>
      </c>
      <c r="AS5454" t="s">
        <v>636548</v>
      </c>
      <c r="AT5454" t="s">
        <v>636549</v>
      </c>
      <c r="AU5454" t="s">
        <v>636550</v>
      </c>
      <c r="AV5454" t="s">
        <v>636551</v>
      </c>
      <c r="AW5454" t="s">
        <v>636552</v>
      </c>
      <c r="AX5454" t="s">
        <v>636553</v>
      </c>
      <c r="AY5454" t="s">
        <v>636554</v>
      </c>
      <c r="AZ5454" t="s">
        <v>636555</v>
      </c>
      <c r="BA5454" t="s">
        <v>636556</v>
      </c>
      <c r="BB5454" t="s">
        <v>636557</v>
      </c>
      <c r="BC5454" t="s">
        <v>636558</v>
      </c>
      <c r="BD5454" t="s">
        <v>636559</v>
      </c>
      <c r="BE5454" t="s">
        <v>636560</v>
      </c>
      <c r="BF5454" t="s">
        <v>636561</v>
      </c>
      <c r="BG5454" t="s">
        <v>636562</v>
      </c>
      <c r="BH5454" t="s">
        <v>636563</v>
      </c>
      <c r="BI5454" t="s">
        <v>636564</v>
      </c>
      <c r="BJ5454" t="s">
        <v>636565</v>
      </c>
      <c r="BK5454" t="s">
        <v>636566</v>
      </c>
      <c r="BL5454" t="s">
        <v>636567</v>
      </c>
      <c r="BM5454" t="s">
        <v>636568</v>
      </c>
      <c r="BN5454" t="s">
        <v>636569</v>
      </c>
      <c r="BO5454" t="s">
        <v>636570</v>
      </c>
      <c r="BP5454" t="s">
        <v>636571</v>
      </c>
      <c r="BQ5454" t="s">
        <v>636572</v>
      </c>
      <c r="BR5454" t="s">
        <v>636573</v>
      </c>
      <c r="BS5454" t="s">
        <v>636574</v>
      </c>
      <c r="BT5454" t="s">
        <v>636575</v>
      </c>
      <c r="BU5454" t="s">
        <v>636576</v>
      </c>
      <c r="BV5454" t="s">
        <v>636577</v>
      </c>
      <c r="BW5454" t="s">
        <v>636578</v>
      </c>
      <c r="BX5454" t="s">
        <v>636579</v>
      </c>
      <c r="BY5454" t="s">
        <v>636580</v>
      </c>
      <c r="BZ5454" t="s">
        <v>636581</v>
      </c>
      <c r="CA5454" t="s">
        <v>636582</v>
      </c>
      <c r="CB5454" t="s">
        <v>636583</v>
      </c>
      <c r="CC5454" t="s">
        <v>636584</v>
      </c>
      <c r="CD5454" t="s">
        <v>636585</v>
      </c>
      <c r="CE5454" t="s">
        <v>636586</v>
      </c>
      <c r="CF5454" t="s">
        <v>636587</v>
      </c>
      <c r="CG5454" t="s">
        <v>636588</v>
      </c>
      <c r="CH5454" t="s">
        <v>636589</v>
      </c>
      <c r="CI5454" t="s">
        <v>636590</v>
      </c>
      <c r="CJ5454" t="s">
        <v>636591</v>
      </c>
      <c r="CK5454" t="s">
        <v>636592</v>
      </c>
      <c r="CL5454" t="s">
        <v>636593</v>
      </c>
      <c r="CM5454" t="s">
        <v>636594</v>
      </c>
      <c r="CN5454" t="s">
        <v>636595</v>
      </c>
      <c r="CO5454" t="s">
        <v>636596</v>
      </c>
      <c r="CP5454" t="s">
        <v>636597</v>
      </c>
      <c r="CQ5454" t="s">
        <v>636598</v>
      </c>
      <c r="CR5454" t="s">
        <v>636599</v>
      </c>
      <c r="CS5454" t="s">
        <v>636600</v>
      </c>
      <c r="CT5454" t="s">
        <v>636601</v>
      </c>
      <c r="CU5454" t="s">
        <v>636602</v>
      </c>
      <c r="CV5454" t="s">
        <v>636603</v>
      </c>
      <c r="CW5454" t="s">
        <v>636604</v>
      </c>
      <c r="CX5454" t="s">
        <v>636605</v>
      </c>
      <c r="CY5454" t="s">
        <v>636606</v>
      </c>
      <c r="CZ5454" t="s">
        <v>636607</v>
      </c>
      <c r="DA5454" t="s">
        <v>636608</v>
      </c>
      <c r="DB5454" t="s">
        <v>636609</v>
      </c>
      <c r="DC5454" t="s">
        <v>636610</v>
      </c>
      <c r="DD5454" t="s">
        <v>636611</v>
      </c>
      <c r="DE5454" t="s">
        <v>636612</v>
      </c>
      <c r="DF5454" t="s">
        <v>636613</v>
      </c>
      <c r="DG5454" t="s">
        <v>636614</v>
      </c>
      <c r="DH5454" t="s">
        <v>636615</v>
      </c>
      <c r="DI5454" t="s">
        <v>636616</v>
      </c>
      <c r="DJ5454" t="s">
        <v>636617</v>
      </c>
      <c r="DK5454" t="s">
        <v>636618</v>
      </c>
      <c r="DL5454" t="s">
        <v>636619</v>
      </c>
      <c r="DM5454" t="s">
        <v>636620</v>
      </c>
      <c r="DN5454" t="s">
        <v>636621</v>
      </c>
      <c r="DO5454" t="s">
        <v>636622</v>
      </c>
      <c r="DP5454" t="s">
        <v>636623</v>
      </c>
      <c r="DQ5454" t="s">
        <v>636624</v>
      </c>
      <c r="DR5454" t="s">
        <v>636625</v>
      </c>
      <c r="DS5454" t="s">
        <v>636626</v>
      </c>
      <c r="DT5454" t="s">
        <v>636627</v>
      </c>
      <c r="DU5454" t="s">
        <v>636628</v>
      </c>
      <c r="DV5454" t="s">
        <v>636629</v>
      </c>
      <c r="DW5454" t="s">
        <v>636630</v>
      </c>
      <c r="DX5454" t="s">
        <v>636631</v>
      </c>
      <c r="DY5454" t="s">
        <v>636632</v>
      </c>
      <c r="DZ5454" t="s">
        <v>636633</v>
      </c>
      <c r="EA5454" t="s">
        <v>636634</v>
      </c>
      <c r="EB5454" t="s">
        <v>636635</v>
      </c>
      <c r="EC5454" t="s">
        <v>636636</v>
      </c>
      <c r="ED5454" t="s">
        <v>636637</v>
      </c>
      <c r="EE5454" t="s">
        <v>636638</v>
      </c>
      <c r="EF5454" t="s">
        <v>636639</v>
      </c>
    </row>
    <row r="5455" spans="1:136" x14ac:dyDescent="0.25">
      <c r="A5455" t="s">
        <v>636640</v>
      </c>
      <c r="B5455" t="s">
        <v>636641</v>
      </c>
      <c r="C5455" t="s">
        <v>636642</v>
      </c>
      <c r="D5455" t="s">
        <v>636643</v>
      </c>
      <c r="E5455" t="s">
        <v>636644</v>
      </c>
      <c r="F5455" t="s">
        <v>636645</v>
      </c>
      <c r="G5455" t="s">
        <v>636646</v>
      </c>
      <c r="H5455" t="s">
        <v>636647</v>
      </c>
      <c r="I5455" t="s">
        <v>636648</v>
      </c>
      <c r="J5455" t="s">
        <v>636649</v>
      </c>
      <c r="K5455" t="s">
        <v>636650</v>
      </c>
      <c r="L5455" t="s">
        <v>636651</v>
      </c>
      <c r="M5455" t="s">
        <v>636652</v>
      </c>
      <c r="N5455" t="s">
        <v>636653</v>
      </c>
      <c r="O5455" t="s">
        <v>636654</v>
      </c>
      <c r="P5455" t="s">
        <v>636655</v>
      </c>
      <c r="Q5455" t="s">
        <v>636656</v>
      </c>
      <c r="R5455" t="s">
        <v>636657</v>
      </c>
      <c r="S5455" t="s">
        <v>636658</v>
      </c>
      <c r="T5455" t="s">
        <v>636659</v>
      </c>
      <c r="U5455" t="s">
        <v>636660</v>
      </c>
      <c r="V5455" t="s">
        <v>636661</v>
      </c>
      <c r="W5455" t="s">
        <v>636662</v>
      </c>
      <c r="X5455" t="s">
        <v>636663</v>
      </c>
      <c r="Y5455" t="s">
        <v>636664</v>
      </c>
      <c r="Z5455" t="s">
        <v>636665</v>
      </c>
      <c r="AA5455" t="s">
        <v>636666</v>
      </c>
      <c r="AB5455" t="s">
        <v>636667</v>
      </c>
      <c r="AC5455" t="s">
        <v>636668</v>
      </c>
      <c r="AD5455" t="s">
        <v>636669</v>
      </c>
      <c r="AE5455" t="s">
        <v>636670</v>
      </c>
      <c r="AF5455" t="s">
        <v>636671</v>
      </c>
      <c r="AG5455" t="s">
        <v>636672</v>
      </c>
      <c r="AH5455" t="s">
        <v>636673</v>
      </c>
      <c r="AI5455" t="s">
        <v>636674</v>
      </c>
      <c r="AJ5455" t="s">
        <v>636675</v>
      </c>
      <c r="AK5455" t="s">
        <v>636676</v>
      </c>
      <c r="AL5455" t="s">
        <v>636677</v>
      </c>
      <c r="AM5455" t="s">
        <v>636678</v>
      </c>
      <c r="AN5455" t="s">
        <v>636679</v>
      </c>
      <c r="AO5455" t="s">
        <v>636680</v>
      </c>
      <c r="AP5455" t="s">
        <v>636681</v>
      </c>
      <c r="AQ5455" t="s">
        <v>636682</v>
      </c>
      <c r="AR5455" t="s">
        <v>636683</v>
      </c>
      <c r="AS5455" t="s">
        <v>636684</v>
      </c>
      <c r="AT5455" t="s">
        <v>636685</v>
      </c>
      <c r="AU5455" t="s">
        <v>636686</v>
      </c>
      <c r="AV5455" t="s">
        <v>636687</v>
      </c>
      <c r="AW5455" t="s">
        <v>636688</v>
      </c>
      <c r="AX5455" t="s">
        <v>636689</v>
      </c>
      <c r="AY5455" t="s">
        <v>636690</v>
      </c>
      <c r="AZ5455" t="s">
        <v>636691</v>
      </c>
      <c r="BA5455" t="s">
        <v>636692</v>
      </c>
      <c r="BB5455" t="s">
        <v>636693</v>
      </c>
      <c r="BC5455" t="s">
        <v>636694</v>
      </c>
      <c r="BD5455" t="s">
        <v>636695</v>
      </c>
      <c r="BE5455" t="s">
        <v>636696</v>
      </c>
      <c r="BF5455" t="s">
        <v>636697</v>
      </c>
      <c r="BG5455" t="s">
        <v>636698</v>
      </c>
      <c r="BH5455" t="s">
        <v>636699</v>
      </c>
      <c r="BI5455" t="s">
        <v>636700</v>
      </c>
      <c r="BJ5455" t="s">
        <v>636701</v>
      </c>
      <c r="BK5455" t="s">
        <v>636702</v>
      </c>
      <c r="BL5455" t="s">
        <v>636703</v>
      </c>
      <c r="BM5455" t="s">
        <v>545</v>
      </c>
      <c r="BN5455" t="s">
        <v>545</v>
      </c>
      <c r="BO5455" t="s">
        <v>545</v>
      </c>
      <c r="BP5455" t="s">
        <v>545</v>
      </c>
      <c r="BQ5455" t="s">
        <v>545</v>
      </c>
      <c r="BR5455" t="s">
        <v>545</v>
      </c>
      <c r="BS5455" t="s">
        <v>545</v>
      </c>
      <c r="BT5455" t="s">
        <v>545</v>
      </c>
      <c r="BU5455" t="s">
        <v>545</v>
      </c>
      <c r="BV5455" t="s">
        <v>636704</v>
      </c>
      <c r="BW5455" t="s">
        <v>636705</v>
      </c>
      <c r="BX5455" t="s">
        <v>636706</v>
      </c>
      <c r="BY5455" t="s">
        <v>636707</v>
      </c>
      <c r="BZ5455" t="s">
        <v>636708</v>
      </c>
      <c r="CA5455" t="s">
        <v>636709</v>
      </c>
      <c r="CB5455" t="s">
        <v>636710</v>
      </c>
      <c r="CC5455" t="s">
        <v>636711</v>
      </c>
      <c r="CD5455" t="s">
        <v>636712</v>
      </c>
      <c r="CE5455" t="s">
        <v>636713</v>
      </c>
      <c r="CF5455" t="s">
        <v>636714</v>
      </c>
      <c r="CG5455" t="s">
        <v>636715</v>
      </c>
      <c r="CH5455" t="s">
        <v>636716</v>
      </c>
      <c r="CI5455" t="s">
        <v>636717</v>
      </c>
      <c r="CJ5455" t="s">
        <v>636718</v>
      </c>
      <c r="CK5455" t="s">
        <v>636719</v>
      </c>
      <c r="CL5455" t="s">
        <v>636720</v>
      </c>
      <c r="CM5455" t="s">
        <v>636721</v>
      </c>
      <c r="CN5455" t="s">
        <v>636722</v>
      </c>
      <c r="CO5455" t="s">
        <v>636723</v>
      </c>
      <c r="CP5455" t="s">
        <v>636724</v>
      </c>
      <c r="CQ5455" t="s">
        <v>636725</v>
      </c>
      <c r="CR5455" t="s">
        <v>636726</v>
      </c>
      <c r="CS5455" t="s">
        <v>636727</v>
      </c>
      <c r="CT5455" t="s">
        <v>636728</v>
      </c>
      <c r="CU5455" t="s">
        <v>636729</v>
      </c>
      <c r="CV5455" t="s">
        <v>636730</v>
      </c>
      <c r="CW5455" t="s">
        <v>636731</v>
      </c>
      <c r="CX5455" t="s">
        <v>636732</v>
      </c>
      <c r="CY5455" t="s">
        <v>636733</v>
      </c>
      <c r="CZ5455" t="s">
        <v>636734</v>
      </c>
      <c r="DA5455" t="s">
        <v>636735</v>
      </c>
      <c r="DB5455" t="s">
        <v>636736</v>
      </c>
      <c r="DC5455" t="s">
        <v>636737</v>
      </c>
      <c r="DD5455" t="s">
        <v>636738</v>
      </c>
      <c r="DE5455" t="s">
        <v>636739</v>
      </c>
      <c r="DF5455" t="s">
        <v>636740</v>
      </c>
      <c r="DG5455" t="s">
        <v>636741</v>
      </c>
      <c r="DH5455" t="s">
        <v>636742</v>
      </c>
      <c r="DI5455" t="s">
        <v>636743</v>
      </c>
      <c r="DJ5455" t="s">
        <v>636744</v>
      </c>
      <c r="DK5455" t="s">
        <v>636745</v>
      </c>
      <c r="DL5455" t="s">
        <v>636746</v>
      </c>
      <c r="DM5455" t="s">
        <v>636747</v>
      </c>
      <c r="DN5455" t="s">
        <v>636748</v>
      </c>
      <c r="DO5455" t="s">
        <v>545</v>
      </c>
      <c r="DP5455" t="s">
        <v>545</v>
      </c>
      <c r="DQ5455" t="s">
        <v>545</v>
      </c>
      <c r="DR5455" t="s">
        <v>545</v>
      </c>
      <c r="DS5455" t="s">
        <v>545</v>
      </c>
      <c r="DT5455" t="s">
        <v>545</v>
      </c>
      <c r="DU5455" t="s">
        <v>545</v>
      </c>
      <c r="DV5455" t="s">
        <v>545</v>
      </c>
      <c r="DW5455" t="s">
        <v>545</v>
      </c>
      <c r="DX5455" t="s">
        <v>636749</v>
      </c>
      <c r="DY5455" t="s">
        <v>636750</v>
      </c>
      <c r="DZ5455" t="s">
        <v>636751</v>
      </c>
      <c r="EA5455" t="s">
        <v>636752</v>
      </c>
      <c r="EB5455" t="s">
        <v>636753</v>
      </c>
      <c r="EC5455" t="s">
        <v>636754</v>
      </c>
      <c r="ED5455" t="s">
        <v>636755</v>
      </c>
      <c r="EE5455" t="s">
        <v>636756</v>
      </c>
      <c r="EF5455" t="s">
        <v>636757</v>
      </c>
    </row>
    <row r="5456" spans="1:136" x14ac:dyDescent="0.25">
      <c r="A5456" t="s">
        <v>636758</v>
      </c>
      <c r="B5456" t="s">
        <v>636759</v>
      </c>
      <c r="C5456" t="s">
        <v>636760</v>
      </c>
      <c r="D5456" t="s">
        <v>636761</v>
      </c>
      <c r="E5456" t="s">
        <v>636762</v>
      </c>
      <c r="F5456" t="s">
        <v>636763</v>
      </c>
      <c r="G5456" t="s">
        <v>636764</v>
      </c>
      <c r="H5456" t="s">
        <v>636765</v>
      </c>
      <c r="I5456" t="s">
        <v>636766</v>
      </c>
      <c r="J5456" t="s">
        <v>636767</v>
      </c>
      <c r="K5456" t="s">
        <v>636768</v>
      </c>
      <c r="L5456" t="s">
        <v>636769</v>
      </c>
      <c r="M5456" t="s">
        <v>636770</v>
      </c>
      <c r="N5456" t="s">
        <v>636771</v>
      </c>
      <c r="O5456" t="s">
        <v>636772</v>
      </c>
      <c r="P5456" t="s">
        <v>636773</v>
      </c>
      <c r="Q5456" t="s">
        <v>636774</v>
      </c>
      <c r="R5456" t="s">
        <v>636775</v>
      </c>
      <c r="S5456" t="s">
        <v>636776</v>
      </c>
      <c r="T5456" t="s">
        <v>636777</v>
      </c>
      <c r="U5456" t="s">
        <v>636778</v>
      </c>
      <c r="V5456" t="s">
        <v>636779</v>
      </c>
      <c r="W5456" t="s">
        <v>636780</v>
      </c>
      <c r="X5456" t="s">
        <v>636781</v>
      </c>
      <c r="Y5456" t="s">
        <v>636782</v>
      </c>
      <c r="Z5456" t="s">
        <v>636783</v>
      </c>
      <c r="AA5456" t="s">
        <v>636784</v>
      </c>
      <c r="AB5456" t="s">
        <v>636785</v>
      </c>
      <c r="AC5456" t="s">
        <v>636786</v>
      </c>
      <c r="AD5456" t="s">
        <v>636787</v>
      </c>
      <c r="AE5456" t="s">
        <v>636788</v>
      </c>
      <c r="AF5456" t="s">
        <v>636789</v>
      </c>
      <c r="AG5456" t="s">
        <v>636790</v>
      </c>
      <c r="AH5456" t="s">
        <v>636791</v>
      </c>
      <c r="AI5456" t="s">
        <v>636792</v>
      </c>
      <c r="AJ5456" t="s">
        <v>636793</v>
      </c>
      <c r="AK5456" t="s">
        <v>636794</v>
      </c>
      <c r="AL5456" t="s">
        <v>636795</v>
      </c>
      <c r="AM5456" t="s">
        <v>636796</v>
      </c>
      <c r="AN5456" t="s">
        <v>636797</v>
      </c>
      <c r="AO5456" t="s">
        <v>636798</v>
      </c>
      <c r="AP5456" t="s">
        <v>636799</v>
      </c>
      <c r="AQ5456" t="s">
        <v>636800</v>
      </c>
      <c r="AR5456" t="s">
        <v>636801</v>
      </c>
      <c r="AS5456" t="s">
        <v>636802</v>
      </c>
      <c r="AT5456" t="s">
        <v>636803</v>
      </c>
      <c r="AU5456" t="s">
        <v>636804</v>
      </c>
      <c r="AV5456" t="s">
        <v>636805</v>
      </c>
      <c r="AW5456" t="s">
        <v>636806</v>
      </c>
      <c r="AX5456" t="s">
        <v>636807</v>
      </c>
      <c r="AY5456" t="s">
        <v>636808</v>
      </c>
      <c r="AZ5456" t="s">
        <v>636809</v>
      </c>
      <c r="BA5456" t="s">
        <v>636810</v>
      </c>
      <c r="BB5456" t="s">
        <v>636811</v>
      </c>
      <c r="BC5456" t="s">
        <v>636812</v>
      </c>
      <c r="BD5456" t="s">
        <v>636813</v>
      </c>
      <c r="BE5456" t="s">
        <v>636814</v>
      </c>
      <c r="BF5456" t="s">
        <v>636815</v>
      </c>
      <c r="BG5456" t="s">
        <v>636816</v>
      </c>
      <c r="BH5456" t="s">
        <v>636817</v>
      </c>
      <c r="BI5456" t="s">
        <v>636818</v>
      </c>
      <c r="BJ5456" t="s">
        <v>636819</v>
      </c>
      <c r="BK5456" t="s">
        <v>636820</v>
      </c>
      <c r="BL5456" t="s">
        <v>636821</v>
      </c>
      <c r="BM5456" t="s">
        <v>636822</v>
      </c>
      <c r="BN5456" t="s">
        <v>636823</v>
      </c>
      <c r="BO5456" t="s">
        <v>636824</v>
      </c>
      <c r="BP5456" t="s">
        <v>636825</v>
      </c>
      <c r="BQ5456" t="s">
        <v>636826</v>
      </c>
      <c r="BR5456" t="s">
        <v>636827</v>
      </c>
      <c r="BS5456" t="s">
        <v>636828</v>
      </c>
      <c r="BT5456" t="s">
        <v>636829</v>
      </c>
      <c r="BU5456" t="s">
        <v>636830</v>
      </c>
      <c r="BV5456" t="s">
        <v>636831</v>
      </c>
      <c r="BW5456" t="s">
        <v>636832</v>
      </c>
      <c r="BX5456" t="s">
        <v>636833</v>
      </c>
      <c r="BY5456" t="s">
        <v>636834</v>
      </c>
      <c r="BZ5456" t="s">
        <v>636835</v>
      </c>
      <c r="CA5456" t="s">
        <v>636836</v>
      </c>
      <c r="CB5456" t="s">
        <v>636837</v>
      </c>
      <c r="CC5456" t="s">
        <v>636838</v>
      </c>
      <c r="CD5456" t="s">
        <v>636839</v>
      </c>
      <c r="CE5456" t="s">
        <v>636840</v>
      </c>
      <c r="CF5456" t="s">
        <v>636841</v>
      </c>
      <c r="CG5456" t="s">
        <v>636842</v>
      </c>
      <c r="CH5456" t="s">
        <v>636843</v>
      </c>
      <c r="CI5456" t="s">
        <v>636844</v>
      </c>
      <c r="CJ5456" t="s">
        <v>636845</v>
      </c>
      <c r="CK5456" t="s">
        <v>636846</v>
      </c>
      <c r="CL5456" t="s">
        <v>636847</v>
      </c>
      <c r="CM5456" t="s">
        <v>636848</v>
      </c>
      <c r="CN5456" t="s">
        <v>636849</v>
      </c>
      <c r="CO5456" t="s">
        <v>636850</v>
      </c>
      <c r="CP5456" t="s">
        <v>636851</v>
      </c>
      <c r="CQ5456" t="s">
        <v>636852</v>
      </c>
      <c r="CR5456" t="s">
        <v>636853</v>
      </c>
      <c r="CS5456" t="s">
        <v>636854</v>
      </c>
      <c r="CT5456" t="s">
        <v>636855</v>
      </c>
      <c r="CU5456" t="s">
        <v>636856</v>
      </c>
      <c r="CV5456" t="s">
        <v>636857</v>
      </c>
      <c r="CW5456" t="s">
        <v>636858</v>
      </c>
      <c r="CX5456" t="s">
        <v>636859</v>
      </c>
      <c r="CY5456" t="s">
        <v>636860</v>
      </c>
      <c r="CZ5456" t="s">
        <v>636861</v>
      </c>
      <c r="DA5456" t="s">
        <v>636862</v>
      </c>
      <c r="DB5456" t="s">
        <v>636863</v>
      </c>
      <c r="DC5456" t="s">
        <v>636864</v>
      </c>
      <c r="DD5456" t="s">
        <v>636865</v>
      </c>
      <c r="DE5456" t="s">
        <v>636866</v>
      </c>
      <c r="DF5456" t="s">
        <v>636867</v>
      </c>
      <c r="DG5456" t="s">
        <v>636868</v>
      </c>
      <c r="DH5456" t="s">
        <v>636869</v>
      </c>
      <c r="DI5456" t="s">
        <v>636870</v>
      </c>
      <c r="DJ5456" t="s">
        <v>636871</v>
      </c>
      <c r="DK5456" t="s">
        <v>636872</v>
      </c>
      <c r="DL5456" t="s">
        <v>636873</v>
      </c>
      <c r="DM5456" t="s">
        <v>636874</v>
      </c>
      <c r="DN5456" t="s">
        <v>636875</v>
      </c>
      <c r="DO5456" t="s">
        <v>636876</v>
      </c>
      <c r="DP5456" t="s">
        <v>636877</v>
      </c>
      <c r="DQ5456" t="s">
        <v>636878</v>
      </c>
      <c r="DR5456" t="s">
        <v>636879</v>
      </c>
      <c r="DS5456" t="s">
        <v>636880</v>
      </c>
      <c r="DT5456" t="s">
        <v>636881</v>
      </c>
      <c r="DU5456" t="s">
        <v>636882</v>
      </c>
      <c r="DV5456" t="s">
        <v>636883</v>
      </c>
      <c r="DW5456" t="s">
        <v>636884</v>
      </c>
      <c r="DX5456" t="s">
        <v>636885</v>
      </c>
      <c r="DY5456" t="s">
        <v>636886</v>
      </c>
      <c r="DZ5456" t="s">
        <v>636887</v>
      </c>
      <c r="EA5456" t="s">
        <v>636888</v>
      </c>
      <c r="EB5456" t="s">
        <v>636889</v>
      </c>
      <c r="EC5456" t="s">
        <v>636890</v>
      </c>
      <c r="ED5456" t="s">
        <v>636891</v>
      </c>
      <c r="EE5456" t="s">
        <v>636892</v>
      </c>
      <c r="EF5456" t="s">
        <v>636893</v>
      </c>
    </row>
    <row r="5457" spans="1:136" x14ac:dyDescent="0.25">
      <c r="A5457" t="s">
        <v>636894</v>
      </c>
      <c r="B5457" t="s">
        <v>545</v>
      </c>
      <c r="C5457" t="s">
        <v>545</v>
      </c>
      <c r="D5457" t="s">
        <v>545</v>
      </c>
      <c r="E5457" t="s">
        <v>545</v>
      </c>
      <c r="F5457" t="s">
        <v>545</v>
      </c>
      <c r="G5457" t="s">
        <v>545</v>
      </c>
      <c r="H5457" t="s">
        <v>545</v>
      </c>
      <c r="I5457" t="s">
        <v>545</v>
      </c>
      <c r="J5457" t="s">
        <v>545</v>
      </c>
      <c r="K5457" t="s">
        <v>636895</v>
      </c>
      <c r="L5457" t="s">
        <v>636896</v>
      </c>
      <c r="M5457" t="s">
        <v>636897</v>
      </c>
      <c r="N5457" t="s">
        <v>636898</v>
      </c>
      <c r="O5457" t="s">
        <v>636899</v>
      </c>
      <c r="P5457" t="s">
        <v>636900</v>
      </c>
      <c r="Q5457" t="s">
        <v>636901</v>
      </c>
      <c r="R5457" t="s">
        <v>636902</v>
      </c>
      <c r="S5457" t="s">
        <v>636903</v>
      </c>
      <c r="T5457" t="s">
        <v>545</v>
      </c>
      <c r="U5457" t="s">
        <v>545</v>
      </c>
      <c r="V5457" t="s">
        <v>545</v>
      </c>
      <c r="W5457" t="s">
        <v>545</v>
      </c>
      <c r="X5457" t="s">
        <v>545</v>
      </c>
      <c r="Y5457" t="s">
        <v>545</v>
      </c>
      <c r="Z5457" t="s">
        <v>545</v>
      </c>
      <c r="AA5457" t="s">
        <v>545</v>
      </c>
      <c r="AB5457" t="s">
        <v>545</v>
      </c>
      <c r="AC5457" t="s">
        <v>545</v>
      </c>
      <c r="AD5457" t="s">
        <v>545</v>
      </c>
      <c r="AE5457" t="s">
        <v>545</v>
      </c>
      <c r="AF5457" t="s">
        <v>545</v>
      </c>
      <c r="AG5457" t="s">
        <v>545</v>
      </c>
      <c r="AH5457" t="s">
        <v>545</v>
      </c>
      <c r="AI5457" t="s">
        <v>545</v>
      </c>
      <c r="AJ5457" t="s">
        <v>545</v>
      </c>
      <c r="AK5457" t="s">
        <v>545</v>
      </c>
      <c r="AL5457" t="s">
        <v>636904</v>
      </c>
      <c r="AM5457" t="s">
        <v>636905</v>
      </c>
      <c r="AN5457" t="s">
        <v>636906</v>
      </c>
      <c r="AO5457" t="s">
        <v>636907</v>
      </c>
      <c r="AP5457" t="s">
        <v>636908</v>
      </c>
      <c r="AQ5457" t="s">
        <v>636909</v>
      </c>
      <c r="AR5457" t="s">
        <v>636910</v>
      </c>
      <c r="AS5457" t="s">
        <v>636911</v>
      </c>
      <c r="AT5457" t="s">
        <v>636912</v>
      </c>
      <c r="AU5457" t="s">
        <v>636913</v>
      </c>
      <c r="AV5457" t="s">
        <v>636914</v>
      </c>
      <c r="AW5457" t="s">
        <v>636915</v>
      </c>
      <c r="AX5457" t="s">
        <v>636916</v>
      </c>
      <c r="AY5457" t="s">
        <v>636917</v>
      </c>
      <c r="AZ5457" t="s">
        <v>636918</v>
      </c>
      <c r="BA5457" t="s">
        <v>636919</v>
      </c>
      <c r="BB5457" t="s">
        <v>636920</v>
      </c>
      <c r="BC5457" t="s">
        <v>636921</v>
      </c>
      <c r="BD5457" t="s">
        <v>636922</v>
      </c>
      <c r="BE5457" t="s">
        <v>636923</v>
      </c>
      <c r="BF5457" t="s">
        <v>636924</v>
      </c>
      <c r="BG5457" t="s">
        <v>636925</v>
      </c>
      <c r="BH5457" t="s">
        <v>636926</v>
      </c>
      <c r="BI5457" t="s">
        <v>636927</v>
      </c>
      <c r="BJ5457" t="s">
        <v>636928</v>
      </c>
      <c r="BK5457" t="s">
        <v>636929</v>
      </c>
      <c r="BL5457" t="s">
        <v>636930</v>
      </c>
      <c r="BM5457" t="s">
        <v>636931</v>
      </c>
      <c r="BN5457" t="s">
        <v>636932</v>
      </c>
      <c r="BO5457" t="s">
        <v>636933</v>
      </c>
      <c r="BP5457" t="s">
        <v>636934</v>
      </c>
      <c r="BQ5457" t="s">
        <v>636935</v>
      </c>
      <c r="BR5457" t="s">
        <v>636936</v>
      </c>
      <c r="BS5457" t="s">
        <v>636937</v>
      </c>
      <c r="BT5457" t="s">
        <v>636938</v>
      </c>
      <c r="BU5457" t="s">
        <v>636939</v>
      </c>
      <c r="BV5457" t="s">
        <v>636940</v>
      </c>
      <c r="BW5457" t="s">
        <v>636941</v>
      </c>
      <c r="BX5457" t="s">
        <v>636942</v>
      </c>
      <c r="BY5457" t="s">
        <v>636943</v>
      </c>
      <c r="BZ5457" t="s">
        <v>636944</v>
      </c>
      <c r="CA5457" t="s">
        <v>636945</v>
      </c>
      <c r="CB5457" t="s">
        <v>636946</v>
      </c>
      <c r="CC5457" t="s">
        <v>636947</v>
      </c>
      <c r="CD5457" t="s">
        <v>636948</v>
      </c>
      <c r="CE5457" t="s">
        <v>636949</v>
      </c>
      <c r="CF5457" t="s">
        <v>636950</v>
      </c>
      <c r="CG5457" t="s">
        <v>636951</v>
      </c>
      <c r="CH5457" t="s">
        <v>636952</v>
      </c>
      <c r="CI5457" t="s">
        <v>636953</v>
      </c>
      <c r="CJ5457" t="s">
        <v>636954</v>
      </c>
      <c r="CK5457" t="s">
        <v>636955</v>
      </c>
      <c r="CL5457" t="s">
        <v>636956</v>
      </c>
      <c r="CM5457" t="s">
        <v>636957</v>
      </c>
      <c r="CN5457" t="s">
        <v>636958</v>
      </c>
      <c r="CO5457" t="s">
        <v>636959</v>
      </c>
      <c r="CP5457" t="s">
        <v>636960</v>
      </c>
      <c r="CQ5457" t="s">
        <v>636961</v>
      </c>
      <c r="CR5457" t="s">
        <v>636962</v>
      </c>
      <c r="CS5457" t="s">
        <v>636963</v>
      </c>
      <c r="CT5457" t="s">
        <v>636964</v>
      </c>
      <c r="CU5457" t="s">
        <v>636965</v>
      </c>
      <c r="CV5457" t="s">
        <v>636966</v>
      </c>
      <c r="CW5457" t="s">
        <v>636967</v>
      </c>
      <c r="CX5457" t="s">
        <v>636968</v>
      </c>
      <c r="CY5457" t="s">
        <v>636969</v>
      </c>
      <c r="CZ5457" t="s">
        <v>636970</v>
      </c>
      <c r="DA5457" t="s">
        <v>636971</v>
      </c>
      <c r="DB5457" t="s">
        <v>636972</v>
      </c>
      <c r="DC5457" t="s">
        <v>636973</v>
      </c>
      <c r="DD5457" t="s">
        <v>636974</v>
      </c>
      <c r="DE5457" t="s">
        <v>636975</v>
      </c>
      <c r="DF5457" t="s">
        <v>636976</v>
      </c>
      <c r="DG5457" t="s">
        <v>636977</v>
      </c>
      <c r="DH5457" t="s">
        <v>636978</v>
      </c>
      <c r="DI5457" t="s">
        <v>636979</v>
      </c>
      <c r="DJ5457" t="s">
        <v>636980</v>
      </c>
      <c r="DK5457" t="s">
        <v>636981</v>
      </c>
      <c r="DL5457" t="s">
        <v>636982</v>
      </c>
      <c r="DM5457" t="s">
        <v>636983</v>
      </c>
      <c r="DN5457" t="s">
        <v>636984</v>
      </c>
      <c r="DO5457" t="s">
        <v>545</v>
      </c>
      <c r="DP5457" t="s">
        <v>545</v>
      </c>
      <c r="DQ5457" t="s">
        <v>545</v>
      </c>
      <c r="DR5457" t="s">
        <v>545</v>
      </c>
      <c r="DS5457" t="s">
        <v>545</v>
      </c>
      <c r="DT5457" t="s">
        <v>545</v>
      </c>
      <c r="DU5457" t="s">
        <v>545</v>
      </c>
      <c r="DV5457" t="s">
        <v>545</v>
      </c>
      <c r="DW5457" t="s">
        <v>545</v>
      </c>
      <c r="DX5457" t="s">
        <v>636985</v>
      </c>
      <c r="DY5457" t="s">
        <v>636986</v>
      </c>
      <c r="DZ5457" t="s">
        <v>636987</v>
      </c>
      <c r="EA5457" t="s">
        <v>636988</v>
      </c>
      <c r="EB5457" t="s">
        <v>636989</v>
      </c>
      <c r="EC5457" t="s">
        <v>636990</v>
      </c>
      <c r="ED5457" t="s">
        <v>636991</v>
      </c>
      <c r="EE5457" t="s">
        <v>636992</v>
      </c>
      <c r="EF5457" t="s">
        <v>636993</v>
      </c>
    </row>
    <row r="5458" spans="1:136" x14ac:dyDescent="0.25">
      <c r="A5458" t="s">
        <v>636994</v>
      </c>
      <c r="B5458" t="s">
        <v>545</v>
      </c>
      <c r="C5458" t="s">
        <v>545</v>
      </c>
      <c r="D5458" t="s">
        <v>545</v>
      </c>
      <c r="E5458" t="s">
        <v>545</v>
      </c>
      <c r="F5458" t="s">
        <v>545</v>
      </c>
      <c r="G5458" t="s">
        <v>545</v>
      </c>
      <c r="H5458" t="s">
        <v>545</v>
      </c>
      <c r="I5458" t="s">
        <v>545</v>
      </c>
      <c r="J5458" t="s">
        <v>545</v>
      </c>
      <c r="K5458" t="s">
        <v>545</v>
      </c>
      <c r="L5458" t="s">
        <v>545</v>
      </c>
      <c r="M5458" t="s">
        <v>545</v>
      </c>
      <c r="N5458" t="s">
        <v>545</v>
      </c>
      <c r="O5458" t="s">
        <v>545</v>
      </c>
      <c r="P5458" t="s">
        <v>545</v>
      </c>
      <c r="Q5458" t="s">
        <v>545</v>
      </c>
      <c r="R5458" t="s">
        <v>545</v>
      </c>
      <c r="S5458" t="s">
        <v>545</v>
      </c>
      <c r="T5458" t="s">
        <v>545</v>
      </c>
      <c r="U5458" t="s">
        <v>545</v>
      </c>
      <c r="V5458" t="s">
        <v>545</v>
      </c>
      <c r="W5458" t="s">
        <v>545</v>
      </c>
      <c r="X5458" t="s">
        <v>545</v>
      </c>
      <c r="Y5458" t="s">
        <v>545</v>
      </c>
      <c r="Z5458" t="s">
        <v>545</v>
      </c>
      <c r="AA5458" t="s">
        <v>545</v>
      </c>
      <c r="AB5458" t="s">
        <v>545</v>
      </c>
      <c r="AC5458" t="s">
        <v>545</v>
      </c>
      <c r="AD5458" t="s">
        <v>545</v>
      </c>
      <c r="AE5458" t="s">
        <v>545</v>
      </c>
      <c r="AF5458" t="s">
        <v>545</v>
      </c>
      <c r="AG5458" t="s">
        <v>545</v>
      </c>
      <c r="AH5458" t="s">
        <v>545</v>
      </c>
      <c r="AI5458" t="s">
        <v>545</v>
      </c>
      <c r="AJ5458" t="s">
        <v>545</v>
      </c>
      <c r="AK5458" t="s">
        <v>545</v>
      </c>
      <c r="AL5458" t="s">
        <v>636995</v>
      </c>
      <c r="AM5458" t="s">
        <v>636996</v>
      </c>
      <c r="AN5458" t="s">
        <v>636997</v>
      </c>
      <c r="AO5458" t="s">
        <v>636998</v>
      </c>
      <c r="AP5458" t="s">
        <v>636999</v>
      </c>
      <c r="AQ5458" t="s">
        <v>637000</v>
      </c>
      <c r="AR5458" t="s">
        <v>637001</v>
      </c>
      <c r="AS5458" t="s">
        <v>637002</v>
      </c>
      <c r="AT5458" t="s">
        <v>637003</v>
      </c>
      <c r="AU5458" t="s">
        <v>545</v>
      </c>
      <c r="AV5458" t="s">
        <v>545</v>
      </c>
      <c r="AW5458" t="s">
        <v>545</v>
      </c>
      <c r="AX5458" t="s">
        <v>545</v>
      </c>
      <c r="AY5458" t="s">
        <v>545</v>
      </c>
      <c r="AZ5458" t="s">
        <v>545</v>
      </c>
      <c r="BA5458" t="s">
        <v>545</v>
      </c>
      <c r="BB5458" t="s">
        <v>545</v>
      </c>
      <c r="BC5458" t="s">
        <v>545</v>
      </c>
      <c r="BD5458" t="s">
        <v>545</v>
      </c>
      <c r="BE5458" t="s">
        <v>545</v>
      </c>
      <c r="BF5458" t="s">
        <v>545</v>
      </c>
      <c r="BG5458" t="s">
        <v>545</v>
      </c>
      <c r="BH5458" t="s">
        <v>545</v>
      </c>
      <c r="BI5458" t="s">
        <v>545</v>
      </c>
      <c r="BJ5458" t="s">
        <v>545</v>
      </c>
      <c r="BK5458" t="s">
        <v>545</v>
      </c>
      <c r="BL5458" t="s">
        <v>545</v>
      </c>
      <c r="BM5458" t="s">
        <v>545</v>
      </c>
      <c r="BN5458" t="s">
        <v>545</v>
      </c>
      <c r="BO5458" t="s">
        <v>545</v>
      </c>
      <c r="BP5458" t="s">
        <v>545</v>
      </c>
      <c r="BQ5458" t="s">
        <v>545</v>
      </c>
      <c r="BR5458" t="s">
        <v>545</v>
      </c>
      <c r="BS5458" t="s">
        <v>545</v>
      </c>
      <c r="BT5458" t="s">
        <v>545</v>
      </c>
      <c r="BU5458" t="s">
        <v>545</v>
      </c>
      <c r="BV5458" t="s">
        <v>545</v>
      </c>
      <c r="BW5458" t="s">
        <v>545</v>
      </c>
      <c r="BX5458" t="s">
        <v>545</v>
      </c>
      <c r="BY5458" t="s">
        <v>545</v>
      </c>
      <c r="BZ5458" t="s">
        <v>545</v>
      </c>
      <c r="CA5458" t="s">
        <v>545</v>
      </c>
      <c r="CB5458" t="s">
        <v>545</v>
      </c>
      <c r="CC5458" t="s">
        <v>545</v>
      </c>
      <c r="CD5458" t="s">
        <v>545</v>
      </c>
      <c r="CE5458" t="s">
        <v>545</v>
      </c>
      <c r="CF5458" t="s">
        <v>545</v>
      </c>
      <c r="CG5458" t="s">
        <v>545</v>
      </c>
      <c r="CH5458" t="s">
        <v>545</v>
      </c>
      <c r="CI5458" t="s">
        <v>545</v>
      </c>
      <c r="CJ5458" t="s">
        <v>545</v>
      </c>
      <c r="CK5458" t="s">
        <v>545</v>
      </c>
      <c r="CL5458" t="s">
        <v>545</v>
      </c>
      <c r="CM5458" t="s">
        <v>545</v>
      </c>
      <c r="CN5458" t="s">
        <v>637004</v>
      </c>
      <c r="CO5458" t="s">
        <v>637005</v>
      </c>
      <c r="CP5458" t="s">
        <v>637006</v>
      </c>
      <c r="CQ5458" t="s">
        <v>637007</v>
      </c>
      <c r="CR5458" t="s">
        <v>637008</v>
      </c>
      <c r="CS5458" t="s">
        <v>637009</v>
      </c>
      <c r="CT5458" t="s">
        <v>637010</v>
      </c>
      <c r="CU5458" t="s">
        <v>637011</v>
      </c>
      <c r="CV5458" t="s">
        <v>637012</v>
      </c>
      <c r="CW5458" t="s">
        <v>545</v>
      </c>
      <c r="CX5458" t="s">
        <v>545</v>
      </c>
      <c r="CY5458" t="s">
        <v>545</v>
      </c>
      <c r="CZ5458" t="s">
        <v>545</v>
      </c>
      <c r="DA5458" t="s">
        <v>545</v>
      </c>
      <c r="DB5458" t="s">
        <v>545</v>
      </c>
      <c r="DC5458" t="s">
        <v>545</v>
      </c>
      <c r="DD5458" t="s">
        <v>545</v>
      </c>
      <c r="DE5458" t="s">
        <v>545</v>
      </c>
      <c r="DF5458" t="s">
        <v>637013</v>
      </c>
      <c r="DG5458" t="s">
        <v>637014</v>
      </c>
      <c r="DH5458" t="s">
        <v>637015</v>
      </c>
      <c r="DI5458" t="s">
        <v>637016</v>
      </c>
      <c r="DJ5458" t="s">
        <v>637017</v>
      </c>
      <c r="DK5458" t="s">
        <v>637018</v>
      </c>
      <c r="DL5458" t="s">
        <v>637019</v>
      </c>
      <c r="DM5458" t="s">
        <v>637020</v>
      </c>
      <c r="DN5458" t="s">
        <v>637021</v>
      </c>
      <c r="DO5458" t="s">
        <v>637022</v>
      </c>
      <c r="DP5458" t="s">
        <v>637023</v>
      </c>
      <c r="DQ5458" t="s">
        <v>637024</v>
      </c>
      <c r="DR5458" t="s">
        <v>637025</v>
      </c>
      <c r="DS5458" t="s">
        <v>637026</v>
      </c>
      <c r="DT5458" t="s">
        <v>637027</v>
      </c>
      <c r="DU5458" t="s">
        <v>637028</v>
      </c>
      <c r="DV5458" t="s">
        <v>637029</v>
      </c>
      <c r="DW5458" t="s">
        <v>637030</v>
      </c>
      <c r="DX5458" t="s">
        <v>637031</v>
      </c>
      <c r="DY5458" t="s">
        <v>637032</v>
      </c>
      <c r="DZ5458" t="s">
        <v>637033</v>
      </c>
      <c r="EA5458" t="s">
        <v>637034</v>
      </c>
      <c r="EB5458" t="s">
        <v>637035</v>
      </c>
      <c r="EC5458" t="s">
        <v>637036</v>
      </c>
      <c r="ED5458" t="s">
        <v>637037</v>
      </c>
      <c r="EE5458" t="s">
        <v>637038</v>
      </c>
      <c r="EF5458" t="s">
        <v>637039</v>
      </c>
    </row>
    <row r="5459" spans="1:136" x14ac:dyDescent="0.25">
      <c r="A5459" t="s">
        <v>637040</v>
      </c>
      <c r="B5459" t="s">
        <v>545</v>
      </c>
      <c r="C5459" t="s">
        <v>545</v>
      </c>
      <c r="D5459" t="s">
        <v>545</v>
      </c>
      <c r="E5459" t="s">
        <v>545</v>
      </c>
      <c r="F5459" t="s">
        <v>545</v>
      </c>
      <c r="G5459" t="s">
        <v>545</v>
      </c>
      <c r="H5459" t="s">
        <v>545</v>
      </c>
      <c r="I5459" t="s">
        <v>545</v>
      </c>
      <c r="J5459" t="s">
        <v>545</v>
      </c>
      <c r="K5459" t="s">
        <v>545</v>
      </c>
      <c r="L5459" t="s">
        <v>545</v>
      </c>
      <c r="M5459" t="s">
        <v>545</v>
      </c>
      <c r="N5459" t="s">
        <v>545</v>
      </c>
      <c r="O5459" t="s">
        <v>545</v>
      </c>
      <c r="P5459" t="s">
        <v>545</v>
      </c>
      <c r="Q5459" t="s">
        <v>545</v>
      </c>
      <c r="R5459" t="s">
        <v>545</v>
      </c>
      <c r="S5459" t="s">
        <v>545</v>
      </c>
      <c r="T5459" t="s">
        <v>545</v>
      </c>
      <c r="U5459" t="s">
        <v>545</v>
      </c>
      <c r="V5459" t="s">
        <v>545</v>
      </c>
      <c r="W5459" t="s">
        <v>545</v>
      </c>
      <c r="X5459" t="s">
        <v>545</v>
      </c>
      <c r="Y5459" t="s">
        <v>545</v>
      </c>
      <c r="Z5459" t="s">
        <v>545</v>
      </c>
      <c r="AA5459" t="s">
        <v>545</v>
      </c>
      <c r="AB5459" t="s">
        <v>545</v>
      </c>
      <c r="AC5459" t="s">
        <v>545</v>
      </c>
      <c r="AD5459" t="s">
        <v>545</v>
      </c>
      <c r="AE5459" t="s">
        <v>545</v>
      </c>
      <c r="AF5459" t="s">
        <v>545</v>
      </c>
      <c r="AG5459" t="s">
        <v>545</v>
      </c>
      <c r="AH5459" t="s">
        <v>545</v>
      </c>
      <c r="AI5459" t="s">
        <v>545</v>
      </c>
      <c r="AJ5459" t="s">
        <v>545</v>
      </c>
      <c r="AK5459" t="s">
        <v>545</v>
      </c>
      <c r="AL5459" t="s">
        <v>545</v>
      </c>
      <c r="AM5459" t="s">
        <v>545</v>
      </c>
      <c r="AN5459" t="s">
        <v>545</v>
      </c>
      <c r="AO5459" t="s">
        <v>545</v>
      </c>
      <c r="AP5459" t="s">
        <v>545</v>
      </c>
      <c r="AQ5459" t="s">
        <v>545</v>
      </c>
      <c r="AR5459" t="s">
        <v>545</v>
      </c>
      <c r="AS5459" t="s">
        <v>545</v>
      </c>
      <c r="AT5459" t="s">
        <v>545</v>
      </c>
      <c r="AU5459" t="s">
        <v>545</v>
      </c>
      <c r="AV5459" t="s">
        <v>545</v>
      </c>
      <c r="AW5459" t="s">
        <v>545</v>
      </c>
      <c r="AX5459" t="s">
        <v>545</v>
      </c>
      <c r="AY5459" t="s">
        <v>545</v>
      </c>
      <c r="AZ5459" t="s">
        <v>545</v>
      </c>
      <c r="BA5459" t="s">
        <v>545</v>
      </c>
      <c r="BB5459" t="s">
        <v>545</v>
      </c>
      <c r="BC5459" t="s">
        <v>545</v>
      </c>
      <c r="BD5459" t="s">
        <v>545</v>
      </c>
      <c r="BE5459" t="s">
        <v>545</v>
      </c>
      <c r="BF5459" t="s">
        <v>545</v>
      </c>
      <c r="BG5459" t="s">
        <v>545</v>
      </c>
      <c r="BH5459" t="s">
        <v>545</v>
      </c>
      <c r="BI5459" t="s">
        <v>545</v>
      </c>
      <c r="BJ5459" t="s">
        <v>545</v>
      </c>
      <c r="BK5459" t="s">
        <v>545</v>
      </c>
      <c r="BL5459" t="s">
        <v>545</v>
      </c>
      <c r="BM5459" t="s">
        <v>545</v>
      </c>
      <c r="BN5459" t="s">
        <v>545</v>
      </c>
      <c r="BO5459" t="s">
        <v>545</v>
      </c>
      <c r="BP5459" t="s">
        <v>545</v>
      </c>
      <c r="BQ5459" t="s">
        <v>545</v>
      </c>
      <c r="BR5459" t="s">
        <v>545</v>
      </c>
      <c r="BS5459" t="s">
        <v>545</v>
      </c>
      <c r="BT5459" t="s">
        <v>545</v>
      </c>
      <c r="BU5459" t="s">
        <v>545</v>
      </c>
      <c r="BV5459" t="s">
        <v>545</v>
      </c>
      <c r="BW5459" t="s">
        <v>545</v>
      </c>
      <c r="BX5459" t="s">
        <v>545</v>
      </c>
      <c r="BY5459" t="s">
        <v>545</v>
      </c>
      <c r="BZ5459" t="s">
        <v>545</v>
      </c>
      <c r="CA5459" t="s">
        <v>545</v>
      </c>
      <c r="CB5459" t="s">
        <v>545</v>
      </c>
      <c r="CC5459" t="s">
        <v>545</v>
      </c>
      <c r="CD5459" t="s">
        <v>545</v>
      </c>
      <c r="CE5459" t="s">
        <v>637041</v>
      </c>
      <c r="CF5459" t="s">
        <v>637042</v>
      </c>
      <c r="CG5459" t="s">
        <v>637043</v>
      </c>
      <c r="CH5459" t="s">
        <v>637044</v>
      </c>
      <c r="CI5459" t="s">
        <v>637045</v>
      </c>
      <c r="CJ5459" t="s">
        <v>637046</v>
      </c>
      <c r="CK5459" t="s">
        <v>637047</v>
      </c>
      <c r="CL5459" t="s">
        <v>637048</v>
      </c>
      <c r="CM5459" t="s">
        <v>637049</v>
      </c>
      <c r="CN5459" t="s">
        <v>545</v>
      </c>
      <c r="CO5459" t="s">
        <v>545</v>
      </c>
      <c r="CP5459" t="s">
        <v>545</v>
      </c>
      <c r="CQ5459" t="s">
        <v>545</v>
      </c>
      <c r="CR5459" t="s">
        <v>545</v>
      </c>
      <c r="CS5459" t="s">
        <v>545</v>
      </c>
      <c r="CT5459" t="s">
        <v>545</v>
      </c>
      <c r="CU5459" t="s">
        <v>545</v>
      </c>
      <c r="CV5459" t="s">
        <v>545</v>
      </c>
      <c r="CW5459" t="s">
        <v>545</v>
      </c>
      <c r="CX5459" t="s">
        <v>545</v>
      </c>
      <c r="CY5459" t="s">
        <v>545</v>
      </c>
      <c r="CZ5459" t="s">
        <v>545</v>
      </c>
      <c r="DA5459" t="s">
        <v>545</v>
      </c>
      <c r="DB5459" t="s">
        <v>545</v>
      </c>
      <c r="DC5459" t="s">
        <v>545</v>
      </c>
      <c r="DD5459" t="s">
        <v>545</v>
      </c>
      <c r="DE5459" t="s">
        <v>545</v>
      </c>
      <c r="DF5459" t="s">
        <v>545</v>
      </c>
      <c r="DG5459" t="s">
        <v>545</v>
      </c>
      <c r="DH5459" t="s">
        <v>545</v>
      </c>
      <c r="DI5459" t="s">
        <v>545</v>
      </c>
      <c r="DJ5459" t="s">
        <v>545</v>
      </c>
      <c r="DK5459" t="s">
        <v>545</v>
      </c>
      <c r="DL5459" t="s">
        <v>545</v>
      </c>
      <c r="DM5459" t="s">
        <v>545</v>
      </c>
      <c r="DN5459" t="s">
        <v>545</v>
      </c>
      <c r="DO5459" t="s">
        <v>637050</v>
      </c>
      <c r="DP5459" t="s">
        <v>637051</v>
      </c>
      <c r="DQ5459" t="s">
        <v>637052</v>
      </c>
      <c r="DR5459" t="s">
        <v>637053</v>
      </c>
      <c r="DS5459" t="s">
        <v>637054</v>
      </c>
      <c r="DT5459" t="s">
        <v>637055</v>
      </c>
      <c r="DU5459" t="s">
        <v>637056</v>
      </c>
      <c r="DV5459" t="s">
        <v>637057</v>
      </c>
      <c r="DW5459" t="s">
        <v>637058</v>
      </c>
      <c r="DX5459" t="s">
        <v>637059</v>
      </c>
      <c r="DY5459" t="s">
        <v>637060</v>
      </c>
      <c r="DZ5459" t="s">
        <v>637061</v>
      </c>
      <c r="EA5459" t="s">
        <v>637062</v>
      </c>
      <c r="EB5459" t="s">
        <v>637063</v>
      </c>
      <c r="EC5459" t="s">
        <v>637064</v>
      </c>
      <c r="ED5459" t="s">
        <v>637065</v>
      </c>
      <c r="EE5459" t="s">
        <v>637066</v>
      </c>
      <c r="EF5459" t="s">
        <v>637067</v>
      </c>
    </row>
    <row r="5460" spans="1:136" x14ac:dyDescent="0.25">
      <c r="A5460" t="s">
        <v>637068</v>
      </c>
      <c r="B5460" t="s">
        <v>545</v>
      </c>
      <c r="C5460" t="s">
        <v>545</v>
      </c>
      <c r="D5460" t="s">
        <v>545</v>
      </c>
      <c r="E5460" t="s">
        <v>545</v>
      </c>
      <c r="F5460" t="s">
        <v>545</v>
      </c>
      <c r="G5460" t="s">
        <v>545</v>
      </c>
      <c r="H5460" t="s">
        <v>545</v>
      </c>
      <c r="I5460" t="s">
        <v>545</v>
      </c>
      <c r="J5460" t="s">
        <v>545</v>
      </c>
      <c r="K5460" t="s">
        <v>545</v>
      </c>
      <c r="L5460" t="s">
        <v>545</v>
      </c>
      <c r="M5460" t="s">
        <v>545</v>
      </c>
      <c r="N5460" t="s">
        <v>545</v>
      </c>
      <c r="O5460" t="s">
        <v>545</v>
      </c>
      <c r="P5460" t="s">
        <v>545</v>
      </c>
      <c r="Q5460" t="s">
        <v>545</v>
      </c>
      <c r="R5460" t="s">
        <v>545</v>
      </c>
      <c r="S5460" t="s">
        <v>545</v>
      </c>
      <c r="T5460" t="s">
        <v>545</v>
      </c>
      <c r="U5460" t="s">
        <v>545</v>
      </c>
      <c r="V5460" t="s">
        <v>545</v>
      </c>
      <c r="W5460" t="s">
        <v>545</v>
      </c>
      <c r="X5460" t="s">
        <v>545</v>
      </c>
      <c r="Y5460" t="s">
        <v>545</v>
      </c>
      <c r="Z5460" t="s">
        <v>545</v>
      </c>
      <c r="AA5460" t="s">
        <v>545</v>
      </c>
      <c r="AB5460" t="s">
        <v>545</v>
      </c>
      <c r="AC5460" t="s">
        <v>545</v>
      </c>
      <c r="AD5460" t="s">
        <v>545</v>
      </c>
      <c r="AE5460" t="s">
        <v>545</v>
      </c>
      <c r="AF5460" t="s">
        <v>545</v>
      </c>
      <c r="AG5460" t="s">
        <v>545</v>
      </c>
      <c r="AH5460" t="s">
        <v>545</v>
      </c>
      <c r="AI5460" t="s">
        <v>545</v>
      </c>
      <c r="AJ5460" t="s">
        <v>545</v>
      </c>
      <c r="AK5460" t="s">
        <v>545</v>
      </c>
      <c r="AL5460" t="s">
        <v>545</v>
      </c>
      <c r="AM5460" t="s">
        <v>545</v>
      </c>
      <c r="AN5460" t="s">
        <v>545</v>
      </c>
      <c r="AO5460" t="s">
        <v>545</v>
      </c>
      <c r="AP5460" t="s">
        <v>545</v>
      </c>
      <c r="AQ5460" t="s">
        <v>545</v>
      </c>
      <c r="AR5460" t="s">
        <v>545</v>
      </c>
      <c r="AS5460" t="s">
        <v>545</v>
      </c>
      <c r="AT5460" t="s">
        <v>545</v>
      </c>
      <c r="AU5460" t="s">
        <v>545</v>
      </c>
      <c r="AV5460" t="s">
        <v>545</v>
      </c>
      <c r="AW5460" t="s">
        <v>545</v>
      </c>
      <c r="AX5460" t="s">
        <v>545</v>
      </c>
      <c r="AY5460" t="s">
        <v>545</v>
      </c>
      <c r="AZ5460" t="s">
        <v>545</v>
      </c>
      <c r="BA5460" t="s">
        <v>545</v>
      </c>
      <c r="BB5460" t="s">
        <v>545</v>
      </c>
      <c r="BC5460" t="s">
        <v>545</v>
      </c>
      <c r="BD5460" t="s">
        <v>545</v>
      </c>
      <c r="BE5460" t="s">
        <v>545</v>
      </c>
      <c r="BF5460" t="s">
        <v>545</v>
      </c>
      <c r="BG5460" t="s">
        <v>545</v>
      </c>
      <c r="BH5460" t="s">
        <v>545</v>
      </c>
      <c r="BI5460" t="s">
        <v>545</v>
      </c>
      <c r="BJ5460" t="s">
        <v>545</v>
      </c>
      <c r="BK5460" t="s">
        <v>545</v>
      </c>
      <c r="BL5460" t="s">
        <v>545</v>
      </c>
      <c r="BM5460" t="s">
        <v>637069</v>
      </c>
      <c r="BN5460" t="s">
        <v>637070</v>
      </c>
      <c r="BO5460" t="s">
        <v>637071</v>
      </c>
      <c r="BP5460" t="s">
        <v>637072</v>
      </c>
      <c r="BQ5460" t="s">
        <v>637073</v>
      </c>
      <c r="BR5460" t="s">
        <v>637074</v>
      </c>
      <c r="BS5460" t="s">
        <v>637075</v>
      </c>
      <c r="BT5460" t="s">
        <v>637076</v>
      </c>
      <c r="BU5460" t="s">
        <v>637077</v>
      </c>
      <c r="BV5460" t="s">
        <v>637078</v>
      </c>
      <c r="BW5460" t="s">
        <v>637079</v>
      </c>
      <c r="BX5460" t="s">
        <v>637080</v>
      </c>
      <c r="BY5460" t="s">
        <v>637081</v>
      </c>
      <c r="BZ5460" t="s">
        <v>637082</v>
      </c>
      <c r="CA5460" t="s">
        <v>637083</v>
      </c>
      <c r="CB5460" t="s">
        <v>637084</v>
      </c>
      <c r="CC5460" t="s">
        <v>637085</v>
      </c>
      <c r="CD5460" t="s">
        <v>637086</v>
      </c>
      <c r="CE5460" t="s">
        <v>637087</v>
      </c>
      <c r="CF5460" t="s">
        <v>637088</v>
      </c>
      <c r="CG5460" t="s">
        <v>637089</v>
      </c>
      <c r="CH5460" t="s">
        <v>637090</v>
      </c>
      <c r="CI5460" t="s">
        <v>637091</v>
      </c>
      <c r="CJ5460" t="s">
        <v>637092</v>
      </c>
      <c r="CK5460" t="s">
        <v>637093</v>
      </c>
      <c r="CL5460" t="s">
        <v>637094</v>
      </c>
      <c r="CM5460" t="s">
        <v>637095</v>
      </c>
      <c r="CN5460" t="s">
        <v>637096</v>
      </c>
      <c r="CO5460" t="s">
        <v>637097</v>
      </c>
      <c r="CP5460" t="s">
        <v>637098</v>
      </c>
      <c r="CQ5460" t="s">
        <v>637099</v>
      </c>
      <c r="CR5460" t="s">
        <v>637100</v>
      </c>
      <c r="CS5460" t="s">
        <v>637101</v>
      </c>
      <c r="CT5460" t="s">
        <v>637102</v>
      </c>
      <c r="CU5460" t="s">
        <v>637103</v>
      </c>
      <c r="CV5460" t="s">
        <v>637104</v>
      </c>
      <c r="CW5460" t="s">
        <v>637105</v>
      </c>
      <c r="CX5460" t="s">
        <v>637106</v>
      </c>
      <c r="CY5460" t="s">
        <v>637107</v>
      </c>
      <c r="CZ5460" t="s">
        <v>637108</v>
      </c>
      <c r="DA5460" t="s">
        <v>637109</v>
      </c>
      <c r="DB5460" t="s">
        <v>637110</v>
      </c>
      <c r="DC5460" t="s">
        <v>637111</v>
      </c>
      <c r="DD5460" t="s">
        <v>637112</v>
      </c>
      <c r="DE5460" t="s">
        <v>637113</v>
      </c>
      <c r="DF5460" t="s">
        <v>545</v>
      </c>
      <c r="DG5460" t="s">
        <v>545</v>
      </c>
      <c r="DH5460" t="s">
        <v>545</v>
      </c>
      <c r="DI5460" t="s">
        <v>545</v>
      </c>
      <c r="DJ5460" t="s">
        <v>545</v>
      </c>
      <c r="DK5460" t="s">
        <v>545</v>
      </c>
      <c r="DL5460" t="s">
        <v>545</v>
      </c>
      <c r="DM5460" t="s">
        <v>545</v>
      </c>
      <c r="DN5460" t="s">
        <v>545</v>
      </c>
      <c r="DO5460" t="s">
        <v>545</v>
      </c>
      <c r="DP5460" t="s">
        <v>545</v>
      </c>
      <c r="DQ5460" t="s">
        <v>545</v>
      </c>
      <c r="DR5460" t="s">
        <v>545</v>
      </c>
      <c r="DS5460" t="s">
        <v>545</v>
      </c>
      <c r="DT5460" t="s">
        <v>545</v>
      </c>
      <c r="DU5460" t="s">
        <v>545</v>
      </c>
      <c r="DV5460" t="s">
        <v>545</v>
      </c>
      <c r="DW5460" t="s">
        <v>545</v>
      </c>
      <c r="DX5460" t="s">
        <v>637114</v>
      </c>
      <c r="DY5460" t="s">
        <v>637115</v>
      </c>
      <c r="DZ5460" t="s">
        <v>637116</v>
      </c>
      <c r="EA5460" t="s">
        <v>637117</v>
      </c>
      <c r="EB5460" t="s">
        <v>637118</v>
      </c>
      <c r="EC5460" t="s">
        <v>637119</v>
      </c>
      <c r="ED5460" t="s">
        <v>637120</v>
      </c>
      <c r="EE5460" t="s">
        <v>637121</v>
      </c>
      <c r="EF5460" t="s">
        <v>637122</v>
      </c>
    </row>
    <row r="5461" spans="1:136" x14ac:dyDescent="0.25">
      <c r="A5461" t="s">
        <v>637123</v>
      </c>
      <c r="B5461" t="s">
        <v>637124</v>
      </c>
      <c r="C5461" t="s">
        <v>637125</v>
      </c>
      <c r="D5461" t="s">
        <v>637126</v>
      </c>
      <c r="E5461" t="s">
        <v>637127</v>
      </c>
      <c r="F5461" t="s">
        <v>637128</v>
      </c>
      <c r="G5461" t="s">
        <v>637129</v>
      </c>
      <c r="H5461" t="s">
        <v>637130</v>
      </c>
      <c r="I5461" t="s">
        <v>637131</v>
      </c>
      <c r="J5461" t="s">
        <v>637132</v>
      </c>
      <c r="K5461" t="s">
        <v>637133</v>
      </c>
      <c r="L5461" t="s">
        <v>637134</v>
      </c>
      <c r="M5461" t="s">
        <v>637135</v>
      </c>
      <c r="N5461" t="s">
        <v>637136</v>
      </c>
      <c r="O5461" t="s">
        <v>637137</v>
      </c>
      <c r="P5461" t="s">
        <v>637138</v>
      </c>
      <c r="Q5461" t="s">
        <v>637139</v>
      </c>
      <c r="R5461" t="s">
        <v>637140</v>
      </c>
      <c r="S5461" t="s">
        <v>637141</v>
      </c>
      <c r="T5461" t="s">
        <v>637142</v>
      </c>
      <c r="U5461" t="s">
        <v>637143</v>
      </c>
      <c r="V5461" t="s">
        <v>637144</v>
      </c>
      <c r="W5461" t="s">
        <v>637145</v>
      </c>
      <c r="X5461" t="s">
        <v>637146</v>
      </c>
      <c r="Y5461" t="s">
        <v>637147</v>
      </c>
      <c r="Z5461" t="s">
        <v>637148</v>
      </c>
      <c r="AA5461" t="s">
        <v>637149</v>
      </c>
      <c r="AB5461" t="s">
        <v>637150</v>
      </c>
      <c r="AC5461" t="s">
        <v>637151</v>
      </c>
      <c r="AD5461" t="s">
        <v>637152</v>
      </c>
      <c r="AE5461" t="s">
        <v>637153</v>
      </c>
      <c r="AF5461" t="s">
        <v>637154</v>
      </c>
      <c r="AG5461" t="s">
        <v>637155</v>
      </c>
      <c r="AH5461" t="s">
        <v>637156</v>
      </c>
      <c r="AI5461" t="s">
        <v>637157</v>
      </c>
      <c r="AJ5461" t="s">
        <v>637158</v>
      </c>
      <c r="AK5461" t="s">
        <v>637159</v>
      </c>
      <c r="AL5461" t="s">
        <v>637160</v>
      </c>
      <c r="AM5461" t="s">
        <v>637161</v>
      </c>
      <c r="AN5461" t="s">
        <v>637162</v>
      </c>
      <c r="AO5461" t="s">
        <v>637163</v>
      </c>
      <c r="AP5461" t="s">
        <v>637164</v>
      </c>
      <c r="AQ5461" t="s">
        <v>637165</v>
      </c>
      <c r="AR5461" t="s">
        <v>637166</v>
      </c>
      <c r="AS5461" t="s">
        <v>637167</v>
      </c>
      <c r="AT5461" t="s">
        <v>637168</v>
      </c>
      <c r="AU5461" t="s">
        <v>637169</v>
      </c>
      <c r="AV5461" t="s">
        <v>637170</v>
      </c>
      <c r="AW5461" t="s">
        <v>637171</v>
      </c>
      <c r="AX5461" t="s">
        <v>637172</v>
      </c>
      <c r="AY5461" t="s">
        <v>637173</v>
      </c>
      <c r="AZ5461" t="s">
        <v>637174</v>
      </c>
      <c r="BA5461" t="s">
        <v>637175</v>
      </c>
      <c r="BB5461" t="s">
        <v>637176</v>
      </c>
      <c r="BC5461" t="s">
        <v>637177</v>
      </c>
      <c r="BD5461" t="s">
        <v>637178</v>
      </c>
      <c r="BE5461" t="s">
        <v>637179</v>
      </c>
      <c r="BF5461" t="s">
        <v>637180</v>
      </c>
      <c r="BG5461" t="s">
        <v>637181</v>
      </c>
      <c r="BH5461" t="s">
        <v>637182</v>
      </c>
      <c r="BI5461" t="s">
        <v>637183</v>
      </c>
      <c r="BJ5461" t="s">
        <v>637184</v>
      </c>
      <c r="BK5461" t="s">
        <v>637185</v>
      </c>
      <c r="BL5461" t="s">
        <v>637186</v>
      </c>
      <c r="BM5461" t="s">
        <v>637187</v>
      </c>
      <c r="BN5461" t="s">
        <v>637188</v>
      </c>
      <c r="BO5461" t="s">
        <v>637189</v>
      </c>
      <c r="BP5461" t="s">
        <v>637190</v>
      </c>
      <c r="BQ5461" t="s">
        <v>637191</v>
      </c>
      <c r="BR5461" t="s">
        <v>637192</v>
      </c>
      <c r="BS5461" t="s">
        <v>637193</v>
      </c>
      <c r="BT5461" t="s">
        <v>637194</v>
      </c>
      <c r="BU5461" t="s">
        <v>637195</v>
      </c>
      <c r="BV5461" t="s">
        <v>637196</v>
      </c>
      <c r="BW5461" t="s">
        <v>637197</v>
      </c>
      <c r="BX5461" t="s">
        <v>637198</v>
      </c>
      <c r="BY5461" t="s">
        <v>637199</v>
      </c>
      <c r="BZ5461" t="s">
        <v>637200</v>
      </c>
      <c r="CA5461" t="s">
        <v>637201</v>
      </c>
      <c r="CB5461" t="s">
        <v>637202</v>
      </c>
      <c r="CC5461" t="s">
        <v>637203</v>
      </c>
      <c r="CD5461" t="s">
        <v>637204</v>
      </c>
      <c r="CE5461" t="s">
        <v>637205</v>
      </c>
      <c r="CF5461" t="s">
        <v>637206</v>
      </c>
      <c r="CG5461" t="s">
        <v>637207</v>
      </c>
      <c r="CH5461" t="s">
        <v>637208</v>
      </c>
      <c r="CI5461" t="s">
        <v>637209</v>
      </c>
      <c r="CJ5461" t="s">
        <v>637210</v>
      </c>
      <c r="CK5461" t="s">
        <v>637211</v>
      </c>
      <c r="CL5461" t="s">
        <v>637212</v>
      </c>
      <c r="CM5461" t="s">
        <v>637213</v>
      </c>
      <c r="CN5461" t="s">
        <v>637214</v>
      </c>
      <c r="CO5461" t="s">
        <v>637215</v>
      </c>
      <c r="CP5461" t="s">
        <v>637216</v>
      </c>
      <c r="CQ5461" t="s">
        <v>637217</v>
      </c>
      <c r="CR5461" t="s">
        <v>637218</v>
      </c>
      <c r="CS5461" t="s">
        <v>637219</v>
      </c>
      <c r="CT5461" t="s">
        <v>637220</v>
      </c>
      <c r="CU5461" t="s">
        <v>637221</v>
      </c>
      <c r="CV5461" t="s">
        <v>637222</v>
      </c>
      <c r="CW5461" t="s">
        <v>637223</v>
      </c>
      <c r="CX5461" t="s">
        <v>637224</v>
      </c>
      <c r="CY5461" t="s">
        <v>637225</v>
      </c>
      <c r="CZ5461" t="s">
        <v>637226</v>
      </c>
      <c r="DA5461" t="s">
        <v>637227</v>
      </c>
      <c r="DB5461" t="s">
        <v>637228</v>
      </c>
      <c r="DC5461" t="s">
        <v>637229</v>
      </c>
      <c r="DD5461" t="s">
        <v>637230</v>
      </c>
      <c r="DE5461" t="s">
        <v>637231</v>
      </c>
      <c r="DF5461" t="s">
        <v>637232</v>
      </c>
      <c r="DG5461" t="s">
        <v>637233</v>
      </c>
      <c r="DH5461" t="s">
        <v>637234</v>
      </c>
      <c r="DI5461" t="s">
        <v>637235</v>
      </c>
      <c r="DJ5461" t="s">
        <v>637236</v>
      </c>
      <c r="DK5461" t="s">
        <v>637237</v>
      </c>
      <c r="DL5461" t="s">
        <v>637238</v>
      </c>
      <c r="DM5461" t="s">
        <v>637239</v>
      </c>
      <c r="DN5461" t="s">
        <v>637240</v>
      </c>
      <c r="DO5461" t="s">
        <v>637241</v>
      </c>
      <c r="DP5461" t="s">
        <v>637242</v>
      </c>
      <c r="DQ5461" t="s">
        <v>637243</v>
      </c>
      <c r="DR5461" t="s">
        <v>637244</v>
      </c>
      <c r="DS5461" t="s">
        <v>637245</v>
      </c>
      <c r="DT5461" t="s">
        <v>637246</v>
      </c>
      <c r="DU5461" t="s">
        <v>637247</v>
      </c>
      <c r="DV5461" t="s">
        <v>637248</v>
      </c>
      <c r="DW5461" t="s">
        <v>637249</v>
      </c>
      <c r="DX5461" t="s">
        <v>637250</v>
      </c>
      <c r="DY5461" t="s">
        <v>637251</v>
      </c>
      <c r="DZ5461" t="s">
        <v>637252</v>
      </c>
      <c r="EA5461" t="s">
        <v>637253</v>
      </c>
      <c r="EB5461" t="s">
        <v>637254</v>
      </c>
      <c r="EC5461" t="s">
        <v>637255</v>
      </c>
      <c r="ED5461" t="s">
        <v>637256</v>
      </c>
      <c r="EE5461" t="s">
        <v>637257</v>
      </c>
      <c r="EF5461" t="s">
        <v>637258</v>
      </c>
    </row>
    <row r="5462" spans="1:136" x14ac:dyDescent="0.25">
      <c r="A5462" t="s">
        <v>637259</v>
      </c>
      <c r="B5462" t="s">
        <v>637260</v>
      </c>
      <c r="C5462" t="s">
        <v>637261</v>
      </c>
      <c r="D5462" t="s">
        <v>637262</v>
      </c>
      <c r="E5462" t="s">
        <v>637263</v>
      </c>
      <c r="F5462" t="s">
        <v>637264</v>
      </c>
      <c r="G5462" t="s">
        <v>637265</v>
      </c>
      <c r="H5462" t="s">
        <v>637266</v>
      </c>
      <c r="I5462" t="s">
        <v>637267</v>
      </c>
      <c r="J5462" t="s">
        <v>637268</v>
      </c>
      <c r="K5462" t="s">
        <v>637269</v>
      </c>
      <c r="L5462" t="s">
        <v>637270</v>
      </c>
      <c r="M5462" t="s">
        <v>637271</v>
      </c>
      <c r="N5462" t="s">
        <v>637272</v>
      </c>
      <c r="O5462" t="s">
        <v>637273</v>
      </c>
      <c r="P5462" t="s">
        <v>637274</v>
      </c>
      <c r="Q5462" t="s">
        <v>637275</v>
      </c>
      <c r="R5462" t="s">
        <v>637276</v>
      </c>
      <c r="S5462" t="s">
        <v>637277</v>
      </c>
      <c r="T5462" t="s">
        <v>637278</v>
      </c>
      <c r="U5462" t="s">
        <v>637279</v>
      </c>
      <c r="V5462" t="s">
        <v>637280</v>
      </c>
      <c r="W5462" t="s">
        <v>637281</v>
      </c>
      <c r="X5462" t="s">
        <v>637282</v>
      </c>
      <c r="Y5462" t="s">
        <v>637283</v>
      </c>
      <c r="Z5462" t="s">
        <v>637284</v>
      </c>
      <c r="AA5462" t="s">
        <v>637285</v>
      </c>
      <c r="AB5462" t="s">
        <v>637286</v>
      </c>
      <c r="AC5462" t="s">
        <v>637287</v>
      </c>
      <c r="AD5462" t="s">
        <v>637288</v>
      </c>
      <c r="AE5462" t="s">
        <v>637289</v>
      </c>
      <c r="AF5462" t="s">
        <v>637290</v>
      </c>
      <c r="AG5462" t="s">
        <v>637291</v>
      </c>
      <c r="AH5462" t="s">
        <v>637292</v>
      </c>
      <c r="AI5462" t="s">
        <v>637293</v>
      </c>
      <c r="AJ5462" t="s">
        <v>637294</v>
      </c>
      <c r="AK5462" t="s">
        <v>637295</v>
      </c>
      <c r="AL5462" t="s">
        <v>637296</v>
      </c>
      <c r="AM5462" t="s">
        <v>637297</v>
      </c>
      <c r="AN5462" t="s">
        <v>637298</v>
      </c>
      <c r="AO5462" t="s">
        <v>637299</v>
      </c>
      <c r="AP5462" t="s">
        <v>637300</v>
      </c>
      <c r="AQ5462" t="s">
        <v>637301</v>
      </c>
      <c r="AR5462" t="s">
        <v>637302</v>
      </c>
      <c r="AS5462" t="s">
        <v>637303</v>
      </c>
      <c r="AT5462" t="s">
        <v>637304</v>
      </c>
      <c r="AU5462" t="s">
        <v>637305</v>
      </c>
      <c r="AV5462" t="s">
        <v>637306</v>
      </c>
      <c r="AW5462" t="s">
        <v>637307</v>
      </c>
      <c r="AX5462" t="s">
        <v>637308</v>
      </c>
      <c r="AY5462" t="s">
        <v>637309</v>
      </c>
      <c r="AZ5462" t="s">
        <v>637310</v>
      </c>
      <c r="BA5462" t="s">
        <v>637311</v>
      </c>
      <c r="BB5462" t="s">
        <v>637312</v>
      </c>
      <c r="BC5462" t="s">
        <v>637313</v>
      </c>
      <c r="BD5462" t="s">
        <v>637314</v>
      </c>
      <c r="BE5462" t="s">
        <v>637315</v>
      </c>
      <c r="BF5462" t="s">
        <v>637316</v>
      </c>
      <c r="BG5462" t="s">
        <v>637317</v>
      </c>
      <c r="BH5462" t="s">
        <v>637318</v>
      </c>
      <c r="BI5462" t="s">
        <v>637319</v>
      </c>
      <c r="BJ5462" t="s">
        <v>637320</v>
      </c>
      <c r="BK5462" t="s">
        <v>637321</v>
      </c>
      <c r="BL5462" t="s">
        <v>637322</v>
      </c>
      <c r="BM5462" t="s">
        <v>637323</v>
      </c>
      <c r="BN5462" t="s">
        <v>637324</v>
      </c>
      <c r="BO5462" t="s">
        <v>637325</v>
      </c>
      <c r="BP5462" t="s">
        <v>637326</v>
      </c>
      <c r="BQ5462" t="s">
        <v>637327</v>
      </c>
      <c r="BR5462" t="s">
        <v>637328</v>
      </c>
      <c r="BS5462" t="s">
        <v>637329</v>
      </c>
      <c r="BT5462" t="s">
        <v>637330</v>
      </c>
      <c r="BU5462" t="s">
        <v>637331</v>
      </c>
      <c r="BV5462" t="s">
        <v>637332</v>
      </c>
      <c r="BW5462" t="s">
        <v>637333</v>
      </c>
      <c r="BX5462" t="s">
        <v>637334</v>
      </c>
      <c r="BY5462" t="s">
        <v>637335</v>
      </c>
      <c r="BZ5462" t="s">
        <v>637336</v>
      </c>
      <c r="CA5462" t="s">
        <v>637337</v>
      </c>
      <c r="CB5462" t="s">
        <v>637338</v>
      </c>
      <c r="CC5462" t="s">
        <v>637339</v>
      </c>
      <c r="CD5462" t="s">
        <v>637340</v>
      </c>
      <c r="CE5462" t="s">
        <v>637341</v>
      </c>
      <c r="CF5462" t="s">
        <v>637342</v>
      </c>
      <c r="CG5462" t="s">
        <v>637343</v>
      </c>
      <c r="CH5462" t="s">
        <v>637344</v>
      </c>
      <c r="CI5462" t="s">
        <v>637345</v>
      </c>
      <c r="CJ5462" t="s">
        <v>637346</v>
      </c>
      <c r="CK5462" t="s">
        <v>637347</v>
      </c>
      <c r="CL5462" t="s">
        <v>637348</v>
      </c>
      <c r="CM5462" t="s">
        <v>637349</v>
      </c>
      <c r="CN5462" t="s">
        <v>637350</v>
      </c>
      <c r="CO5462" t="s">
        <v>637351</v>
      </c>
      <c r="CP5462" t="s">
        <v>637352</v>
      </c>
      <c r="CQ5462" t="s">
        <v>637353</v>
      </c>
      <c r="CR5462" t="s">
        <v>637354</v>
      </c>
      <c r="CS5462" t="s">
        <v>637355</v>
      </c>
      <c r="CT5462" t="s">
        <v>637356</v>
      </c>
      <c r="CU5462" t="s">
        <v>637357</v>
      </c>
      <c r="CV5462" t="s">
        <v>637358</v>
      </c>
      <c r="CW5462" t="s">
        <v>637359</v>
      </c>
      <c r="CX5462" t="s">
        <v>637360</v>
      </c>
      <c r="CY5462" t="s">
        <v>637361</v>
      </c>
      <c r="CZ5462" t="s">
        <v>637362</v>
      </c>
      <c r="DA5462" t="s">
        <v>637363</v>
      </c>
      <c r="DB5462" t="s">
        <v>637364</v>
      </c>
      <c r="DC5462" t="s">
        <v>637365</v>
      </c>
      <c r="DD5462" t="s">
        <v>637366</v>
      </c>
      <c r="DE5462" t="s">
        <v>637367</v>
      </c>
      <c r="DF5462" t="s">
        <v>637368</v>
      </c>
      <c r="DG5462" t="s">
        <v>637369</v>
      </c>
      <c r="DH5462" t="s">
        <v>637370</v>
      </c>
      <c r="DI5462" t="s">
        <v>637371</v>
      </c>
      <c r="DJ5462" t="s">
        <v>637372</v>
      </c>
      <c r="DK5462" t="s">
        <v>637373</v>
      </c>
      <c r="DL5462" t="s">
        <v>637374</v>
      </c>
      <c r="DM5462" t="s">
        <v>637375</v>
      </c>
      <c r="DN5462" t="s">
        <v>637376</v>
      </c>
      <c r="DO5462" t="s">
        <v>637377</v>
      </c>
      <c r="DP5462" t="s">
        <v>637378</v>
      </c>
      <c r="DQ5462" t="s">
        <v>637379</v>
      </c>
      <c r="DR5462" t="s">
        <v>637380</v>
      </c>
      <c r="DS5462" t="s">
        <v>637381</v>
      </c>
      <c r="DT5462" t="s">
        <v>637382</v>
      </c>
      <c r="DU5462" t="s">
        <v>637383</v>
      </c>
      <c r="DV5462" t="s">
        <v>637384</v>
      </c>
      <c r="DW5462" t="s">
        <v>637385</v>
      </c>
      <c r="DX5462" t="s">
        <v>637386</v>
      </c>
      <c r="DY5462" t="s">
        <v>637387</v>
      </c>
      <c r="DZ5462" t="s">
        <v>637388</v>
      </c>
      <c r="EA5462" t="s">
        <v>637389</v>
      </c>
      <c r="EB5462" t="s">
        <v>637390</v>
      </c>
      <c r="EC5462" t="s">
        <v>637391</v>
      </c>
      <c r="ED5462" t="s">
        <v>637392</v>
      </c>
      <c r="EE5462" t="s">
        <v>637393</v>
      </c>
      <c r="EF5462" t="s">
        <v>637394</v>
      </c>
    </row>
    <row r="5463" spans="1:136" x14ac:dyDescent="0.25">
      <c r="A5463" t="s">
        <v>637395</v>
      </c>
      <c r="B5463" t="s">
        <v>637396</v>
      </c>
      <c r="C5463" t="s">
        <v>637397</v>
      </c>
      <c r="D5463" t="s">
        <v>637398</v>
      </c>
      <c r="E5463" t="s">
        <v>637399</v>
      </c>
      <c r="F5463" t="s">
        <v>637400</v>
      </c>
      <c r="G5463" t="s">
        <v>637401</v>
      </c>
      <c r="H5463" t="s">
        <v>637402</v>
      </c>
      <c r="I5463" t="s">
        <v>637403</v>
      </c>
      <c r="J5463" t="s">
        <v>637404</v>
      </c>
      <c r="K5463" t="s">
        <v>637405</v>
      </c>
      <c r="L5463" t="s">
        <v>637406</v>
      </c>
      <c r="M5463" t="s">
        <v>637407</v>
      </c>
      <c r="N5463" t="s">
        <v>637408</v>
      </c>
      <c r="O5463" t="s">
        <v>637409</v>
      </c>
      <c r="P5463" t="s">
        <v>637410</v>
      </c>
      <c r="Q5463" t="s">
        <v>637411</v>
      </c>
      <c r="R5463" t="s">
        <v>637412</v>
      </c>
      <c r="S5463" t="s">
        <v>637413</v>
      </c>
      <c r="T5463" t="s">
        <v>637414</v>
      </c>
      <c r="U5463" t="s">
        <v>637415</v>
      </c>
      <c r="V5463" t="s">
        <v>637416</v>
      </c>
      <c r="W5463" t="s">
        <v>637417</v>
      </c>
      <c r="X5463" t="s">
        <v>637418</v>
      </c>
      <c r="Y5463" t="s">
        <v>637419</v>
      </c>
      <c r="Z5463" t="s">
        <v>637420</v>
      </c>
      <c r="AA5463" t="s">
        <v>637421</v>
      </c>
      <c r="AB5463" t="s">
        <v>637422</v>
      </c>
      <c r="AC5463" t="s">
        <v>637423</v>
      </c>
      <c r="AD5463" t="s">
        <v>637424</v>
      </c>
      <c r="AE5463" t="s">
        <v>637425</v>
      </c>
      <c r="AF5463" t="s">
        <v>637426</v>
      </c>
      <c r="AG5463" t="s">
        <v>637427</v>
      </c>
      <c r="AH5463" t="s">
        <v>637428</v>
      </c>
      <c r="AI5463" t="s">
        <v>637429</v>
      </c>
      <c r="AJ5463" t="s">
        <v>637430</v>
      </c>
      <c r="AK5463" t="s">
        <v>637431</v>
      </c>
      <c r="AL5463" t="s">
        <v>637432</v>
      </c>
      <c r="AM5463" t="s">
        <v>637433</v>
      </c>
      <c r="AN5463" t="s">
        <v>637434</v>
      </c>
      <c r="AO5463" t="s">
        <v>637435</v>
      </c>
      <c r="AP5463" t="s">
        <v>637436</v>
      </c>
      <c r="AQ5463" t="s">
        <v>637437</v>
      </c>
      <c r="AR5463" t="s">
        <v>637438</v>
      </c>
      <c r="AS5463" t="s">
        <v>637439</v>
      </c>
      <c r="AT5463" t="s">
        <v>637440</v>
      </c>
      <c r="AU5463" t="s">
        <v>637441</v>
      </c>
      <c r="AV5463" t="s">
        <v>637442</v>
      </c>
      <c r="AW5463" t="s">
        <v>637443</v>
      </c>
      <c r="AX5463" t="s">
        <v>637444</v>
      </c>
      <c r="AY5463" t="s">
        <v>637445</v>
      </c>
      <c r="AZ5463" t="s">
        <v>637446</v>
      </c>
      <c r="BA5463" t="s">
        <v>637447</v>
      </c>
      <c r="BB5463" t="s">
        <v>637448</v>
      </c>
      <c r="BC5463" t="s">
        <v>637449</v>
      </c>
      <c r="BD5463" t="s">
        <v>637450</v>
      </c>
      <c r="BE5463" t="s">
        <v>637451</v>
      </c>
      <c r="BF5463" t="s">
        <v>637452</v>
      </c>
      <c r="BG5463" t="s">
        <v>637453</v>
      </c>
      <c r="BH5463" t="s">
        <v>637454</v>
      </c>
      <c r="BI5463" t="s">
        <v>637455</v>
      </c>
      <c r="BJ5463" t="s">
        <v>637456</v>
      </c>
      <c r="BK5463" t="s">
        <v>637457</v>
      </c>
      <c r="BL5463" t="s">
        <v>637458</v>
      </c>
      <c r="BM5463" t="s">
        <v>637459</v>
      </c>
      <c r="BN5463" t="s">
        <v>637460</v>
      </c>
      <c r="BO5463" t="s">
        <v>637461</v>
      </c>
      <c r="BP5463" t="s">
        <v>637462</v>
      </c>
      <c r="BQ5463" t="s">
        <v>637463</v>
      </c>
      <c r="BR5463" t="s">
        <v>637464</v>
      </c>
      <c r="BS5463" t="s">
        <v>637465</v>
      </c>
      <c r="BT5463" t="s">
        <v>637466</v>
      </c>
      <c r="BU5463" t="s">
        <v>637467</v>
      </c>
      <c r="BV5463" t="s">
        <v>637468</v>
      </c>
      <c r="BW5463" t="s">
        <v>637469</v>
      </c>
      <c r="BX5463" t="s">
        <v>637470</v>
      </c>
      <c r="BY5463" t="s">
        <v>637471</v>
      </c>
      <c r="BZ5463" t="s">
        <v>637472</v>
      </c>
      <c r="CA5463" t="s">
        <v>637473</v>
      </c>
      <c r="CB5463" t="s">
        <v>637474</v>
      </c>
      <c r="CC5463" t="s">
        <v>637475</v>
      </c>
      <c r="CD5463" t="s">
        <v>637476</v>
      </c>
      <c r="CE5463" t="s">
        <v>637477</v>
      </c>
      <c r="CF5463" t="s">
        <v>637478</v>
      </c>
      <c r="CG5463" t="s">
        <v>637479</v>
      </c>
      <c r="CH5463" t="s">
        <v>637480</v>
      </c>
      <c r="CI5463" t="s">
        <v>637481</v>
      </c>
      <c r="CJ5463" t="s">
        <v>637482</v>
      </c>
      <c r="CK5463" t="s">
        <v>637483</v>
      </c>
      <c r="CL5463" t="s">
        <v>637484</v>
      </c>
      <c r="CM5463" t="s">
        <v>637485</v>
      </c>
      <c r="CN5463" t="s">
        <v>545</v>
      </c>
      <c r="CO5463" t="s">
        <v>545</v>
      </c>
      <c r="CP5463" t="s">
        <v>545</v>
      </c>
      <c r="CQ5463" t="s">
        <v>545</v>
      </c>
      <c r="CR5463" t="s">
        <v>545</v>
      </c>
      <c r="CS5463" t="s">
        <v>545</v>
      </c>
      <c r="CT5463" t="s">
        <v>545</v>
      </c>
      <c r="CU5463" t="s">
        <v>545</v>
      </c>
      <c r="CV5463" t="s">
        <v>545</v>
      </c>
      <c r="CW5463" t="s">
        <v>637486</v>
      </c>
      <c r="CX5463" t="s">
        <v>637487</v>
      </c>
      <c r="CY5463" t="s">
        <v>637488</v>
      </c>
      <c r="CZ5463" t="s">
        <v>637489</v>
      </c>
      <c r="DA5463" t="s">
        <v>637490</v>
      </c>
      <c r="DB5463" t="s">
        <v>637491</v>
      </c>
      <c r="DC5463" t="s">
        <v>637492</v>
      </c>
      <c r="DD5463" t="s">
        <v>637493</v>
      </c>
      <c r="DE5463" t="s">
        <v>637494</v>
      </c>
      <c r="DF5463" t="s">
        <v>637495</v>
      </c>
      <c r="DG5463" t="s">
        <v>637496</v>
      </c>
      <c r="DH5463" t="s">
        <v>637497</v>
      </c>
      <c r="DI5463" t="s">
        <v>637498</v>
      </c>
      <c r="DJ5463" t="s">
        <v>637499</v>
      </c>
      <c r="DK5463" t="s">
        <v>637500</v>
      </c>
      <c r="DL5463" t="s">
        <v>637501</v>
      </c>
      <c r="DM5463" t="s">
        <v>637502</v>
      </c>
      <c r="DN5463" t="s">
        <v>637503</v>
      </c>
      <c r="DO5463" t="s">
        <v>637504</v>
      </c>
      <c r="DP5463" t="s">
        <v>637505</v>
      </c>
      <c r="DQ5463" t="s">
        <v>637506</v>
      </c>
      <c r="DR5463" t="s">
        <v>637507</v>
      </c>
      <c r="DS5463" t="s">
        <v>637508</v>
      </c>
      <c r="DT5463" t="s">
        <v>637509</v>
      </c>
      <c r="DU5463" t="s">
        <v>637510</v>
      </c>
      <c r="DV5463" t="s">
        <v>637511</v>
      </c>
      <c r="DW5463" t="s">
        <v>637512</v>
      </c>
      <c r="DX5463" t="s">
        <v>637513</v>
      </c>
      <c r="DY5463" t="s">
        <v>637514</v>
      </c>
      <c r="DZ5463" t="s">
        <v>637515</v>
      </c>
      <c r="EA5463" t="s">
        <v>637516</v>
      </c>
      <c r="EB5463" t="s">
        <v>637517</v>
      </c>
      <c r="EC5463" t="s">
        <v>637518</v>
      </c>
      <c r="ED5463" t="s">
        <v>637519</v>
      </c>
      <c r="EE5463" t="s">
        <v>637520</v>
      </c>
      <c r="EF5463" t="s">
        <v>637521</v>
      </c>
    </row>
    <row r="5464" spans="1:136" x14ac:dyDescent="0.25">
      <c r="A5464" t="s">
        <v>637522</v>
      </c>
      <c r="B5464" t="s">
        <v>637523</v>
      </c>
      <c r="C5464" t="s">
        <v>637524</v>
      </c>
      <c r="D5464" t="s">
        <v>637525</v>
      </c>
      <c r="E5464" t="s">
        <v>637526</v>
      </c>
      <c r="F5464" t="s">
        <v>637527</v>
      </c>
      <c r="G5464" t="s">
        <v>637528</v>
      </c>
      <c r="H5464" t="s">
        <v>637529</v>
      </c>
      <c r="I5464" t="s">
        <v>637530</v>
      </c>
      <c r="J5464" t="s">
        <v>637531</v>
      </c>
      <c r="K5464" t="s">
        <v>545</v>
      </c>
      <c r="L5464" t="s">
        <v>545</v>
      </c>
      <c r="M5464" t="s">
        <v>545</v>
      </c>
      <c r="N5464" t="s">
        <v>545</v>
      </c>
      <c r="O5464" t="s">
        <v>545</v>
      </c>
      <c r="P5464" t="s">
        <v>545</v>
      </c>
      <c r="Q5464" t="s">
        <v>545</v>
      </c>
      <c r="R5464" t="s">
        <v>545</v>
      </c>
      <c r="S5464" t="s">
        <v>545</v>
      </c>
      <c r="T5464" t="s">
        <v>545</v>
      </c>
      <c r="U5464" t="s">
        <v>545</v>
      </c>
      <c r="V5464" t="s">
        <v>545</v>
      </c>
      <c r="W5464" t="s">
        <v>545</v>
      </c>
      <c r="X5464" t="s">
        <v>545</v>
      </c>
      <c r="Y5464" t="s">
        <v>545</v>
      </c>
      <c r="Z5464" t="s">
        <v>545</v>
      </c>
      <c r="AA5464" t="s">
        <v>545</v>
      </c>
      <c r="AB5464" t="s">
        <v>545</v>
      </c>
      <c r="AC5464" t="s">
        <v>545</v>
      </c>
      <c r="AD5464" t="s">
        <v>545</v>
      </c>
      <c r="AE5464" t="s">
        <v>545</v>
      </c>
      <c r="AF5464" t="s">
        <v>545</v>
      </c>
      <c r="AG5464" t="s">
        <v>545</v>
      </c>
      <c r="AH5464" t="s">
        <v>545</v>
      </c>
      <c r="AI5464" t="s">
        <v>545</v>
      </c>
      <c r="AJ5464" t="s">
        <v>545</v>
      </c>
      <c r="AK5464" t="s">
        <v>545</v>
      </c>
      <c r="AL5464" t="s">
        <v>545</v>
      </c>
      <c r="AM5464" t="s">
        <v>545</v>
      </c>
      <c r="AN5464" t="s">
        <v>545</v>
      </c>
      <c r="AO5464" t="s">
        <v>545</v>
      </c>
      <c r="AP5464" t="s">
        <v>545</v>
      </c>
      <c r="AQ5464" t="s">
        <v>545</v>
      </c>
      <c r="AR5464" t="s">
        <v>545</v>
      </c>
      <c r="AS5464" t="s">
        <v>545</v>
      </c>
      <c r="AT5464" t="s">
        <v>545</v>
      </c>
      <c r="AU5464" t="s">
        <v>545</v>
      </c>
      <c r="AV5464" t="s">
        <v>545</v>
      </c>
      <c r="AW5464" t="s">
        <v>545</v>
      </c>
      <c r="AX5464" t="s">
        <v>545</v>
      </c>
      <c r="AY5464" t="s">
        <v>545</v>
      </c>
      <c r="AZ5464" t="s">
        <v>545</v>
      </c>
      <c r="BA5464" t="s">
        <v>545</v>
      </c>
      <c r="BB5464" t="s">
        <v>545</v>
      </c>
      <c r="BC5464" t="s">
        <v>545</v>
      </c>
      <c r="BD5464" t="s">
        <v>545</v>
      </c>
      <c r="BE5464" t="s">
        <v>545</v>
      </c>
      <c r="BF5464" t="s">
        <v>545</v>
      </c>
      <c r="BG5464" t="s">
        <v>545</v>
      </c>
      <c r="BH5464" t="s">
        <v>545</v>
      </c>
      <c r="BI5464" t="s">
        <v>545</v>
      </c>
      <c r="BJ5464" t="s">
        <v>545</v>
      </c>
      <c r="BK5464" t="s">
        <v>545</v>
      </c>
      <c r="BL5464" t="s">
        <v>545</v>
      </c>
      <c r="BM5464" t="s">
        <v>545</v>
      </c>
      <c r="BN5464" t="s">
        <v>545</v>
      </c>
      <c r="BO5464" t="s">
        <v>545</v>
      </c>
      <c r="BP5464" t="s">
        <v>545</v>
      </c>
      <c r="BQ5464" t="s">
        <v>545</v>
      </c>
      <c r="BR5464" t="s">
        <v>545</v>
      </c>
      <c r="BS5464" t="s">
        <v>545</v>
      </c>
      <c r="BT5464" t="s">
        <v>545</v>
      </c>
      <c r="BU5464" t="s">
        <v>545</v>
      </c>
      <c r="BV5464" t="s">
        <v>545</v>
      </c>
      <c r="BW5464" t="s">
        <v>545</v>
      </c>
      <c r="BX5464" t="s">
        <v>545</v>
      </c>
      <c r="BY5464" t="s">
        <v>545</v>
      </c>
      <c r="BZ5464" t="s">
        <v>545</v>
      </c>
      <c r="CA5464" t="s">
        <v>545</v>
      </c>
      <c r="CB5464" t="s">
        <v>545</v>
      </c>
      <c r="CC5464" t="s">
        <v>545</v>
      </c>
      <c r="CD5464" t="s">
        <v>545</v>
      </c>
      <c r="CE5464" t="s">
        <v>545</v>
      </c>
      <c r="CF5464" t="s">
        <v>545</v>
      </c>
      <c r="CG5464" t="s">
        <v>545</v>
      </c>
      <c r="CH5464" t="s">
        <v>545</v>
      </c>
      <c r="CI5464" t="s">
        <v>545</v>
      </c>
      <c r="CJ5464" t="s">
        <v>545</v>
      </c>
      <c r="CK5464" t="s">
        <v>545</v>
      </c>
      <c r="CL5464" t="s">
        <v>545</v>
      </c>
      <c r="CM5464" t="s">
        <v>545</v>
      </c>
      <c r="CN5464" t="s">
        <v>545</v>
      </c>
      <c r="CO5464" t="s">
        <v>545</v>
      </c>
      <c r="CP5464" t="s">
        <v>545</v>
      </c>
      <c r="CQ5464" t="s">
        <v>545</v>
      </c>
      <c r="CR5464" t="s">
        <v>545</v>
      </c>
      <c r="CS5464" t="s">
        <v>545</v>
      </c>
      <c r="CT5464" t="s">
        <v>545</v>
      </c>
      <c r="CU5464" t="s">
        <v>545</v>
      </c>
      <c r="CV5464" t="s">
        <v>545</v>
      </c>
      <c r="CW5464" t="s">
        <v>545</v>
      </c>
      <c r="CX5464" t="s">
        <v>545</v>
      </c>
      <c r="CY5464" t="s">
        <v>545</v>
      </c>
      <c r="CZ5464" t="s">
        <v>545</v>
      </c>
      <c r="DA5464" t="s">
        <v>545</v>
      </c>
      <c r="DB5464" t="s">
        <v>545</v>
      </c>
      <c r="DC5464" t="s">
        <v>545</v>
      </c>
      <c r="DD5464" t="s">
        <v>545</v>
      </c>
      <c r="DE5464" t="s">
        <v>545</v>
      </c>
      <c r="DF5464" t="s">
        <v>545</v>
      </c>
      <c r="DG5464" t="s">
        <v>545</v>
      </c>
      <c r="DH5464" t="s">
        <v>545</v>
      </c>
      <c r="DI5464" t="s">
        <v>545</v>
      </c>
      <c r="DJ5464" t="s">
        <v>545</v>
      </c>
      <c r="DK5464" t="s">
        <v>545</v>
      </c>
      <c r="DL5464" t="s">
        <v>545</v>
      </c>
      <c r="DM5464" t="s">
        <v>545</v>
      </c>
      <c r="DN5464" t="s">
        <v>545</v>
      </c>
      <c r="DO5464" t="s">
        <v>545</v>
      </c>
      <c r="DP5464" t="s">
        <v>545</v>
      </c>
      <c r="DQ5464" t="s">
        <v>545</v>
      </c>
      <c r="DR5464" t="s">
        <v>545</v>
      </c>
      <c r="DS5464" t="s">
        <v>545</v>
      </c>
      <c r="DT5464" t="s">
        <v>545</v>
      </c>
      <c r="DU5464" t="s">
        <v>545</v>
      </c>
      <c r="DV5464" t="s">
        <v>545</v>
      </c>
      <c r="DW5464" t="s">
        <v>545</v>
      </c>
      <c r="DX5464" t="s">
        <v>545</v>
      </c>
      <c r="DY5464" t="s">
        <v>545</v>
      </c>
      <c r="DZ5464" t="s">
        <v>545</v>
      </c>
      <c r="EA5464" t="s">
        <v>545</v>
      </c>
      <c r="EB5464" t="s">
        <v>545</v>
      </c>
      <c r="EC5464" t="s">
        <v>545</v>
      </c>
      <c r="ED5464" t="s">
        <v>545</v>
      </c>
      <c r="EE5464" t="s">
        <v>545</v>
      </c>
      <c r="EF5464" t="s">
        <v>545</v>
      </c>
    </row>
    <row r="5465" spans="1:136" x14ac:dyDescent="0.25">
      <c r="A5465" t="s">
        <v>637532</v>
      </c>
      <c r="B5465" t="s">
        <v>637533</v>
      </c>
      <c r="C5465" t="s">
        <v>637534</v>
      </c>
      <c r="D5465" t="s">
        <v>637535</v>
      </c>
      <c r="E5465" t="s">
        <v>637536</v>
      </c>
      <c r="F5465" t="s">
        <v>637537</v>
      </c>
      <c r="G5465" t="s">
        <v>637538</v>
      </c>
      <c r="H5465" t="s">
        <v>637539</v>
      </c>
      <c r="I5465" t="s">
        <v>637540</v>
      </c>
      <c r="J5465" t="s">
        <v>637541</v>
      </c>
      <c r="K5465" t="s">
        <v>545</v>
      </c>
      <c r="L5465" t="s">
        <v>545</v>
      </c>
      <c r="M5465" t="s">
        <v>545</v>
      </c>
      <c r="N5465" t="s">
        <v>545</v>
      </c>
      <c r="O5465" t="s">
        <v>545</v>
      </c>
      <c r="P5465" t="s">
        <v>545</v>
      </c>
      <c r="Q5465" t="s">
        <v>545</v>
      </c>
      <c r="R5465" t="s">
        <v>545</v>
      </c>
      <c r="S5465" t="s">
        <v>545</v>
      </c>
      <c r="T5465" t="s">
        <v>545</v>
      </c>
      <c r="U5465" t="s">
        <v>545</v>
      </c>
      <c r="V5465" t="s">
        <v>545</v>
      </c>
      <c r="W5465" t="s">
        <v>545</v>
      </c>
      <c r="X5465" t="s">
        <v>545</v>
      </c>
      <c r="Y5465" t="s">
        <v>545</v>
      </c>
      <c r="Z5465" t="s">
        <v>545</v>
      </c>
      <c r="AA5465" t="s">
        <v>545</v>
      </c>
      <c r="AB5465" t="s">
        <v>545</v>
      </c>
      <c r="AC5465" t="s">
        <v>637542</v>
      </c>
      <c r="AD5465" t="s">
        <v>637543</v>
      </c>
      <c r="AE5465" t="s">
        <v>637544</v>
      </c>
      <c r="AF5465" t="s">
        <v>637545</v>
      </c>
      <c r="AG5465" t="s">
        <v>637546</v>
      </c>
      <c r="AH5465" t="s">
        <v>637547</v>
      </c>
      <c r="AI5465" t="s">
        <v>637548</v>
      </c>
      <c r="AJ5465" t="s">
        <v>637549</v>
      </c>
      <c r="AK5465" t="s">
        <v>637550</v>
      </c>
      <c r="AL5465" t="s">
        <v>545</v>
      </c>
      <c r="AM5465" t="s">
        <v>545</v>
      </c>
      <c r="AN5465" t="s">
        <v>545</v>
      </c>
      <c r="AO5465" t="s">
        <v>545</v>
      </c>
      <c r="AP5465" t="s">
        <v>545</v>
      </c>
      <c r="AQ5465" t="s">
        <v>545</v>
      </c>
      <c r="AR5465" t="s">
        <v>545</v>
      </c>
      <c r="AS5465" t="s">
        <v>545</v>
      </c>
      <c r="AT5465" t="s">
        <v>545</v>
      </c>
      <c r="AU5465" t="s">
        <v>545</v>
      </c>
      <c r="AV5465" t="s">
        <v>545</v>
      </c>
      <c r="AW5465" t="s">
        <v>545</v>
      </c>
      <c r="AX5465" t="s">
        <v>545</v>
      </c>
      <c r="AY5465" t="s">
        <v>545</v>
      </c>
      <c r="AZ5465" t="s">
        <v>545</v>
      </c>
      <c r="BA5465" t="s">
        <v>545</v>
      </c>
      <c r="BB5465" t="s">
        <v>545</v>
      </c>
      <c r="BC5465" t="s">
        <v>545</v>
      </c>
      <c r="BD5465" t="s">
        <v>545</v>
      </c>
      <c r="BE5465" t="s">
        <v>545</v>
      </c>
      <c r="BF5465" t="s">
        <v>545</v>
      </c>
      <c r="BG5465" t="s">
        <v>545</v>
      </c>
      <c r="BH5465" t="s">
        <v>545</v>
      </c>
      <c r="BI5465" t="s">
        <v>545</v>
      </c>
      <c r="BJ5465" t="s">
        <v>545</v>
      </c>
      <c r="BK5465" t="s">
        <v>545</v>
      </c>
      <c r="BL5465" t="s">
        <v>545</v>
      </c>
      <c r="BM5465" t="s">
        <v>637551</v>
      </c>
      <c r="BN5465" t="s">
        <v>637552</v>
      </c>
      <c r="BO5465" t="s">
        <v>637553</v>
      </c>
      <c r="BP5465" t="s">
        <v>637554</v>
      </c>
      <c r="BQ5465" t="s">
        <v>637555</v>
      </c>
      <c r="BR5465" t="s">
        <v>637556</v>
      </c>
      <c r="BS5465" t="s">
        <v>637557</v>
      </c>
      <c r="BT5465" t="s">
        <v>637558</v>
      </c>
      <c r="BU5465" t="s">
        <v>637559</v>
      </c>
      <c r="BV5465" t="s">
        <v>545</v>
      </c>
      <c r="BW5465" t="s">
        <v>545</v>
      </c>
      <c r="BX5465" t="s">
        <v>545</v>
      </c>
      <c r="BY5465" t="s">
        <v>545</v>
      </c>
      <c r="BZ5465" t="s">
        <v>545</v>
      </c>
      <c r="CA5465" t="s">
        <v>545</v>
      </c>
      <c r="CB5465" t="s">
        <v>545</v>
      </c>
      <c r="CC5465" t="s">
        <v>545</v>
      </c>
      <c r="CD5465" t="s">
        <v>545</v>
      </c>
      <c r="CE5465" t="s">
        <v>637560</v>
      </c>
      <c r="CF5465" t="s">
        <v>637561</v>
      </c>
      <c r="CG5465" t="s">
        <v>637562</v>
      </c>
      <c r="CH5465" t="s">
        <v>637563</v>
      </c>
      <c r="CI5465" t="s">
        <v>637564</v>
      </c>
      <c r="CJ5465" t="s">
        <v>637565</v>
      </c>
      <c r="CK5465" t="s">
        <v>637566</v>
      </c>
      <c r="CL5465" t="s">
        <v>637567</v>
      </c>
      <c r="CM5465" t="s">
        <v>637568</v>
      </c>
      <c r="CN5465" t="s">
        <v>545</v>
      </c>
      <c r="CO5465" t="s">
        <v>545</v>
      </c>
      <c r="CP5465" t="s">
        <v>545</v>
      </c>
      <c r="CQ5465" t="s">
        <v>545</v>
      </c>
      <c r="CR5465" t="s">
        <v>545</v>
      </c>
      <c r="CS5465" t="s">
        <v>545</v>
      </c>
      <c r="CT5465" t="s">
        <v>545</v>
      </c>
      <c r="CU5465" t="s">
        <v>545</v>
      </c>
      <c r="CV5465" t="s">
        <v>545</v>
      </c>
      <c r="CW5465" t="s">
        <v>637569</v>
      </c>
      <c r="CX5465" t="s">
        <v>637570</v>
      </c>
      <c r="CY5465" t="s">
        <v>637571</v>
      </c>
      <c r="CZ5465" t="s">
        <v>637572</v>
      </c>
      <c r="DA5465" t="s">
        <v>637573</v>
      </c>
      <c r="DB5465" t="s">
        <v>637574</v>
      </c>
      <c r="DC5465" t="s">
        <v>637575</v>
      </c>
      <c r="DD5465" t="s">
        <v>637576</v>
      </c>
      <c r="DE5465" t="s">
        <v>637577</v>
      </c>
      <c r="DF5465" t="s">
        <v>637578</v>
      </c>
      <c r="DG5465" t="s">
        <v>637579</v>
      </c>
      <c r="DH5465" t="s">
        <v>637580</v>
      </c>
      <c r="DI5465" t="s">
        <v>637581</v>
      </c>
      <c r="DJ5465" t="s">
        <v>637582</v>
      </c>
      <c r="DK5465" t="s">
        <v>637583</v>
      </c>
      <c r="DL5465" t="s">
        <v>637584</v>
      </c>
      <c r="DM5465" t="s">
        <v>637585</v>
      </c>
      <c r="DN5465" t="s">
        <v>637586</v>
      </c>
      <c r="DO5465" t="s">
        <v>637587</v>
      </c>
      <c r="DP5465" t="s">
        <v>637588</v>
      </c>
      <c r="DQ5465" t="s">
        <v>637589</v>
      </c>
      <c r="DR5465" t="s">
        <v>637590</v>
      </c>
      <c r="DS5465" t="s">
        <v>637591</v>
      </c>
      <c r="DT5465" t="s">
        <v>637592</v>
      </c>
      <c r="DU5465" t="s">
        <v>637593</v>
      </c>
      <c r="DV5465" t="s">
        <v>637594</v>
      </c>
      <c r="DW5465" t="s">
        <v>637595</v>
      </c>
      <c r="DX5465" t="s">
        <v>545</v>
      </c>
      <c r="DY5465" t="s">
        <v>545</v>
      </c>
      <c r="DZ5465" t="s">
        <v>545</v>
      </c>
      <c r="EA5465" t="s">
        <v>545</v>
      </c>
      <c r="EB5465" t="s">
        <v>545</v>
      </c>
      <c r="EC5465" t="s">
        <v>545</v>
      </c>
      <c r="ED5465" t="s">
        <v>545</v>
      </c>
      <c r="EE5465" t="s">
        <v>545</v>
      </c>
      <c r="EF5465" t="s">
        <v>545</v>
      </c>
    </row>
    <row r="5466" spans="1:136" x14ac:dyDescent="0.25">
      <c r="A5466" t="s">
        <v>637596</v>
      </c>
      <c r="B5466" t="s">
        <v>637597</v>
      </c>
      <c r="C5466" t="s">
        <v>637598</v>
      </c>
      <c r="D5466" t="s">
        <v>637599</v>
      </c>
      <c r="E5466" t="s">
        <v>637600</v>
      </c>
      <c r="F5466" t="s">
        <v>637601</v>
      </c>
      <c r="G5466" t="s">
        <v>637602</v>
      </c>
      <c r="H5466" t="s">
        <v>637603</v>
      </c>
      <c r="I5466" t="s">
        <v>637604</v>
      </c>
      <c r="J5466" t="s">
        <v>637605</v>
      </c>
      <c r="K5466" t="s">
        <v>637606</v>
      </c>
      <c r="L5466" t="s">
        <v>637607</v>
      </c>
      <c r="M5466" t="s">
        <v>637608</v>
      </c>
      <c r="N5466" t="s">
        <v>637609</v>
      </c>
      <c r="O5466" t="s">
        <v>637610</v>
      </c>
      <c r="P5466" t="s">
        <v>637611</v>
      </c>
      <c r="Q5466" t="s">
        <v>637612</v>
      </c>
      <c r="R5466" t="s">
        <v>637613</v>
      </c>
      <c r="S5466" t="s">
        <v>637614</v>
      </c>
      <c r="T5466" t="s">
        <v>637615</v>
      </c>
      <c r="U5466" t="s">
        <v>637616</v>
      </c>
      <c r="V5466" t="s">
        <v>637617</v>
      </c>
      <c r="W5466" t="s">
        <v>637618</v>
      </c>
      <c r="X5466" t="s">
        <v>637619</v>
      </c>
      <c r="Y5466" t="s">
        <v>637620</v>
      </c>
      <c r="Z5466" t="s">
        <v>637621</v>
      </c>
      <c r="AA5466" t="s">
        <v>637622</v>
      </c>
      <c r="AB5466" t="s">
        <v>637623</v>
      </c>
      <c r="AC5466" t="s">
        <v>637624</v>
      </c>
      <c r="AD5466" t="s">
        <v>637625</v>
      </c>
      <c r="AE5466" t="s">
        <v>637626</v>
      </c>
      <c r="AF5466" t="s">
        <v>637627</v>
      </c>
      <c r="AG5466" t="s">
        <v>637628</v>
      </c>
      <c r="AH5466" t="s">
        <v>637629</v>
      </c>
      <c r="AI5466" t="s">
        <v>637630</v>
      </c>
      <c r="AJ5466" t="s">
        <v>637631</v>
      </c>
      <c r="AK5466" t="s">
        <v>637632</v>
      </c>
      <c r="AL5466" t="s">
        <v>637633</v>
      </c>
      <c r="AM5466" t="s">
        <v>637634</v>
      </c>
      <c r="AN5466" t="s">
        <v>637635</v>
      </c>
      <c r="AO5466" t="s">
        <v>637636</v>
      </c>
      <c r="AP5466" t="s">
        <v>637637</v>
      </c>
      <c r="AQ5466" t="s">
        <v>637638</v>
      </c>
      <c r="AR5466" t="s">
        <v>637639</v>
      </c>
      <c r="AS5466" t="s">
        <v>637640</v>
      </c>
      <c r="AT5466" t="s">
        <v>637641</v>
      </c>
      <c r="AU5466" t="s">
        <v>637642</v>
      </c>
      <c r="AV5466" t="s">
        <v>637643</v>
      </c>
      <c r="AW5466" t="s">
        <v>637644</v>
      </c>
      <c r="AX5466" t="s">
        <v>637645</v>
      </c>
      <c r="AY5466" t="s">
        <v>637646</v>
      </c>
      <c r="AZ5466" t="s">
        <v>637647</v>
      </c>
      <c r="BA5466" t="s">
        <v>637648</v>
      </c>
      <c r="BB5466" t="s">
        <v>637649</v>
      </c>
      <c r="BC5466" t="s">
        <v>637650</v>
      </c>
      <c r="BD5466" t="s">
        <v>637651</v>
      </c>
      <c r="BE5466" t="s">
        <v>637652</v>
      </c>
      <c r="BF5466" t="s">
        <v>637653</v>
      </c>
      <c r="BG5466" t="s">
        <v>637654</v>
      </c>
      <c r="BH5466" t="s">
        <v>637655</v>
      </c>
      <c r="BI5466" t="s">
        <v>637656</v>
      </c>
      <c r="BJ5466" t="s">
        <v>637657</v>
      </c>
      <c r="BK5466" t="s">
        <v>637658</v>
      </c>
      <c r="BL5466" t="s">
        <v>637659</v>
      </c>
      <c r="BM5466" t="s">
        <v>637660</v>
      </c>
      <c r="BN5466" t="s">
        <v>637661</v>
      </c>
      <c r="BO5466" t="s">
        <v>637662</v>
      </c>
      <c r="BP5466" t="s">
        <v>637663</v>
      </c>
      <c r="BQ5466" t="s">
        <v>637664</v>
      </c>
      <c r="BR5466" t="s">
        <v>637665</v>
      </c>
      <c r="BS5466" t="s">
        <v>637666</v>
      </c>
      <c r="BT5466" t="s">
        <v>637667</v>
      </c>
      <c r="BU5466" t="s">
        <v>637668</v>
      </c>
      <c r="BV5466" t="s">
        <v>637669</v>
      </c>
      <c r="BW5466" t="s">
        <v>637670</v>
      </c>
      <c r="BX5466" t="s">
        <v>637671</v>
      </c>
      <c r="BY5466" t="s">
        <v>637672</v>
      </c>
      <c r="BZ5466" t="s">
        <v>637673</v>
      </c>
      <c r="CA5466" t="s">
        <v>637674</v>
      </c>
      <c r="CB5466" t="s">
        <v>637675</v>
      </c>
      <c r="CC5466" t="s">
        <v>637676</v>
      </c>
      <c r="CD5466" t="s">
        <v>637677</v>
      </c>
      <c r="CE5466" t="s">
        <v>637678</v>
      </c>
      <c r="CF5466" t="s">
        <v>637679</v>
      </c>
      <c r="CG5466" t="s">
        <v>637680</v>
      </c>
      <c r="CH5466" t="s">
        <v>637681</v>
      </c>
      <c r="CI5466" t="s">
        <v>637682</v>
      </c>
      <c r="CJ5466" t="s">
        <v>637683</v>
      </c>
      <c r="CK5466" t="s">
        <v>637684</v>
      </c>
      <c r="CL5466" t="s">
        <v>637685</v>
      </c>
      <c r="CM5466" t="s">
        <v>637686</v>
      </c>
      <c r="CN5466" t="s">
        <v>637687</v>
      </c>
      <c r="CO5466" t="s">
        <v>637688</v>
      </c>
      <c r="CP5466" t="s">
        <v>637689</v>
      </c>
      <c r="CQ5466" t="s">
        <v>637690</v>
      </c>
      <c r="CR5466" t="s">
        <v>637691</v>
      </c>
      <c r="CS5466" t="s">
        <v>637692</v>
      </c>
      <c r="CT5466" t="s">
        <v>637693</v>
      </c>
      <c r="CU5466" t="s">
        <v>637694</v>
      </c>
      <c r="CV5466" t="s">
        <v>637695</v>
      </c>
      <c r="CW5466" t="s">
        <v>637696</v>
      </c>
      <c r="CX5466" t="s">
        <v>637697</v>
      </c>
      <c r="CY5466" t="s">
        <v>637698</v>
      </c>
      <c r="CZ5466" t="s">
        <v>637699</v>
      </c>
      <c r="DA5466" t="s">
        <v>637700</v>
      </c>
      <c r="DB5466" t="s">
        <v>637701</v>
      </c>
      <c r="DC5466" t="s">
        <v>637702</v>
      </c>
      <c r="DD5466" t="s">
        <v>637703</v>
      </c>
      <c r="DE5466" t="s">
        <v>637704</v>
      </c>
      <c r="DF5466" t="s">
        <v>637705</v>
      </c>
      <c r="DG5466" t="s">
        <v>637706</v>
      </c>
      <c r="DH5466" t="s">
        <v>637707</v>
      </c>
      <c r="DI5466" t="s">
        <v>637708</v>
      </c>
      <c r="DJ5466" t="s">
        <v>637709</v>
      </c>
      <c r="DK5466" t="s">
        <v>637710</v>
      </c>
      <c r="DL5466" t="s">
        <v>637711</v>
      </c>
      <c r="DM5466" t="s">
        <v>637712</v>
      </c>
      <c r="DN5466" t="s">
        <v>637713</v>
      </c>
      <c r="DO5466" t="s">
        <v>637714</v>
      </c>
      <c r="DP5466" t="s">
        <v>637715</v>
      </c>
      <c r="DQ5466" t="s">
        <v>637716</v>
      </c>
      <c r="DR5466" t="s">
        <v>637717</v>
      </c>
      <c r="DS5466" t="s">
        <v>637718</v>
      </c>
      <c r="DT5466" t="s">
        <v>637719</v>
      </c>
      <c r="DU5466" t="s">
        <v>637720</v>
      </c>
      <c r="DV5466" t="s">
        <v>637721</v>
      </c>
      <c r="DW5466" t="s">
        <v>637722</v>
      </c>
      <c r="DX5466" t="s">
        <v>637723</v>
      </c>
      <c r="DY5466" t="s">
        <v>637724</v>
      </c>
      <c r="DZ5466" t="s">
        <v>637725</v>
      </c>
      <c r="EA5466" t="s">
        <v>637726</v>
      </c>
      <c r="EB5466" t="s">
        <v>637727</v>
      </c>
      <c r="EC5466" t="s">
        <v>637728</v>
      </c>
      <c r="ED5466" t="s">
        <v>637729</v>
      </c>
      <c r="EE5466" t="s">
        <v>637730</v>
      </c>
      <c r="EF5466" t="s">
        <v>637731</v>
      </c>
    </row>
    <row r="5467" spans="1:136" x14ac:dyDescent="0.25">
      <c r="A5467" t="s">
        <v>637732</v>
      </c>
      <c r="B5467" t="s">
        <v>637733</v>
      </c>
      <c r="C5467" t="s">
        <v>637734</v>
      </c>
      <c r="D5467" t="s">
        <v>637735</v>
      </c>
      <c r="E5467" t="s">
        <v>637736</v>
      </c>
      <c r="F5467" t="s">
        <v>637737</v>
      </c>
      <c r="G5467" t="s">
        <v>637738</v>
      </c>
      <c r="H5467" t="s">
        <v>637739</v>
      </c>
      <c r="I5467" t="s">
        <v>637740</v>
      </c>
      <c r="J5467" t="s">
        <v>637741</v>
      </c>
      <c r="K5467" t="s">
        <v>637742</v>
      </c>
      <c r="L5467" t="s">
        <v>637743</v>
      </c>
      <c r="M5467" t="s">
        <v>637744</v>
      </c>
      <c r="N5467" t="s">
        <v>637745</v>
      </c>
      <c r="O5467" t="s">
        <v>637746</v>
      </c>
      <c r="P5467" t="s">
        <v>637747</v>
      </c>
      <c r="Q5467" t="s">
        <v>637748</v>
      </c>
      <c r="R5467" t="s">
        <v>637749</v>
      </c>
      <c r="S5467" t="s">
        <v>637750</v>
      </c>
      <c r="T5467" t="s">
        <v>637751</v>
      </c>
      <c r="U5467" t="s">
        <v>637752</v>
      </c>
      <c r="V5467" t="s">
        <v>637753</v>
      </c>
      <c r="W5467" t="s">
        <v>637754</v>
      </c>
      <c r="X5467" t="s">
        <v>637755</v>
      </c>
      <c r="Y5467" t="s">
        <v>637756</v>
      </c>
      <c r="Z5467" t="s">
        <v>637757</v>
      </c>
      <c r="AA5467" t="s">
        <v>637758</v>
      </c>
      <c r="AB5467" t="s">
        <v>637759</v>
      </c>
      <c r="AC5467" t="s">
        <v>637760</v>
      </c>
      <c r="AD5467" t="s">
        <v>637761</v>
      </c>
      <c r="AE5467" t="s">
        <v>637762</v>
      </c>
      <c r="AF5467" t="s">
        <v>637763</v>
      </c>
      <c r="AG5467" t="s">
        <v>637764</v>
      </c>
      <c r="AH5467" t="s">
        <v>637765</v>
      </c>
      <c r="AI5467" t="s">
        <v>637766</v>
      </c>
      <c r="AJ5467" t="s">
        <v>637767</v>
      </c>
      <c r="AK5467" t="s">
        <v>637768</v>
      </c>
      <c r="AL5467" t="s">
        <v>637769</v>
      </c>
      <c r="AM5467" t="s">
        <v>637770</v>
      </c>
      <c r="AN5467" t="s">
        <v>637771</v>
      </c>
      <c r="AO5467" t="s">
        <v>637772</v>
      </c>
      <c r="AP5467" t="s">
        <v>637773</v>
      </c>
      <c r="AQ5467" t="s">
        <v>637774</v>
      </c>
      <c r="AR5467" t="s">
        <v>637775</v>
      </c>
      <c r="AS5467" t="s">
        <v>637776</v>
      </c>
      <c r="AT5467" t="s">
        <v>637777</v>
      </c>
      <c r="AU5467" t="s">
        <v>637778</v>
      </c>
      <c r="AV5467" t="s">
        <v>637779</v>
      </c>
      <c r="AW5467" t="s">
        <v>637780</v>
      </c>
      <c r="AX5467" t="s">
        <v>637781</v>
      </c>
      <c r="AY5467" t="s">
        <v>637782</v>
      </c>
      <c r="AZ5467" t="s">
        <v>637783</v>
      </c>
      <c r="BA5467" t="s">
        <v>637784</v>
      </c>
      <c r="BB5467" t="s">
        <v>637785</v>
      </c>
      <c r="BC5467" t="s">
        <v>637786</v>
      </c>
      <c r="BD5467" t="s">
        <v>637787</v>
      </c>
      <c r="BE5467" t="s">
        <v>637788</v>
      </c>
      <c r="BF5467" t="s">
        <v>637789</v>
      </c>
      <c r="BG5467" t="s">
        <v>637790</v>
      </c>
      <c r="BH5467" t="s">
        <v>637791</v>
      </c>
      <c r="BI5467" t="s">
        <v>637792</v>
      </c>
      <c r="BJ5467" t="s">
        <v>637793</v>
      </c>
      <c r="BK5467" t="s">
        <v>637794</v>
      </c>
      <c r="BL5467" t="s">
        <v>637795</v>
      </c>
      <c r="BM5467" t="s">
        <v>637796</v>
      </c>
      <c r="BN5467" t="s">
        <v>637797</v>
      </c>
      <c r="BO5467" t="s">
        <v>637798</v>
      </c>
      <c r="BP5467" t="s">
        <v>637799</v>
      </c>
      <c r="BQ5467" t="s">
        <v>637800</v>
      </c>
      <c r="BR5467" t="s">
        <v>637801</v>
      </c>
      <c r="BS5467" t="s">
        <v>637802</v>
      </c>
      <c r="BT5467" t="s">
        <v>637803</v>
      </c>
      <c r="BU5467" t="s">
        <v>637804</v>
      </c>
      <c r="BV5467" t="s">
        <v>637805</v>
      </c>
      <c r="BW5467" t="s">
        <v>637806</v>
      </c>
      <c r="BX5467" t="s">
        <v>637807</v>
      </c>
      <c r="BY5467" t="s">
        <v>637808</v>
      </c>
      <c r="BZ5467" t="s">
        <v>637809</v>
      </c>
      <c r="CA5467" t="s">
        <v>637810</v>
      </c>
      <c r="CB5467" t="s">
        <v>637811</v>
      </c>
      <c r="CC5467" t="s">
        <v>637812</v>
      </c>
      <c r="CD5467" t="s">
        <v>637813</v>
      </c>
      <c r="CE5467" t="s">
        <v>637814</v>
      </c>
      <c r="CF5467" t="s">
        <v>637815</v>
      </c>
      <c r="CG5467" t="s">
        <v>637816</v>
      </c>
      <c r="CH5467" t="s">
        <v>637817</v>
      </c>
      <c r="CI5467" t="s">
        <v>637818</v>
      </c>
      <c r="CJ5467" t="s">
        <v>637819</v>
      </c>
      <c r="CK5467" t="s">
        <v>637820</v>
      </c>
      <c r="CL5467" t="s">
        <v>637821</v>
      </c>
      <c r="CM5467" t="s">
        <v>637822</v>
      </c>
      <c r="CN5467" t="s">
        <v>637823</v>
      </c>
      <c r="CO5467" t="s">
        <v>637824</v>
      </c>
      <c r="CP5467" t="s">
        <v>637825</v>
      </c>
      <c r="CQ5467" t="s">
        <v>637826</v>
      </c>
      <c r="CR5467" t="s">
        <v>637827</v>
      </c>
      <c r="CS5467" t="s">
        <v>637828</v>
      </c>
      <c r="CT5467" t="s">
        <v>637829</v>
      </c>
      <c r="CU5467" t="s">
        <v>637830</v>
      </c>
      <c r="CV5467" t="s">
        <v>637831</v>
      </c>
      <c r="CW5467" t="s">
        <v>637832</v>
      </c>
      <c r="CX5467" t="s">
        <v>637833</v>
      </c>
      <c r="CY5467" t="s">
        <v>637834</v>
      </c>
      <c r="CZ5467" t="s">
        <v>637835</v>
      </c>
      <c r="DA5467" t="s">
        <v>637836</v>
      </c>
      <c r="DB5467" t="s">
        <v>637837</v>
      </c>
      <c r="DC5467" t="s">
        <v>637838</v>
      </c>
      <c r="DD5467" t="s">
        <v>637839</v>
      </c>
      <c r="DE5467" t="s">
        <v>637840</v>
      </c>
      <c r="DF5467" t="s">
        <v>637841</v>
      </c>
      <c r="DG5467" t="s">
        <v>637842</v>
      </c>
      <c r="DH5467" t="s">
        <v>637843</v>
      </c>
      <c r="DI5467" t="s">
        <v>637844</v>
      </c>
      <c r="DJ5467" t="s">
        <v>637845</v>
      </c>
      <c r="DK5467" t="s">
        <v>637846</v>
      </c>
      <c r="DL5467" t="s">
        <v>637847</v>
      </c>
      <c r="DM5467" t="s">
        <v>637848</v>
      </c>
      <c r="DN5467" t="s">
        <v>637849</v>
      </c>
      <c r="DO5467" t="s">
        <v>637850</v>
      </c>
      <c r="DP5467" t="s">
        <v>637851</v>
      </c>
      <c r="DQ5467" t="s">
        <v>637852</v>
      </c>
      <c r="DR5467" t="s">
        <v>637853</v>
      </c>
      <c r="DS5467" t="s">
        <v>637854</v>
      </c>
      <c r="DT5467" t="s">
        <v>637855</v>
      </c>
      <c r="DU5467" t="s">
        <v>637856</v>
      </c>
      <c r="DV5467" t="s">
        <v>637857</v>
      </c>
      <c r="DW5467" t="s">
        <v>637858</v>
      </c>
      <c r="DX5467" t="s">
        <v>637859</v>
      </c>
      <c r="DY5467" t="s">
        <v>637860</v>
      </c>
      <c r="DZ5467" t="s">
        <v>637861</v>
      </c>
      <c r="EA5467" t="s">
        <v>637862</v>
      </c>
      <c r="EB5467" t="s">
        <v>637863</v>
      </c>
      <c r="EC5467" t="s">
        <v>637864</v>
      </c>
      <c r="ED5467" t="s">
        <v>637865</v>
      </c>
      <c r="EE5467" t="s">
        <v>637866</v>
      </c>
      <c r="EF5467" t="s">
        <v>637867</v>
      </c>
    </row>
    <row r="5468" spans="1:136" x14ac:dyDescent="0.25">
      <c r="A5468" t="s">
        <v>637868</v>
      </c>
      <c r="B5468" t="s">
        <v>545</v>
      </c>
      <c r="C5468" t="s">
        <v>545</v>
      </c>
      <c r="D5468" t="s">
        <v>545</v>
      </c>
      <c r="E5468" t="s">
        <v>545</v>
      </c>
      <c r="F5468" t="s">
        <v>545</v>
      </c>
      <c r="G5468" t="s">
        <v>545</v>
      </c>
      <c r="H5468" t="s">
        <v>545</v>
      </c>
      <c r="I5468" t="s">
        <v>545</v>
      </c>
      <c r="J5468" t="s">
        <v>545</v>
      </c>
      <c r="K5468" t="s">
        <v>545</v>
      </c>
      <c r="L5468" t="s">
        <v>545</v>
      </c>
      <c r="M5468" t="s">
        <v>545</v>
      </c>
      <c r="N5468" t="s">
        <v>545</v>
      </c>
      <c r="O5468" t="s">
        <v>545</v>
      </c>
      <c r="P5468" t="s">
        <v>545</v>
      </c>
      <c r="Q5468" t="s">
        <v>545</v>
      </c>
      <c r="R5468" t="s">
        <v>545</v>
      </c>
      <c r="S5468" t="s">
        <v>545</v>
      </c>
      <c r="T5468" t="s">
        <v>637869</v>
      </c>
      <c r="U5468" t="s">
        <v>637870</v>
      </c>
      <c r="V5468" t="s">
        <v>637871</v>
      </c>
      <c r="W5468" t="s">
        <v>637872</v>
      </c>
      <c r="X5468" t="s">
        <v>637873</v>
      </c>
      <c r="Y5468" t="s">
        <v>637874</v>
      </c>
      <c r="Z5468" t="s">
        <v>637875</v>
      </c>
      <c r="AA5468" t="s">
        <v>637876</v>
      </c>
      <c r="AB5468" t="s">
        <v>637877</v>
      </c>
      <c r="AC5468" t="s">
        <v>545</v>
      </c>
      <c r="AD5468" t="s">
        <v>545</v>
      </c>
      <c r="AE5468" t="s">
        <v>545</v>
      </c>
      <c r="AF5468" t="s">
        <v>545</v>
      </c>
      <c r="AG5468" t="s">
        <v>545</v>
      </c>
      <c r="AH5468" t="s">
        <v>545</v>
      </c>
      <c r="AI5468" t="s">
        <v>545</v>
      </c>
      <c r="AJ5468" t="s">
        <v>545</v>
      </c>
      <c r="AK5468" t="s">
        <v>545</v>
      </c>
      <c r="AL5468" t="s">
        <v>545</v>
      </c>
      <c r="AM5468" t="s">
        <v>545</v>
      </c>
      <c r="AN5468" t="s">
        <v>545</v>
      </c>
      <c r="AO5468" t="s">
        <v>545</v>
      </c>
      <c r="AP5468" t="s">
        <v>545</v>
      </c>
      <c r="AQ5468" t="s">
        <v>545</v>
      </c>
      <c r="AR5468" t="s">
        <v>545</v>
      </c>
      <c r="AS5468" t="s">
        <v>545</v>
      </c>
      <c r="AT5468" t="s">
        <v>545</v>
      </c>
      <c r="AU5468" t="s">
        <v>545</v>
      </c>
      <c r="AV5468" t="s">
        <v>545</v>
      </c>
      <c r="AW5468" t="s">
        <v>545</v>
      </c>
      <c r="AX5468" t="s">
        <v>545</v>
      </c>
      <c r="AY5468" t="s">
        <v>545</v>
      </c>
      <c r="AZ5468" t="s">
        <v>545</v>
      </c>
      <c r="BA5468" t="s">
        <v>545</v>
      </c>
      <c r="BB5468" t="s">
        <v>545</v>
      </c>
      <c r="BC5468" t="s">
        <v>545</v>
      </c>
      <c r="BD5468" t="s">
        <v>545</v>
      </c>
      <c r="BE5468" t="s">
        <v>545</v>
      </c>
      <c r="BF5468" t="s">
        <v>545</v>
      </c>
      <c r="BG5468" t="s">
        <v>545</v>
      </c>
      <c r="BH5468" t="s">
        <v>545</v>
      </c>
      <c r="BI5468" t="s">
        <v>545</v>
      </c>
      <c r="BJ5468" t="s">
        <v>545</v>
      </c>
      <c r="BK5468" t="s">
        <v>545</v>
      </c>
      <c r="BL5468" t="s">
        <v>545</v>
      </c>
      <c r="BM5468" t="s">
        <v>545</v>
      </c>
      <c r="BN5468" t="s">
        <v>545</v>
      </c>
      <c r="BO5468" t="s">
        <v>545</v>
      </c>
      <c r="BP5468" t="s">
        <v>545</v>
      </c>
      <c r="BQ5468" t="s">
        <v>545</v>
      </c>
      <c r="BR5468" t="s">
        <v>545</v>
      </c>
      <c r="BS5468" t="s">
        <v>545</v>
      </c>
      <c r="BT5468" t="s">
        <v>545</v>
      </c>
      <c r="BU5468" t="s">
        <v>545</v>
      </c>
      <c r="BV5468" t="s">
        <v>545</v>
      </c>
      <c r="BW5468" t="s">
        <v>545</v>
      </c>
      <c r="BX5468" t="s">
        <v>545</v>
      </c>
      <c r="BY5468" t="s">
        <v>545</v>
      </c>
      <c r="BZ5468" t="s">
        <v>545</v>
      </c>
      <c r="CA5468" t="s">
        <v>545</v>
      </c>
      <c r="CB5468" t="s">
        <v>545</v>
      </c>
      <c r="CC5468" t="s">
        <v>545</v>
      </c>
      <c r="CD5468" t="s">
        <v>545</v>
      </c>
      <c r="CE5468" t="s">
        <v>545</v>
      </c>
      <c r="CF5468" t="s">
        <v>545</v>
      </c>
      <c r="CG5468" t="s">
        <v>545</v>
      </c>
      <c r="CH5468" t="s">
        <v>545</v>
      </c>
      <c r="CI5468" t="s">
        <v>545</v>
      </c>
      <c r="CJ5468" t="s">
        <v>545</v>
      </c>
      <c r="CK5468" t="s">
        <v>545</v>
      </c>
      <c r="CL5468" t="s">
        <v>545</v>
      </c>
      <c r="CM5468" t="s">
        <v>545</v>
      </c>
      <c r="CN5468" t="s">
        <v>545</v>
      </c>
      <c r="CO5468" t="s">
        <v>545</v>
      </c>
      <c r="CP5468" t="s">
        <v>545</v>
      </c>
      <c r="CQ5468" t="s">
        <v>545</v>
      </c>
      <c r="CR5468" t="s">
        <v>545</v>
      </c>
      <c r="CS5468" t="s">
        <v>545</v>
      </c>
      <c r="CT5468" t="s">
        <v>545</v>
      </c>
      <c r="CU5468" t="s">
        <v>545</v>
      </c>
      <c r="CV5468" t="s">
        <v>545</v>
      </c>
      <c r="CW5468" t="s">
        <v>545</v>
      </c>
      <c r="CX5468" t="s">
        <v>545</v>
      </c>
      <c r="CY5468" t="s">
        <v>545</v>
      </c>
      <c r="CZ5468" t="s">
        <v>545</v>
      </c>
      <c r="DA5468" t="s">
        <v>545</v>
      </c>
      <c r="DB5468" t="s">
        <v>545</v>
      </c>
      <c r="DC5468" t="s">
        <v>545</v>
      </c>
      <c r="DD5468" t="s">
        <v>545</v>
      </c>
      <c r="DE5468" t="s">
        <v>545</v>
      </c>
      <c r="DF5468" t="s">
        <v>637878</v>
      </c>
      <c r="DG5468" t="s">
        <v>637879</v>
      </c>
      <c r="DH5468" t="s">
        <v>637880</v>
      </c>
      <c r="DI5468" t="s">
        <v>637881</v>
      </c>
      <c r="DJ5468" t="s">
        <v>637882</v>
      </c>
      <c r="DK5468" t="s">
        <v>637883</v>
      </c>
      <c r="DL5468" t="s">
        <v>637884</v>
      </c>
      <c r="DM5468" t="s">
        <v>637885</v>
      </c>
      <c r="DN5468" t="s">
        <v>637886</v>
      </c>
      <c r="DO5468" t="s">
        <v>637887</v>
      </c>
      <c r="DP5468" t="s">
        <v>637888</v>
      </c>
      <c r="DQ5468" t="s">
        <v>637889</v>
      </c>
      <c r="DR5468" t="s">
        <v>637890</v>
      </c>
      <c r="DS5468" t="s">
        <v>637891</v>
      </c>
      <c r="DT5468" t="s">
        <v>637892</v>
      </c>
      <c r="DU5468" t="s">
        <v>637893</v>
      </c>
      <c r="DV5468" t="s">
        <v>637894</v>
      </c>
      <c r="DW5468" t="s">
        <v>637895</v>
      </c>
      <c r="DX5468" t="s">
        <v>637896</v>
      </c>
      <c r="DY5468" t="s">
        <v>637897</v>
      </c>
      <c r="DZ5468" t="s">
        <v>637898</v>
      </c>
      <c r="EA5468" t="s">
        <v>637899</v>
      </c>
      <c r="EB5468" t="s">
        <v>637900</v>
      </c>
      <c r="EC5468" t="s">
        <v>637901</v>
      </c>
      <c r="ED5468" t="s">
        <v>637902</v>
      </c>
      <c r="EE5468" t="s">
        <v>637903</v>
      </c>
      <c r="EF5468" t="s">
        <v>637904</v>
      </c>
    </row>
    <row r="5469" spans="1:136" x14ac:dyDescent="0.25">
      <c r="A5469" t="s">
        <v>637905</v>
      </c>
      <c r="B5469" t="s">
        <v>637906</v>
      </c>
      <c r="C5469" t="s">
        <v>637907</v>
      </c>
      <c r="D5469" t="s">
        <v>637908</v>
      </c>
      <c r="E5469" t="s">
        <v>637909</v>
      </c>
      <c r="F5469" t="s">
        <v>637910</v>
      </c>
      <c r="G5469" t="s">
        <v>637911</v>
      </c>
      <c r="H5469" t="s">
        <v>637912</v>
      </c>
      <c r="I5469" t="s">
        <v>637913</v>
      </c>
      <c r="J5469" t="s">
        <v>637914</v>
      </c>
      <c r="K5469" t="s">
        <v>637915</v>
      </c>
      <c r="L5469" t="s">
        <v>637916</v>
      </c>
      <c r="M5469" t="s">
        <v>637917</v>
      </c>
      <c r="N5469" t="s">
        <v>637918</v>
      </c>
      <c r="O5469" t="s">
        <v>637919</v>
      </c>
      <c r="P5469" t="s">
        <v>637920</v>
      </c>
      <c r="Q5469" t="s">
        <v>637921</v>
      </c>
      <c r="R5469" t="s">
        <v>637922</v>
      </c>
      <c r="S5469" t="s">
        <v>637923</v>
      </c>
      <c r="T5469" t="s">
        <v>545</v>
      </c>
      <c r="U5469" t="s">
        <v>545</v>
      </c>
      <c r="V5469" t="s">
        <v>545</v>
      </c>
      <c r="W5469" t="s">
        <v>545</v>
      </c>
      <c r="X5469" t="s">
        <v>545</v>
      </c>
      <c r="Y5469" t="s">
        <v>545</v>
      </c>
      <c r="Z5469" t="s">
        <v>545</v>
      </c>
      <c r="AA5469" t="s">
        <v>545</v>
      </c>
      <c r="AB5469" t="s">
        <v>545</v>
      </c>
      <c r="AC5469" t="s">
        <v>637924</v>
      </c>
      <c r="AD5469" t="s">
        <v>637925</v>
      </c>
      <c r="AE5469" t="s">
        <v>637926</v>
      </c>
      <c r="AF5469" t="s">
        <v>637927</v>
      </c>
      <c r="AG5469" t="s">
        <v>637928</v>
      </c>
      <c r="AH5469" t="s">
        <v>637929</v>
      </c>
      <c r="AI5469" t="s">
        <v>637930</v>
      </c>
      <c r="AJ5469" t="s">
        <v>637931</v>
      </c>
      <c r="AK5469" t="s">
        <v>637932</v>
      </c>
      <c r="AL5469" t="s">
        <v>637933</v>
      </c>
      <c r="AM5469" t="s">
        <v>637934</v>
      </c>
      <c r="AN5469" t="s">
        <v>637935</v>
      </c>
      <c r="AO5469" t="s">
        <v>637936</v>
      </c>
      <c r="AP5469" t="s">
        <v>637937</v>
      </c>
      <c r="AQ5469" t="s">
        <v>637938</v>
      </c>
      <c r="AR5469" t="s">
        <v>637939</v>
      </c>
      <c r="AS5469" t="s">
        <v>637940</v>
      </c>
      <c r="AT5469" t="s">
        <v>637941</v>
      </c>
      <c r="AU5469" t="s">
        <v>545</v>
      </c>
      <c r="AV5469" t="s">
        <v>545</v>
      </c>
      <c r="AW5469" t="s">
        <v>545</v>
      </c>
      <c r="AX5469" t="s">
        <v>545</v>
      </c>
      <c r="AY5469" t="s">
        <v>545</v>
      </c>
      <c r="AZ5469" t="s">
        <v>545</v>
      </c>
      <c r="BA5469" t="s">
        <v>545</v>
      </c>
      <c r="BB5469" t="s">
        <v>545</v>
      </c>
      <c r="BC5469" t="s">
        <v>545</v>
      </c>
      <c r="BD5469" t="s">
        <v>637942</v>
      </c>
      <c r="BE5469" t="s">
        <v>637943</v>
      </c>
      <c r="BF5469" t="s">
        <v>637944</v>
      </c>
      <c r="BG5469" t="s">
        <v>637945</v>
      </c>
      <c r="BH5469" t="s">
        <v>637946</v>
      </c>
      <c r="BI5469" t="s">
        <v>637947</v>
      </c>
      <c r="BJ5469" t="s">
        <v>637948</v>
      </c>
      <c r="BK5469" t="s">
        <v>637949</v>
      </c>
      <c r="BL5469" t="s">
        <v>637950</v>
      </c>
      <c r="BM5469" t="s">
        <v>637951</v>
      </c>
      <c r="BN5469" t="s">
        <v>637952</v>
      </c>
      <c r="BO5469" t="s">
        <v>637953</v>
      </c>
      <c r="BP5469" t="s">
        <v>637954</v>
      </c>
      <c r="BQ5469" t="s">
        <v>637955</v>
      </c>
      <c r="BR5469" t="s">
        <v>637956</v>
      </c>
      <c r="BS5469" t="s">
        <v>637957</v>
      </c>
      <c r="BT5469" t="s">
        <v>637958</v>
      </c>
      <c r="BU5469" t="s">
        <v>637959</v>
      </c>
      <c r="BV5469" t="s">
        <v>637960</v>
      </c>
      <c r="BW5469" t="s">
        <v>637961</v>
      </c>
      <c r="BX5469" t="s">
        <v>637962</v>
      </c>
      <c r="BY5469" t="s">
        <v>637963</v>
      </c>
      <c r="BZ5469" t="s">
        <v>637964</v>
      </c>
      <c r="CA5469" t="s">
        <v>637965</v>
      </c>
      <c r="CB5469" t="s">
        <v>637966</v>
      </c>
      <c r="CC5469" t="s">
        <v>637967</v>
      </c>
      <c r="CD5469" t="s">
        <v>637968</v>
      </c>
      <c r="CE5469" t="s">
        <v>637969</v>
      </c>
      <c r="CF5469" t="s">
        <v>637970</v>
      </c>
      <c r="CG5469" t="s">
        <v>637971</v>
      </c>
      <c r="CH5469" t="s">
        <v>637972</v>
      </c>
      <c r="CI5469" t="s">
        <v>637973</v>
      </c>
      <c r="CJ5469" t="s">
        <v>637974</v>
      </c>
      <c r="CK5469" t="s">
        <v>637975</v>
      </c>
      <c r="CL5469" t="s">
        <v>637976</v>
      </c>
      <c r="CM5469" t="s">
        <v>637977</v>
      </c>
      <c r="CN5469" t="s">
        <v>637978</v>
      </c>
      <c r="CO5469" t="s">
        <v>637979</v>
      </c>
      <c r="CP5469" t="s">
        <v>637980</v>
      </c>
      <c r="CQ5469" t="s">
        <v>637981</v>
      </c>
      <c r="CR5469" t="s">
        <v>637982</v>
      </c>
      <c r="CS5469" t="s">
        <v>637983</v>
      </c>
      <c r="CT5469" t="s">
        <v>637984</v>
      </c>
      <c r="CU5469" t="s">
        <v>637985</v>
      </c>
      <c r="CV5469" t="s">
        <v>637986</v>
      </c>
      <c r="CW5469" t="s">
        <v>637987</v>
      </c>
      <c r="CX5469" t="s">
        <v>637988</v>
      </c>
      <c r="CY5469" t="s">
        <v>637989</v>
      </c>
      <c r="CZ5469" t="s">
        <v>637990</v>
      </c>
      <c r="DA5469" t="s">
        <v>637991</v>
      </c>
      <c r="DB5469" t="s">
        <v>637992</v>
      </c>
      <c r="DC5469" t="s">
        <v>637993</v>
      </c>
      <c r="DD5469" t="s">
        <v>637994</v>
      </c>
      <c r="DE5469" t="s">
        <v>637995</v>
      </c>
      <c r="DF5469" t="s">
        <v>545</v>
      </c>
      <c r="DG5469" t="s">
        <v>545</v>
      </c>
      <c r="DH5469" t="s">
        <v>545</v>
      </c>
      <c r="DI5469" t="s">
        <v>545</v>
      </c>
      <c r="DJ5469" t="s">
        <v>545</v>
      </c>
      <c r="DK5469" t="s">
        <v>545</v>
      </c>
      <c r="DL5469" t="s">
        <v>545</v>
      </c>
      <c r="DM5469" t="s">
        <v>545</v>
      </c>
      <c r="DN5469" t="s">
        <v>545</v>
      </c>
      <c r="DO5469" t="s">
        <v>637996</v>
      </c>
      <c r="DP5469" t="s">
        <v>637997</v>
      </c>
      <c r="DQ5469" t="s">
        <v>637998</v>
      </c>
      <c r="DR5469" t="s">
        <v>637999</v>
      </c>
      <c r="DS5469" t="s">
        <v>638000</v>
      </c>
      <c r="DT5469" t="s">
        <v>638001</v>
      </c>
      <c r="DU5469" t="s">
        <v>638002</v>
      </c>
      <c r="DV5469" t="s">
        <v>638003</v>
      </c>
      <c r="DW5469" t="s">
        <v>638004</v>
      </c>
      <c r="DX5469" t="s">
        <v>545</v>
      </c>
      <c r="DY5469" t="s">
        <v>545</v>
      </c>
      <c r="DZ5469" t="s">
        <v>545</v>
      </c>
      <c r="EA5469" t="s">
        <v>545</v>
      </c>
      <c r="EB5469" t="s">
        <v>545</v>
      </c>
      <c r="EC5469" t="s">
        <v>545</v>
      </c>
      <c r="ED5469" t="s">
        <v>545</v>
      </c>
      <c r="EE5469" t="s">
        <v>545</v>
      </c>
      <c r="EF5469" t="s">
        <v>545</v>
      </c>
    </row>
    <row r="5470" spans="1:136" x14ac:dyDescent="0.25">
      <c r="A5470" t="s">
        <v>638005</v>
      </c>
      <c r="B5470" t="s">
        <v>545</v>
      </c>
      <c r="C5470" t="s">
        <v>545</v>
      </c>
      <c r="D5470" t="s">
        <v>545</v>
      </c>
      <c r="E5470" t="s">
        <v>545</v>
      </c>
      <c r="F5470" t="s">
        <v>545</v>
      </c>
      <c r="G5470" t="s">
        <v>545</v>
      </c>
      <c r="H5470" t="s">
        <v>545</v>
      </c>
      <c r="I5470" t="s">
        <v>545</v>
      </c>
      <c r="J5470" t="s">
        <v>545</v>
      </c>
      <c r="K5470" t="s">
        <v>545</v>
      </c>
      <c r="L5470" t="s">
        <v>545</v>
      </c>
      <c r="M5470" t="s">
        <v>545</v>
      </c>
      <c r="N5470" t="s">
        <v>545</v>
      </c>
      <c r="O5470" t="s">
        <v>545</v>
      </c>
      <c r="P5470" t="s">
        <v>545</v>
      </c>
      <c r="Q5470" t="s">
        <v>545</v>
      </c>
      <c r="R5470" t="s">
        <v>545</v>
      </c>
      <c r="S5470" t="s">
        <v>545</v>
      </c>
      <c r="T5470" t="s">
        <v>545</v>
      </c>
      <c r="U5470" t="s">
        <v>545</v>
      </c>
      <c r="V5470" t="s">
        <v>545</v>
      </c>
      <c r="W5470" t="s">
        <v>545</v>
      </c>
      <c r="X5470" t="s">
        <v>545</v>
      </c>
      <c r="Y5470" t="s">
        <v>545</v>
      </c>
      <c r="Z5470" t="s">
        <v>545</v>
      </c>
      <c r="AA5470" t="s">
        <v>545</v>
      </c>
      <c r="AB5470" t="s">
        <v>545</v>
      </c>
      <c r="AC5470" t="s">
        <v>545</v>
      </c>
      <c r="AD5470" t="s">
        <v>545</v>
      </c>
      <c r="AE5470" t="s">
        <v>545</v>
      </c>
      <c r="AF5470" t="s">
        <v>545</v>
      </c>
      <c r="AG5470" t="s">
        <v>545</v>
      </c>
      <c r="AH5470" t="s">
        <v>545</v>
      </c>
      <c r="AI5470" t="s">
        <v>545</v>
      </c>
      <c r="AJ5470" t="s">
        <v>545</v>
      </c>
      <c r="AK5470" t="s">
        <v>545</v>
      </c>
      <c r="AL5470" t="s">
        <v>638006</v>
      </c>
      <c r="AM5470" t="s">
        <v>638007</v>
      </c>
      <c r="AN5470" t="s">
        <v>638008</v>
      </c>
      <c r="AO5470" t="s">
        <v>638009</v>
      </c>
      <c r="AP5470" t="s">
        <v>638010</v>
      </c>
      <c r="AQ5470" t="s">
        <v>638011</v>
      </c>
      <c r="AR5470" t="s">
        <v>638012</v>
      </c>
      <c r="AS5470" t="s">
        <v>638013</v>
      </c>
      <c r="AT5470" t="s">
        <v>638014</v>
      </c>
      <c r="AU5470" t="s">
        <v>545</v>
      </c>
      <c r="AV5470" t="s">
        <v>545</v>
      </c>
      <c r="AW5470" t="s">
        <v>545</v>
      </c>
      <c r="AX5470" t="s">
        <v>545</v>
      </c>
      <c r="AY5470" t="s">
        <v>545</v>
      </c>
      <c r="AZ5470" t="s">
        <v>545</v>
      </c>
      <c r="BA5470" t="s">
        <v>545</v>
      </c>
      <c r="BB5470" t="s">
        <v>545</v>
      </c>
      <c r="BC5470" t="s">
        <v>545</v>
      </c>
      <c r="BD5470" t="s">
        <v>545</v>
      </c>
      <c r="BE5470" t="s">
        <v>545</v>
      </c>
      <c r="BF5470" t="s">
        <v>545</v>
      </c>
      <c r="BG5470" t="s">
        <v>545</v>
      </c>
      <c r="BH5470" t="s">
        <v>545</v>
      </c>
      <c r="BI5470" t="s">
        <v>545</v>
      </c>
      <c r="BJ5470" t="s">
        <v>545</v>
      </c>
      <c r="BK5470" t="s">
        <v>545</v>
      </c>
      <c r="BL5470" t="s">
        <v>545</v>
      </c>
      <c r="BM5470" t="s">
        <v>545</v>
      </c>
      <c r="BN5470" t="s">
        <v>545</v>
      </c>
      <c r="BO5470" t="s">
        <v>545</v>
      </c>
      <c r="BP5470" t="s">
        <v>545</v>
      </c>
      <c r="BQ5470" t="s">
        <v>545</v>
      </c>
      <c r="BR5470" t="s">
        <v>545</v>
      </c>
      <c r="BS5470" t="s">
        <v>545</v>
      </c>
      <c r="BT5470" t="s">
        <v>545</v>
      </c>
      <c r="BU5470" t="s">
        <v>545</v>
      </c>
      <c r="BV5470" t="s">
        <v>545</v>
      </c>
      <c r="BW5470" t="s">
        <v>545</v>
      </c>
      <c r="BX5470" t="s">
        <v>545</v>
      </c>
      <c r="BY5470" t="s">
        <v>545</v>
      </c>
      <c r="BZ5470" t="s">
        <v>545</v>
      </c>
      <c r="CA5470" t="s">
        <v>545</v>
      </c>
      <c r="CB5470" t="s">
        <v>545</v>
      </c>
      <c r="CC5470" t="s">
        <v>545</v>
      </c>
      <c r="CD5470" t="s">
        <v>545</v>
      </c>
      <c r="CE5470" t="s">
        <v>545</v>
      </c>
      <c r="CF5470" t="s">
        <v>545</v>
      </c>
      <c r="CG5470" t="s">
        <v>545</v>
      </c>
      <c r="CH5470" t="s">
        <v>545</v>
      </c>
      <c r="CI5470" t="s">
        <v>545</v>
      </c>
      <c r="CJ5470" t="s">
        <v>545</v>
      </c>
      <c r="CK5470" t="s">
        <v>545</v>
      </c>
      <c r="CL5470" t="s">
        <v>545</v>
      </c>
      <c r="CM5470" t="s">
        <v>545</v>
      </c>
      <c r="CN5470" t="s">
        <v>638015</v>
      </c>
      <c r="CO5470" t="s">
        <v>638016</v>
      </c>
      <c r="CP5470" t="s">
        <v>638017</v>
      </c>
      <c r="CQ5470" t="s">
        <v>638018</v>
      </c>
      <c r="CR5470" t="s">
        <v>638019</v>
      </c>
      <c r="CS5470" t="s">
        <v>638020</v>
      </c>
      <c r="CT5470" t="s">
        <v>638021</v>
      </c>
      <c r="CU5470" t="s">
        <v>638022</v>
      </c>
      <c r="CV5470" t="s">
        <v>638023</v>
      </c>
      <c r="CW5470" t="s">
        <v>545</v>
      </c>
      <c r="CX5470" t="s">
        <v>545</v>
      </c>
      <c r="CY5470" t="s">
        <v>545</v>
      </c>
      <c r="CZ5470" t="s">
        <v>545</v>
      </c>
      <c r="DA5470" t="s">
        <v>545</v>
      </c>
      <c r="DB5470" t="s">
        <v>545</v>
      </c>
      <c r="DC5470" t="s">
        <v>545</v>
      </c>
      <c r="DD5470" t="s">
        <v>545</v>
      </c>
      <c r="DE5470" t="s">
        <v>545</v>
      </c>
      <c r="DF5470" t="s">
        <v>545</v>
      </c>
      <c r="DG5470" t="s">
        <v>545</v>
      </c>
      <c r="DH5470" t="s">
        <v>545</v>
      </c>
      <c r="DI5470" t="s">
        <v>545</v>
      </c>
      <c r="DJ5470" t="s">
        <v>545</v>
      </c>
      <c r="DK5470" t="s">
        <v>545</v>
      </c>
      <c r="DL5470" t="s">
        <v>545</v>
      </c>
      <c r="DM5470" t="s">
        <v>545</v>
      </c>
      <c r="DN5470" t="s">
        <v>545</v>
      </c>
      <c r="DO5470" t="s">
        <v>545</v>
      </c>
      <c r="DP5470" t="s">
        <v>545</v>
      </c>
      <c r="DQ5470" t="s">
        <v>545</v>
      </c>
      <c r="DR5470" t="s">
        <v>545</v>
      </c>
      <c r="DS5470" t="s">
        <v>545</v>
      </c>
      <c r="DT5470" t="s">
        <v>545</v>
      </c>
      <c r="DU5470" t="s">
        <v>545</v>
      </c>
      <c r="DV5470" t="s">
        <v>545</v>
      </c>
      <c r="DW5470" t="s">
        <v>545</v>
      </c>
      <c r="DX5470" t="s">
        <v>545</v>
      </c>
      <c r="DY5470" t="s">
        <v>545</v>
      </c>
      <c r="DZ5470" t="s">
        <v>545</v>
      </c>
      <c r="EA5470" t="s">
        <v>545</v>
      </c>
      <c r="EB5470" t="s">
        <v>545</v>
      </c>
      <c r="EC5470" t="s">
        <v>545</v>
      </c>
      <c r="ED5470" t="s">
        <v>545</v>
      </c>
      <c r="EE5470" t="s">
        <v>545</v>
      </c>
      <c r="EF5470" t="s">
        <v>545</v>
      </c>
    </row>
    <row r="5471" spans="1:136" x14ac:dyDescent="0.25">
      <c r="A5471" t="s">
        <v>638024</v>
      </c>
      <c r="B5471" t="s">
        <v>638025</v>
      </c>
      <c r="C5471" t="s">
        <v>638026</v>
      </c>
      <c r="D5471" t="s">
        <v>638027</v>
      </c>
      <c r="E5471" t="s">
        <v>638028</v>
      </c>
      <c r="F5471" t="s">
        <v>638029</v>
      </c>
      <c r="G5471" t="s">
        <v>638030</v>
      </c>
      <c r="H5471" t="s">
        <v>638031</v>
      </c>
      <c r="I5471" t="s">
        <v>638032</v>
      </c>
      <c r="J5471" t="s">
        <v>638033</v>
      </c>
      <c r="K5471" t="s">
        <v>638034</v>
      </c>
      <c r="L5471" t="s">
        <v>638035</v>
      </c>
      <c r="M5471" t="s">
        <v>638036</v>
      </c>
      <c r="N5471" t="s">
        <v>638037</v>
      </c>
      <c r="O5471" t="s">
        <v>638038</v>
      </c>
      <c r="P5471" t="s">
        <v>638039</v>
      </c>
      <c r="Q5471" t="s">
        <v>638040</v>
      </c>
      <c r="R5471" t="s">
        <v>638041</v>
      </c>
      <c r="S5471" t="s">
        <v>638042</v>
      </c>
      <c r="T5471" t="s">
        <v>638043</v>
      </c>
      <c r="U5471" t="s">
        <v>638044</v>
      </c>
      <c r="V5471" t="s">
        <v>638045</v>
      </c>
      <c r="W5471" t="s">
        <v>638046</v>
      </c>
      <c r="X5471" t="s">
        <v>638047</v>
      </c>
      <c r="Y5471" t="s">
        <v>638048</v>
      </c>
      <c r="Z5471" t="s">
        <v>638049</v>
      </c>
      <c r="AA5471" t="s">
        <v>638050</v>
      </c>
      <c r="AB5471" t="s">
        <v>638051</v>
      </c>
      <c r="AC5471" t="s">
        <v>638052</v>
      </c>
      <c r="AD5471" t="s">
        <v>638053</v>
      </c>
      <c r="AE5471" t="s">
        <v>638054</v>
      </c>
      <c r="AF5471" t="s">
        <v>638055</v>
      </c>
      <c r="AG5471" t="s">
        <v>638056</v>
      </c>
      <c r="AH5471" t="s">
        <v>638057</v>
      </c>
      <c r="AI5471" t="s">
        <v>638058</v>
      </c>
      <c r="AJ5471" t="s">
        <v>638059</v>
      </c>
      <c r="AK5471" t="s">
        <v>638060</v>
      </c>
      <c r="AL5471" t="s">
        <v>638061</v>
      </c>
      <c r="AM5471" t="s">
        <v>638062</v>
      </c>
      <c r="AN5471" t="s">
        <v>638063</v>
      </c>
      <c r="AO5471" t="s">
        <v>638064</v>
      </c>
      <c r="AP5471" t="s">
        <v>638065</v>
      </c>
      <c r="AQ5471" t="s">
        <v>638066</v>
      </c>
      <c r="AR5471" t="s">
        <v>638067</v>
      </c>
      <c r="AS5471" t="s">
        <v>638068</v>
      </c>
      <c r="AT5471" t="s">
        <v>638069</v>
      </c>
      <c r="AU5471" t="s">
        <v>638070</v>
      </c>
      <c r="AV5471" t="s">
        <v>638071</v>
      </c>
      <c r="AW5471" t="s">
        <v>638072</v>
      </c>
      <c r="AX5471" t="s">
        <v>638073</v>
      </c>
      <c r="AY5471" t="s">
        <v>638074</v>
      </c>
      <c r="AZ5471" t="s">
        <v>638075</v>
      </c>
      <c r="BA5471" t="s">
        <v>638076</v>
      </c>
      <c r="BB5471" t="s">
        <v>638077</v>
      </c>
      <c r="BC5471" t="s">
        <v>638078</v>
      </c>
      <c r="BD5471" t="s">
        <v>638079</v>
      </c>
      <c r="BE5471" t="s">
        <v>638080</v>
      </c>
      <c r="BF5471" t="s">
        <v>638081</v>
      </c>
      <c r="BG5471" t="s">
        <v>638082</v>
      </c>
      <c r="BH5471" t="s">
        <v>638083</v>
      </c>
      <c r="BI5471" t="s">
        <v>638084</v>
      </c>
      <c r="BJ5471" t="s">
        <v>638085</v>
      </c>
      <c r="BK5471" t="s">
        <v>638086</v>
      </c>
      <c r="BL5471" t="s">
        <v>638087</v>
      </c>
      <c r="BM5471" t="s">
        <v>638088</v>
      </c>
      <c r="BN5471" t="s">
        <v>638089</v>
      </c>
      <c r="BO5471" t="s">
        <v>638090</v>
      </c>
      <c r="BP5471" t="s">
        <v>638091</v>
      </c>
      <c r="BQ5471" t="s">
        <v>638092</v>
      </c>
      <c r="BR5471" t="s">
        <v>638093</v>
      </c>
      <c r="BS5471" t="s">
        <v>638094</v>
      </c>
      <c r="BT5471" t="s">
        <v>638095</v>
      </c>
      <c r="BU5471" t="s">
        <v>638096</v>
      </c>
      <c r="BV5471" t="s">
        <v>638097</v>
      </c>
      <c r="BW5471" t="s">
        <v>638098</v>
      </c>
      <c r="BX5471" t="s">
        <v>638099</v>
      </c>
      <c r="BY5471" t="s">
        <v>638100</v>
      </c>
      <c r="BZ5471" t="s">
        <v>638101</v>
      </c>
      <c r="CA5471" t="s">
        <v>638102</v>
      </c>
      <c r="CB5471" t="s">
        <v>638103</v>
      </c>
      <c r="CC5471" t="s">
        <v>638104</v>
      </c>
      <c r="CD5471" t="s">
        <v>638105</v>
      </c>
      <c r="CE5471" t="s">
        <v>638106</v>
      </c>
      <c r="CF5471" t="s">
        <v>638107</v>
      </c>
      <c r="CG5471" t="s">
        <v>638108</v>
      </c>
      <c r="CH5471" t="s">
        <v>638109</v>
      </c>
      <c r="CI5471" t="s">
        <v>638110</v>
      </c>
      <c r="CJ5471" t="s">
        <v>638111</v>
      </c>
      <c r="CK5471" t="s">
        <v>638112</v>
      </c>
      <c r="CL5471" t="s">
        <v>638113</v>
      </c>
      <c r="CM5471" t="s">
        <v>638114</v>
      </c>
      <c r="CN5471" t="s">
        <v>638115</v>
      </c>
      <c r="CO5471" t="s">
        <v>638116</v>
      </c>
      <c r="CP5471" t="s">
        <v>638117</v>
      </c>
      <c r="CQ5471" t="s">
        <v>638118</v>
      </c>
      <c r="CR5471" t="s">
        <v>638119</v>
      </c>
      <c r="CS5471" t="s">
        <v>638120</v>
      </c>
      <c r="CT5471" t="s">
        <v>638121</v>
      </c>
      <c r="CU5471" t="s">
        <v>638122</v>
      </c>
      <c r="CV5471" t="s">
        <v>638123</v>
      </c>
      <c r="CW5471" t="s">
        <v>638124</v>
      </c>
      <c r="CX5471" t="s">
        <v>638125</v>
      </c>
      <c r="CY5471" t="s">
        <v>638126</v>
      </c>
      <c r="CZ5471" t="s">
        <v>638127</v>
      </c>
      <c r="DA5471" t="s">
        <v>638128</v>
      </c>
      <c r="DB5471" t="s">
        <v>638129</v>
      </c>
      <c r="DC5471" t="s">
        <v>638130</v>
      </c>
      <c r="DD5471" t="s">
        <v>638131</v>
      </c>
      <c r="DE5471" t="s">
        <v>638132</v>
      </c>
      <c r="DF5471" t="s">
        <v>638133</v>
      </c>
      <c r="DG5471" t="s">
        <v>638134</v>
      </c>
      <c r="DH5471" t="s">
        <v>638135</v>
      </c>
      <c r="DI5471" t="s">
        <v>638136</v>
      </c>
      <c r="DJ5471" t="s">
        <v>638137</v>
      </c>
      <c r="DK5471" t="s">
        <v>638138</v>
      </c>
      <c r="DL5471" t="s">
        <v>638139</v>
      </c>
      <c r="DM5471" t="s">
        <v>638140</v>
      </c>
      <c r="DN5471" t="s">
        <v>638141</v>
      </c>
      <c r="DO5471" t="s">
        <v>638142</v>
      </c>
      <c r="DP5471" t="s">
        <v>638143</v>
      </c>
      <c r="DQ5471" t="s">
        <v>638144</v>
      </c>
      <c r="DR5471" t="s">
        <v>638145</v>
      </c>
      <c r="DS5471" t="s">
        <v>638146</v>
      </c>
      <c r="DT5471" t="s">
        <v>638147</v>
      </c>
      <c r="DU5471" t="s">
        <v>638148</v>
      </c>
      <c r="DV5471" t="s">
        <v>638149</v>
      </c>
      <c r="DW5471" t="s">
        <v>638150</v>
      </c>
      <c r="DX5471" t="s">
        <v>638151</v>
      </c>
      <c r="DY5471" t="s">
        <v>638152</v>
      </c>
      <c r="DZ5471" t="s">
        <v>638153</v>
      </c>
      <c r="EA5471" t="s">
        <v>638154</v>
      </c>
      <c r="EB5471" t="s">
        <v>638155</v>
      </c>
      <c r="EC5471" t="s">
        <v>638156</v>
      </c>
      <c r="ED5471" t="s">
        <v>638157</v>
      </c>
      <c r="EE5471" t="s">
        <v>638158</v>
      </c>
      <c r="EF5471" t="s">
        <v>638159</v>
      </c>
    </row>
    <row r="5472" spans="1:136" x14ac:dyDescent="0.25">
      <c r="A5472" t="s">
        <v>638160</v>
      </c>
      <c r="B5472" t="s">
        <v>638161</v>
      </c>
      <c r="C5472" t="s">
        <v>638162</v>
      </c>
      <c r="D5472" t="s">
        <v>638163</v>
      </c>
      <c r="E5472" t="s">
        <v>638164</v>
      </c>
      <c r="F5472" t="s">
        <v>638165</v>
      </c>
      <c r="G5472" t="s">
        <v>638166</v>
      </c>
      <c r="H5472" t="s">
        <v>638167</v>
      </c>
      <c r="I5472" t="s">
        <v>638168</v>
      </c>
      <c r="J5472" t="s">
        <v>638169</v>
      </c>
      <c r="K5472" t="s">
        <v>638170</v>
      </c>
      <c r="L5472" t="s">
        <v>638171</v>
      </c>
      <c r="M5472" t="s">
        <v>638172</v>
      </c>
      <c r="N5472" t="s">
        <v>638173</v>
      </c>
      <c r="O5472" t="s">
        <v>638174</v>
      </c>
      <c r="P5472" t="s">
        <v>638175</v>
      </c>
      <c r="Q5472" t="s">
        <v>638176</v>
      </c>
      <c r="R5472" t="s">
        <v>638177</v>
      </c>
      <c r="S5472" t="s">
        <v>638178</v>
      </c>
      <c r="T5472" t="s">
        <v>638179</v>
      </c>
      <c r="U5472" t="s">
        <v>638180</v>
      </c>
      <c r="V5472" t="s">
        <v>638181</v>
      </c>
      <c r="W5472" t="s">
        <v>638182</v>
      </c>
      <c r="X5472" t="s">
        <v>638183</v>
      </c>
      <c r="Y5472" t="s">
        <v>638184</v>
      </c>
      <c r="Z5472" t="s">
        <v>638185</v>
      </c>
      <c r="AA5472" t="s">
        <v>638186</v>
      </c>
      <c r="AB5472" t="s">
        <v>638187</v>
      </c>
      <c r="AC5472" t="s">
        <v>638188</v>
      </c>
      <c r="AD5472" t="s">
        <v>638189</v>
      </c>
      <c r="AE5472" t="s">
        <v>638190</v>
      </c>
      <c r="AF5472" t="s">
        <v>638191</v>
      </c>
      <c r="AG5472" t="s">
        <v>638192</v>
      </c>
      <c r="AH5472" t="s">
        <v>638193</v>
      </c>
      <c r="AI5472" t="s">
        <v>638194</v>
      </c>
      <c r="AJ5472" t="s">
        <v>638195</v>
      </c>
      <c r="AK5472" t="s">
        <v>638196</v>
      </c>
      <c r="AL5472" t="s">
        <v>638197</v>
      </c>
      <c r="AM5472" t="s">
        <v>638198</v>
      </c>
      <c r="AN5472" t="s">
        <v>638199</v>
      </c>
      <c r="AO5472" t="s">
        <v>638200</v>
      </c>
      <c r="AP5472" t="s">
        <v>638201</v>
      </c>
      <c r="AQ5472" t="s">
        <v>638202</v>
      </c>
      <c r="AR5472" t="s">
        <v>638203</v>
      </c>
      <c r="AS5472" t="s">
        <v>638204</v>
      </c>
      <c r="AT5472" t="s">
        <v>638205</v>
      </c>
      <c r="AU5472" t="s">
        <v>638206</v>
      </c>
      <c r="AV5472" t="s">
        <v>638207</v>
      </c>
      <c r="AW5472" t="s">
        <v>638208</v>
      </c>
      <c r="AX5472" t="s">
        <v>638209</v>
      </c>
      <c r="AY5472" t="s">
        <v>638210</v>
      </c>
      <c r="AZ5472" t="s">
        <v>638211</v>
      </c>
      <c r="BA5472" t="s">
        <v>638212</v>
      </c>
      <c r="BB5472" t="s">
        <v>638213</v>
      </c>
      <c r="BC5472" t="s">
        <v>638214</v>
      </c>
      <c r="BD5472" t="s">
        <v>638215</v>
      </c>
      <c r="BE5472" t="s">
        <v>638216</v>
      </c>
      <c r="BF5472" t="s">
        <v>638217</v>
      </c>
      <c r="BG5472" t="s">
        <v>638218</v>
      </c>
      <c r="BH5472" t="s">
        <v>638219</v>
      </c>
      <c r="BI5472" t="s">
        <v>638220</v>
      </c>
      <c r="BJ5472" t="s">
        <v>638221</v>
      </c>
      <c r="BK5472" t="s">
        <v>638222</v>
      </c>
      <c r="BL5472" t="s">
        <v>638223</v>
      </c>
      <c r="BM5472" t="s">
        <v>638224</v>
      </c>
      <c r="BN5472" t="s">
        <v>638225</v>
      </c>
      <c r="BO5472" t="s">
        <v>638226</v>
      </c>
      <c r="BP5472" t="s">
        <v>638227</v>
      </c>
      <c r="BQ5472" t="s">
        <v>638228</v>
      </c>
      <c r="BR5472" t="s">
        <v>638229</v>
      </c>
      <c r="BS5472" t="s">
        <v>638230</v>
      </c>
      <c r="BT5472" t="s">
        <v>638231</v>
      </c>
      <c r="BU5472" t="s">
        <v>638232</v>
      </c>
      <c r="BV5472" t="s">
        <v>638233</v>
      </c>
      <c r="BW5472" t="s">
        <v>638234</v>
      </c>
      <c r="BX5472" t="s">
        <v>638235</v>
      </c>
      <c r="BY5472" t="s">
        <v>638236</v>
      </c>
      <c r="BZ5472" t="s">
        <v>638237</v>
      </c>
      <c r="CA5472" t="s">
        <v>638238</v>
      </c>
      <c r="CB5472" t="s">
        <v>638239</v>
      </c>
      <c r="CC5472" t="s">
        <v>638240</v>
      </c>
      <c r="CD5472" t="s">
        <v>638241</v>
      </c>
      <c r="CE5472" t="s">
        <v>638242</v>
      </c>
      <c r="CF5472" t="s">
        <v>638243</v>
      </c>
      <c r="CG5472" t="s">
        <v>638244</v>
      </c>
      <c r="CH5472" t="s">
        <v>638245</v>
      </c>
      <c r="CI5472" t="s">
        <v>638246</v>
      </c>
      <c r="CJ5472" t="s">
        <v>638247</v>
      </c>
      <c r="CK5472" t="s">
        <v>638248</v>
      </c>
      <c r="CL5472" t="s">
        <v>638249</v>
      </c>
      <c r="CM5472" t="s">
        <v>638250</v>
      </c>
      <c r="CN5472" t="s">
        <v>638251</v>
      </c>
      <c r="CO5472" t="s">
        <v>638252</v>
      </c>
      <c r="CP5472" t="s">
        <v>638253</v>
      </c>
      <c r="CQ5472" t="s">
        <v>638254</v>
      </c>
      <c r="CR5472" t="s">
        <v>638255</v>
      </c>
      <c r="CS5472" t="s">
        <v>638256</v>
      </c>
      <c r="CT5472" t="s">
        <v>638257</v>
      </c>
      <c r="CU5472" t="s">
        <v>638258</v>
      </c>
      <c r="CV5472" t="s">
        <v>638259</v>
      </c>
      <c r="CW5472" t="s">
        <v>638260</v>
      </c>
      <c r="CX5472" t="s">
        <v>638261</v>
      </c>
      <c r="CY5472" t="s">
        <v>638262</v>
      </c>
      <c r="CZ5472" t="s">
        <v>638263</v>
      </c>
      <c r="DA5472" t="s">
        <v>638264</v>
      </c>
      <c r="DB5472" t="s">
        <v>638265</v>
      </c>
      <c r="DC5472" t="s">
        <v>638266</v>
      </c>
      <c r="DD5472" t="s">
        <v>638267</v>
      </c>
      <c r="DE5472" t="s">
        <v>638268</v>
      </c>
      <c r="DF5472" t="s">
        <v>638269</v>
      </c>
      <c r="DG5472" t="s">
        <v>638270</v>
      </c>
      <c r="DH5472" t="s">
        <v>638271</v>
      </c>
      <c r="DI5472" t="s">
        <v>638272</v>
      </c>
      <c r="DJ5472" t="s">
        <v>638273</v>
      </c>
      <c r="DK5472" t="s">
        <v>638274</v>
      </c>
      <c r="DL5472" t="s">
        <v>638275</v>
      </c>
      <c r="DM5472" t="s">
        <v>638276</v>
      </c>
      <c r="DN5472" t="s">
        <v>638277</v>
      </c>
      <c r="DO5472" t="s">
        <v>638278</v>
      </c>
      <c r="DP5472" t="s">
        <v>638279</v>
      </c>
      <c r="DQ5472" t="s">
        <v>638280</v>
      </c>
      <c r="DR5472" t="s">
        <v>638281</v>
      </c>
      <c r="DS5472" t="s">
        <v>638282</v>
      </c>
      <c r="DT5472" t="s">
        <v>638283</v>
      </c>
      <c r="DU5472" t="s">
        <v>638284</v>
      </c>
      <c r="DV5472" t="s">
        <v>638285</v>
      </c>
      <c r="DW5472" t="s">
        <v>638286</v>
      </c>
      <c r="DX5472" t="s">
        <v>638287</v>
      </c>
      <c r="DY5472" t="s">
        <v>638288</v>
      </c>
      <c r="DZ5472" t="s">
        <v>638289</v>
      </c>
      <c r="EA5472" t="s">
        <v>638290</v>
      </c>
      <c r="EB5472" t="s">
        <v>638291</v>
      </c>
      <c r="EC5472" t="s">
        <v>638292</v>
      </c>
      <c r="ED5472" t="s">
        <v>638293</v>
      </c>
      <c r="EE5472" t="s">
        <v>638294</v>
      </c>
      <c r="EF5472" t="s">
        <v>638295</v>
      </c>
    </row>
    <row r="5473" spans="1:136" x14ac:dyDescent="0.25">
      <c r="A5473" t="s">
        <v>638296</v>
      </c>
      <c r="B5473" t="s">
        <v>638297</v>
      </c>
      <c r="C5473" t="s">
        <v>638298</v>
      </c>
      <c r="D5473" t="s">
        <v>638299</v>
      </c>
      <c r="E5473" t="s">
        <v>638300</v>
      </c>
      <c r="F5473" t="s">
        <v>638301</v>
      </c>
      <c r="G5473" t="s">
        <v>638302</v>
      </c>
      <c r="H5473" t="s">
        <v>638303</v>
      </c>
      <c r="I5473" t="s">
        <v>638304</v>
      </c>
      <c r="J5473" t="s">
        <v>638305</v>
      </c>
      <c r="K5473" t="s">
        <v>638306</v>
      </c>
      <c r="L5473" t="s">
        <v>638307</v>
      </c>
      <c r="M5473" t="s">
        <v>638308</v>
      </c>
      <c r="N5473" t="s">
        <v>638309</v>
      </c>
      <c r="O5473" t="s">
        <v>638310</v>
      </c>
      <c r="P5473" t="s">
        <v>638311</v>
      </c>
      <c r="Q5473" t="s">
        <v>638312</v>
      </c>
      <c r="R5473" t="s">
        <v>638313</v>
      </c>
      <c r="S5473" t="s">
        <v>638314</v>
      </c>
      <c r="T5473" t="s">
        <v>638315</v>
      </c>
      <c r="U5473" t="s">
        <v>638316</v>
      </c>
      <c r="V5473" t="s">
        <v>638317</v>
      </c>
      <c r="W5473" t="s">
        <v>638318</v>
      </c>
      <c r="X5473" t="s">
        <v>638319</v>
      </c>
      <c r="Y5473" t="s">
        <v>638320</v>
      </c>
      <c r="Z5473" t="s">
        <v>638321</v>
      </c>
      <c r="AA5473" t="s">
        <v>638322</v>
      </c>
      <c r="AB5473" t="s">
        <v>638323</v>
      </c>
      <c r="AC5473" t="s">
        <v>638324</v>
      </c>
      <c r="AD5473" t="s">
        <v>638325</v>
      </c>
      <c r="AE5473" t="s">
        <v>638326</v>
      </c>
      <c r="AF5473" t="s">
        <v>638327</v>
      </c>
      <c r="AG5473" t="s">
        <v>638328</v>
      </c>
      <c r="AH5473" t="s">
        <v>638329</v>
      </c>
      <c r="AI5473" t="s">
        <v>638330</v>
      </c>
      <c r="AJ5473" t="s">
        <v>638331</v>
      </c>
      <c r="AK5473" t="s">
        <v>638332</v>
      </c>
      <c r="AL5473" t="s">
        <v>638333</v>
      </c>
      <c r="AM5473" t="s">
        <v>638334</v>
      </c>
      <c r="AN5473" t="s">
        <v>638335</v>
      </c>
      <c r="AO5473" t="s">
        <v>638336</v>
      </c>
      <c r="AP5473" t="s">
        <v>638337</v>
      </c>
      <c r="AQ5473" t="s">
        <v>638338</v>
      </c>
      <c r="AR5473" t="s">
        <v>638339</v>
      </c>
      <c r="AS5473" t="s">
        <v>638340</v>
      </c>
      <c r="AT5473" t="s">
        <v>638341</v>
      </c>
      <c r="AU5473" t="s">
        <v>638342</v>
      </c>
      <c r="AV5473" t="s">
        <v>638343</v>
      </c>
      <c r="AW5473" t="s">
        <v>638344</v>
      </c>
      <c r="AX5473" t="s">
        <v>638345</v>
      </c>
      <c r="AY5473" t="s">
        <v>638346</v>
      </c>
      <c r="AZ5473" t="s">
        <v>638347</v>
      </c>
      <c r="BA5473" t="s">
        <v>638348</v>
      </c>
      <c r="BB5473" t="s">
        <v>638349</v>
      </c>
      <c r="BC5473" t="s">
        <v>638350</v>
      </c>
      <c r="BD5473" t="s">
        <v>638351</v>
      </c>
      <c r="BE5473" t="s">
        <v>638352</v>
      </c>
      <c r="BF5473" t="s">
        <v>638353</v>
      </c>
      <c r="BG5473" t="s">
        <v>638354</v>
      </c>
      <c r="BH5473" t="s">
        <v>638355</v>
      </c>
      <c r="BI5473" t="s">
        <v>638356</v>
      </c>
      <c r="BJ5473" t="s">
        <v>638357</v>
      </c>
      <c r="BK5473" t="s">
        <v>638358</v>
      </c>
      <c r="BL5473" t="s">
        <v>638359</v>
      </c>
      <c r="BM5473" t="s">
        <v>638360</v>
      </c>
      <c r="BN5473" t="s">
        <v>638361</v>
      </c>
      <c r="BO5473" t="s">
        <v>638362</v>
      </c>
      <c r="BP5473" t="s">
        <v>638363</v>
      </c>
      <c r="BQ5473" t="s">
        <v>638364</v>
      </c>
      <c r="BR5473" t="s">
        <v>638365</v>
      </c>
      <c r="BS5473" t="s">
        <v>638366</v>
      </c>
      <c r="BT5473" t="s">
        <v>638367</v>
      </c>
      <c r="BU5473" t="s">
        <v>638368</v>
      </c>
      <c r="BV5473" t="s">
        <v>638369</v>
      </c>
      <c r="BW5473" t="s">
        <v>638370</v>
      </c>
      <c r="BX5473" t="s">
        <v>638371</v>
      </c>
      <c r="BY5473" t="s">
        <v>638372</v>
      </c>
      <c r="BZ5473" t="s">
        <v>638373</v>
      </c>
      <c r="CA5473" t="s">
        <v>638374</v>
      </c>
      <c r="CB5473" t="s">
        <v>638375</v>
      </c>
      <c r="CC5473" t="s">
        <v>638376</v>
      </c>
      <c r="CD5473" t="s">
        <v>638377</v>
      </c>
      <c r="CE5473" t="s">
        <v>638378</v>
      </c>
      <c r="CF5473" t="s">
        <v>638379</v>
      </c>
      <c r="CG5473" t="s">
        <v>638380</v>
      </c>
      <c r="CH5473" t="s">
        <v>638381</v>
      </c>
      <c r="CI5473" t="s">
        <v>638382</v>
      </c>
      <c r="CJ5473" t="s">
        <v>638383</v>
      </c>
      <c r="CK5473" t="s">
        <v>638384</v>
      </c>
      <c r="CL5473" t="s">
        <v>638385</v>
      </c>
      <c r="CM5473" t="s">
        <v>638386</v>
      </c>
      <c r="CN5473" t="s">
        <v>638387</v>
      </c>
      <c r="CO5473" t="s">
        <v>638388</v>
      </c>
      <c r="CP5473" t="s">
        <v>638389</v>
      </c>
      <c r="CQ5473" t="s">
        <v>638390</v>
      </c>
      <c r="CR5473" t="s">
        <v>638391</v>
      </c>
      <c r="CS5473" t="s">
        <v>638392</v>
      </c>
      <c r="CT5473" t="s">
        <v>638393</v>
      </c>
      <c r="CU5473" t="s">
        <v>638394</v>
      </c>
      <c r="CV5473" t="s">
        <v>638395</v>
      </c>
      <c r="CW5473" t="s">
        <v>638396</v>
      </c>
      <c r="CX5473" t="s">
        <v>638397</v>
      </c>
      <c r="CY5473" t="s">
        <v>638398</v>
      </c>
      <c r="CZ5473" t="s">
        <v>638399</v>
      </c>
      <c r="DA5473" t="s">
        <v>638400</v>
      </c>
      <c r="DB5473" t="s">
        <v>638401</v>
      </c>
      <c r="DC5473" t="s">
        <v>638402</v>
      </c>
      <c r="DD5473" t="s">
        <v>638403</v>
      </c>
      <c r="DE5473" t="s">
        <v>638404</v>
      </c>
      <c r="DF5473" t="s">
        <v>638405</v>
      </c>
      <c r="DG5473" t="s">
        <v>638406</v>
      </c>
      <c r="DH5473" t="s">
        <v>638407</v>
      </c>
      <c r="DI5473" t="s">
        <v>638408</v>
      </c>
      <c r="DJ5473" t="s">
        <v>638409</v>
      </c>
      <c r="DK5473" t="s">
        <v>638410</v>
      </c>
      <c r="DL5473" t="s">
        <v>638411</v>
      </c>
      <c r="DM5473" t="s">
        <v>638412</v>
      </c>
      <c r="DN5473" t="s">
        <v>638413</v>
      </c>
      <c r="DO5473" t="s">
        <v>638414</v>
      </c>
      <c r="DP5473" t="s">
        <v>638415</v>
      </c>
      <c r="DQ5473" t="s">
        <v>638416</v>
      </c>
      <c r="DR5473" t="s">
        <v>638417</v>
      </c>
      <c r="DS5473" t="s">
        <v>638418</v>
      </c>
      <c r="DT5473" t="s">
        <v>638419</v>
      </c>
      <c r="DU5473" t="s">
        <v>638420</v>
      </c>
      <c r="DV5473" t="s">
        <v>638421</v>
      </c>
      <c r="DW5473" t="s">
        <v>638422</v>
      </c>
      <c r="DX5473" t="s">
        <v>638423</v>
      </c>
      <c r="DY5473" t="s">
        <v>638424</v>
      </c>
      <c r="DZ5473" t="s">
        <v>638425</v>
      </c>
      <c r="EA5473" t="s">
        <v>638426</v>
      </c>
      <c r="EB5473" t="s">
        <v>638427</v>
      </c>
      <c r="EC5473" t="s">
        <v>638428</v>
      </c>
      <c r="ED5473" t="s">
        <v>638429</v>
      </c>
      <c r="EE5473" t="s">
        <v>638430</v>
      </c>
      <c r="EF5473" t="s">
        <v>638431</v>
      </c>
    </row>
    <row r="5474" spans="1:136" x14ac:dyDescent="0.25">
      <c r="A5474" t="s">
        <v>638432</v>
      </c>
      <c r="B5474" t="s">
        <v>638433</v>
      </c>
      <c r="C5474" t="s">
        <v>638434</v>
      </c>
      <c r="D5474" t="s">
        <v>638435</v>
      </c>
      <c r="E5474" t="s">
        <v>638436</v>
      </c>
      <c r="F5474" t="s">
        <v>638437</v>
      </c>
      <c r="G5474" t="s">
        <v>638438</v>
      </c>
      <c r="H5474" t="s">
        <v>638439</v>
      </c>
      <c r="I5474" t="s">
        <v>638440</v>
      </c>
      <c r="J5474" t="s">
        <v>638441</v>
      </c>
      <c r="K5474" t="s">
        <v>638442</v>
      </c>
      <c r="L5474" t="s">
        <v>638443</v>
      </c>
      <c r="M5474" t="s">
        <v>638444</v>
      </c>
      <c r="N5474" t="s">
        <v>638445</v>
      </c>
      <c r="O5474" t="s">
        <v>638446</v>
      </c>
      <c r="P5474" t="s">
        <v>638447</v>
      </c>
      <c r="Q5474" t="s">
        <v>638448</v>
      </c>
      <c r="R5474" t="s">
        <v>638449</v>
      </c>
      <c r="S5474" t="s">
        <v>638450</v>
      </c>
      <c r="T5474" t="s">
        <v>638451</v>
      </c>
      <c r="U5474" t="s">
        <v>638452</v>
      </c>
      <c r="V5474" t="s">
        <v>638453</v>
      </c>
      <c r="W5474" t="s">
        <v>638454</v>
      </c>
      <c r="X5474" t="s">
        <v>638455</v>
      </c>
      <c r="Y5474" t="s">
        <v>638456</v>
      </c>
      <c r="Z5474" t="s">
        <v>638457</v>
      </c>
      <c r="AA5474" t="s">
        <v>638458</v>
      </c>
      <c r="AB5474" t="s">
        <v>638459</v>
      </c>
      <c r="AC5474" t="s">
        <v>638460</v>
      </c>
      <c r="AD5474" t="s">
        <v>638461</v>
      </c>
      <c r="AE5474" t="s">
        <v>638462</v>
      </c>
      <c r="AF5474" t="s">
        <v>638463</v>
      </c>
      <c r="AG5474" t="s">
        <v>638464</v>
      </c>
      <c r="AH5474" t="s">
        <v>638465</v>
      </c>
      <c r="AI5474" t="s">
        <v>638466</v>
      </c>
      <c r="AJ5474" t="s">
        <v>638467</v>
      </c>
      <c r="AK5474" t="s">
        <v>638468</v>
      </c>
      <c r="AL5474" t="s">
        <v>638469</v>
      </c>
      <c r="AM5474" t="s">
        <v>638470</v>
      </c>
      <c r="AN5474" t="s">
        <v>638471</v>
      </c>
      <c r="AO5474" t="s">
        <v>638472</v>
      </c>
      <c r="AP5474" t="s">
        <v>638473</v>
      </c>
      <c r="AQ5474" t="s">
        <v>638474</v>
      </c>
      <c r="AR5474" t="s">
        <v>638475</v>
      </c>
      <c r="AS5474" t="s">
        <v>638476</v>
      </c>
      <c r="AT5474" t="s">
        <v>638477</v>
      </c>
      <c r="AU5474" t="s">
        <v>638478</v>
      </c>
      <c r="AV5474" t="s">
        <v>638479</v>
      </c>
      <c r="AW5474" t="s">
        <v>638480</v>
      </c>
      <c r="AX5474" t="s">
        <v>638481</v>
      </c>
      <c r="AY5474" t="s">
        <v>638482</v>
      </c>
      <c r="AZ5474" t="s">
        <v>638483</v>
      </c>
      <c r="BA5474" t="s">
        <v>638484</v>
      </c>
      <c r="BB5474" t="s">
        <v>638485</v>
      </c>
      <c r="BC5474" t="s">
        <v>638486</v>
      </c>
      <c r="BD5474" t="s">
        <v>638487</v>
      </c>
      <c r="BE5474" t="s">
        <v>638488</v>
      </c>
      <c r="BF5474" t="s">
        <v>638489</v>
      </c>
      <c r="BG5474" t="s">
        <v>638490</v>
      </c>
      <c r="BH5474" t="s">
        <v>638491</v>
      </c>
      <c r="BI5474" t="s">
        <v>638492</v>
      </c>
      <c r="BJ5474" t="s">
        <v>638493</v>
      </c>
      <c r="BK5474" t="s">
        <v>638494</v>
      </c>
      <c r="BL5474" t="s">
        <v>638495</v>
      </c>
      <c r="BM5474" t="s">
        <v>638496</v>
      </c>
      <c r="BN5474" t="s">
        <v>638497</v>
      </c>
      <c r="BO5474" t="s">
        <v>638498</v>
      </c>
      <c r="BP5474" t="s">
        <v>638499</v>
      </c>
      <c r="BQ5474" t="s">
        <v>638500</v>
      </c>
      <c r="BR5474" t="s">
        <v>638501</v>
      </c>
      <c r="BS5474" t="s">
        <v>638502</v>
      </c>
      <c r="BT5474" t="s">
        <v>638503</v>
      </c>
      <c r="BU5474" t="s">
        <v>638504</v>
      </c>
      <c r="BV5474" t="s">
        <v>638505</v>
      </c>
      <c r="BW5474" t="s">
        <v>638506</v>
      </c>
      <c r="BX5474" t="s">
        <v>638507</v>
      </c>
      <c r="BY5474" t="s">
        <v>638508</v>
      </c>
      <c r="BZ5474" t="s">
        <v>638509</v>
      </c>
      <c r="CA5474" t="s">
        <v>638510</v>
      </c>
      <c r="CB5474" t="s">
        <v>638511</v>
      </c>
      <c r="CC5474" t="s">
        <v>638512</v>
      </c>
      <c r="CD5474" t="s">
        <v>638513</v>
      </c>
      <c r="CE5474" t="s">
        <v>638514</v>
      </c>
      <c r="CF5474" t="s">
        <v>638515</v>
      </c>
      <c r="CG5474" t="s">
        <v>638516</v>
      </c>
      <c r="CH5474" t="s">
        <v>638517</v>
      </c>
      <c r="CI5474" t="s">
        <v>638518</v>
      </c>
      <c r="CJ5474" t="s">
        <v>638519</v>
      </c>
      <c r="CK5474" t="s">
        <v>638520</v>
      </c>
      <c r="CL5474" t="s">
        <v>638521</v>
      </c>
      <c r="CM5474" t="s">
        <v>638522</v>
      </c>
      <c r="CN5474" t="s">
        <v>638523</v>
      </c>
      <c r="CO5474" t="s">
        <v>638524</v>
      </c>
      <c r="CP5474" t="s">
        <v>638525</v>
      </c>
      <c r="CQ5474" t="s">
        <v>638526</v>
      </c>
      <c r="CR5474" t="s">
        <v>638527</v>
      </c>
      <c r="CS5474" t="s">
        <v>638528</v>
      </c>
      <c r="CT5474" t="s">
        <v>638529</v>
      </c>
      <c r="CU5474" t="s">
        <v>638530</v>
      </c>
      <c r="CV5474" t="s">
        <v>638531</v>
      </c>
      <c r="CW5474" t="s">
        <v>638532</v>
      </c>
      <c r="CX5474" t="s">
        <v>638533</v>
      </c>
      <c r="CY5474" t="s">
        <v>638534</v>
      </c>
      <c r="CZ5474" t="s">
        <v>638535</v>
      </c>
      <c r="DA5474" t="s">
        <v>638536</v>
      </c>
      <c r="DB5474" t="s">
        <v>638537</v>
      </c>
      <c r="DC5474" t="s">
        <v>638538</v>
      </c>
      <c r="DD5474" t="s">
        <v>638539</v>
      </c>
      <c r="DE5474" t="s">
        <v>638540</v>
      </c>
      <c r="DF5474" t="s">
        <v>638541</v>
      </c>
      <c r="DG5474" t="s">
        <v>638542</v>
      </c>
      <c r="DH5474" t="s">
        <v>638543</v>
      </c>
      <c r="DI5474" t="s">
        <v>638544</v>
      </c>
      <c r="DJ5474" t="s">
        <v>638545</v>
      </c>
      <c r="DK5474" t="s">
        <v>638546</v>
      </c>
      <c r="DL5474" t="s">
        <v>638547</v>
      </c>
      <c r="DM5474" t="s">
        <v>638548</v>
      </c>
      <c r="DN5474" t="s">
        <v>638549</v>
      </c>
      <c r="DO5474" t="s">
        <v>638550</v>
      </c>
      <c r="DP5474" t="s">
        <v>638551</v>
      </c>
      <c r="DQ5474" t="s">
        <v>638552</v>
      </c>
      <c r="DR5474" t="s">
        <v>638553</v>
      </c>
      <c r="DS5474" t="s">
        <v>638554</v>
      </c>
      <c r="DT5474" t="s">
        <v>638555</v>
      </c>
      <c r="DU5474" t="s">
        <v>638556</v>
      </c>
      <c r="DV5474" t="s">
        <v>638557</v>
      </c>
      <c r="DW5474" t="s">
        <v>638558</v>
      </c>
      <c r="DX5474" t="s">
        <v>638559</v>
      </c>
      <c r="DY5474" t="s">
        <v>638560</v>
      </c>
      <c r="DZ5474" t="s">
        <v>638561</v>
      </c>
      <c r="EA5474" t="s">
        <v>638562</v>
      </c>
      <c r="EB5474" t="s">
        <v>638563</v>
      </c>
      <c r="EC5474" t="s">
        <v>638564</v>
      </c>
      <c r="ED5474" t="s">
        <v>638565</v>
      </c>
      <c r="EE5474" t="s">
        <v>638566</v>
      </c>
      <c r="EF5474" t="s">
        <v>638567</v>
      </c>
    </row>
    <row r="5475" spans="1:136" x14ac:dyDescent="0.25">
      <c r="A5475" t="s">
        <v>638568</v>
      </c>
      <c r="B5475" t="s">
        <v>638569</v>
      </c>
      <c r="C5475" t="s">
        <v>638570</v>
      </c>
      <c r="D5475" t="s">
        <v>638571</v>
      </c>
      <c r="E5475" t="s">
        <v>638572</v>
      </c>
      <c r="F5475" t="s">
        <v>638573</v>
      </c>
      <c r="G5475" t="s">
        <v>638574</v>
      </c>
      <c r="H5475" t="s">
        <v>638575</v>
      </c>
      <c r="I5475" t="s">
        <v>638576</v>
      </c>
      <c r="J5475" t="s">
        <v>638577</v>
      </c>
      <c r="K5475" t="s">
        <v>638578</v>
      </c>
      <c r="L5475" t="s">
        <v>638579</v>
      </c>
      <c r="M5475" t="s">
        <v>638580</v>
      </c>
      <c r="N5475" t="s">
        <v>638581</v>
      </c>
      <c r="O5475" t="s">
        <v>638582</v>
      </c>
      <c r="P5475" t="s">
        <v>638583</v>
      </c>
      <c r="Q5475" t="s">
        <v>638584</v>
      </c>
      <c r="R5475" t="s">
        <v>638585</v>
      </c>
      <c r="S5475" t="s">
        <v>638586</v>
      </c>
      <c r="T5475" t="s">
        <v>638587</v>
      </c>
      <c r="U5475" t="s">
        <v>638588</v>
      </c>
      <c r="V5475" t="s">
        <v>638589</v>
      </c>
      <c r="W5475" t="s">
        <v>638590</v>
      </c>
      <c r="X5475" t="s">
        <v>638591</v>
      </c>
      <c r="Y5475" t="s">
        <v>638592</v>
      </c>
      <c r="Z5475" t="s">
        <v>638593</v>
      </c>
      <c r="AA5475" t="s">
        <v>638594</v>
      </c>
      <c r="AB5475" t="s">
        <v>638595</v>
      </c>
      <c r="AC5475" t="s">
        <v>638596</v>
      </c>
      <c r="AD5475" t="s">
        <v>638597</v>
      </c>
      <c r="AE5475" t="s">
        <v>638598</v>
      </c>
      <c r="AF5475" t="s">
        <v>638599</v>
      </c>
      <c r="AG5475" t="s">
        <v>638600</v>
      </c>
      <c r="AH5475" t="s">
        <v>638601</v>
      </c>
      <c r="AI5475" t="s">
        <v>638602</v>
      </c>
      <c r="AJ5475" t="s">
        <v>638603</v>
      </c>
      <c r="AK5475" t="s">
        <v>638604</v>
      </c>
      <c r="AL5475" t="s">
        <v>638605</v>
      </c>
      <c r="AM5475" t="s">
        <v>638606</v>
      </c>
      <c r="AN5475" t="s">
        <v>638607</v>
      </c>
      <c r="AO5475" t="s">
        <v>638608</v>
      </c>
      <c r="AP5475" t="s">
        <v>638609</v>
      </c>
      <c r="AQ5475" t="s">
        <v>638610</v>
      </c>
      <c r="AR5475" t="s">
        <v>638611</v>
      </c>
      <c r="AS5475" t="s">
        <v>638612</v>
      </c>
      <c r="AT5475" t="s">
        <v>638613</v>
      </c>
      <c r="AU5475" t="s">
        <v>638614</v>
      </c>
      <c r="AV5475" t="s">
        <v>638615</v>
      </c>
      <c r="AW5475" t="s">
        <v>638616</v>
      </c>
      <c r="AX5475" t="s">
        <v>638617</v>
      </c>
      <c r="AY5475" t="s">
        <v>638618</v>
      </c>
      <c r="AZ5475" t="s">
        <v>638619</v>
      </c>
      <c r="BA5475" t="s">
        <v>638620</v>
      </c>
      <c r="BB5475" t="s">
        <v>638621</v>
      </c>
      <c r="BC5475" t="s">
        <v>638622</v>
      </c>
      <c r="BD5475" t="s">
        <v>638623</v>
      </c>
      <c r="BE5475" t="s">
        <v>638624</v>
      </c>
      <c r="BF5475" t="s">
        <v>638625</v>
      </c>
      <c r="BG5475" t="s">
        <v>638626</v>
      </c>
      <c r="BH5475" t="s">
        <v>638627</v>
      </c>
      <c r="BI5475" t="s">
        <v>638628</v>
      </c>
      <c r="BJ5475" t="s">
        <v>638629</v>
      </c>
      <c r="BK5475" t="s">
        <v>638630</v>
      </c>
      <c r="BL5475" t="s">
        <v>638631</v>
      </c>
      <c r="BM5475" t="s">
        <v>638632</v>
      </c>
      <c r="BN5475" t="s">
        <v>638633</v>
      </c>
      <c r="BO5475" t="s">
        <v>638634</v>
      </c>
      <c r="BP5475" t="s">
        <v>638635</v>
      </c>
      <c r="BQ5475" t="s">
        <v>638636</v>
      </c>
      <c r="BR5475" t="s">
        <v>638637</v>
      </c>
      <c r="BS5475" t="s">
        <v>638638</v>
      </c>
      <c r="BT5475" t="s">
        <v>638639</v>
      </c>
      <c r="BU5475" t="s">
        <v>638640</v>
      </c>
      <c r="BV5475" t="s">
        <v>638641</v>
      </c>
      <c r="BW5475" t="s">
        <v>638642</v>
      </c>
      <c r="BX5475" t="s">
        <v>638643</v>
      </c>
      <c r="BY5475" t="s">
        <v>638644</v>
      </c>
      <c r="BZ5475" t="s">
        <v>638645</v>
      </c>
      <c r="CA5475" t="s">
        <v>638646</v>
      </c>
      <c r="CB5475" t="s">
        <v>638647</v>
      </c>
      <c r="CC5475" t="s">
        <v>638648</v>
      </c>
      <c r="CD5475" t="s">
        <v>638649</v>
      </c>
      <c r="CE5475" t="s">
        <v>638650</v>
      </c>
      <c r="CF5475" t="s">
        <v>638651</v>
      </c>
      <c r="CG5475" t="s">
        <v>638652</v>
      </c>
      <c r="CH5475" t="s">
        <v>638653</v>
      </c>
      <c r="CI5475" t="s">
        <v>638654</v>
      </c>
      <c r="CJ5475" t="s">
        <v>638655</v>
      </c>
      <c r="CK5475" t="s">
        <v>638656</v>
      </c>
      <c r="CL5475" t="s">
        <v>638657</v>
      </c>
      <c r="CM5475" t="s">
        <v>638658</v>
      </c>
      <c r="CN5475" t="s">
        <v>638659</v>
      </c>
      <c r="CO5475" t="s">
        <v>638660</v>
      </c>
      <c r="CP5475" t="s">
        <v>638661</v>
      </c>
      <c r="CQ5475" t="s">
        <v>638662</v>
      </c>
      <c r="CR5475" t="s">
        <v>638663</v>
      </c>
      <c r="CS5475" t="s">
        <v>638664</v>
      </c>
      <c r="CT5475" t="s">
        <v>638665</v>
      </c>
      <c r="CU5475" t="s">
        <v>638666</v>
      </c>
      <c r="CV5475" t="s">
        <v>638667</v>
      </c>
      <c r="CW5475" t="s">
        <v>638668</v>
      </c>
      <c r="CX5475" t="s">
        <v>638669</v>
      </c>
      <c r="CY5475" t="s">
        <v>638670</v>
      </c>
      <c r="CZ5475" t="s">
        <v>638671</v>
      </c>
      <c r="DA5475" t="s">
        <v>638672</v>
      </c>
      <c r="DB5475" t="s">
        <v>638673</v>
      </c>
      <c r="DC5475" t="s">
        <v>638674</v>
      </c>
      <c r="DD5475" t="s">
        <v>638675</v>
      </c>
      <c r="DE5475" t="s">
        <v>638676</v>
      </c>
      <c r="DF5475" t="s">
        <v>638677</v>
      </c>
      <c r="DG5475" t="s">
        <v>638678</v>
      </c>
      <c r="DH5475" t="s">
        <v>638679</v>
      </c>
      <c r="DI5475" t="s">
        <v>638680</v>
      </c>
      <c r="DJ5475" t="s">
        <v>638681</v>
      </c>
      <c r="DK5475" t="s">
        <v>638682</v>
      </c>
      <c r="DL5475" t="s">
        <v>638683</v>
      </c>
      <c r="DM5475" t="s">
        <v>638684</v>
      </c>
      <c r="DN5475" t="s">
        <v>638685</v>
      </c>
      <c r="DO5475" t="s">
        <v>638686</v>
      </c>
      <c r="DP5475" t="s">
        <v>638687</v>
      </c>
      <c r="DQ5475" t="s">
        <v>638688</v>
      </c>
      <c r="DR5475" t="s">
        <v>638689</v>
      </c>
      <c r="DS5475" t="s">
        <v>638690</v>
      </c>
      <c r="DT5475" t="s">
        <v>638691</v>
      </c>
      <c r="DU5475" t="s">
        <v>638692</v>
      </c>
      <c r="DV5475" t="s">
        <v>638693</v>
      </c>
      <c r="DW5475" t="s">
        <v>638694</v>
      </c>
      <c r="DX5475" t="s">
        <v>638695</v>
      </c>
      <c r="DY5475" t="s">
        <v>638696</v>
      </c>
      <c r="DZ5475" t="s">
        <v>638697</v>
      </c>
      <c r="EA5475" t="s">
        <v>638698</v>
      </c>
      <c r="EB5475" t="s">
        <v>638699</v>
      </c>
      <c r="EC5475" t="s">
        <v>638700</v>
      </c>
      <c r="ED5475" t="s">
        <v>638701</v>
      </c>
      <c r="EE5475" t="s">
        <v>638702</v>
      </c>
      <c r="EF5475" t="s">
        <v>638703</v>
      </c>
    </row>
    <row r="5476" spans="1:136" x14ac:dyDescent="0.25">
      <c r="A5476" t="s">
        <v>638704</v>
      </c>
      <c r="B5476" t="s">
        <v>638705</v>
      </c>
      <c r="C5476" t="s">
        <v>638706</v>
      </c>
      <c r="D5476" t="s">
        <v>638707</v>
      </c>
      <c r="E5476" t="s">
        <v>638708</v>
      </c>
      <c r="F5476" t="s">
        <v>638709</v>
      </c>
      <c r="G5476" t="s">
        <v>638710</v>
      </c>
      <c r="H5476" t="s">
        <v>638711</v>
      </c>
      <c r="I5476" t="s">
        <v>638712</v>
      </c>
      <c r="J5476" t="s">
        <v>638713</v>
      </c>
      <c r="K5476" t="s">
        <v>638714</v>
      </c>
      <c r="L5476" t="s">
        <v>638715</v>
      </c>
      <c r="M5476" t="s">
        <v>638716</v>
      </c>
      <c r="N5476" t="s">
        <v>638717</v>
      </c>
      <c r="O5476" t="s">
        <v>638718</v>
      </c>
      <c r="P5476" t="s">
        <v>638719</v>
      </c>
      <c r="Q5476" t="s">
        <v>638720</v>
      </c>
      <c r="R5476" t="s">
        <v>638721</v>
      </c>
      <c r="S5476" t="s">
        <v>638722</v>
      </c>
      <c r="T5476" t="s">
        <v>638723</v>
      </c>
      <c r="U5476" t="s">
        <v>638724</v>
      </c>
      <c r="V5476" t="s">
        <v>638725</v>
      </c>
      <c r="W5476" t="s">
        <v>638726</v>
      </c>
      <c r="X5476" t="s">
        <v>638727</v>
      </c>
      <c r="Y5476" t="s">
        <v>638728</v>
      </c>
      <c r="Z5476" t="s">
        <v>638729</v>
      </c>
      <c r="AA5476" t="s">
        <v>638730</v>
      </c>
      <c r="AB5476" t="s">
        <v>638731</v>
      </c>
      <c r="AC5476" t="s">
        <v>638732</v>
      </c>
      <c r="AD5476" t="s">
        <v>638733</v>
      </c>
      <c r="AE5476" t="s">
        <v>638734</v>
      </c>
      <c r="AF5476" t="s">
        <v>638735</v>
      </c>
      <c r="AG5476" t="s">
        <v>638736</v>
      </c>
      <c r="AH5476" t="s">
        <v>638737</v>
      </c>
      <c r="AI5476" t="s">
        <v>638738</v>
      </c>
      <c r="AJ5476" t="s">
        <v>638739</v>
      </c>
      <c r="AK5476" t="s">
        <v>638740</v>
      </c>
      <c r="AL5476" t="s">
        <v>638741</v>
      </c>
      <c r="AM5476" t="s">
        <v>638742</v>
      </c>
      <c r="AN5476" t="s">
        <v>638743</v>
      </c>
      <c r="AO5476" t="s">
        <v>638744</v>
      </c>
      <c r="AP5476" t="s">
        <v>638745</v>
      </c>
      <c r="AQ5476" t="s">
        <v>638746</v>
      </c>
      <c r="AR5476" t="s">
        <v>638747</v>
      </c>
      <c r="AS5476" t="s">
        <v>638748</v>
      </c>
      <c r="AT5476" t="s">
        <v>638749</v>
      </c>
      <c r="AU5476" t="s">
        <v>638750</v>
      </c>
      <c r="AV5476" t="s">
        <v>638751</v>
      </c>
      <c r="AW5476" t="s">
        <v>638752</v>
      </c>
      <c r="AX5476" t="s">
        <v>638753</v>
      </c>
      <c r="AY5476" t="s">
        <v>638754</v>
      </c>
      <c r="AZ5476" t="s">
        <v>638755</v>
      </c>
      <c r="BA5476" t="s">
        <v>638756</v>
      </c>
      <c r="BB5476" t="s">
        <v>638757</v>
      </c>
      <c r="BC5476" t="s">
        <v>638758</v>
      </c>
      <c r="BD5476" t="s">
        <v>638759</v>
      </c>
      <c r="BE5476" t="s">
        <v>638760</v>
      </c>
      <c r="BF5476" t="s">
        <v>638761</v>
      </c>
      <c r="BG5476" t="s">
        <v>638762</v>
      </c>
      <c r="BH5476" t="s">
        <v>638763</v>
      </c>
      <c r="BI5476" t="s">
        <v>638764</v>
      </c>
      <c r="BJ5476" t="s">
        <v>638765</v>
      </c>
      <c r="BK5476" t="s">
        <v>638766</v>
      </c>
      <c r="BL5476" t="s">
        <v>638767</v>
      </c>
      <c r="BM5476" t="s">
        <v>638768</v>
      </c>
      <c r="BN5476" t="s">
        <v>638769</v>
      </c>
      <c r="BO5476" t="s">
        <v>638770</v>
      </c>
      <c r="BP5476" t="s">
        <v>638771</v>
      </c>
      <c r="BQ5476" t="s">
        <v>638772</v>
      </c>
      <c r="BR5476" t="s">
        <v>638773</v>
      </c>
      <c r="BS5476" t="s">
        <v>638774</v>
      </c>
      <c r="BT5476" t="s">
        <v>638775</v>
      </c>
      <c r="BU5476" t="s">
        <v>638776</v>
      </c>
      <c r="BV5476" t="s">
        <v>638777</v>
      </c>
      <c r="BW5476" t="s">
        <v>638778</v>
      </c>
      <c r="BX5476" t="s">
        <v>638779</v>
      </c>
      <c r="BY5476" t="s">
        <v>638780</v>
      </c>
      <c r="BZ5476" t="s">
        <v>638781</v>
      </c>
      <c r="CA5476" t="s">
        <v>638782</v>
      </c>
      <c r="CB5476" t="s">
        <v>638783</v>
      </c>
      <c r="CC5476" t="s">
        <v>638784</v>
      </c>
      <c r="CD5476" t="s">
        <v>638785</v>
      </c>
      <c r="CE5476" t="s">
        <v>638786</v>
      </c>
      <c r="CF5476" t="s">
        <v>638787</v>
      </c>
      <c r="CG5476" t="s">
        <v>638788</v>
      </c>
      <c r="CH5476" t="s">
        <v>638789</v>
      </c>
      <c r="CI5476" t="s">
        <v>638790</v>
      </c>
      <c r="CJ5476" t="s">
        <v>638791</v>
      </c>
      <c r="CK5476" t="s">
        <v>638792</v>
      </c>
      <c r="CL5476" t="s">
        <v>638793</v>
      </c>
      <c r="CM5476" t="s">
        <v>638794</v>
      </c>
      <c r="CN5476" t="s">
        <v>638795</v>
      </c>
      <c r="CO5476" t="s">
        <v>638796</v>
      </c>
      <c r="CP5476" t="s">
        <v>638797</v>
      </c>
      <c r="CQ5476" t="s">
        <v>638798</v>
      </c>
      <c r="CR5476" t="s">
        <v>638799</v>
      </c>
      <c r="CS5476" t="s">
        <v>638800</v>
      </c>
      <c r="CT5476" t="s">
        <v>638801</v>
      </c>
      <c r="CU5476" t="s">
        <v>638802</v>
      </c>
      <c r="CV5476" t="s">
        <v>638803</v>
      </c>
      <c r="CW5476" t="s">
        <v>638804</v>
      </c>
      <c r="CX5476" t="s">
        <v>638805</v>
      </c>
      <c r="CY5476" t="s">
        <v>638806</v>
      </c>
      <c r="CZ5476" t="s">
        <v>638807</v>
      </c>
      <c r="DA5476" t="s">
        <v>638808</v>
      </c>
      <c r="DB5476" t="s">
        <v>638809</v>
      </c>
      <c r="DC5476" t="s">
        <v>638810</v>
      </c>
      <c r="DD5476" t="s">
        <v>638811</v>
      </c>
      <c r="DE5476" t="s">
        <v>638812</v>
      </c>
      <c r="DF5476" t="s">
        <v>638813</v>
      </c>
      <c r="DG5476" t="s">
        <v>638814</v>
      </c>
      <c r="DH5476" t="s">
        <v>638815</v>
      </c>
      <c r="DI5476" t="s">
        <v>638816</v>
      </c>
      <c r="DJ5476" t="s">
        <v>638817</v>
      </c>
      <c r="DK5476" t="s">
        <v>638818</v>
      </c>
      <c r="DL5476" t="s">
        <v>638819</v>
      </c>
      <c r="DM5476" t="s">
        <v>638820</v>
      </c>
      <c r="DN5476" t="s">
        <v>638821</v>
      </c>
      <c r="DO5476" t="s">
        <v>638822</v>
      </c>
      <c r="DP5476" t="s">
        <v>638823</v>
      </c>
      <c r="DQ5476" t="s">
        <v>638824</v>
      </c>
      <c r="DR5476" t="s">
        <v>638825</v>
      </c>
      <c r="DS5476" t="s">
        <v>638826</v>
      </c>
      <c r="DT5476" t="s">
        <v>638827</v>
      </c>
      <c r="DU5476" t="s">
        <v>638828</v>
      </c>
      <c r="DV5476" t="s">
        <v>638829</v>
      </c>
      <c r="DW5476" t="s">
        <v>638830</v>
      </c>
      <c r="DX5476" t="s">
        <v>638831</v>
      </c>
      <c r="DY5476" t="s">
        <v>638832</v>
      </c>
      <c r="DZ5476" t="s">
        <v>638833</v>
      </c>
      <c r="EA5476" t="s">
        <v>638834</v>
      </c>
      <c r="EB5476" t="s">
        <v>638835</v>
      </c>
      <c r="EC5476" t="s">
        <v>638836</v>
      </c>
      <c r="ED5476" t="s">
        <v>638837</v>
      </c>
      <c r="EE5476" t="s">
        <v>638838</v>
      </c>
      <c r="EF5476" t="s">
        <v>638839</v>
      </c>
    </row>
    <row r="5477" spans="1:136" x14ac:dyDescent="0.25">
      <c r="A5477" t="s">
        <v>638840</v>
      </c>
      <c r="B5477" t="s">
        <v>638841</v>
      </c>
      <c r="C5477" t="s">
        <v>638842</v>
      </c>
      <c r="D5477" t="s">
        <v>638843</v>
      </c>
      <c r="E5477" t="s">
        <v>638844</v>
      </c>
      <c r="F5477" t="s">
        <v>638845</v>
      </c>
      <c r="G5477" t="s">
        <v>638846</v>
      </c>
      <c r="H5477" t="s">
        <v>638847</v>
      </c>
      <c r="I5477" t="s">
        <v>638848</v>
      </c>
      <c r="J5477" t="s">
        <v>638849</v>
      </c>
      <c r="K5477" t="s">
        <v>638850</v>
      </c>
      <c r="L5477" t="s">
        <v>638851</v>
      </c>
      <c r="M5477" t="s">
        <v>638852</v>
      </c>
      <c r="N5477" t="s">
        <v>638853</v>
      </c>
      <c r="O5477" t="s">
        <v>638854</v>
      </c>
      <c r="P5477" t="s">
        <v>638855</v>
      </c>
      <c r="Q5477" t="s">
        <v>638856</v>
      </c>
      <c r="R5477" t="s">
        <v>638857</v>
      </c>
      <c r="S5477" t="s">
        <v>638858</v>
      </c>
      <c r="T5477" t="s">
        <v>638859</v>
      </c>
      <c r="U5477" t="s">
        <v>638860</v>
      </c>
      <c r="V5477" t="s">
        <v>638861</v>
      </c>
      <c r="W5477" t="s">
        <v>638862</v>
      </c>
      <c r="X5477" t="s">
        <v>638863</v>
      </c>
      <c r="Y5477" t="s">
        <v>638864</v>
      </c>
      <c r="Z5477" t="s">
        <v>638865</v>
      </c>
      <c r="AA5477" t="s">
        <v>638866</v>
      </c>
      <c r="AB5477" t="s">
        <v>638867</v>
      </c>
      <c r="AC5477" t="s">
        <v>638868</v>
      </c>
      <c r="AD5477" t="s">
        <v>638869</v>
      </c>
      <c r="AE5477" t="s">
        <v>638870</v>
      </c>
      <c r="AF5477" t="s">
        <v>638871</v>
      </c>
      <c r="AG5477" t="s">
        <v>638872</v>
      </c>
      <c r="AH5477" t="s">
        <v>638873</v>
      </c>
      <c r="AI5477" t="s">
        <v>638874</v>
      </c>
      <c r="AJ5477" t="s">
        <v>638875</v>
      </c>
      <c r="AK5477" t="s">
        <v>638876</v>
      </c>
      <c r="AL5477" t="s">
        <v>638877</v>
      </c>
      <c r="AM5477" t="s">
        <v>638878</v>
      </c>
      <c r="AN5477" t="s">
        <v>638879</v>
      </c>
      <c r="AO5477" t="s">
        <v>638880</v>
      </c>
      <c r="AP5477" t="s">
        <v>638881</v>
      </c>
      <c r="AQ5477" t="s">
        <v>638882</v>
      </c>
      <c r="AR5477" t="s">
        <v>638883</v>
      </c>
      <c r="AS5477" t="s">
        <v>638884</v>
      </c>
      <c r="AT5477" t="s">
        <v>638885</v>
      </c>
      <c r="AU5477" t="s">
        <v>638886</v>
      </c>
      <c r="AV5477" t="s">
        <v>638887</v>
      </c>
      <c r="AW5477" t="s">
        <v>638888</v>
      </c>
      <c r="AX5477" t="s">
        <v>638889</v>
      </c>
      <c r="AY5477" t="s">
        <v>638890</v>
      </c>
      <c r="AZ5477" t="s">
        <v>638891</v>
      </c>
      <c r="BA5477" t="s">
        <v>638892</v>
      </c>
      <c r="BB5477" t="s">
        <v>638893</v>
      </c>
      <c r="BC5477" t="s">
        <v>638894</v>
      </c>
      <c r="BD5477" t="s">
        <v>638895</v>
      </c>
      <c r="BE5477" t="s">
        <v>638896</v>
      </c>
      <c r="BF5477" t="s">
        <v>638897</v>
      </c>
      <c r="BG5477" t="s">
        <v>638898</v>
      </c>
      <c r="BH5477" t="s">
        <v>638899</v>
      </c>
      <c r="BI5477" t="s">
        <v>638900</v>
      </c>
      <c r="BJ5477" t="s">
        <v>638901</v>
      </c>
      <c r="BK5477" t="s">
        <v>638902</v>
      </c>
      <c r="BL5477" t="s">
        <v>638903</v>
      </c>
      <c r="BM5477" t="s">
        <v>638904</v>
      </c>
      <c r="BN5477" t="s">
        <v>638905</v>
      </c>
      <c r="BO5477" t="s">
        <v>638906</v>
      </c>
      <c r="BP5477" t="s">
        <v>638907</v>
      </c>
      <c r="BQ5477" t="s">
        <v>638908</v>
      </c>
      <c r="BR5477" t="s">
        <v>638909</v>
      </c>
      <c r="BS5477" t="s">
        <v>638910</v>
      </c>
      <c r="BT5477" t="s">
        <v>638911</v>
      </c>
      <c r="BU5477" t="s">
        <v>638912</v>
      </c>
      <c r="BV5477" t="s">
        <v>638913</v>
      </c>
      <c r="BW5477" t="s">
        <v>638914</v>
      </c>
      <c r="BX5477" t="s">
        <v>638915</v>
      </c>
      <c r="BY5477" t="s">
        <v>638916</v>
      </c>
      <c r="BZ5477" t="s">
        <v>638917</v>
      </c>
      <c r="CA5477" t="s">
        <v>638918</v>
      </c>
      <c r="CB5477" t="s">
        <v>638919</v>
      </c>
      <c r="CC5477" t="s">
        <v>638920</v>
      </c>
      <c r="CD5477" t="s">
        <v>638921</v>
      </c>
      <c r="CE5477" t="s">
        <v>638922</v>
      </c>
      <c r="CF5477" t="s">
        <v>638923</v>
      </c>
      <c r="CG5477" t="s">
        <v>638924</v>
      </c>
      <c r="CH5477" t="s">
        <v>638925</v>
      </c>
      <c r="CI5477" t="s">
        <v>638926</v>
      </c>
      <c r="CJ5477" t="s">
        <v>638927</v>
      </c>
      <c r="CK5477" t="s">
        <v>638928</v>
      </c>
      <c r="CL5477" t="s">
        <v>638929</v>
      </c>
      <c r="CM5477" t="s">
        <v>638930</v>
      </c>
      <c r="CN5477" t="s">
        <v>638931</v>
      </c>
      <c r="CO5477" t="s">
        <v>638932</v>
      </c>
      <c r="CP5477" t="s">
        <v>638933</v>
      </c>
      <c r="CQ5477" t="s">
        <v>638934</v>
      </c>
      <c r="CR5477" t="s">
        <v>638935</v>
      </c>
      <c r="CS5477" t="s">
        <v>638936</v>
      </c>
      <c r="CT5477" t="s">
        <v>638937</v>
      </c>
      <c r="CU5477" t="s">
        <v>638938</v>
      </c>
      <c r="CV5477" t="s">
        <v>638939</v>
      </c>
      <c r="CW5477" t="s">
        <v>638940</v>
      </c>
      <c r="CX5477" t="s">
        <v>638941</v>
      </c>
      <c r="CY5477" t="s">
        <v>638942</v>
      </c>
      <c r="CZ5477" t="s">
        <v>638943</v>
      </c>
      <c r="DA5477" t="s">
        <v>638944</v>
      </c>
      <c r="DB5477" t="s">
        <v>638945</v>
      </c>
      <c r="DC5477" t="s">
        <v>638946</v>
      </c>
      <c r="DD5477" t="s">
        <v>638947</v>
      </c>
      <c r="DE5477" t="s">
        <v>638948</v>
      </c>
      <c r="DF5477" t="s">
        <v>638949</v>
      </c>
      <c r="DG5477" t="s">
        <v>638950</v>
      </c>
      <c r="DH5477" t="s">
        <v>638951</v>
      </c>
      <c r="DI5477" t="s">
        <v>638952</v>
      </c>
      <c r="DJ5477" t="s">
        <v>638953</v>
      </c>
      <c r="DK5477" t="s">
        <v>638954</v>
      </c>
      <c r="DL5477" t="s">
        <v>638955</v>
      </c>
      <c r="DM5477" t="s">
        <v>638956</v>
      </c>
      <c r="DN5477" t="s">
        <v>638957</v>
      </c>
      <c r="DO5477" t="s">
        <v>638958</v>
      </c>
      <c r="DP5477" t="s">
        <v>638959</v>
      </c>
      <c r="DQ5477" t="s">
        <v>638960</v>
      </c>
      <c r="DR5477" t="s">
        <v>638961</v>
      </c>
      <c r="DS5477" t="s">
        <v>638962</v>
      </c>
      <c r="DT5477" t="s">
        <v>638963</v>
      </c>
      <c r="DU5477" t="s">
        <v>638964</v>
      </c>
      <c r="DV5477" t="s">
        <v>638965</v>
      </c>
      <c r="DW5477" t="s">
        <v>638966</v>
      </c>
      <c r="DX5477" t="s">
        <v>638967</v>
      </c>
      <c r="DY5477" t="s">
        <v>638968</v>
      </c>
      <c r="DZ5477" t="s">
        <v>638969</v>
      </c>
      <c r="EA5477" t="s">
        <v>638970</v>
      </c>
      <c r="EB5477" t="s">
        <v>638971</v>
      </c>
      <c r="EC5477" t="s">
        <v>638972</v>
      </c>
      <c r="ED5477" t="s">
        <v>638973</v>
      </c>
      <c r="EE5477" t="s">
        <v>638974</v>
      </c>
      <c r="EF5477" t="s">
        <v>638975</v>
      </c>
    </row>
    <row r="5478" spans="1:136" x14ac:dyDescent="0.25">
      <c r="A5478" t="s">
        <v>638976</v>
      </c>
      <c r="B5478" t="s">
        <v>638977</v>
      </c>
      <c r="C5478" t="s">
        <v>638978</v>
      </c>
      <c r="D5478" t="s">
        <v>638979</v>
      </c>
      <c r="E5478" t="s">
        <v>638980</v>
      </c>
      <c r="F5478" t="s">
        <v>638981</v>
      </c>
      <c r="G5478" t="s">
        <v>638982</v>
      </c>
      <c r="H5478" t="s">
        <v>638983</v>
      </c>
      <c r="I5478" t="s">
        <v>638984</v>
      </c>
      <c r="J5478" t="s">
        <v>638985</v>
      </c>
      <c r="K5478" t="s">
        <v>545</v>
      </c>
      <c r="L5478" t="s">
        <v>545</v>
      </c>
      <c r="M5478" t="s">
        <v>545</v>
      </c>
      <c r="N5478" t="s">
        <v>545</v>
      </c>
      <c r="O5478" t="s">
        <v>545</v>
      </c>
      <c r="P5478" t="s">
        <v>545</v>
      </c>
      <c r="Q5478" t="s">
        <v>545</v>
      </c>
      <c r="R5478" t="s">
        <v>545</v>
      </c>
      <c r="S5478" t="s">
        <v>545</v>
      </c>
      <c r="T5478" t="s">
        <v>545</v>
      </c>
      <c r="U5478" t="s">
        <v>545</v>
      </c>
      <c r="V5478" t="s">
        <v>545</v>
      </c>
      <c r="W5478" t="s">
        <v>545</v>
      </c>
      <c r="X5478" t="s">
        <v>545</v>
      </c>
      <c r="Y5478" t="s">
        <v>545</v>
      </c>
      <c r="Z5478" t="s">
        <v>545</v>
      </c>
      <c r="AA5478" t="s">
        <v>545</v>
      </c>
      <c r="AB5478" t="s">
        <v>545</v>
      </c>
      <c r="AC5478" t="s">
        <v>638986</v>
      </c>
      <c r="AD5478" t="s">
        <v>638987</v>
      </c>
      <c r="AE5478" t="s">
        <v>638988</v>
      </c>
      <c r="AF5478" t="s">
        <v>638989</v>
      </c>
      <c r="AG5478" t="s">
        <v>638990</v>
      </c>
      <c r="AH5478" t="s">
        <v>638991</v>
      </c>
      <c r="AI5478" t="s">
        <v>638992</v>
      </c>
      <c r="AJ5478" t="s">
        <v>638993</v>
      </c>
      <c r="AK5478" t="s">
        <v>638994</v>
      </c>
      <c r="AL5478" t="s">
        <v>638995</v>
      </c>
      <c r="AM5478" t="s">
        <v>638996</v>
      </c>
      <c r="AN5478" t="s">
        <v>638997</v>
      </c>
      <c r="AO5478" t="s">
        <v>638998</v>
      </c>
      <c r="AP5478" t="s">
        <v>638999</v>
      </c>
      <c r="AQ5478" t="s">
        <v>639000</v>
      </c>
      <c r="AR5478" t="s">
        <v>639001</v>
      </c>
      <c r="AS5478" t="s">
        <v>639002</v>
      </c>
      <c r="AT5478" t="s">
        <v>639003</v>
      </c>
      <c r="AU5478" t="s">
        <v>639004</v>
      </c>
      <c r="AV5478" t="s">
        <v>639005</v>
      </c>
      <c r="AW5478" t="s">
        <v>639006</v>
      </c>
      <c r="AX5478" t="s">
        <v>639007</v>
      </c>
      <c r="AY5478" t="s">
        <v>639008</v>
      </c>
      <c r="AZ5478" t="s">
        <v>639009</v>
      </c>
      <c r="BA5478" t="s">
        <v>639010</v>
      </c>
      <c r="BB5478" t="s">
        <v>639011</v>
      </c>
      <c r="BC5478" t="s">
        <v>639012</v>
      </c>
      <c r="BD5478" t="s">
        <v>639013</v>
      </c>
      <c r="BE5478" t="s">
        <v>639014</v>
      </c>
      <c r="BF5478" t="s">
        <v>639015</v>
      </c>
      <c r="BG5478" t="s">
        <v>639016</v>
      </c>
      <c r="BH5478" t="s">
        <v>639017</v>
      </c>
      <c r="BI5478" t="s">
        <v>639018</v>
      </c>
      <c r="BJ5478" t="s">
        <v>639019</v>
      </c>
      <c r="BK5478" t="s">
        <v>639020</v>
      </c>
      <c r="BL5478" t="s">
        <v>639021</v>
      </c>
      <c r="BM5478" t="s">
        <v>639022</v>
      </c>
      <c r="BN5478" t="s">
        <v>639023</v>
      </c>
      <c r="BO5478" t="s">
        <v>639024</v>
      </c>
      <c r="BP5478" t="s">
        <v>639025</v>
      </c>
      <c r="BQ5478" t="s">
        <v>639026</v>
      </c>
      <c r="BR5478" t="s">
        <v>639027</v>
      </c>
      <c r="BS5478" t="s">
        <v>639028</v>
      </c>
      <c r="BT5478" t="s">
        <v>639029</v>
      </c>
      <c r="BU5478" t="s">
        <v>639030</v>
      </c>
      <c r="BV5478" t="s">
        <v>639031</v>
      </c>
      <c r="BW5478" t="s">
        <v>639032</v>
      </c>
      <c r="BX5478" t="s">
        <v>639033</v>
      </c>
      <c r="BY5478" t="s">
        <v>639034</v>
      </c>
      <c r="BZ5478" t="s">
        <v>639035</v>
      </c>
      <c r="CA5478" t="s">
        <v>639036</v>
      </c>
      <c r="CB5478" t="s">
        <v>639037</v>
      </c>
      <c r="CC5478" t="s">
        <v>639038</v>
      </c>
      <c r="CD5478" t="s">
        <v>639039</v>
      </c>
      <c r="CE5478" t="s">
        <v>639040</v>
      </c>
      <c r="CF5478" t="s">
        <v>639041</v>
      </c>
      <c r="CG5478" t="s">
        <v>639042</v>
      </c>
      <c r="CH5478" t="s">
        <v>639043</v>
      </c>
      <c r="CI5478" t="s">
        <v>639044</v>
      </c>
      <c r="CJ5478" t="s">
        <v>639045</v>
      </c>
      <c r="CK5478" t="s">
        <v>639046</v>
      </c>
      <c r="CL5478" t="s">
        <v>639047</v>
      </c>
      <c r="CM5478" t="s">
        <v>639048</v>
      </c>
      <c r="CN5478" t="s">
        <v>639049</v>
      </c>
      <c r="CO5478" t="s">
        <v>639050</v>
      </c>
      <c r="CP5478" t="s">
        <v>639051</v>
      </c>
      <c r="CQ5478" t="s">
        <v>639052</v>
      </c>
      <c r="CR5478" t="s">
        <v>639053</v>
      </c>
      <c r="CS5478" t="s">
        <v>639054</v>
      </c>
      <c r="CT5478" t="s">
        <v>639055</v>
      </c>
      <c r="CU5478" t="s">
        <v>639056</v>
      </c>
      <c r="CV5478" t="s">
        <v>639057</v>
      </c>
      <c r="CW5478" t="s">
        <v>545</v>
      </c>
      <c r="CX5478" t="s">
        <v>545</v>
      </c>
      <c r="CY5478" t="s">
        <v>545</v>
      </c>
      <c r="CZ5478" t="s">
        <v>545</v>
      </c>
      <c r="DA5478" t="s">
        <v>545</v>
      </c>
      <c r="DB5478" t="s">
        <v>545</v>
      </c>
      <c r="DC5478" t="s">
        <v>545</v>
      </c>
      <c r="DD5478" t="s">
        <v>545</v>
      </c>
      <c r="DE5478" t="s">
        <v>545</v>
      </c>
      <c r="DF5478" t="s">
        <v>639058</v>
      </c>
      <c r="DG5478" t="s">
        <v>639059</v>
      </c>
      <c r="DH5478" t="s">
        <v>639060</v>
      </c>
      <c r="DI5478" t="s">
        <v>639061</v>
      </c>
      <c r="DJ5478" t="s">
        <v>639062</v>
      </c>
      <c r="DK5478" t="s">
        <v>639063</v>
      </c>
      <c r="DL5478" t="s">
        <v>639064</v>
      </c>
      <c r="DM5478" t="s">
        <v>639065</v>
      </c>
      <c r="DN5478" t="s">
        <v>639066</v>
      </c>
      <c r="DO5478" t="s">
        <v>639067</v>
      </c>
      <c r="DP5478" t="s">
        <v>639068</v>
      </c>
      <c r="DQ5478" t="s">
        <v>639069</v>
      </c>
      <c r="DR5478" t="s">
        <v>639070</v>
      </c>
      <c r="DS5478" t="s">
        <v>639071</v>
      </c>
      <c r="DT5478" t="s">
        <v>639072</v>
      </c>
      <c r="DU5478" t="s">
        <v>639073</v>
      </c>
      <c r="DV5478" t="s">
        <v>639074</v>
      </c>
      <c r="DW5478" t="s">
        <v>639075</v>
      </c>
      <c r="DX5478" t="s">
        <v>545</v>
      </c>
      <c r="DY5478" t="s">
        <v>545</v>
      </c>
      <c r="DZ5478" t="s">
        <v>545</v>
      </c>
      <c r="EA5478" t="s">
        <v>545</v>
      </c>
      <c r="EB5478" t="s">
        <v>545</v>
      </c>
      <c r="EC5478" t="s">
        <v>545</v>
      </c>
      <c r="ED5478" t="s">
        <v>545</v>
      </c>
      <c r="EE5478" t="s">
        <v>545</v>
      </c>
      <c r="EF5478" t="s">
        <v>545</v>
      </c>
    </row>
    <row r="5479" spans="1:136" x14ac:dyDescent="0.25">
      <c r="A5479" t="s">
        <v>639076</v>
      </c>
      <c r="B5479" t="s">
        <v>639077</v>
      </c>
      <c r="C5479" t="s">
        <v>639078</v>
      </c>
      <c r="D5479" t="s">
        <v>639079</v>
      </c>
      <c r="E5479" t="s">
        <v>639080</v>
      </c>
      <c r="F5479" t="s">
        <v>639081</v>
      </c>
      <c r="G5479" t="s">
        <v>639082</v>
      </c>
      <c r="H5479" t="s">
        <v>639083</v>
      </c>
      <c r="I5479" t="s">
        <v>639084</v>
      </c>
      <c r="J5479" t="s">
        <v>639085</v>
      </c>
      <c r="K5479" t="s">
        <v>639086</v>
      </c>
      <c r="L5479" t="s">
        <v>639087</v>
      </c>
      <c r="M5479" t="s">
        <v>639088</v>
      </c>
      <c r="N5479" t="s">
        <v>639089</v>
      </c>
      <c r="O5479" t="s">
        <v>639090</v>
      </c>
      <c r="P5479" t="s">
        <v>639091</v>
      </c>
      <c r="Q5479" t="s">
        <v>639092</v>
      </c>
      <c r="R5479" t="s">
        <v>639093</v>
      </c>
      <c r="S5479" t="s">
        <v>639094</v>
      </c>
      <c r="T5479" t="s">
        <v>639095</v>
      </c>
      <c r="U5479" t="s">
        <v>639096</v>
      </c>
      <c r="V5479" t="s">
        <v>639097</v>
      </c>
      <c r="W5479" t="s">
        <v>639098</v>
      </c>
      <c r="X5479" t="s">
        <v>639099</v>
      </c>
      <c r="Y5479" t="s">
        <v>639100</v>
      </c>
      <c r="Z5479" t="s">
        <v>639101</v>
      </c>
      <c r="AA5479" t="s">
        <v>639102</v>
      </c>
      <c r="AB5479" t="s">
        <v>639103</v>
      </c>
      <c r="AC5479" t="s">
        <v>639104</v>
      </c>
      <c r="AD5479" t="s">
        <v>639105</v>
      </c>
      <c r="AE5479" t="s">
        <v>639106</v>
      </c>
      <c r="AF5479" t="s">
        <v>639107</v>
      </c>
      <c r="AG5479" t="s">
        <v>639108</v>
      </c>
      <c r="AH5479" t="s">
        <v>639109</v>
      </c>
      <c r="AI5479" t="s">
        <v>639110</v>
      </c>
      <c r="AJ5479" t="s">
        <v>639111</v>
      </c>
      <c r="AK5479" t="s">
        <v>639112</v>
      </c>
      <c r="AL5479" t="s">
        <v>639113</v>
      </c>
      <c r="AM5479" t="s">
        <v>639114</v>
      </c>
      <c r="AN5479" t="s">
        <v>639115</v>
      </c>
      <c r="AO5479" t="s">
        <v>639116</v>
      </c>
      <c r="AP5479" t="s">
        <v>639117</v>
      </c>
      <c r="AQ5479" t="s">
        <v>639118</v>
      </c>
      <c r="AR5479" t="s">
        <v>639119</v>
      </c>
      <c r="AS5479" t="s">
        <v>639120</v>
      </c>
      <c r="AT5479" t="s">
        <v>639121</v>
      </c>
      <c r="AU5479" t="s">
        <v>639122</v>
      </c>
      <c r="AV5479" t="s">
        <v>639123</v>
      </c>
      <c r="AW5479" t="s">
        <v>639124</v>
      </c>
      <c r="AX5479" t="s">
        <v>639125</v>
      </c>
      <c r="AY5479" t="s">
        <v>639126</v>
      </c>
      <c r="AZ5479" t="s">
        <v>639127</v>
      </c>
      <c r="BA5479" t="s">
        <v>639128</v>
      </c>
      <c r="BB5479" t="s">
        <v>639129</v>
      </c>
      <c r="BC5479" t="s">
        <v>639130</v>
      </c>
      <c r="BD5479" t="s">
        <v>639131</v>
      </c>
      <c r="BE5479" t="s">
        <v>639132</v>
      </c>
      <c r="BF5479" t="s">
        <v>639133</v>
      </c>
      <c r="BG5479" t="s">
        <v>639134</v>
      </c>
      <c r="BH5479" t="s">
        <v>639135</v>
      </c>
      <c r="BI5479" t="s">
        <v>639136</v>
      </c>
      <c r="BJ5479" t="s">
        <v>639137</v>
      </c>
      <c r="BK5479" t="s">
        <v>639138</v>
      </c>
      <c r="BL5479" t="s">
        <v>639139</v>
      </c>
      <c r="BM5479" t="s">
        <v>639140</v>
      </c>
      <c r="BN5479" t="s">
        <v>639141</v>
      </c>
      <c r="BO5479" t="s">
        <v>639142</v>
      </c>
      <c r="BP5479" t="s">
        <v>639143</v>
      </c>
      <c r="BQ5479" t="s">
        <v>639144</v>
      </c>
      <c r="BR5479" t="s">
        <v>639145</v>
      </c>
      <c r="BS5479" t="s">
        <v>639146</v>
      </c>
      <c r="BT5479" t="s">
        <v>639147</v>
      </c>
      <c r="BU5479" t="s">
        <v>639148</v>
      </c>
      <c r="BV5479" t="s">
        <v>639149</v>
      </c>
      <c r="BW5479" t="s">
        <v>639150</v>
      </c>
      <c r="BX5479" t="s">
        <v>639151</v>
      </c>
      <c r="BY5479" t="s">
        <v>639152</v>
      </c>
      <c r="BZ5479" t="s">
        <v>639153</v>
      </c>
      <c r="CA5479" t="s">
        <v>639154</v>
      </c>
      <c r="CB5479" t="s">
        <v>639155</v>
      </c>
      <c r="CC5479" t="s">
        <v>639156</v>
      </c>
      <c r="CD5479" t="s">
        <v>639157</v>
      </c>
      <c r="CE5479" t="s">
        <v>639158</v>
      </c>
      <c r="CF5479" t="s">
        <v>639159</v>
      </c>
      <c r="CG5479" t="s">
        <v>639160</v>
      </c>
      <c r="CH5479" t="s">
        <v>639161</v>
      </c>
      <c r="CI5479" t="s">
        <v>639162</v>
      </c>
      <c r="CJ5479" t="s">
        <v>639163</v>
      </c>
      <c r="CK5479" t="s">
        <v>639164</v>
      </c>
      <c r="CL5479" t="s">
        <v>639165</v>
      </c>
      <c r="CM5479" t="s">
        <v>639166</v>
      </c>
      <c r="CN5479" t="s">
        <v>639167</v>
      </c>
      <c r="CO5479" t="s">
        <v>639168</v>
      </c>
      <c r="CP5479" t="s">
        <v>639169</v>
      </c>
      <c r="CQ5479" t="s">
        <v>639170</v>
      </c>
      <c r="CR5479" t="s">
        <v>639171</v>
      </c>
      <c r="CS5479" t="s">
        <v>639172</v>
      </c>
      <c r="CT5479" t="s">
        <v>639173</v>
      </c>
      <c r="CU5479" t="s">
        <v>639174</v>
      </c>
      <c r="CV5479" t="s">
        <v>639175</v>
      </c>
      <c r="CW5479" t="s">
        <v>639176</v>
      </c>
      <c r="CX5479" t="s">
        <v>639177</v>
      </c>
      <c r="CY5479" t="s">
        <v>639178</v>
      </c>
      <c r="CZ5479" t="s">
        <v>639179</v>
      </c>
      <c r="DA5479" t="s">
        <v>639180</v>
      </c>
      <c r="DB5479" t="s">
        <v>639181</v>
      </c>
      <c r="DC5479" t="s">
        <v>639182</v>
      </c>
      <c r="DD5479" t="s">
        <v>639183</v>
      </c>
      <c r="DE5479" t="s">
        <v>639184</v>
      </c>
      <c r="DF5479" t="s">
        <v>639185</v>
      </c>
      <c r="DG5479" t="s">
        <v>639186</v>
      </c>
      <c r="DH5479" t="s">
        <v>639187</v>
      </c>
      <c r="DI5479" t="s">
        <v>639188</v>
      </c>
      <c r="DJ5479" t="s">
        <v>639189</v>
      </c>
      <c r="DK5479" t="s">
        <v>639190</v>
      </c>
      <c r="DL5479" t="s">
        <v>639191</v>
      </c>
      <c r="DM5479" t="s">
        <v>639192</v>
      </c>
      <c r="DN5479" t="s">
        <v>639193</v>
      </c>
      <c r="DO5479" t="s">
        <v>639194</v>
      </c>
      <c r="DP5479" t="s">
        <v>639195</v>
      </c>
      <c r="DQ5479" t="s">
        <v>639196</v>
      </c>
      <c r="DR5479" t="s">
        <v>639197</v>
      </c>
      <c r="DS5479" t="s">
        <v>639198</v>
      </c>
      <c r="DT5479" t="s">
        <v>639199</v>
      </c>
      <c r="DU5479" t="s">
        <v>639200</v>
      </c>
      <c r="DV5479" t="s">
        <v>639201</v>
      </c>
      <c r="DW5479" t="s">
        <v>639202</v>
      </c>
      <c r="DX5479" t="s">
        <v>639203</v>
      </c>
      <c r="DY5479" t="s">
        <v>639204</v>
      </c>
      <c r="DZ5479" t="s">
        <v>639205</v>
      </c>
      <c r="EA5479" t="s">
        <v>639206</v>
      </c>
      <c r="EB5479" t="s">
        <v>639207</v>
      </c>
      <c r="EC5479" t="s">
        <v>639208</v>
      </c>
      <c r="ED5479" t="s">
        <v>639209</v>
      </c>
      <c r="EE5479" t="s">
        <v>639210</v>
      </c>
      <c r="EF5479" t="s">
        <v>639211</v>
      </c>
    </row>
    <row r="5480" spans="1:136" x14ac:dyDescent="0.25">
      <c r="A5480" t="s">
        <v>639212</v>
      </c>
      <c r="B5480" t="s">
        <v>639213</v>
      </c>
      <c r="C5480" t="s">
        <v>639214</v>
      </c>
      <c r="D5480" t="s">
        <v>639215</v>
      </c>
      <c r="E5480" t="s">
        <v>639216</v>
      </c>
      <c r="F5480" t="s">
        <v>639217</v>
      </c>
      <c r="G5480" t="s">
        <v>639218</v>
      </c>
      <c r="H5480" t="s">
        <v>639219</v>
      </c>
      <c r="I5480" t="s">
        <v>639220</v>
      </c>
      <c r="J5480" t="s">
        <v>639221</v>
      </c>
      <c r="K5480" t="s">
        <v>639222</v>
      </c>
      <c r="L5480" t="s">
        <v>639223</v>
      </c>
      <c r="M5480" t="s">
        <v>639224</v>
      </c>
      <c r="N5480" t="s">
        <v>639225</v>
      </c>
      <c r="O5480" t="s">
        <v>639226</v>
      </c>
      <c r="P5480" t="s">
        <v>639227</v>
      </c>
      <c r="Q5480" t="s">
        <v>639228</v>
      </c>
      <c r="R5480" t="s">
        <v>639229</v>
      </c>
      <c r="S5480" t="s">
        <v>639230</v>
      </c>
      <c r="T5480" t="s">
        <v>639231</v>
      </c>
      <c r="U5480" t="s">
        <v>639232</v>
      </c>
      <c r="V5480" t="s">
        <v>639233</v>
      </c>
      <c r="W5480" t="s">
        <v>639234</v>
      </c>
      <c r="X5480" t="s">
        <v>639235</v>
      </c>
      <c r="Y5480" t="s">
        <v>639236</v>
      </c>
      <c r="Z5480" t="s">
        <v>639237</v>
      </c>
      <c r="AA5480" t="s">
        <v>639238</v>
      </c>
      <c r="AB5480" t="s">
        <v>639239</v>
      </c>
      <c r="AC5480" t="s">
        <v>639240</v>
      </c>
      <c r="AD5480" t="s">
        <v>639241</v>
      </c>
      <c r="AE5480" t="s">
        <v>639242</v>
      </c>
      <c r="AF5480" t="s">
        <v>639243</v>
      </c>
      <c r="AG5480" t="s">
        <v>639244</v>
      </c>
      <c r="AH5480" t="s">
        <v>639245</v>
      </c>
      <c r="AI5480" t="s">
        <v>639246</v>
      </c>
      <c r="AJ5480" t="s">
        <v>639247</v>
      </c>
      <c r="AK5480" t="s">
        <v>639248</v>
      </c>
      <c r="AL5480" t="s">
        <v>639249</v>
      </c>
      <c r="AM5480" t="s">
        <v>639250</v>
      </c>
      <c r="AN5480" t="s">
        <v>639251</v>
      </c>
      <c r="AO5480" t="s">
        <v>639252</v>
      </c>
      <c r="AP5480" t="s">
        <v>639253</v>
      </c>
      <c r="AQ5480" t="s">
        <v>639254</v>
      </c>
      <c r="AR5480" t="s">
        <v>639255</v>
      </c>
      <c r="AS5480" t="s">
        <v>639256</v>
      </c>
      <c r="AT5480" t="s">
        <v>639257</v>
      </c>
      <c r="AU5480" t="s">
        <v>639258</v>
      </c>
      <c r="AV5480" t="s">
        <v>639259</v>
      </c>
      <c r="AW5480" t="s">
        <v>639260</v>
      </c>
      <c r="AX5480" t="s">
        <v>639261</v>
      </c>
      <c r="AY5480" t="s">
        <v>639262</v>
      </c>
      <c r="AZ5480" t="s">
        <v>639263</v>
      </c>
      <c r="BA5480" t="s">
        <v>639264</v>
      </c>
      <c r="BB5480" t="s">
        <v>639265</v>
      </c>
      <c r="BC5480" t="s">
        <v>639266</v>
      </c>
      <c r="BD5480" t="s">
        <v>639267</v>
      </c>
      <c r="BE5480" t="s">
        <v>639268</v>
      </c>
      <c r="BF5480" t="s">
        <v>639269</v>
      </c>
      <c r="BG5480" t="s">
        <v>639270</v>
      </c>
      <c r="BH5480" t="s">
        <v>639271</v>
      </c>
      <c r="BI5480" t="s">
        <v>639272</v>
      </c>
      <c r="BJ5480" t="s">
        <v>639273</v>
      </c>
      <c r="BK5480" t="s">
        <v>639274</v>
      </c>
      <c r="BL5480" t="s">
        <v>639275</v>
      </c>
      <c r="BM5480" t="s">
        <v>639276</v>
      </c>
      <c r="BN5480" t="s">
        <v>639277</v>
      </c>
      <c r="BO5480" t="s">
        <v>639278</v>
      </c>
      <c r="BP5480" t="s">
        <v>639279</v>
      </c>
      <c r="BQ5480" t="s">
        <v>639280</v>
      </c>
      <c r="BR5480" t="s">
        <v>639281</v>
      </c>
      <c r="BS5480" t="s">
        <v>639282</v>
      </c>
      <c r="BT5480" t="s">
        <v>639283</v>
      </c>
      <c r="BU5480" t="s">
        <v>639284</v>
      </c>
      <c r="BV5480" t="s">
        <v>639285</v>
      </c>
      <c r="BW5480" t="s">
        <v>639286</v>
      </c>
      <c r="BX5480" t="s">
        <v>639287</v>
      </c>
      <c r="BY5480" t="s">
        <v>639288</v>
      </c>
      <c r="BZ5480" t="s">
        <v>639289</v>
      </c>
      <c r="CA5480" t="s">
        <v>639290</v>
      </c>
      <c r="CB5480" t="s">
        <v>639291</v>
      </c>
      <c r="CC5480" t="s">
        <v>639292</v>
      </c>
      <c r="CD5480" t="s">
        <v>639293</v>
      </c>
      <c r="CE5480" t="s">
        <v>639294</v>
      </c>
      <c r="CF5480" t="s">
        <v>639295</v>
      </c>
      <c r="CG5480" t="s">
        <v>639296</v>
      </c>
      <c r="CH5480" t="s">
        <v>639297</v>
      </c>
      <c r="CI5480" t="s">
        <v>639298</v>
      </c>
      <c r="CJ5480" t="s">
        <v>639299</v>
      </c>
      <c r="CK5480" t="s">
        <v>639300</v>
      </c>
      <c r="CL5480" t="s">
        <v>639301</v>
      </c>
      <c r="CM5480" t="s">
        <v>639302</v>
      </c>
      <c r="CN5480" t="s">
        <v>639303</v>
      </c>
      <c r="CO5480" t="s">
        <v>639304</v>
      </c>
      <c r="CP5480" t="s">
        <v>639305</v>
      </c>
      <c r="CQ5480" t="s">
        <v>639306</v>
      </c>
      <c r="CR5480" t="s">
        <v>639307</v>
      </c>
      <c r="CS5480" t="s">
        <v>639308</v>
      </c>
      <c r="CT5480" t="s">
        <v>639309</v>
      </c>
      <c r="CU5480" t="s">
        <v>639310</v>
      </c>
      <c r="CV5480" t="s">
        <v>639311</v>
      </c>
      <c r="CW5480" t="s">
        <v>639312</v>
      </c>
      <c r="CX5480" t="s">
        <v>639313</v>
      </c>
      <c r="CY5480" t="s">
        <v>639314</v>
      </c>
      <c r="CZ5480" t="s">
        <v>639315</v>
      </c>
      <c r="DA5480" t="s">
        <v>639316</v>
      </c>
      <c r="DB5480" t="s">
        <v>639317</v>
      </c>
      <c r="DC5480" t="s">
        <v>639318</v>
      </c>
      <c r="DD5480" t="s">
        <v>639319</v>
      </c>
      <c r="DE5480" t="s">
        <v>639320</v>
      </c>
      <c r="DF5480" t="s">
        <v>639321</v>
      </c>
      <c r="DG5480" t="s">
        <v>639322</v>
      </c>
      <c r="DH5480" t="s">
        <v>639323</v>
      </c>
      <c r="DI5480" t="s">
        <v>639324</v>
      </c>
      <c r="DJ5480" t="s">
        <v>639325</v>
      </c>
      <c r="DK5480" t="s">
        <v>639326</v>
      </c>
      <c r="DL5480" t="s">
        <v>639327</v>
      </c>
      <c r="DM5480" t="s">
        <v>639328</v>
      </c>
      <c r="DN5480" t="s">
        <v>639329</v>
      </c>
      <c r="DO5480" t="s">
        <v>639330</v>
      </c>
      <c r="DP5480" t="s">
        <v>639331</v>
      </c>
      <c r="DQ5480" t="s">
        <v>639332</v>
      </c>
      <c r="DR5480" t="s">
        <v>639333</v>
      </c>
      <c r="DS5480" t="s">
        <v>639334</v>
      </c>
      <c r="DT5480" t="s">
        <v>639335</v>
      </c>
      <c r="DU5480" t="s">
        <v>639336</v>
      </c>
      <c r="DV5480" t="s">
        <v>639337</v>
      </c>
      <c r="DW5480" t="s">
        <v>639338</v>
      </c>
      <c r="DX5480" t="s">
        <v>639339</v>
      </c>
      <c r="DY5480" t="s">
        <v>639340</v>
      </c>
      <c r="DZ5480" t="s">
        <v>639341</v>
      </c>
      <c r="EA5480" t="s">
        <v>639342</v>
      </c>
      <c r="EB5480" t="s">
        <v>639343</v>
      </c>
      <c r="EC5480" t="s">
        <v>639344</v>
      </c>
      <c r="ED5480" t="s">
        <v>639345</v>
      </c>
      <c r="EE5480" t="s">
        <v>639346</v>
      </c>
      <c r="EF5480" t="s">
        <v>639347</v>
      </c>
    </row>
    <row r="5481" spans="1:136" x14ac:dyDescent="0.25">
      <c r="A5481" t="s">
        <v>639348</v>
      </c>
      <c r="B5481" t="s">
        <v>639349</v>
      </c>
      <c r="C5481" t="s">
        <v>639350</v>
      </c>
      <c r="D5481" t="s">
        <v>639351</v>
      </c>
      <c r="E5481" t="s">
        <v>639352</v>
      </c>
      <c r="F5481" t="s">
        <v>639353</v>
      </c>
      <c r="G5481" t="s">
        <v>639354</v>
      </c>
      <c r="H5481" t="s">
        <v>639355</v>
      </c>
      <c r="I5481" t="s">
        <v>639356</v>
      </c>
      <c r="J5481" t="s">
        <v>639357</v>
      </c>
      <c r="K5481" t="s">
        <v>639358</v>
      </c>
      <c r="L5481" t="s">
        <v>639359</v>
      </c>
      <c r="M5481" t="s">
        <v>639360</v>
      </c>
      <c r="N5481" t="s">
        <v>639361</v>
      </c>
      <c r="O5481" t="s">
        <v>639362</v>
      </c>
      <c r="P5481" t="s">
        <v>639363</v>
      </c>
      <c r="Q5481" t="s">
        <v>639364</v>
      </c>
      <c r="R5481" t="s">
        <v>639365</v>
      </c>
      <c r="S5481" t="s">
        <v>639366</v>
      </c>
      <c r="T5481" t="s">
        <v>639367</v>
      </c>
      <c r="U5481" t="s">
        <v>639368</v>
      </c>
      <c r="V5481" t="s">
        <v>639369</v>
      </c>
      <c r="W5481" t="s">
        <v>639370</v>
      </c>
      <c r="X5481" t="s">
        <v>639371</v>
      </c>
      <c r="Y5481" t="s">
        <v>639372</v>
      </c>
      <c r="Z5481" t="s">
        <v>639373</v>
      </c>
      <c r="AA5481" t="s">
        <v>639374</v>
      </c>
      <c r="AB5481" t="s">
        <v>639375</v>
      </c>
      <c r="AC5481" t="s">
        <v>639376</v>
      </c>
      <c r="AD5481" t="s">
        <v>639377</v>
      </c>
      <c r="AE5481" t="s">
        <v>639378</v>
      </c>
      <c r="AF5481" t="s">
        <v>639379</v>
      </c>
      <c r="AG5481" t="s">
        <v>639380</v>
      </c>
      <c r="AH5481" t="s">
        <v>639381</v>
      </c>
      <c r="AI5481" t="s">
        <v>639382</v>
      </c>
      <c r="AJ5481" t="s">
        <v>639383</v>
      </c>
      <c r="AK5481" t="s">
        <v>639384</v>
      </c>
      <c r="AL5481" t="s">
        <v>639385</v>
      </c>
      <c r="AM5481" t="s">
        <v>639386</v>
      </c>
      <c r="AN5481" t="s">
        <v>639387</v>
      </c>
      <c r="AO5481" t="s">
        <v>639388</v>
      </c>
      <c r="AP5481" t="s">
        <v>639389</v>
      </c>
      <c r="AQ5481" t="s">
        <v>639390</v>
      </c>
      <c r="AR5481" t="s">
        <v>639391</v>
      </c>
      <c r="AS5481" t="s">
        <v>639392</v>
      </c>
      <c r="AT5481" t="s">
        <v>639393</v>
      </c>
      <c r="AU5481" t="s">
        <v>639394</v>
      </c>
      <c r="AV5481" t="s">
        <v>639395</v>
      </c>
      <c r="AW5481" t="s">
        <v>639396</v>
      </c>
      <c r="AX5481" t="s">
        <v>639397</v>
      </c>
      <c r="AY5481" t="s">
        <v>639398</v>
      </c>
      <c r="AZ5481" t="s">
        <v>639399</v>
      </c>
      <c r="BA5481" t="s">
        <v>639400</v>
      </c>
      <c r="BB5481" t="s">
        <v>639401</v>
      </c>
      <c r="BC5481" t="s">
        <v>639402</v>
      </c>
      <c r="BD5481" t="s">
        <v>639403</v>
      </c>
      <c r="BE5481" t="s">
        <v>639404</v>
      </c>
      <c r="BF5481" t="s">
        <v>639405</v>
      </c>
      <c r="BG5481" t="s">
        <v>639406</v>
      </c>
      <c r="BH5481" t="s">
        <v>639407</v>
      </c>
      <c r="BI5481" t="s">
        <v>639408</v>
      </c>
      <c r="BJ5481" t="s">
        <v>639409</v>
      </c>
      <c r="BK5481" t="s">
        <v>639410</v>
      </c>
      <c r="BL5481" t="s">
        <v>639411</v>
      </c>
      <c r="BM5481" t="s">
        <v>639412</v>
      </c>
      <c r="BN5481" t="s">
        <v>639413</v>
      </c>
      <c r="BO5481" t="s">
        <v>639414</v>
      </c>
      <c r="BP5481" t="s">
        <v>639415</v>
      </c>
      <c r="BQ5481" t="s">
        <v>639416</v>
      </c>
      <c r="BR5481" t="s">
        <v>639417</v>
      </c>
      <c r="BS5481" t="s">
        <v>639418</v>
      </c>
      <c r="BT5481" t="s">
        <v>639419</v>
      </c>
      <c r="BU5481" t="s">
        <v>639420</v>
      </c>
      <c r="BV5481" t="s">
        <v>639421</v>
      </c>
      <c r="BW5481" t="s">
        <v>639422</v>
      </c>
      <c r="BX5481" t="s">
        <v>639423</v>
      </c>
      <c r="BY5481" t="s">
        <v>639424</v>
      </c>
      <c r="BZ5481" t="s">
        <v>639425</v>
      </c>
      <c r="CA5481" t="s">
        <v>639426</v>
      </c>
      <c r="CB5481" t="s">
        <v>639427</v>
      </c>
      <c r="CC5481" t="s">
        <v>639428</v>
      </c>
      <c r="CD5481" t="s">
        <v>639429</v>
      </c>
      <c r="CE5481" t="s">
        <v>639430</v>
      </c>
      <c r="CF5481" t="s">
        <v>639431</v>
      </c>
      <c r="CG5481" t="s">
        <v>639432</v>
      </c>
      <c r="CH5481" t="s">
        <v>639433</v>
      </c>
      <c r="CI5481" t="s">
        <v>639434</v>
      </c>
      <c r="CJ5481" t="s">
        <v>639435</v>
      </c>
      <c r="CK5481" t="s">
        <v>639436</v>
      </c>
      <c r="CL5481" t="s">
        <v>639437</v>
      </c>
      <c r="CM5481" t="s">
        <v>639438</v>
      </c>
      <c r="CN5481" t="s">
        <v>639439</v>
      </c>
      <c r="CO5481" t="s">
        <v>639440</v>
      </c>
      <c r="CP5481" t="s">
        <v>639441</v>
      </c>
      <c r="CQ5481" t="s">
        <v>639442</v>
      </c>
      <c r="CR5481" t="s">
        <v>639443</v>
      </c>
      <c r="CS5481" t="s">
        <v>639444</v>
      </c>
      <c r="CT5481" t="s">
        <v>639445</v>
      </c>
      <c r="CU5481" t="s">
        <v>639446</v>
      </c>
      <c r="CV5481" t="s">
        <v>639447</v>
      </c>
      <c r="CW5481" t="s">
        <v>639448</v>
      </c>
      <c r="CX5481" t="s">
        <v>639449</v>
      </c>
      <c r="CY5481" t="s">
        <v>639450</v>
      </c>
      <c r="CZ5481" t="s">
        <v>639451</v>
      </c>
      <c r="DA5481" t="s">
        <v>639452</v>
      </c>
      <c r="DB5481" t="s">
        <v>639453</v>
      </c>
      <c r="DC5481" t="s">
        <v>639454</v>
      </c>
      <c r="DD5481" t="s">
        <v>639455</v>
      </c>
      <c r="DE5481" t="s">
        <v>639456</v>
      </c>
      <c r="DF5481" t="s">
        <v>639457</v>
      </c>
      <c r="DG5481" t="s">
        <v>639458</v>
      </c>
      <c r="DH5481" t="s">
        <v>639459</v>
      </c>
      <c r="DI5481" t="s">
        <v>639460</v>
      </c>
      <c r="DJ5481" t="s">
        <v>639461</v>
      </c>
      <c r="DK5481" t="s">
        <v>639462</v>
      </c>
      <c r="DL5481" t="s">
        <v>639463</v>
      </c>
      <c r="DM5481" t="s">
        <v>639464</v>
      </c>
      <c r="DN5481" t="s">
        <v>639465</v>
      </c>
      <c r="DO5481" t="s">
        <v>639466</v>
      </c>
      <c r="DP5481" t="s">
        <v>639467</v>
      </c>
      <c r="DQ5481" t="s">
        <v>639468</v>
      </c>
      <c r="DR5481" t="s">
        <v>639469</v>
      </c>
      <c r="DS5481" t="s">
        <v>639470</v>
      </c>
      <c r="DT5481" t="s">
        <v>639471</v>
      </c>
      <c r="DU5481" t="s">
        <v>639472</v>
      </c>
      <c r="DV5481" t="s">
        <v>639473</v>
      </c>
      <c r="DW5481" t="s">
        <v>639474</v>
      </c>
      <c r="DX5481" t="s">
        <v>639475</v>
      </c>
      <c r="DY5481" t="s">
        <v>639476</v>
      </c>
      <c r="DZ5481" t="s">
        <v>639477</v>
      </c>
      <c r="EA5481" t="s">
        <v>639478</v>
      </c>
      <c r="EB5481" t="s">
        <v>639479</v>
      </c>
      <c r="EC5481" t="s">
        <v>639480</v>
      </c>
      <c r="ED5481" t="s">
        <v>639481</v>
      </c>
      <c r="EE5481" t="s">
        <v>639482</v>
      </c>
      <c r="EF5481" t="s">
        <v>639483</v>
      </c>
    </row>
    <row r="5482" spans="1:136" x14ac:dyDescent="0.25">
      <c r="A5482" t="s">
        <v>639484</v>
      </c>
      <c r="B5482" t="s">
        <v>639485</v>
      </c>
      <c r="C5482" t="s">
        <v>639486</v>
      </c>
      <c r="D5482" t="s">
        <v>639487</v>
      </c>
      <c r="E5482" t="s">
        <v>639488</v>
      </c>
      <c r="F5482" t="s">
        <v>639489</v>
      </c>
      <c r="G5482" t="s">
        <v>639490</v>
      </c>
      <c r="H5482" t="s">
        <v>639491</v>
      </c>
      <c r="I5482" t="s">
        <v>639492</v>
      </c>
      <c r="J5482" t="s">
        <v>639493</v>
      </c>
      <c r="K5482" t="s">
        <v>639494</v>
      </c>
      <c r="L5482" t="s">
        <v>639495</v>
      </c>
      <c r="M5482" t="s">
        <v>639496</v>
      </c>
      <c r="N5482" t="s">
        <v>639497</v>
      </c>
      <c r="O5482" t="s">
        <v>639498</v>
      </c>
      <c r="P5482" t="s">
        <v>639499</v>
      </c>
      <c r="Q5482" t="s">
        <v>639500</v>
      </c>
      <c r="R5482" t="s">
        <v>639501</v>
      </c>
      <c r="S5482" t="s">
        <v>639502</v>
      </c>
      <c r="T5482" t="s">
        <v>639503</v>
      </c>
      <c r="U5482" t="s">
        <v>639504</v>
      </c>
      <c r="V5482" t="s">
        <v>639505</v>
      </c>
      <c r="W5482" t="s">
        <v>639506</v>
      </c>
      <c r="X5482" t="s">
        <v>639507</v>
      </c>
      <c r="Y5482" t="s">
        <v>639508</v>
      </c>
      <c r="Z5482" t="s">
        <v>639509</v>
      </c>
      <c r="AA5482" t="s">
        <v>639510</v>
      </c>
      <c r="AB5482" t="s">
        <v>639511</v>
      </c>
      <c r="AC5482" t="s">
        <v>639512</v>
      </c>
      <c r="AD5482" t="s">
        <v>639513</v>
      </c>
      <c r="AE5482" t="s">
        <v>639514</v>
      </c>
      <c r="AF5482" t="s">
        <v>639515</v>
      </c>
      <c r="AG5482" t="s">
        <v>639516</v>
      </c>
      <c r="AH5482" t="s">
        <v>639517</v>
      </c>
      <c r="AI5482" t="s">
        <v>639518</v>
      </c>
      <c r="AJ5482" t="s">
        <v>639519</v>
      </c>
      <c r="AK5482" t="s">
        <v>639520</v>
      </c>
      <c r="AL5482" t="s">
        <v>639521</v>
      </c>
      <c r="AM5482" t="s">
        <v>639522</v>
      </c>
      <c r="AN5482" t="s">
        <v>639523</v>
      </c>
      <c r="AO5482" t="s">
        <v>639524</v>
      </c>
      <c r="AP5482" t="s">
        <v>639525</v>
      </c>
      <c r="AQ5482" t="s">
        <v>639526</v>
      </c>
      <c r="AR5482" t="s">
        <v>639527</v>
      </c>
      <c r="AS5482" t="s">
        <v>639528</v>
      </c>
      <c r="AT5482" t="s">
        <v>639529</v>
      </c>
      <c r="AU5482" t="s">
        <v>639530</v>
      </c>
      <c r="AV5482" t="s">
        <v>639531</v>
      </c>
      <c r="AW5482" t="s">
        <v>639532</v>
      </c>
      <c r="AX5482" t="s">
        <v>639533</v>
      </c>
      <c r="AY5482" t="s">
        <v>639534</v>
      </c>
      <c r="AZ5482" t="s">
        <v>639535</v>
      </c>
      <c r="BA5482" t="s">
        <v>639536</v>
      </c>
      <c r="BB5482" t="s">
        <v>639537</v>
      </c>
      <c r="BC5482" t="s">
        <v>639538</v>
      </c>
      <c r="BD5482" t="s">
        <v>639539</v>
      </c>
      <c r="BE5482" t="s">
        <v>639540</v>
      </c>
      <c r="BF5482" t="s">
        <v>639541</v>
      </c>
      <c r="BG5482" t="s">
        <v>639542</v>
      </c>
      <c r="BH5482" t="s">
        <v>639543</v>
      </c>
      <c r="BI5482" t="s">
        <v>639544</v>
      </c>
      <c r="BJ5482" t="s">
        <v>639545</v>
      </c>
      <c r="BK5482" t="s">
        <v>639546</v>
      </c>
      <c r="BL5482" t="s">
        <v>639547</v>
      </c>
      <c r="BM5482" t="s">
        <v>639548</v>
      </c>
      <c r="BN5482" t="s">
        <v>639549</v>
      </c>
      <c r="BO5482" t="s">
        <v>639550</v>
      </c>
      <c r="BP5482" t="s">
        <v>639551</v>
      </c>
      <c r="BQ5482" t="s">
        <v>639552</v>
      </c>
      <c r="BR5482" t="s">
        <v>639553</v>
      </c>
      <c r="BS5482" t="s">
        <v>639554</v>
      </c>
      <c r="BT5482" t="s">
        <v>639555</v>
      </c>
      <c r="BU5482" t="s">
        <v>639556</v>
      </c>
      <c r="BV5482" t="s">
        <v>639557</v>
      </c>
      <c r="BW5482" t="s">
        <v>639558</v>
      </c>
      <c r="BX5482" t="s">
        <v>639559</v>
      </c>
      <c r="BY5482" t="s">
        <v>639560</v>
      </c>
      <c r="BZ5482" t="s">
        <v>639561</v>
      </c>
      <c r="CA5482" t="s">
        <v>639562</v>
      </c>
      <c r="CB5482" t="s">
        <v>639563</v>
      </c>
      <c r="CC5482" t="s">
        <v>639564</v>
      </c>
      <c r="CD5482" t="s">
        <v>639565</v>
      </c>
      <c r="CE5482" t="s">
        <v>639566</v>
      </c>
      <c r="CF5482" t="s">
        <v>639567</v>
      </c>
      <c r="CG5482" t="s">
        <v>639568</v>
      </c>
      <c r="CH5482" t="s">
        <v>639569</v>
      </c>
      <c r="CI5482" t="s">
        <v>639570</v>
      </c>
      <c r="CJ5482" t="s">
        <v>639571</v>
      </c>
      <c r="CK5482" t="s">
        <v>639572</v>
      </c>
      <c r="CL5482" t="s">
        <v>639573</v>
      </c>
      <c r="CM5482" t="s">
        <v>639574</v>
      </c>
      <c r="CN5482" t="s">
        <v>639575</v>
      </c>
      <c r="CO5482" t="s">
        <v>639576</v>
      </c>
      <c r="CP5482" t="s">
        <v>639577</v>
      </c>
      <c r="CQ5482" t="s">
        <v>639578</v>
      </c>
      <c r="CR5482" t="s">
        <v>639579</v>
      </c>
      <c r="CS5482" t="s">
        <v>639580</v>
      </c>
      <c r="CT5482" t="s">
        <v>639581</v>
      </c>
      <c r="CU5482" t="s">
        <v>639582</v>
      </c>
      <c r="CV5482" t="s">
        <v>639583</v>
      </c>
      <c r="CW5482" t="s">
        <v>639584</v>
      </c>
      <c r="CX5482" t="s">
        <v>639585</v>
      </c>
      <c r="CY5482" t="s">
        <v>639586</v>
      </c>
      <c r="CZ5482" t="s">
        <v>639587</v>
      </c>
      <c r="DA5482" t="s">
        <v>639588</v>
      </c>
      <c r="DB5482" t="s">
        <v>639589</v>
      </c>
      <c r="DC5482" t="s">
        <v>639590</v>
      </c>
      <c r="DD5482" t="s">
        <v>639591</v>
      </c>
      <c r="DE5482" t="s">
        <v>639592</v>
      </c>
      <c r="DF5482" t="s">
        <v>639593</v>
      </c>
      <c r="DG5482" t="s">
        <v>639594</v>
      </c>
      <c r="DH5482" t="s">
        <v>639595</v>
      </c>
      <c r="DI5482" t="s">
        <v>639596</v>
      </c>
      <c r="DJ5482" t="s">
        <v>639597</v>
      </c>
      <c r="DK5482" t="s">
        <v>639598</v>
      </c>
      <c r="DL5482" t="s">
        <v>639599</v>
      </c>
      <c r="DM5482" t="s">
        <v>639600</v>
      </c>
      <c r="DN5482" t="s">
        <v>639601</v>
      </c>
      <c r="DO5482" t="s">
        <v>639602</v>
      </c>
      <c r="DP5482" t="s">
        <v>639603</v>
      </c>
      <c r="DQ5482" t="s">
        <v>639604</v>
      </c>
      <c r="DR5482" t="s">
        <v>639605</v>
      </c>
      <c r="DS5482" t="s">
        <v>639606</v>
      </c>
      <c r="DT5482" t="s">
        <v>639607</v>
      </c>
      <c r="DU5482" t="s">
        <v>639608</v>
      </c>
      <c r="DV5482" t="s">
        <v>639609</v>
      </c>
      <c r="DW5482" t="s">
        <v>639610</v>
      </c>
      <c r="DX5482" t="s">
        <v>639611</v>
      </c>
      <c r="DY5482" t="s">
        <v>639612</v>
      </c>
      <c r="DZ5482" t="s">
        <v>639613</v>
      </c>
      <c r="EA5482" t="s">
        <v>639614</v>
      </c>
      <c r="EB5482" t="s">
        <v>639615</v>
      </c>
      <c r="EC5482" t="s">
        <v>639616</v>
      </c>
      <c r="ED5482" t="s">
        <v>639617</v>
      </c>
      <c r="EE5482" t="s">
        <v>639618</v>
      </c>
      <c r="EF5482" t="s">
        <v>639619</v>
      </c>
    </row>
    <row r="5483" spans="1:136" x14ac:dyDescent="0.25">
      <c r="A5483" t="s">
        <v>639620</v>
      </c>
      <c r="B5483" t="s">
        <v>639621</v>
      </c>
      <c r="C5483" t="s">
        <v>639622</v>
      </c>
      <c r="D5483" t="s">
        <v>639623</v>
      </c>
      <c r="E5483" t="s">
        <v>639624</v>
      </c>
      <c r="F5483" t="s">
        <v>639625</v>
      </c>
      <c r="G5483" t="s">
        <v>639626</v>
      </c>
      <c r="H5483" t="s">
        <v>639627</v>
      </c>
      <c r="I5483" t="s">
        <v>639628</v>
      </c>
      <c r="J5483" t="s">
        <v>639629</v>
      </c>
      <c r="K5483" t="s">
        <v>639630</v>
      </c>
      <c r="L5483" t="s">
        <v>639631</v>
      </c>
      <c r="M5483" t="s">
        <v>639632</v>
      </c>
      <c r="N5483" t="s">
        <v>639633</v>
      </c>
      <c r="O5483" t="s">
        <v>639634</v>
      </c>
      <c r="P5483" t="s">
        <v>639635</v>
      </c>
      <c r="Q5483" t="s">
        <v>639636</v>
      </c>
      <c r="R5483" t="s">
        <v>639637</v>
      </c>
      <c r="S5483" t="s">
        <v>639638</v>
      </c>
      <c r="T5483" t="s">
        <v>639639</v>
      </c>
      <c r="U5483" t="s">
        <v>639640</v>
      </c>
      <c r="V5483" t="s">
        <v>639641</v>
      </c>
      <c r="W5483" t="s">
        <v>639642</v>
      </c>
      <c r="X5483" t="s">
        <v>639643</v>
      </c>
      <c r="Y5483" t="s">
        <v>639644</v>
      </c>
      <c r="Z5483" t="s">
        <v>639645</v>
      </c>
      <c r="AA5483" t="s">
        <v>639646</v>
      </c>
      <c r="AB5483" t="s">
        <v>639647</v>
      </c>
      <c r="AC5483" t="s">
        <v>639648</v>
      </c>
      <c r="AD5483" t="s">
        <v>639649</v>
      </c>
      <c r="AE5483" t="s">
        <v>639650</v>
      </c>
      <c r="AF5483" t="s">
        <v>639651</v>
      </c>
      <c r="AG5483" t="s">
        <v>639652</v>
      </c>
      <c r="AH5483" t="s">
        <v>639653</v>
      </c>
      <c r="AI5483" t="s">
        <v>639654</v>
      </c>
      <c r="AJ5483" t="s">
        <v>639655</v>
      </c>
      <c r="AK5483" t="s">
        <v>639656</v>
      </c>
      <c r="AL5483" t="s">
        <v>639657</v>
      </c>
      <c r="AM5483" t="s">
        <v>639658</v>
      </c>
      <c r="AN5483" t="s">
        <v>639659</v>
      </c>
      <c r="AO5483" t="s">
        <v>639660</v>
      </c>
      <c r="AP5483" t="s">
        <v>639661</v>
      </c>
      <c r="AQ5483" t="s">
        <v>639662</v>
      </c>
      <c r="AR5483" t="s">
        <v>639663</v>
      </c>
      <c r="AS5483" t="s">
        <v>639664</v>
      </c>
      <c r="AT5483" t="s">
        <v>639665</v>
      </c>
      <c r="AU5483" t="s">
        <v>639666</v>
      </c>
      <c r="AV5483" t="s">
        <v>639667</v>
      </c>
      <c r="AW5483" t="s">
        <v>639668</v>
      </c>
      <c r="AX5483" t="s">
        <v>639669</v>
      </c>
      <c r="AY5483" t="s">
        <v>639670</v>
      </c>
      <c r="AZ5483" t="s">
        <v>639671</v>
      </c>
      <c r="BA5483" t="s">
        <v>639672</v>
      </c>
      <c r="BB5483" t="s">
        <v>639673</v>
      </c>
      <c r="BC5483" t="s">
        <v>639674</v>
      </c>
      <c r="BD5483" t="s">
        <v>639675</v>
      </c>
      <c r="BE5483" t="s">
        <v>639676</v>
      </c>
      <c r="BF5483" t="s">
        <v>639677</v>
      </c>
      <c r="BG5483" t="s">
        <v>639678</v>
      </c>
      <c r="BH5483" t="s">
        <v>639679</v>
      </c>
      <c r="BI5483" t="s">
        <v>639680</v>
      </c>
      <c r="BJ5483" t="s">
        <v>639681</v>
      </c>
      <c r="BK5483" t="s">
        <v>639682</v>
      </c>
      <c r="BL5483" t="s">
        <v>639683</v>
      </c>
      <c r="BM5483" t="s">
        <v>639684</v>
      </c>
      <c r="BN5483" t="s">
        <v>639685</v>
      </c>
      <c r="BO5483" t="s">
        <v>639686</v>
      </c>
      <c r="BP5483" t="s">
        <v>639687</v>
      </c>
      <c r="BQ5483" t="s">
        <v>639688</v>
      </c>
      <c r="BR5483" t="s">
        <v>639689</v>
      </c>
      <c r="BS5483" t="s">
        <v>639690</v>
      </c>
      <c r="BT5483" t="s">
        <v>639691</v>
      </c>
      <c r="BU5483" t="s">
        <v>639692</v>
      </c>
      <c r="BV5483" t="s">
        <v>639693</v>
      </c>
      <c r="BW5483" t="s">
        <v>639694</v>
      </c>
      <c r="BX5483" t="s">
        <v>639695</v>
      </c>
      <c r="BY5483" t="s">
        <v>639696</v>
      </c>
      <c r="BZ5483" t="s">
        <v>639697</v>
      </c>
      <c r="CA5483" t="s">
        <v>639698</v>
      </c>
      <c r="CB5483" t="s">
        <v>639699</v>
      </c>
      <c r="CC5483" t="s">
        <v>639700</v>
      </c>
      <c r="CD5483" t="s">
        <v>639701</v>
      </c>
      <c r="CE5483" t="s">
        <v>639702</v>
      </c>
      <c r="CF5483" t="s">
        <v>639703</v>
      </c>
      <c r="CG5483" t="s">
        <v>639704</v>
      </c>
      <c r="CH5483" t="s">
        <v>639705</v>
      </c>
      <c r="CI5483" t="s">
        <v>639706</v>
      </c>
      <c r="CJ5483" t="s">
        <v>639707</v>
      </c>
      <c r="CK5483" t="s">
        <v>639708</v>
      </c>
      <c r="CL5483" t="s">
        <v>639709</v>
      </c>
      <c r="CM5483" t="s">
        <v>639710</v>
      </c>
      <c r="CN5483" t="s">
        <v>639711</v>
      </c>
      <c r="CO5483" t="s">
        <v>639712</v>
      </c>
      <c r="CP5483" t="s">
        <v>639713</v>
      </c>
      <c r="CQ5483" t="s">
        <v>639714</v>
      </c>
      <c r="CR5483" t="s">
        <v>639715</v>
      </c>
      <c r="CS5483" t="s">
        <v>639716</v>
      </c>
      <c r="CT5483" t="s">
        <v>639717</v>
      </c>
      <c r="CU5483" t="s">
        <v>639718</v>
      </c>
      <c r="CV5483" t="s">
        <v>639719</v>
      </c>
      <c r="CW5483" t="s">
        <v>639720</v>
      </c>
      <c r="CX5483" t="s">
        <v>639721</v>
      </c>
      <c r="CY5483" t="s">
        <v>639722</v>
      </c>
      <c r="CZ5483" t="s">
        <v>639723</v>
      </c>
      <c r="DA5483" t="s">
        <v>639724</v>
      </c>
      <c r="DB5483" t="s">
        <v>639725</v>
      </c>
      <c r="DC5483" t="s">
        <v>639726</v>
      </c>
      <c r="DD5483" t="s">
        <v>639727</v>
      </c>
      <c r="DE5483" t="s">
        <v>639728</v>
      </c>
      <c r="DF5483" t="s">
        <v>639729</v>
      </c>
      <c r="DG5483" t="s">
        <v>639730</v>
      </c>
      <c r="DH5483" t="s">
        <v>639731</v>
      </c>
      <c r="DI5483" t="s">
        <v>639732</v>
      </c>
      <c r="DJ5483" t="s">
        <v>639733</v>
      </c>
      <c r="DK5483" t="s">
        <v>639734</v>
      </c>
      <c r="DL5483" t="s">
        <v>639735</v>
      </c>
      <c r="DM5483" t="s">
        <v>639736</v>
      </c>
      <c r="DN5483" t="s">
        <v>639737</v>
      </c>
      <c r="DO5483" t="s">
        <v>639738</v>
      </c>
      <c r="DP5483" t="s">
        <v>639739</v>
      </c>
      <c r="DQ5483" t="s">
        <v>639740</v>
      </c>
      <c r="DR5483" t="s">
        <v>639741</v>
      </c>
      <c r="DS5483" t="s">
        <v>639742</v>
      </c>
      <c r="DT5483" t="s">
        <v>639743</v>
      </c>
      <c r="DU5483" t="s">
        <v>639744</v>
      </c>
      <c r="DV5483" t="s">
        <v>639745</v>
      </c>
      <c r="DW5483" t="s">
        <v>639746</v>
      </c>
      <c r="DX5483" t="s">
        <v>639747</v>
      </c>
      <c r="DY5483" t="s">
        <v>639748</v>
      </c>
      <c r="DZ5483" t="s">
        <v>639749</v>
      </c>
      <c r="EA5483" t="s">
        <v>639750</v>
      </c>
      <c r="EB5483" t="s">
        <v>639751</v>
      </c>
      <c r="EC5483" t="s">
        <v>639752</v>
      </c>
      <c r="ED5483" t="s">
        <v>639753</v>
      </c>
      <c r="EE5483" t="s">
        <v>639754</v>
      </c>
      <c r="EF5483" t="s">
        <v>639755</v>
      </c>
    </row>
    <row r="5484" spans="1:136" x14ac:dyDescent="0.25">
      <c r="A5484" t="s">
        <v>639756</v>
      </c>
      <c r="B5484" t="s">
        <v>639757</v>
      </c>
      <c r="C5484" t="s">
        <v>639758</v>
      </c>
      <c r="D5484" t="s">
        <v>639759</v>
      </c>
      <c r="E5484" t="s">
        <v>639760</v>
      </c>
      <c r="F5484" t="s">
        <v>639761</v>
      </c>
      <c r="G5484" t="s">
        <v>639762</v>
      </c>
      <c r="H5484" t="s">
        <v>639763</v>
      </c>
      <c r="I5484" t="s">
        <v>639764</v>
      </c>
      <c r="J5484" t="s">
        <v>639765</v>
      </c>
      <c r="K5484" t="s">
        <v>545</v>
      </c>
      <c r="L5484" t="s">
        <v>545</v>
      </c>
      <c r="M5484" t="s">
        <v>545</v>
      </c>
      <c r="N5484" t="s">
        <v>545</v>
      </c>
      <c r="O5484" t="s">
        <v>545</v>
      </c>
      <c r="P5484" t="s">
        <v>545</v>
      </c>
      <c r="Q5484" t="s">
        <v>545</v>
      </c>
      <c r="R5484" t="s">
        <v>545</v>
      </c>
      <c r="S5484" t="s">
        <v>545</v>
      </c>
      <c r="T5484" t="s">
        <v>639766</v>
      </c>
      <c r="U5484" t="s">
        <v>639767</v>
      </c>
      <c r="V5484" t="s">
        <v>639768</v>
      </c>
      <c r="W5484" t="s">
        <v>639769</v>
      </c>
      <c r="X5484" t="s">
        <v>639770</v>
      </c>
      <c r="Y5484" t="s">
        <v>639771</v>
      </c>
      <c r="Z5484" t="s">
        <v>639772</v>
      </c>
      <c r="AA5484" t="s">
        <v>639773</v>
      </c>
      <c r="AB5484" t="s">
        <v>639774</v>
      </c>
      <c r="AC5484" t="s">
        <v>545</v>
      </c>
      <c r="AD5484" t="s">
        <v>545</v>
      </c>
      <c r="AE5484" t="s">
        <v>545</v>
      </c>
      <c r="AF5484" t="s">
        <v>545</v>
      </c>
      <c r="AG5484" t="s">
        <v>545</v>
      </c>
      <c r="AH5484" t="s">
        <v>545</v>
      </c>
      <c r="AI5484" t="s">
        <v>545</v>
      </c>
      <c r="AJ5484" t="s">
        <v>545</v>
      </c>
      <c r="AK5484" t="s">
        <v>545</v>
      </c>
      <c r="AL5484" t="s">
        <v>545</v>
      </c>
      <c r="AM5484" t="s">
        <v>545</v>
      </c>
      <c r="AN5484" t="s">
        <v>545</v>
      </c>
      <c r="AO5484" t="s">
        <v>545</v>
      </c>
      <c r="AP5484" t="s">
        <v>545</v>
      </c>
      <c r="AQ5484" t="s">
        <v>545</v>
      </c>
      <c r="AR5484" t="s">
        <v>545</v>
      </c>
      <c r="AS5484" t="s">
        <v>545</v>
      </c>
      <c r="AT5484" t="s">
        <v>545</v>
      </c>
      <c r="AU5484" t="s">
        <v>545</v>
      </c>
      <c r="AV5484" t="s">
        <v>545</v>
      </c>
      <c r="AW5484" t="s">
        <v>545</v>
      </c>
      <c r="AX5484" t="s">
        <v>545</v>
      </c>
      <c r="AY5484" t="s">
        <v>545</v>
      </c>
      <c r="AZ5484" t="s">
        <v>545</v>
      </c>
      <c r="BA5484" t="s">
        <v>545</v>
      </c>
      <c r="BB5484" t="s">
        <v>545</v>
      </c>
      <c r="BC5484" t="s">
        <v>545</v>
      </c>
      <c r="BD5484" t="s">
        <v>545</v>
      </c>
      <c r="BE5484" t="s">
        <v>545</v>
      </c>
      <c r="BF5484" t="s">
        <v>545</v>
      </c>
      <c r="BG5484" t="s">
        <v>545</v>
      </c>
      <c r="BH5484" t="s">
        <v>545</v>
      </c>
      <c r="BI5484" t="s">
        <v>545</v>
      </c>
      <c r="BJ5484" t="s">
        <v>545</v>
      </c>
      <c r="BK5484" t="s">
        <v>545</v>
      </c>
      <c r="BL5484" t="s">
        <v>545</v>
      </c>
      <c r="BM5484" t="s">
        <v>545</v>
      </c>
      <c r="BN5484" t="s">
        <v>545</v>
      </c>
      <c r="BO5484" t="s">
        <v>545</v>
      </c>
      <c r="BP5484" t="s">
        <v>545</v>
      </c>
      <c r="BQ5484" t="s">
        <v>545</v>
      </c>
      <c r="BR5484" t="s">
        <v>545</v>
      </c>
      <c r="BS5484" t="s">
        <v>545</v>
      </c>
      <c r="BT5484" t="s">
        <v>545</v>
      </c>
      <c r="BU5484" t="s">
        <v>545</v>
      </c>
      <c r="BV5484" t="s">
        <v>545</v>
      </c>
      <c r="BW5484" t="s">
        <v>545</v>
      </c>
      <c r="BX5484" t="s">
        <v>545</v>
      </c>
      <c r="BY5484" t="s">
        <v>545</v>
      </c>
      <c r="BZ5484" t="s">
        <v>545</v>
      </c>
      <c r="CA5484" t="s">
        <v>545</v>
      </c>
      <c r="CB5484" t="s">
        <v>545</v>
      </c>
      <c r="CC5484" t="s">
        <v>545</v>
      </c>
      <c r="CD5484" t="s">
        <v>545</v>
      </c>
      <c r="CE5484" t="s">
        <v>545</v>
      </c>
      <c r="CF5484" t="s">
        <v>545</v>
      </c>
      <c r="CG5484" t="s">
        <v>545</v>
      </c>
      <c r="CH5484" t="s">
        <v>545</v>
      </c>
      <c r="CI5484" t="s">
        <v>545</v>
      </c>
      <c r="CJ5484" t="s">
        <v>545</v>
      </c>
      <c r="CK5484" t="s">
        <v>545</v>
      </c>
      <c r="CL5484" t="s">
        <v>545</v>
      </c>
      <c r="CM5484" t="s">
        <v>545</v>
      </c>
      <c r="CN5484" t="s">
        <v>545</v>
      </c>
      <c r="CO5484" t="s">
        <v>545</v>
      </c>
      <c r="CP5484" t="s">
        <v>545</v>
      </c>
      <c r="CQ5484" t="s">
        <v>545</v>
      </c>
      <c r="CR5484" t="s">
        <v>545</v>
      </c>
      <c r="CS5484" t="s">
        <v>545</v>
      </c>
      <c r="CT5484" t="s">
        <v>545</v>
      </c>
      <c r="CU5484" t="s">
        <v>545</v>
      </c>
      <c r="CV5484" t="s">
        <v>545</v>
      </c>
      <c r="CW5484" t="s">
        <v>545</v>
      </c>
      <c r="CX5484" t="s">
        <v>545</v>
      </c>
      <c r="CY5484" t="s">
        <v>545</v>
      </c>
      <c r="CZ5484" t="s">
        <v>545</v>
      </c>
      <c r="DA5484" t="s">
        <v>545</v>
      </c>
      <c r="DB5484" t="s">
        <v>545</v>
      </c>
      <c r="DC5484" t="s">
        <v>545</v>
      </c>
      <c r="DD5484" t="s">
        <v>545</v>
      </c>
      <c r="DE5484" t="s">
        <v>545</v>
      </c>
      <c r="DF5484" t="s">
        <v>639775</v>
      </c>
      <c r="DG5484" t="s">
        <v>639776</v>
      </c>
      <c r="DH5484" t="s">
        <v>639777</v>
      </c>
      <c r="DI5484" t="s">
        <v>639778</v>
      </c>
      <c r="DJ5484" t="s">
        <v>639779</v>
      </c>
      <c r="DK5484" t="s">
        <v>639780</v>
      </c>
      <c r="DL5484" t="s">
        <v>639781</v>
      </c>
      <c r="DM5484" t="s">
        <v>639782</v>
      </c>
      <c r="DN5484" t="s">
        <v>639783</v>
      </c>
      <c r="DO5484" t="s">
        <v>545</v>
      </c>
      <c r="DP5484" t="s">
        <v>545</v>
      </c>
      <c r="DQ5484" t="s">
        <v>545</v>
      </c>
      <c r="DR5484" t="s">
        <v>545</v>
      </c>
      <c r="DS5484" t="s">
        <v>545</v>
      </c>
      <c r="DT5484" t="s">
        <v>545</v>
      </c>
      <c r="DU5484" t="s">
        <v>545</v>
      </c>
      <c r="DV5484" t="s">
        <v>545</v>
      </c>
      <c r="DW5484" t="s">
        <v>545</v>
      </c>
      <c r="DX5484" t="s">
        <v>639784</v>
      </c>
      <c r="DY5484" t="s">
        <v>639785</v>
      </c>
      <c r="DZ5484" t="s">
        <v>639786</v>
      </c>
      <c r="EA5484" t="s">
        <v>639787</v>
      </c>
      <c r="EB5484" t="s">
        <v>639788</v>
      </c>
      <c r="EC5484" t="s">
        <v>639789</v>
      </c>
      <c r="ED5484" t="s">
        <v>639790</v>
      </c>
      <c r="EE5484" t="s">
        <v>639791</v>
      </c>
      <c r="EF5484" t="s">
        <v>639792</v>
      </c>
    </row>
    <row r="5485" spans="1:136" x14ac:dyDescent="0.25">
      <c r="A5485" t="s">
        <v>639793</v>
      </c>
      <c r="B5485" t="s">
        <v>639794</v>
      </c>
      <c r="C5485" t="s">
        <v>639795</v>
      </c>
      <c r="D5485" t="s">
        <v>639796</v>
      </c>
      <c r="E5485" t="s">
        <v>639797</v>
      </c>
      <c r="F5485" t="s">
        <v>639798</v>
      </c>
      <c r="G5485" t="s">
        <v>639799</v>
      </c>
      <c r="H5485" t="s">
        <v>639800</v>
      </c>
      <c r="I5485" t="s">
        <v>639801</v>
      </c>
      <c r="J5485" t="s">
        <v>639802</v>
      </c>
      <c r="K5485" t="s">
        <v>639803</v>
      </c>
      <c r="L5485" t="s">
        <v>639804</v>
      </c>
      <c r="M5485" t="s">
        <v>639805</v>
      </c>
      <c r="N5485" t="s">
        <v>639806</v>
      </c>
      <c r="O5485" t="s">
        <v>639807</v>
      </c>
      <c r="P5485" t="s">
        <v>639808</v>
      </c>
      <c r="Q5485" t="s">
        <v>639809</v>
      </c>
      <c r="R5485" t="s">
        <v>639810</v>
      </c>
      <c r="S5485" t="s">
        <v>639811</v>
      </c>
      <c r="T5485" t="s">
        <v>639812</v>
      </c>
      <c r="U5485" t="s">
        <v>639813</v>
      </c>
      <c r="V5485" t="s">
        <v>639814</v>
      </c>
      <c r="W5485" t="s">
        <v>639815</v>
      </c>
      <c r="X5485" t="s">
        <v>639816</v>
      </c>
      <c r="Y5485" t="s">
        <v>639817</v>
      </c>
      <c r="Z5485" t="s">
        <v>639818</v>
      </c>
      <c r="AA5485" t="s">
        <v>639819</v>
      </c>
      <c r="AB5485" t="s">
        <v>639820</v>
      </c>
      <c r="AC5485" t="s">
        <v>639821</v>
      </c>
      <c r="AD5485" t="s">
        <v>639822</v>
      </c>
      <c r="AE5485" t="s">
        <v>639823</v>
      </c>
      <c r="AF5485" t="s">
        <v>639824</v>
      </c>
      <c r="AG5485" t="s">
        <v>639825</v>
      </c>
      <c r="AH5485" t="s">
        <v>639826</v>
      </c>
      <c r="AI5485" t="s">
        <v>639827</v>
      </c>
      <c r="AJ5485" t="s">
        <v>639828</v>
      </c>
      <c r="AK5485" t="s">
        <v>639829</v>
      </c>
      <c r="AL5485" t="s">
        <v>639830</v>
      </c>
      <c r="AM5485" t="s">
        <v>639831</v>
      </c>
      <c r="AN5485" t="s">
        <v>639832</v>
      </c>
      <c r="AO5485" t="s">
        <v>639833</v>
      </c>
      <c r="AP5485" t="s">
        <v>639834</v>
      </c>
      <c r="AQ5485" t="s">
        <v>639835</v>
      </c>
      <c r="AR5485" t="s">
        <v>639836</v>
      </c>
      <c r="AS5485" t="s">
        <v>639837</v>
      </c>
      <c r="AT5485" t="s">
        <v>639838</v>
      </c>
      <c r="AU5485" t="s">
        <v>639839</v>
      </c>
      <c r="AV5485" t="s">
        <v>639840</v>
      </c>
      <c r="AW5485" t="s">
        <v>639841</v>
      </c>
      <c r="AX5485" t="s">
        <v>639842</v>
      </c>
      <c r="AY5485" t="s">
        <v>639843</v>
      </c>
      <c r="AZ5485" t="s">
        <v>639844</v>
      </c>
      <c r="BA5485" t="s">
        <v>639845</v>
      </c>
      <c r="BB5485" t="s">
        <v>639846</v>
      </c>
      <c r="BC5485" t="s">
        <v>639847</v>
      </c>
      <c r="BD5485" t="s">
        <v>639848</v>
      </c>
      <c r="BE5485" t="s">
        <v>639849</v>
      </c>
      <c r="BF5485" t="s">
        <v>639850</v>
      </c>
      <c r="BG5485" t="s">
        <v>639851</v>
      </c>
      <c r="BH5485" t="s">
        <v>639852</v>
      </c>
      <c r="BI5485" t="s">
        <v>639853</v>
      </c>
      <c r="BJ5485" t="s">
        <v>639854</v>
      </c>
      <c r="BK5485" t="s">
        <v>639855</v>
      </c>
      <c r="BL5485" t="s">
        <v>639856</v>
      </c>
      <c r="BM5485" t="s">
        <v>639857</v>
      </c>
      <c r="BN5485" t="s">
        <v>639858</v>
      </c>
      <c r="BO5485" t="s">
        <v>639859</v>
      </c>
      <c r="BP5485" t="s">
        <v>639860</v>
      </c>
      <c r="BQ5485" t="s">
        <v>639861</v>
      </c>
      <c r="BR5485" t="s">
        <v>639862</v>
      </c>
      <c r="BS5485" t="s">
        <v>639863</v>
      </c>
      <c r="BT5485" t="s">
        <v>639864</v>
      </c>
      <c r="BU5485" t="s">
        <v>639865</v>
      </c>
      <c r="BV5485" t="s">
        <v>639866</v>
      </c>
      <c r="BW5485" t="s">
        <v>639867</v>
      </c>
      <c r="BX5485" t="s">
        <v>639868</v>
      </c>
      <c r="BY5485" t="s">
        <v>639869</v>
      </c>
      <c r="BZ5485" t="s">
        <v>639870</v>
      </c>
      <c r="CA5485" t="s">
        <v>639871</v>
      </c>
      <c r="CB5485" t="s">
        <v>639872</v>
      </c>
      <c r="CC5485" t="s">
        <v>639873</v>
      </c>
      <c r="CD5485" t="s">
        <v>639874</v>
      </c>
      <c r="CE5485" t="s">
        <v>639875</v>
      </c>
      <c r="CF5485" t="s">
        <v>639876</v>
      </c>
      <c r="CG5485" t="s">
        <v>639877</v>
      </c>
      <c r="CH5485" t="s">
        <v>639878</v>
      </c>
      <c r="CI5485" t="s">
        <v>639879</v>
      </c>
      <c r="CJ5485" t="s">
        <v>639880</v>
      </c>
      <c r="CK5485" t="s">
        <v>639881</v>
      </c>
      <c r="CL5485" t="s">
        <v>639882</v>
      </c>
      <c r="CM5485" t="s">
        <v>639883</v>
      </c>
      <c r="CN5485" t="s">
        <v>639884</v>
      </c>
      <c r="CO5485" t="s">
        <v>639885</v>
      </c>
      <c r="CP5485" t="s">
        <v>639886</v>
      </c>
      <c r="CQ5485" t="s">
        <v>639887</v>
      </c>
      <c r="CR5485" t="s">
        <v>639888</v>
      </c>
      <c r="CS5485" t="s">
        <v>639889</v>
      </c>
      <c r="CT5485" t="s">
        <v>639890</v>
      </c>
      <c r="CU5485" t="s">
        <v>639891</v>
      </c>
      <c r="CV5485" t="s">
        <v>639892</v>
      </c>
      <c r="CW5485" t="s">
        <v>639893</v>
      </c>
      <c r="CX5485" t="s">
        <v>639894</v>
      </c>
      <c r="CY5485" t="s">
        <v>639895</v>
      </c>
      <c r="CZ5485" t="s">
        <v>639896</v>
      </c>
      <c r="DA5485" t="s">
        <v>639897</v>
      </c>
      <c r="DB5485" t="s">
        <v>639898</v>
      </c>
      <c r="DC5485" t="s">
        <v>639899</v>
      </c>
      <c r="DD5485" t="s">
        <v>639900</v>
      </c>
      <c r="DE5485" t="s">
        <v>639901</v>
      </c>
      <c r="DF5485" t="s">
        <v>639902</v>
      </c>
      <c r="DG5485" t="s">
        <v>639903</v>
      </c>
      <c r="DH5485" t="s">
        <v>639904</v>
      </c>
      <c r="DI5485" t="s">
        <v>639905</v>
      </c>
      <c r="DJ5485" t="s">
        <v>639906</v>
      </c>
      <c r="DK5485" t="s">
        <v>639907</v>
      </c>
      <c r="DL5485" t="s">
        <v>639908</v>
      </c>
      <c r="DM5485" t="s">
        <v>639909</v>
      </c>
      <c r="DN5485" t="s">
        <v>639910</v>
      </c>
      <c r="DO5485" t="s">
        <v>639911</v>
      </c>
      <c r="DP5485" t="s">
        <v>639912</v>
      </c>
      <c r="DQ5485" t="s">
        <v>639913</v>
      </c>
      <c r="DR5485" t="s">
        <v>639914</v>
      </c>
      <c r="DS5485" t="s">
        <v>639915</v>
      </c>
      <c r="DT5485" t="s">
        <v>639916</v>
      </c>
      <c r="DU5485" t="s">
        <v>639917</v>
      </c>
      <c r="DV5485" t="s">
        <v>639918</v>
      </c>
      <c r="DW5485" t="s">
        <v>639919</v>
      </c>
      <c r="DX5485" t="s">
        <v>639920</v>
      </c>
      <c r="DY5485" t="s">
        <v>639921</v>
      </c>
      <c r="DZ5485" t="s">
        <v>639922</v>
      </c>
      <c r="EA5485" t="s">
        <v>639923</v>
      </c>
      <c r="EB5485" t="s">
        <v>639924</v>
      </c>
      <c r="EC5485" t="s">
        <v>639925</v>
      </c>
      <c r="ED5485" t="s">
        <v>639926</v>
      </c>
      <c r="EE5485" t="s">
        <v>639927</v>
      </c>
      <c r="EF5485" t="s">
        <v>639928</v>
      </c>
    </row>
    <row r="5486" spans="1:136" x14ac:dyDescent="0.25">
      <c r="A5486" t="s">
        <v>639929</v>
      </c>
      <c r="B5486" t="s">
        <v>639930</v>
      </c>
      <c r="C5486" t="s">
        <v>639931</v>
      </c>
      <c r="D5486" t="s">
        <v>639932</v>
      </c>
      <c r="E5486" t="s">
        <v>639933</v>
      </c>
      <c r="F5486" t="s">
        <v>639934</v>
      </c>
      <c r="G5486" t="s">
        <v>639935</v>
      </c>
      <c r="H5486" t="s">
        <v>639936</v>
      </c>
      <c r="I5486" t="s">
        <v>639937</v>
      </c>
      <c r="J5486" t="s">
        <v>639938</v>
      </c>
      <c r="K5486" t="s">
        <v>639939</v>
      </c>
      <c r="L5486" t="s">
        <v>639940</v>
      </c>
      <c r="M5486" t="s">
        <v>639941</v>
      </c>
      <c r="N5486" t="s">
        <v>639942</v>
      </c>
      <c r="O5486" t="s">
        <v>639943</v>
      </c>
      <c r="P5486" t="s">
        <v>639944</v>
      </c>
      <c r="Q5486" t="s">
        <v>639945</v>
      </c>
      <c r="R5486" t="s">
        <v>639946</v>
      </c>
      <c r="S5486" t="s">
        <v>639947</v>
      </c>
      <c r="T5486" t="s">
        <v>545</v>
      </c>
      <c r="U5486" t="s">
        <v>545</v>
      </c>
      <c r="V5486" t="s">
        <v>545</v>
      </c>
      <c r="W5486" t="s">
        <v>545</v>
      </c>
      <c r="X5486" t="s">
        <v>545</v>
      </c>
      <c r="Y5486" t="s">
        <v>545</v>
      </c>
      <c r="Z5486" t="s">
        <v>545</v>
      </c>
      <c r="AA5486" t="s">
        <v>545</v>
      </c>
      <c r="AB5486" t="s">
        <v>545</v>
      </c>
      <c r="AC5486" t="s">
        <v>639948</v>
      </c>
      <c r="AD5486" t="s">
        <v>639949</v>
      </c>
      <c r="AE5486" t="s">
        <v>639950</v>
      </c>
      <c r="AF5486" t="s">
        <v>639951</v>
      </c>
      <c r="AG5486" t="s">
        <v>639952</v>
      </c>
      <c r="AH5486" t="s">
        <v>639953</v>
      </c>
      <c r="AI5486" t="s">
        <v>639954</v>
      </c>
      <c r="AJ5486" t="s">
        <v>639955</v>
      </c>
      <c r="AK5486" t="s">
        <v>639956</v>
      </c>
      <c r="AL5486" t="s">
        <v>545</v>
      </c>
      <c r="AM5486" t="s">
        <v>545</v>
      </c>
      <c r="AN5486" t="s">
        <v>545</v>
      </c>
      <c r="AO5486" t="s">
        <v>545</v>
      </c>
      <c r="AP5486" t="s">
        <v>545</v>
      </c>
      <c r="AQ5486" t="s">
        <v>545</v>
      </c>
      <c r="AR5486" t="s">
        <v>545</v>
      </c>
      <c r="AS5486" t="s">
        <v>545</v>
      </c>
      <c r="AT5486" t="s">
        <v>545</v>
      </c>
      <c r="AU5486" t="s">
        <v>545</v>
      </c>
      <c r="AV5486" t="s">
        <v>545</v>
      </c>
      <c r="AW5486" t="s">
        <v>545</v>
      </c>
      <c r="AX5486" t="s">
        <v>545</v>
      </c>
      <c r="AY5486" t="s">
        <v>545</v>
      </c>
      <c r="AZ5486" t="s">
        <v>545</v>
      </c>
      <c r="BA5486" t="s">
        <v>545</v>
      </c>
      <c r="BB5486" t="s">
        <v>545</v>
      </c>
      <c r="BC5486" t="s">
        <v>545</v>
      </c>
      <c r="BD5486" t="s">
        <v>639957</v>
      </c>
      <c r="BE5486" t="s">
        <v>639958</v>
      </c>
      <c r="BF5486" t="s">
        <v>639959</v>
      </c>
      <c r="BG5486" t="s">
        <v>639960</v>
      </c>
      <c r="BH5486" t="s">
        <v>639961</v>
      </c>
      <c r="BI5486" t="s">
        <v>639962</v>
      </c>
      <c r="BJ5486" t="s">
        <v>639963</v>
      </c>
      <c r="BK5486" t="s">
        <v>639964</v>
      </c>
      <c r="BL5486" t="s">
        <v>639965</v>
      </c>
      <c r="BM5486" t="s">
        <v>545</v>
      </c>
      <c r="BN5486" t="s">
        <v>545</v>
      </c>
      <c r="BO5486" t="s">
        <v>545</v>
      </c>
      <c r="BP5486" t="s">
        <v>545</v>
      </c>
      <c r="BQ5486" t="s">
        <v>545</v>
      </c>
      <c r="BR5486" t="s">
        <v>545</v>
      </c>
      <c r="BS5486" t="s">
        <v>545</v>
      </c>
      <c r="BT5486" t="s">
        <v>545</v>
      </c>
      <c r="BU5486" t="s">
        <v>545</v>
      </c>
      <c r="BV5486" t="s">
        <v>639966</v>
      </c>
      <c r="BW5486" t="s">
        <v>639967</v>
      </c>
      <c r="BX5486" t="s">
        <v>639968</v>
      </c>
      <c r="BY5486" t="s">
        <v>639969</v>
      </c>
      <c r="BZ5486" t="s">
        <v>639970</v>
      </c>
      <c r="CA5486" t="s">
        <v>639971</v>
      </c>
      <c r="CB5486" t="s">
        <v>639972</v>
      </c>
      <c r="CC5486" t="s">
        <v>639973</v>
      </c>
      <c r="CD5486" t="s">
        <v>639974</v>
      </c>
      <c r="CE5486" t="s">
        <v>545</v>
      </c>
      <c r="CF5486" t="s">
        <v>545</v>
      </c>
      <c r="CG5486" t="s">
        <v>545</v>
      </c>
      <c r="CH5486" t="s">
        <v>545</v>
      </c>
      <c r="CI5486" t="s">
        <v>545</v>
      </c>
      <c r="CJ5486" t="s">
        <v>545</v>
      </c>
      <c r="CK5486" t="s">
        <v>545</v>
      </c>
      <c r="CL5486" t="s">
        <v>545</v>
      </c>
      <c r="CM5486" t="s">
        <v>545</v>
      </c>
      <c r="CN5486" t="s">
        <v>545</v>
      </c>
      <c r="CO5486" t="s">
        <v>545</v>
      </c>
      <c r="CP5486" t="s">
        <v>545</v>
      </c>
      <c r="CQ5486" t="s">
        <v>545</v>
      </c>
      <c r="CR5486" t="s">
        <v>545</v>
      </c>
      <c r="CS5486" t="s">
        <v>545</v>
      </c>
      <c r="CT5486" t="s">
        <v>545</v>
      </c>
      <c r="CU5486" t="s">
        <v>545</v>
      </c>
      <c r="CV5486" t="s">
        <v>545</v>
      </c>
      <c r="CW5486" t="s">
        <v>545</v>
      </c>
      <c r="CX5486" t="s">
        <v>545</v>
      </c>
      <c r="CY5486" t="s">
        <v>545</v>
      </c>
      <c r="CZ5486" t="s">
        <v>545</v>
      </c>
      <c r="DA5486" t="s">
        <v>545</v>
      </c>
      <c r="DB5486" t="s">
        <v>545</v>
      </c>
      <c r="DC5486" t="s">
        <v>545</v>
      </c>
      <c r="DD5486" t="s">
        <v>545</v>
      </c>
      <c r="DE5486" t="s">
        <v>545</v>
      </c>
      <c r="DF5486" t="s">
        <v>545</v>
      </c>
      <c r="DG5486" t="s">
        <v>545</v>
      </c>
      <c r="DH5486" t="s">
        <v>545</v>
      </c>
      <c r="DI5486" t="s">
        <v>545</v>
      </c>
      <c r="DJ5486" t="s">
        <v>545</v>
      </c>
      <c r="DK5486" t="s">
        <v>545</v>
      </c>
      <c r="DL5486" t="s">
        <v>545</v>
      </c>
      <c r="DM5486" t="s">
        <v>545</v>
      </c>
      <c r="DN5486" t="s">
        <v>545</v>
      </c>
      <c r="DO5486" t="s">
        <v>639975</v>
      </c>
      <c r="DP5486" t="s">
        <v>639976</v>
      </c>
      <c r="DQ5486" t="s">
        <v>639977</v>
      </c>
      <c r="DR5486" t="s">
        <v>639978</v>
      </c>
      <c r="DS5486" t="s">
        <v>639979</v>
      </c>
      <c r="DT5486" t="s">
        <v>639980</v>
      </c>
      <c r="DU5486" t="s">
        <v>639981</v>
      </c>
      <c r="DV5486" t="s">
        <v>639982</v>
      </c>
      <c r="DW5486" t="s">
        <v>639983</v>
      </c>
      <c r="DX5486" t="s">
        <v>545</v>
      </c>
      <c r="DY5486" t="s">
        <v>545</v>
      </c>
      <c r="DZ5486" t="s">
        <v>545</v>
      </c>
      <c r="EA5486" t="s">
        <v>545</v>
      </c>
      <c r="EB5486" t="s">
        <v>545</v>
      </c>
      <c r="EC5486" t="s">
        <v>545</v>
      </c>
      <c r="ED5486" t="s">
        <v>545</v>
      </c>
      <c r="EE5486" t="s">
        <v>545</v>
      </c>
      <c r="EF5486" t="s">
        <v>545</v>
      </c>
    </row>
    <row r="5487" spans="1:136" x14ac:dyDescent="0.25">
      <c r="A5487" t="s">
        <v>639984</v>
      </c>
      <c r="B5487" t="s">
        <v>639985</v>
      </c>
      <c r="C5487" t="s">
        <v>639986</v>
      </c>
      <c r="D5487" t="s">
        <v>639987</v>
      </c>
      <c r="E5487" t="s">
        <v>639988</v>
      </c>
      <c r="F5487" t="s">
        <v>639989</v>
      </c>
      <c r="G5487" t="s">
        <v>639990</v>
      </c>
      <c r="H5487" t="s">
        <v>639991</v>
      </c>
      <c r="I5487" t="s">
        <v>639992</v>
      </c>
      <c r="J5487" t="s">
        <v>639993</v>
      </c>
      <c r="K5487" t="s">
        <v>639994</v>
      </c>
      <c r="L5487" t="s">
        <v>639995</v>
      </c>
      <c r="M5487" t="s">
        <v>639996</v>
      </c>
      <c r="N5487" t="s">
        <v>639997</v>
      </c>
      <c r="O5487" t="s">
        <v>639998</v>
      </c>
      <c r="P5487" t="s">
        <v>639999</v>
      </c>
      <c r="Q5487" t="s">
        <v>640000</v>
      </c>
      <c r="R5487" t="s">
        <v>640001</v>
      </c>
      <c r="S5487" t="s">
        <v>640002</v>
      </c>
      <c r="T5487" t="s">
        <v>640003</v>
      </c>
      <c r="U5487" t="s">
        <v>640004</v>
      </c>
      <c r="V5487" t="s">
        <v>640005</v>
      </c>
      <c r="W5487" t="s">
        <v>640006</v>
      </c>
      <c r="X5487" t="s">
        <v>640007</v>
      </c>
      <c r="Y5487" t="s">
        <v>640008</v>
      </c>
      <c r="Z5487" t="s">
        <v>640009</v>
      </c>
      <c r="AA5487" t="s">
        <v>640010</v>
      </c>
      <c r="AB5487" t="s">
        <v>640011</v>
      </c>
      <c r="AC5487" t="s">
        <v>640012</v>
      </c>
      <c r="AD5487" t="s">
        <v>640013</v>
      </c>
      <c r="AE5487" t="s">
        <v>640014</v>
      </c>
      <c r="AF5487" t="s">
        <v>640015</v>
      </c>
      <c r="AG5487" t="s">
        <v>640016</v>
      </c>
      <c r="AH5487" t="s">
        <v>640017</v>
      </c>
      <c r="AI5487" t="s">
        <v>640018</v>
      </c>
      <c r="AJ5487" t="s">
        <v>640019</v>
      </c>
      <c r="AK5487" t="s">
        <v>640020</v>
      </c>
      <c r="AL5487" t="s">
        <v>640021</v>
      </c>
      <c r="AM5487" t="s">
        <v>640022</v>
      </c>
      <c r="AN5487" t="s">
        <v>640023</v>
      </c>
      <c r="AO5487" t="s">
        <v>640024</v>
      </c>
      <c r="AP5487" t="s">
        <v>640025</v>
      </c>
      <c r="AQ5487" t="s">
        <v>640026</v>
      </c>
      <c r="AR5487" t="s">
        <v>640027</v>
      </c>
      <c r="AS5487" t="s">
        <v>640028</v>
      </c>
      <c r="AT5487" t="s">
        <v>640029</v>
      </c>
      <c r="AU5487" t="s">
        <v>640030</v>
      </c>
      <c r="AV5487" t="s">
        <v>640031</v>
      </c>
      <c r="AW5487" t="s">
        <v>640032</v>
      </c>
      <c r="AX5487" t="s">
        <v>640033</v>
      </c>
      <c r="AY5487" t="s">
        <v>640034</v>
      </c>
      <c r="AZ5487" t="s">
        <v>640035</v>
      </c>
      <c r="BA5487" t="s">
        <v>640036</v>
      </c>
      <c r="BB5487" t="s">
        <v>640037</v>
      </c>
      <c r="BC5487" t="s">
        <v>640038</v>
      </c>
      <c r="BD5487" t="s">
        <v>640039</v>
      </c>
      <c r="BE5487" t="s">
        <v>640040</v>
      </c>
      <c r="BF5487" t="s">
        <v>640041</v>
      </c>
      <c r="BG5487" t="s">
        <v>640042</v>
      </c>
      <c r="BH5487" t="s">
        <v>640043</v>
      </c>
      <c r="BI5487" t="s">
        <v>640044</v>
      </c>
      <c r="BJ5487" t="s">
        <v>640045</v>
      </c>
      <c r="BK5487" t="s">
        <v>640046</v>
      </c>
      <c r="BL5487" t="s">
        <v>640047</v>
      </c>
      <c r="BM5487" t="s">
        <v>640048</v>
      </c>
      <c r="BN5487" t="s">
        <v>640049</v>
      </c>
      <c r="BO5487" t="s">
        <v>640050</v>
      </c>
      <c r="BP5487" t="s">
        <v>640051</v>
      </c>
      <c r="BQ5487" t="s">
        <v>640052</v>
      </c>
      <c r="BR5487" t="s">
        <v>640053</v>
      </c>
      <c r="BS5487" t="s">
        <v>640054</v>
      </c>
      <c r="BT5487" t="s">
        <v>640055</v>
      </c>
      <c r="BU5487" t="s">
        <v>640056</v>
      </c>
      <c r="BV5487" t="s">
        <v>640057</v>
      </c>
      <c r="BW5487" t="s">
        <v>640058</v>
      </c>
      <c r="BX5487" t="s">
        <v>640059</v>
      </c>
      <c r="BY5487" t="s">
        <v>640060</v>
      </c>
      <c r="BZ5487" t="s">
        <v>640061</v>
      </c>
      <c r="CA5487" t="s">
        <v>640062</v>
      </c>
      <c r="CB5487" t="s">
        <v>640063</v>
      </c>
      <c r="CC5487" t="s">
        <v>640064</v>
      </c>
      <c r="CD5487" t="s">
        <v>640065</v>
      </c>
      <c r="CE5487" t="s">
        <v>640066</v>
      </c>
      <c r="CF5487" t="s">
        <v>640067</v>
      </c>
      <c r="CG5487" t="s">
        <v>640068</v>
      </c>
      <c r="CH5487" t="s">
        <v>640069</v>
      </c>
      <c r="CI5487" t="s">
        <v>640070</v>
      </c>
      <c r="CJ5487" t="s">
        <v>640071</v>
      </c>
      <c r="CK5487" t="s">
        <v>640072</v>
      </c>
      <c r="CL5487" t="s">
        <v>640073</v>
      </c>
      <c r="CM5487" t="s">
        <v>640074</v>
      </c>
      <c r="CN5487" t="s">
        <v>640075</v>
      </c>
      <c r="CO5487" t="s">
        <v>640076</v>
      </c>
      <c r="CP5487" t="s">
        <v>640077</v>
      </c>
      <c r="CQ5487" t="s">
        <v>640078</v>
      </c>
      <c r="CR5487" t="s">
        <v>640079</v>
      </c>
      <c r="CS5487" t="s">
        <v>640080</v>
      </c>
      <c r="CT5487" t="s">
        <v>640081</v>
      </c>
      <c r="CU5487" t="s">
        <v>640082</v>
      </c>
      <c r="CV5487" t="s">
        <v>640083</v>
      </c>
      <c r="CW5487" t="s">
        <v>640084</v>
      </c>
      <c r="CX5487" t="s">
        <v>640085</v>
      </c>
      <c r="CY5487" t="s">
        <v>640086</v>
      </c>
      <c r="CZ5487" t="s">
        <v>640087</v>
      </c>
      <c r="DA5487" t="s">
        <v>640088</v>
      </c>
      <c r="DB5487" t="s">
        <v>640089</v>
      </c>
      <c r="DC5487" t="s">
        <v>640090</v>
      </c>
      <c r="DD5487" t="s">
        <v>640091</v>
      </c>
      <c r="DE5487" t="s">
        <v>640092</v>
      </c>
      <c r="DF5487" t="s">
        <v>640093</v>
      </c>
      <c r="DG5487" t="s">
        <v>640094</v>
      </c>
      <c r="DH5487" t="s">
        <v>640095</v>
      </c>
      <c r="DI5487" t="s">
        <v>640096</v>
      </c>
      <c r="DJ5487" t="s">
        <v>640097</v>
      </c>
      <c r="DK5487" t="s">
        <v>640098</v>
      </c>
      <c r="DL5487" t="s">
        <v>640099</v>
      </c>
      <c r="DM5487" t="s">
        <v>640100</v>
      </c>
      <c r="DN5487" t="s">
        <v>640101</v>
      </c>
      <c r="DO5487" t="s">
        <v>640102</v>
      </c>
      <c r="DP5487" t="s">
        <v>640103</v>
      </c>
      <c r="DQ5487" t="s">
        <v>640104</v>
      </c>
      <c r="DR5487" t="s">
        <v>640105</v>
      </c>
      <c r="DS5487" t="s">
        <v>640106</v>
      </c>
      <c r="DT5487" t="s">
        <v>640107</v>
      </c>
      <c r="DU5487" t="s">
        <v>640108</v>
      </c>
      <c r="DV5487" t="s">
        <v>640109</v>
      </c>
      <c r="DW5487" t="s">
        <v>640110</v>
      </c>
      <c r="DX5487" t="s">
        <v>640111</v>
      </c>
      <c r="DY5487" t="s">
        <v>640112</v>
      </c>
      <c r="DZ5487" t="s">
        <v>640113</v>
      </c>
      <c r="EA5487" t="s">
        <v>640114</v>
      </c>
      <c r="EB5487" t="s">
        <v>640115</v>
      </c>
      <c r="EC5487" t="s">
        <v>640116</v>
      </c>
      <c r="ED5487" t="s">
        <v>640117</v>
      </c>
      <c r="EE5487" t="s">
        <v>640118</v>
      </c>
      <c r="EF5487" t="s">
        <v>640119</v>
      </c>
    </row>
    <row r="5488" spans="1:136" x14ac:dyDescent="0.25">
      <c r="A5488" t="s">
        <v>640120</v>
      </c>
      <c r="B5488" t="s">
        <v>640121</v>
      </c>
      <c r="C5488" t="s">
        <v>640122</v>
      </c>
      <c r="D5488" t="s">
        <v>640123</v>
      </c>
      <c r="E5488" t="s">
        <v>640124</v>
      </c>
      <c r="F5488" t="s">
        <v>640125</v>
      </c>
      <c r="G5488" t="s">
        <v>640126</v>
      </c>
      <c r="H5488" t="s">
        <v>640127</v>
      </c>
      <c r="I5488" t="s">
        <v>640128</v>
      </c>
      <c r="J5488" t="s">
        <v>640129</v>
      </c>
      <c r="K5488" t="s">
        <v>640130</v>
      </c>
      <c r="L5488" t="s">
        <v>640131</v>
      </c>
      <c r="M5488" t="s">
        <v>640132</v>
      </c>
      <c r="N5488" t="s">
        <v>640133</v>
      </c>
      <c r="O5488" t="s">
        <v>640134</v>
      </c>
      <c r="P5488" t="s">
        <v>640135</v>
      </c>
      <c r="Q5488" t="s">
        <v>640136</v>
      </c>
      <c r="R5488" t="s">
        <v>640137</v>
      </c>
      <c r="S5488" t="s">
        <v>640138</v>
      </c>
      <c r="T5488" t="s">
        <v>640139</v>
      </c>
      <c r="U5488" t="s">
        <v>640140</v>
      </c>
      <c r="V5488" t="s">
        <v>640141</v>
      </c>
      <c r="W5488" t="s">
        <v>640142</v>
      </c>
      <c r="X5488" t="s">
        <v>640143</v>
      </c>
      <c r="Y5488" t="s">
        <v>640144</v>
      </c>
      <c r="Z5488" t="s">
        <v>640145</v>
      </c>
      <c r="AA5488" t="s">
        <v>640146</v>
      </c>
      <c r="AB5488" t="s">
        <v>640147</v>
      </c>
      <c r="AC5488" t="s">
        <v>640148</v>
      </c>
      <c r="AD5488" t="s">
        <v>640149</v>
      </c>
      <c r="AE5488" t="s">
        <v>640150</v>
      </c>
      <c r="AF5488" t="s">
        <v>640151</v>
      </c>
      <c r="AG5488" t="s">
        <v>640152</v>
      </c>
      <c r="AH5488" t="s">
        <v>640153</v>
      </c>
      <c r="AI5488" t="s">
        <v>640154</v>
      </c>
      <c r="AJ5488" t="s">
        <v>640155</v>
      </c>
      <c r="AK5488" t="s">
        <v>640156</v>
      </c>
      <c r="AL5488" t="s">
        <v>640157</v>
      </c>
      <c r="AM5488" t="s">
        <v>640158</v>
      </c>
      <c r="AN5488" t="s">
        <v>640159</v>
      </c>
      <c r="AO5488" t="s">
        <v>640160</v>
      </c>
      <c r="AP5488" t="s">
        <v>640161</v>
      </c>
      <c r="AQ5488" t="s">
        <v>640162</v>
      </c>
      <c r="AR5488" t="s">
        <v>640163</v>
      </c>
      <c r="AS5488" t="s">
        <v>640164</v>
      </c>
      <c r="AT5488" t="s">
        <v>640165</v>
      </c>
      <c r="AU5488" t="s">
        <v>640166</v>
      </c>
      <c r="AV5488" t="s">
        <v>640167</v>
      </c>
      <c r="AW5488" t="s">
        <v>640168</v>
      </c>
      <c r="AX5488" t="s">
        <v>640169</v>
      </c>
      <c r="AY5488" t="s">
        <v>640170</v>
      </c>
      <c r="AZ5488" t="s">
        <v>640171</v>
      </c>
      <c r="BA5488" t="s">
        <v>640172</v>
      </c>
      <c r="BB5488" t="s">
        <v>640173</v>
      </c>
      <c r="BC5488" t="s">
        <v>640174</v>
      </c>
      <c r="BD5488" t="s">
        <v>640175</v>
      </c>
      <c r="BE5488" t="s">
        <v>640176</v>
      </c>
      <c r="BF5488" t="s">
        <v>640177</v>
      </c>
      <c r="BG5488" t="s">
        <v>640178</v>
      </c>
      <c r="BH5488" t="s">
        <v>640179</v>
      </c>
      <c r="BI5488" t="s">
        <v>640180</v>
      </c>
      <c r="BJ5488" t="s">
        <v>640181</v>
      </c>
      <c r="BK5488" t="s">
        <v>640182</v>
      </c>
      <c r="BL5488" t="s">
        <v>640183</v>
      </c>
      <c r="BM5488" t="s">
        <v>640184</v>
      </c>
      <c r="BN5488" t="s">
        <v>640185</v>
      </c>
      <c r="BO5488" t="s">
        <v>640186</v>
      </c>
      <c r="BP5488" t="s">
        <v>640187</v>
      </c>
      <c r="BQ5488" t="s">
        <v>640188</v>
      </c>
      <c r="BR5488" t="s">
        <v>640189</v>
      </c>
      <c r="BS5488" t="s">
        <v>640190</v>
      </c>
      <c r="BT5488" t="s">
        <v>640191</v>
      </c>
      <c r="BU5488" t="s">
        <v>640192</v>
      </c>
      <c r="BV5488" t="s">
        <v>640193</v>
      </c>
      <c r="BW5488" t="s">
        <v>640194</v>
      </c>
      <c r="BX5488" t="s">
        <v>640195</v>
      </c>
      <c r="BY5488" t="s">
        <v>640196</v>
      </c>
      <c r="BZ5488" t="s">
        <v>640197</v>
      </c>
      <c r="CA5488" t="s">
        <v>640198</v>
      </c>
      <c r="CB5488" t="s">
        <v>640199</v>
      </c>
      <c r="CC5488" t="s">
        <v>640200</v>
      </c>
      <c r="CD5488" t="s">
        <v>640201</v>
      </c>
      <c r="CE5488" t="s">
        <v>640202</v>
      </c>
      <c r="CF5488" t="s">
        <v>640203</v>
      </c>
      <c r="CG5488" t="s">
        <v>640204</v>
      </c>
      <c r="CH5488" t="s">
        <v>640205</v>
      </c>
      <c r="CI5488" t="s">
        <v>640206</v>
      </c>
      <c r="CJ5488" t="s">
        <v>640207</v>
      </c>
      <c r="CK5488" t="s">
        <v>640208</v>
      </c>
      <c r="CL5488" t="s">
        <v>640209</v>
      </c>
      <c r="CM5488" t="s">
        <v>640210</v>
      </c>
      <c r="CN5488" t="s">
        <v>640211</v>
      </c>
      <c r="CO5488" t="s">
        <v>640212</v>
      </c>
      <c r="CP5488" t="s">
        <v>640213</v>
      </c>
      <c r="CQ5488" t="s">
        <v>640214</v>
      </c>
      <c r="CR5488" t="s">
        <v>640215</v>
      </c>
      <c r="CS5488" t="s">
        <v>640216</v>
      </c>
      <c r="CT5488" t="s">
        <v>640217</v>
      </c>
      <c r="CU5488" t="s">
        <v>640218</v>
      </c>
      <c r="CV5488" t="s">
        <v>640219</v>
      </c>
      <c r="CW5488" t="s">
        <v>640220</v>
      </c>
      <c r="CX5488" t="s">
        <v>640221</v>
      </c>
      <c r="CY5488" t="s">
        <v>640222</v>
      </c>
      <c r="CZ5488" t="s">
        <v>640223</v>
      </c>
      <c r="DA5488" t="s">
        <v>640224</v>
      </c>
      <c r="DB5488" t="s">
        <v>640225</v>
      </c>
      <c r="DC5488" t="s">
        <v>640226</v>
      </c>
      <c r="DD5488" t="s">
        <v>640227</v>
      </c>
      <c r="DE5488" t="s">
        <v>640228</v>
      </c>
      <c r="DF5488" t="s">
        <v>640229</v>
      </c>
      <c r="DG5488" t="s">
        <v>640230</v>
      </c>
      <c r="DH5488" t="s">
        <v>640231</v>
      </c>
      <c r="DI5488" t="s">
        <v>640232</v>
      </c>
      <c r="DJ5488" t="s">
        <v>640233</v>
      </c>
      <c r="DK5488" t="s">
        <v>640234</v>
      </c>
      <c r="DL5488" t="s">
        <v>640235</v>
      </c>
      <c r="DM5488" t="s">
        <v>640236</v>
      </c>
      <c r="DN5488" t="s">
        <v>640237</v>
      </c>
      <c r="DO5488" t="s">
        <v>640238</v>
      </c>
      <c r="DP5488" t="s">
        <v>640239</v>
      </c>
      <c r="DQ5488" t="s">
        <v>640240</v>
      </c>
      <c r="DR5488" t="s">
        <v>640241</v>
      </c>
      <c r="DS5488" t="s">
        <v>640242</v>
      </c>
      <c r="DT5488" t="s">
        <v>640243</v>
      </c>
      <c r="DU5488" t="s">
        <v>640244</v>
      </c>
      <c r="DV5488" t="s">
        <v>640245</v>
      </c>
      <c r="DW5488" t="s">
        <v>640246</v>
      </c>
      <c r="DX5488" t="s">
        <v>640247</v>
      </c>
      <c r="DY5488" t="s">
        <v>640248</v>
      </c>
      <c r="DZ5488" t="s">
        <v>640249</v>
      </c>
      <c r="EA5488" t="s">
        <v>640250</v>
      </c>
      <c r="EB5488" t="s">
        <v>640251</v>
      </c>
      <c r="EC5488" t="s">
        <v>640252</v>
      </c>
      <c r="ED5488" t="s">
        <v>640253</v>
      </c>
      <c r="EE5488" t="s">
        <v>640254</v>
      </c>
      <c r="EF5488" t="s">
        <v>640255</v>
      </c>
    </row>
    <row r="5489" spans="1:136" x14ac:dyDescent="0.25">
      <c r="A5489" t="s">
        <v>640256</v>
      </c>
      <c r="B5489" t="s">
        <v>640257</v>
      </c>
      <c r="C5489" t="s">
        <v>640258</v>
      </c>
      <c r="D5489" t="s">
        <v>640259</v>
      </c>
      <c r="E5489" t="s">
        <v>640260</v>
      </c>
      <c r="F5489" t="s">
        <v>640261</v>
      </c>
      <c r="G5489" t="s">
        <v>640262</v>
      </c>
      <c r="H5489" t="s">
        <v>640263</v>
      </c>
      <c r="I5489" t="s">
        <v>640264</v>
      </c>
      <c r="J5489" t="s">
        <v>640265</v>
      </c>
      <c r="K5489" t="s">
        <v>640266</v>
      </c>
      <c r="L5489" t="s">
        <v>640267</v>
      </c>
      <c r="M5489" t="s">
        <v>640268</v>
      </c>
      <c r="N5489" t="s">
        <v>640269</v>
      </c>
      <c r="O5489" t="s">
        <v>640270</v>
      </c>
      <c r="P5489" t="s">
        <v>640271</v>
      </c>
      <c r="Q5489" t="s">
        <v>640272</v>
      </c>
      <c r="R5489" t="s">
        <v>640273</v>
      </c>
      <c r="S5489" t="s">
        <v>640274</v>
      </c>
      <c r="T5489" t="s">
        <v>640275</v>
      </c>
      <c r="U5489" t="s">
        <v>640276</v>
      </c>
      <c r="V5489" t="s">
        <v>640277</v>
      </c>
      <c r="W5489" t="s">
        <v>640278</v>
      </c>
      <c r="X5489" t="s">
        <v>640279</v>
      </c>
      <c r="Y5489" t="s">
        <v>640280</v>
      </c>
      <c r="Z5489" t="s">
        <v>640281</v>
      </c>
      <c r="AA5489" t="s">
        <v>640282</v>
      </c>
      <c r="AB5489" t="s">
        <v>640283</v>
      </c>
      <c r="AC5489" t="s">
        <v>640284</v>
      </c>
      <c r="AD5489" t="s">
        <v>640285</v>
      </c>
      <c r="AE5489" t="s">
        <v>640286</v>
      </c>
      <c r="AF5489" t="s">
        <v>640287</v>
      </c>
      <c r="AG5489" t="s">
        <v>640288</v>
      </c>
      <c r="AH5489" t="s">
        <v>640289</v>
      </c>
      <c r="AI5489" t="s">
        <v>640290</v>
      </c>
      <c r="AJ5489" t="s">
        <v>640291</v>
      </c>
      <c r="AK5489" t="s">
        <v>640292</v>
      </c>
      <c r="AL5489" t="s">
        <v>640293</v>
      </c>
      <c r="AM5489" t="s">
        <v>640294</v>
      </c>
      <c r="AN5489" t="s">
        <v>640295</v>
      </c>
      <c r="AO5489" t="s">
        <v>640296</v>
      </c>
      <c r="AP5489" t="s">
        <v>640297</v>
      </c>
      <c r="AQ5489" t="s">
        <v>640298</v>
      </c>
      <c r="AR5489" t="s">
        <v>640299</v>
      </c>
      <c r="AS5489" t="s">
        <v>640300</v>
      </c>
      <c r="AT5489" t="s">
        <v>640301</v>
      </c>
      <c r="AU5489" t="s">
        <v>640302</v>
      </c>
      <c r="AV5489" t="s">
        <v>640303</v>
      </c>
      <c r="AW5489" t="s">
        <v>640304</v>
      </c>
      <c r="AX5489" t="s">
        <v>640305</v>
      </c>
      <c r="AY5489" t="s">
        <v>640306</v>
      </c>
      <c r="AZ5489" t="s">
        <v>640307</v>
      </c>
      <c r="BA5489" t="s">
        <v>640308</v>
      </c>
      <c r="BB5489" t="s">
        <v>640309</v>
      </c>
      <c r="BC5489" t="s">
        <v>640310</v>
      </c>
      <c r="BD5489" t="s">
        <v>640311</v>
      </c>
      <c r="BE5489" t="s">
        <v>640312</v>
      </c>
      <c r="BF5489" t="s">
        <v>640313</v>
      </c>
      <c r="BG5489" t="s">
        <v>640314</v>
      </c>
      <c r="BH5489" t="s">
        <v>640315</v>
      </c>
      <c r="BI5489" t="s">
        <v>640316</v>
      </c>
      <c r="BJ5489" t="s">
        <v>640317</v>
      </c>
      <c r="BK5489" t="s">
        <v>640318</v>
      </c>
      <c r="BL5489" t="s">
        <v>640319</v>
      </c>
      <c r="BM5489" t="s">
        <v>640320</v>
      </c>
      <c r="BN5489" t="s">
        <v>640321</v>
      </c>
      <c r="BO5489" t="s">
        <v>640322</v>
      </c>
      <c r="BP5489" t="s">
        <v>640323</v>
      </c>
      <c r="BQ5489" t="s">
        <v>640324</v>
      </c>
      <c r="BR5489" t="s">
        <v>640325</v>
      </c>
      <c r="BS5489" t="s">
        <v>640326</v>
      </c>
      <c r="BT5489" t="s">
        <v>640327</v>
      </c>
      <c r="BU5489" t="s">
        <v>640328</v>
      </c>
      <c r="BV5489" t="s">
        <v>640329</v>
      </c>
      <c r="BW5489" t="s">
        <v>640330</v>
      </c>
      <c r="BX5489" t="s">
        <v>640331</v>
      </c>
      <c r="BY5489" t="s">
        <v>640332</v>
      </c>
      <c r="BZ5489" t="s">
        <v>640333</v>
      </c>
      <c r="CA5489" t="s">
        <v>640334</v>
      </c>
      <c r="CB5489" t="s">
        <v>640335</v>
      </c>
      <c r="CC5489" t="s">
        <v>640336</v>
      </c>
      <c r="CD5489" t="s">
        <v>640337</v>
      </c>
      <c r="CE5489" t="s">
        <v>640338</v>
      </c>
      <c r="CF5489" t="s">
        <v>640339</v>
      </c>
      <c r="CG5489" t="s">
        <v>640340</v>
      </c>
      <c r="CH5489" t="s">
        <v>640341</v>
      </c>
      <c r="CI5489" t="s">
        <v>640342</v>
      </c>
      <c r="CJ5489" t="s">
        <v>640343</v>
      </c>
      <c r="CK5489" t="s">
        <v>640344</v>
      </c>
      <c r="CL5489" t="s">
        <v>640345</v>
      </c>
      <c r="CM5489" t="s">
        <v>640346</v>
      </c>
      <c r="CN5489" t="s">
        <v>640347</v>
      </c>
      <c r="CO5489" t="s">
        <v>640348</v>
      </c>
      <c r="CP5489" t="s">
        <v>640349</v>
      </c>
      <c r="CQ5489" t="s">
        <v>640350</v>
      </c>
      <c r="CR5489" t="s">
        <v>640351</v>
      </c>
      <c r="CS5489" t="s">
        <v>640352</v>
      </c>
      <c r="CT5489" t="s">
        <v>640353</v>
      </c>
      <c r="CU5489" t="s">
        <v>640354</v>
      </c>
      <c r="CV5489" t="s">
        <v>640355</v>
      </c>
      <c r="CW5489" t="s">
        <v>640356</v>
      </c>
      <c r="CX5489" t="s">
        <v>640357</v>
      </c>
      <c r="CY5489" t="s">
        <v>640358</v>
      </c>
      <c r="CZ5489" t="s">
        <v>640359</v>
      </c>
      <c r="DA5489" t="s">
        <v>640360</v>
      </c>
      <c r="DB5489" t="s">
        <v>640361</v>
      </c>
      <c r="DC5489" t="s">
        <v>640362</v>
      </c>
      <c r="DD5489" t="s">
        <v>640363</v>
      </c>
      <c r="DE5489" t="s">
        <v>640364</v>
      </c>
      <c r="DF5489" t="s">
        <v>640365</v>
      </c>
      <c r="DG5489" t="s">
        <v>640366</v>
      </c>
      <c r="DH5489" t="s">
        <v>640367</v>
      </c>
      <c r="DI5489" t="s">
        <v>640368</v>
      </c>
      <c r="DJ5489" t="s">
        <v>640369</v>
      </c>
      <c r="DK5489" t="s">
        <v>640370</v>
      </c>
      <c r="DL5489" t="s">
        <v>640371</v>
      </c>
      <c r="DM5489" t="s">
        <v>640372</v>
      </c>
      <c r="DN5489" t="s">
        <v>640373</v>
      </c>
      <c r="DO5489" t="s">
        <v>640374</v>
      </c>
      <c r="DP5489" t="s">
        <v>640375</v>
      </c>
      <c r="DQ5489" t="s">
        <v>640376</v>
      </c>
      <c r="DR5489" t="s">
        <v>640377</v>
      </c>
      <c r="DS5489" t="s">
        <v>640378</v>
      </c>
      <c r="DT5489" t="s">
        <v>640379</v>
      </c>
      <c r="DU5489" t="s">
        <v>640380</v>
      </c>
      <c r="DV5489" t="s">
        <v>640381</v>
      </c>
      <c r="DW5489" t="s">
        <v>640382</v>
      </c>
      <c r="DX5489" t="s">
        <v>640383</v>
      </c>
      <c r="DY5489" t="s">
        <v>640384</v>
      </c>
      <c r="DZ5489" t="s">
        <v>640385</v>
      </c>
      <c r="EA5489" t="s">
        <v>640386</v>
      </c>
      <c r="EB5489" t="s">
        <v>640387</v>
      </c>
      <c r="EC5489" t="s">
        <v>640388</v>
      </c>
      <c r="ED5489" t="s">
        <v>640389</v>
      </c>
      <c r="EE5489" t="s">
        <v>640390</v>
      </c>
      <c r="EF5489" t="s">
        <v>640391</v>
      </c>
    </row>
    <row r="5490" spans="1:136" x14ac:dyDescent="0.25">
      <c r="A5490" t="s">
        <v>640392</v>
      </c>
      <c r="B5490" t="s">
        <v>545</v>
      </c>
      <c r="C5490" t="s">
        <v>545</v>
      </c>
      <c r="D5490" t="s">
        <v>545</v>
      </c>
      <c r="E5490" t="s">
        <v>545</v>
      </c>
      <c r="F5490" t="s">
        <v>545</v>
      </c>
      <c r="G5490" t="s">
        <v>545</v>
      </c>
      <c r="H5490" t="s">
        <v>545</v>
      </c>
      <c r="I5490" t="s">
        <v>545</v>
      </c>
      <c r="J5490" t="s">
        <v>545</v>
      </c>
      <c r="K5490" t="s">
        <v>545</v>
      </c>
      <c r="L5490" t="s">
        <v>545</v>
      </c>
      <c r="M5490" t="s">
        <v>545</v>
      </c>
      <c r="N5490" t="s">
        <v>545</v>
      </c>
      <c r="O5490" t="s">
        <v>545</v>
      </c>
      <c r="P5490" t="s">
        <v>545</v>
      </c>
      <c r="Q5490" t="s">
        <v>545</v>
      </c>
      <c r="R5490" t="s">
        <v>545</v>
      </c>
      <c r="S5490" t="s">
        <v>545</v>
      </c>
      <c r="T5490" t="s">
        <v>545</v>
      </c>
      <c r="U5490" t="s">
        <v>545</v>
      </c>
      <c r="V5490" t="s">
        <v>545</v>
      </c>
      <c r="W5490" t="s">
        <v>545</v>
      </c>
      <c r="X5490" t="s">
        <v>545</v>
      </c>
      <c r="Y5490" t="s">
        <v>545</v>
      </c>
      <c r="Z5490" t="s">
        <v>545</v>
      </c>
      <c r="AA5490" t="s">
        <v>545</v>
      </c>
      <c r="AB5490" t="s">
        <v>545</v>
      </c>
      <c r="AC5490" t="s">
        <v>545</v>
      </c>
      <c r="AD5490" t="s">
        <v>545</v>
      </c>
      <c r="AE5490" t="s">
        <v>545</v>
      </c>
      <c r="AF5490" t="s">
        <v>545</v>
      </c>
      <c r="AG5490" t="s">
        <v>545</v>
      </c>
      <c r="AH5490" t="s">
        <v>545</v>
      </c>
      <c r="AI5490" t="s">
        <v>545</v>
      </c>
      <c r="AJ5490" t="s">
        <v>545</v>
      </c>
      <c r="AK5490" t="s">
        <v>545</v>
      </c>
      <c r="AL5490" t="s">
        <v>545</v>
      </c>
      <c r="AM5490" t="s">
        <v>545</v>
      </c>
      <c r="AN5490" t="s">
        <v>545</v>
      </c>
      <c r="AO5490" t="s">
        <v>545</v>
      </c>
      <c r="AP5490" t="s">
        <v>545</v>
      </c>
      <c r="AQ5490" t="s">
        <v>545</v>
      </c>
      <c r="AR5490" t="s">
        <v>545</v>
      </c>
      <c r="AS5490" t="s">
        <v>545</v>
      </c>
      <c r="AT5490" t="s">
        <v>545</v>
      </c>
      <c r="AU5490" t="s">
        <v>545</v>
      </c>
      <c r="AV5490" t="s">
        <v>545</v>
      </c>
      <c r="AW5490" t="s">
        <v>545</v>
      </c>
      <c r="AX5490" t="s">
        <v>545</v>
      </c>
      <c r="AY5490" t="s">
        <v>545</v>
      </c>
      <c r="AZ5490" t="s">
        <v>545</v>
      </c>
      <c r="BA5490" t="s">
        <v>545</v>
      </c>
      <c r="BB5490" t="s">
        <v>545</v>
      </c>
      <c r="BC5490" t="s">
        <v>545</v>
      </c>
      <c r="BD5490" t="s">
        <v>640393</v>
      </c>
      <c r="BE5490" t="s">
        <v>640394</v>
      </c>
      <c r="BF5490" t="s">
        <v>640395</v>
      </c>
      <c r="BG5490" t="s">
        <v>640396</v>
      </c>
      <c r="BH5490" t="s">
        <v>640397</v>
      </c>
      <c r="BI5490" t="s">
        <v>640398</v>
      </c>
      <c r="BJ5490" t="s">
        <v>640399</v>
      </c>
      <c r="BK5490" t="s">
        <v>640400</v>
      </c>
      <c r="BL5490" t="s">
        <v>640401</v>
      </c>
      <c r="BM5490" t="s">
        <v>545</v>
      </c>
      <c r="BN5490" t="s">
        <v>545</v>
      </c>
      <c r="BO5490" t="s">
        <v>545</v>
      </c>
      <c r="BP5490" t="s">
        <v>545</v>
      </c>
      <c r="BQ5490" t="s">
        <v>545</v>
      </c>
      <c r="BR5490" t="s">
        <v>545</v>
      </c>
      <c r="BS5490" t="s">
        <v>545</v>
      </c>
      <c r="BT5490" t="s">
        <v>545</v>
      </c>
      <c r="BU5490" t="s">
        <v>545</v>
      </c>
      <c r="BV5490" t="s">
        <v>545</v>
      </c>
      <c r="BW5490" t="s">
        <v>545</v>
      </c>
      <c r="BX5490" t="s">
        <v>545</v>
      </c>
      <c r="BY5490" t="s">
        <v>545</v>
      </c>
      <c r="BZ5490" t="s">
        <v>545</v>
      </c>
      <c r="CA5490" t="s">
        <v>545</v>
      </c>
      <c r="CB5490" t="s">
        <v>545</v>
      </c>
      <c r="CC5490" t="s">
        <v>545</v>
      </c>
      <c r="CD5490" t="s">
        <v>545</v>
      </c>
      <c r="CE5490" t="s">
        <v>545</v>
      </c>
      <c r="CF5490" t="s">
        <v>545</v>
      </c>
      <c r="CG5490" t="s">
        <v>545</v>
      </c>
      <c r="CH5490" t="s">
        <v>545</v>
      </c>
      <c r="CI5490" t="s">
        <v>545</v>
      </c>
      <c r="CJ5490" t="s">
        <v>545</v>
      </c>
      <c r="CK5490" t="s">
        <v>545</v>
      </c>
      <c r="CL5490" t="s">
        <v>545</v>
      </c>
      <c r="CM5490" t="s">
        <v>545</v>
      </c>
      <c r="CN5490" t="s">
        <v>640402</v>
      </c>
      <c r="CO5490" t="s">
        <v>640403</v>
      </c>
      <c r="CP5490" t="s">
        <v>640404</v>
      </c>
      <c r="CQ5490" t="s">
        <v>640405</v>
      </c>
      <c r="CR5490" t="s">
        <v>640406</v>
      </c>
      <c r="CS5490" t="s">
        <v>640407</v>
      </c>
      <c r="CT5490" t="s">
        <v>640408</v>
      </c>
      <c r="CU5490" t="s">
        <v>640409</v>
      </c>
      <c r="CV5490" t="s">
        <v>640410</v>
      </c>
      <c r="CW5490" t="s">
        <v>545</v>
      </c>
      <c r="CX5490" t="s">
        <v>545</v>
      </c>
      <c r="CY5490" t="s">
        <v>545</v>
      </c>
      <c r="CZ5490" t="s">
        <v>545</v>
      </c>
      <c r="DA5490" t="s">
        <v>545</v>
      </c>
      <c r="DB5490" t="s">
        <v>545</v>
      </c>
      <c r="DC5490" t="s">
        <v>545</v>
      </c>
      <c r="DD5490" t="s">
        <v>545</v>
      </c>
      <c r="DE5490" t="s">
        <v>545</v>
      </c>
      <c r="DF5490" t="s">
        <v>545</v>
      </c>
      <c r="DG5490" t="s">
        <v>545</v>
      </c>
      <c r="DH5490" t="s">
        <v>545</v>
      </c>
      <c r="DI5490" t="s">
        <v>545</v>
      </c>
      <c r="DJ5490" t="s">
        <v>545</v>
      </c>
      <c r="DK5490" t="s">
        <v>545</v>
      </c>
      <c r="DL5490" t="s">
        <v>545</v>
      </c>
      <c r="DM5490" t="s">
        <v>545</v>
      </c>
      <c r="DN5490" t="s">
        <v>545</v>
      </c>
      <c r="DO5490" t="s">
        <v>640411</v>
      </c>
      <c r="DP5490" t="s">
        <v>640412</v>
      </c>
      <c r="DQ5490" t="s">
        <v>640413</v>
      </c>
      <c r="DR5490" t="s">
        <v>640414</v>
      </c>
      <c r="DS5490" t="s">
        <v>640415</v>
      </c>
      <c r="DT5490" t="s">
        <v>640416</v>
      </c>
      <c r="DU5490" t="s">
        <v>640417</v>
      </c>
      <c r="DV5490" t="s">
        <v>640418</v>
      </c>
      <c r="DW5490" t="s">
        <v>640419</v>
      </c>
      <c r="DX5490" t="s">
        <v>545</v>
      </c>
      <c r="DY5490" t="s">
        <v>545</v>
      </c>
      <c r="DZ5490" t="s">
        <v>545</v>
      </c>
      <c r="EA5490" t="s">
        <v>545</v>
      </c>
      <c r="EB5490" t="s">
        <v>545</v>
      </c>
      <c r="EC5490" t="s">
        <v>545</v>
      </c>
      <c r="ED5490" t="s">
        <v>545</v>
      </c>
      <c r="EE5490" t="s">
        <v>545</v>
      </c>
      <c r="EF5490" t="s">
        <v>545</v>
      </c>
    </row>
    <row r="5491" spans="1:136" x14ac:dyDescent="0.25">
      <c r="A5491" t="s">
        <v>640420</v>
      </c>
      <c r="B5491" t="s">
        <v>640421</v>
      </c>
      <c r="C5491" t="s">
        <v>640422</v>
      </c>
      <c r="D5491" t="s">
        <v>640423</v>
      </c>
      <c r="E5491" t="s">
        <v>640424</v>
      </c>
      <c r="F5491" t="s">
        <v>640425</v>
      </c>
      <c r="G5491" t="s">
        <v>640426</v>
      </c>
      <c r="H5491" t="s">
        <v>640427</v>
      </c>
      <c r="I5491" t="s">
        <v>640428</v>
      </c>
      <c r="J5491" t="s">
        <v>640429</v>
      </c>
      <c r="K5491" t="s">
        <v>640430</v>
      </c>
      <c r="L5491" t="s">
        <v>640431</v>
      </c>
      <c r="M5491" t="s">
        <v>640432</v>
      </c>
      <c r="N5491" t="s">
        <v>640433</v>
      </c>
      <c r="O5491" t="s">
        <v>640434</v>
      </c>
      <c r="P5491" t="s">
        <v>640435</v>
      </c>
      <c r="Q5491" t="s">
        <v>640436</v>
      </c>
      <c r="R5491" t="s">
        <v>640437</v>
      </c>
      <c r="S5491" t="s">
        <v>640438</v>
      </c>
      <c r="T5491" t="s">
        <v>640439</v>
      </c>
      <c r="U5491" t="s">
        <v>640440</v>
      </c>
      <c r="V5491" t="s">
        <v>640441</v>
      </c>
      <c r="W5491" t="s">
        <v>640442</v>
      </c>
      <c r="X5491" t="s">
        <v>640443</v>
      </c>
      <c r="Y5491" t="s">
        <v>640444</v>
      </c>
      <c r="Z5491" t="s">
        <v>640445</v>
      </c>
      <c r="AA5491" t="s">
        <v>640446</v>
      </c>
      <c r="AB5491" t="s">
        <v>640447</v>
      </c>
      <c r="AC5491" t="s">
        <v>640448</v>
      </c>
      <c r="AD5491" t="s">
        <v>640449</v>
      </c>
      <c r="AE5491" t="s">
        <v>640450</v>
      </c>
      <c r="AF5491" t="s">
        <v>640451</v>
      </c>
      <c r="AG5491" t="s">
        <v>640452</v>
      </c>
      <c r="AH5491" t="s">
        <v>640453</v>
      </c>
      <c r="AI5491" t="s">
        <v>640454</v>
      </c>
      <c r="AJ5491" t="s">
        <v>640455</v>
      </c>
      <c r="AK5491" t="s">
        <v>640456</v>
      </c>
      <c r="AL5491" t="s">
        <v>640457</v>
      </c>
      <c r="AM5491" t="s">
        <v>640458</v>
      </c>
      <c r="AN5491" t="s">
        <v>640459</v>
      </c>
      <c r="AO5491" t="s">
        <v>640460</v>
      </c>
      <c r="AP5491" t="s">
        <v>640461</v>
      </c>
      <c r="AQ5491" t="s">
        <v>640462</v>
      </c>
      <c r="AR5491" t="s">
        <v>640463</v>
      </c>
      <c r="AS5491" t="s">
        <v>640464</v>
      </c>
      <c r="AT5491" t="s">
        <v>640465</v>
      </c>
      <c r="AU5491" t="s">
        <v>640466</v>
      </c>
      <c r="AV5491" t="s">
        <v>640467</v>
      </c>
      <c r="AW5491" t="s">
        <v>640468</v>
      </c>
      <c r="AX5491" t="s">
        <v>640469</v>
      </c>
      <c r="AY5491" t="s">
        <v>640470</v>
      </c>
      <c r="AZ5491" t="s">
        <v>640471</v>
      </c>
      <c r="BA5491" t="s">
        <v>640472</v>
      </c>
      <c r="BB5491" t="s">
        <v>640473</v>
      </c>
      <c r="BC5491" t="s">
        <v>640474</v>
      </c>
      <c r="BD5491" t="s">
        <v>640475</v>
      </c>
      <c r="BE5491" t="s">
        <v>640476</v>
      </c>
      <c r="BF5491" t="s">
        <v>640477</v>
      </c>
      <c r="BG5491" t="s">
        <v>640478</v>
      </c>
      <c r="BH5491" t="s">
        <v>640479</v>
      </c>
      <c r="BI5491" t="s">
        <v>640480</v>
      </c>
      <c r="BJ5491" t="s">
        <v>640481</v>
      </c>
      <c r="BK5491" t="s">
        <v>640482</v>
      </c>
      <c r="BL5491" t="s">
        <v>640483</v>
      </c>
      <c r="BM5491" t="s">
        <v>640484</v>
      </c>
      <c r="BN5491" t="s">
        <v>640485</v>
      </c>
      <c r="BO5491" t="s">
        <v>640486</v>
      </c>
      <c r="BP5491" t="s">
        <v>640487</v>
      </c>
      <c r="BQ5491" t="s">
        <v>640488</v>
      </c>
      <c r="BR5491" t="s">
        <v>640489</v>
      </c>
      <c r="BS5491" t="s">
        <v>640490</v>
      </c>
      <c r="BT5491" t="s">
        <v>640491</v>
      </c>
      <c r="BU5491" t="s">
        <v>640492</v>
      </c>
      <c r="BV5491" t="s">
        <v>640493</v>
      </c>
      <c r="BW5491" t="s">
        <v>640494</v>
      </c>
      <c r="BX5491" t="s">
        <v>640495</v>
      </c>
      <c r="BY5491" t="s">
        <v>640496</v>
      </c>
      <c r="BZ5491" t="s">
        <v>640497</v>
      </c>
      <c r="CA5491" t="s">
        <v>640498</v>
      </c>
      <c r="CB5491" t="s">
        <v>640499</v>
      </c>
      <c r="CC5491" t="s">
        <v>640500</v>
      </c>
      <c r="CD5491" t="s">
        <v>640501</v>
      </c>
      <c r="CE5491" t="s">
        <v>640502</v>
      </c>
      <c r="CF5491" t="s">
        <v>640503</v>
      </c>
      <c r="CG5491" t="s">
        <v>640504</v>
      </c>
      <c r="CH5491" t="s">
        <v>640505</v>
      </c>
      <c r="CI5491" t="s">
        <v>640506</v>
      </c>
      <c r="CJ5491" t="s">
        <v>640507</v>
      </c>
      <c r="CK5491" t="s">
        <v>640508</v>
      </c>
      <c r="CL5491" t="s">
        <v>640509</v>
      </c>
      <c r="CM5491" t="s">
        <v>640510</v>
      </c>
      <c r="CN5491" t="s">
        <v>640511</v>
      </c>
      <c r="CO5491" t="s">
        <v>640512</v>
      </c>
      <c r="CP5491" t="s">
        <v>640513</v>
      </c>
      <c r="CQ5491" t="s">
        <v>640514</v>
      </c>
      <c r="CR5491" t="s">
        <v>640515</v>
      </c>
      <c r="CS5491" t="s">
        <v>640516</v>
      </c>
      <c r="CT5491" t="s">
        <v>640517</v>
      </c>
      <c r="CU5491" t="s">
        <v>640518</v>
      </c>
      <c r="CV5491" t="s">
        <v>640519</v>
      </c>
      <c r="CW5491" t="s">
        <v>640520</v>
      </c>
      <c r="CX5491" t="s">
        <v>640521</v>
      </c>
      <c r="CY5491" t="s">
        <v>640522</v>
      </c>
      <c r="CZ5491" t="s">
        <v>640523</v>
      </c>
      <c r="DA5491" t="s">
        <v>640524</v>
      </c>
      <c r="DB5491" t="s">
        <v>640525</v>
      </c>
      <c r="DC5491" t="s">
        <v>640526</v>
      </c>
      <c r="DD5491" t="s">
        <v>640527</v>
      </c>
      <c r="DE5491" t="s">
        <v>640528</v>
      </c>
      <c r="DF5491" t="s">
        <v>640529</v>
      </c>
      <c r="DG5491" t="s">
        <v>640530</v>
      </c>
      <c r="DH5491" t="s">
        <v>640531</v>
      </c>
      <c r="DI5491" t="s">
        <v>640532</v>
      </c>
      <c r="DJ5491" t="s">
        <v>640533</v>
      </c>
      <c r="DK5491" t="s">
        <v>640534</v>
      </c>
      <c r="DL5491" t="s">
        <v>640535</v>
      </c>
      <c r="DM5491" t="s">
        <v>640536</v>
      </c>
      <c r="DN5491" t="s">
        <v>640537</v>
      </c>
      <c r="DO5491" t="s">
        <v>640538</v>
      </c>
      <c r="DP5491" t="s">
        <v>640539</v>
      </c>
      <c r="DQ5491" t="s">
        <v>640540</v>
      </c>
      <c r="DR5491" t="s">
        <v>640541</v>
      </c>
      <c r="DS5491" t="s">
        <v>640542</v>
      </c>
      <c r="DT5491" t="s">
        <v>640543</v>
      </c>
      <c r="DU5491" t="s">
        <v>640544</v>
      </c>
      <c r="DV5491" t="s">
        <v>640545</v>
      </c>
      <c r="DW5491" t="s">
        <v>640546</v>
      </c>
      <c r="DX5491" t="s">
        <v>640547</v>
      </c>
      <c r="DY5491" t="s">
        <v>640548</v>
      </c>
      <c r="DZ5491" t="s">
        <v>640549</v>
      </c>
      <c r="EA5491" t="s">
        <v>640550</v>
      </c>
      <c r="EB5491" t="s">
        <v>640551</v>
      </c>
      <c r="EC5491" t="s">
        <v>640552</v>
      </c>
      <c r="ED5491" t="s">
        <v>640553</v>
      </c>
      <c r="EE5491" t="s">
        <v>640554</v>
      </c>
      <c r="EF5491" t="s">
        <v>640555</v>
      </c>
    </row>
    <row r="5492" spans="1:136" x14ac:dyDescent="0.25">
      <c r="A5492" t="s">
        <v>640556</v>
      </c>
      <c r="B5492" t="s">
        <v>640557</v>
      </c>
      <c r="C5492" t="s">
        <v>640558</v>
      </c>
      <c r="D5492" t="s">
        <v>640559</v>
      </c>
      <c r="E5492" t="s">
        <v>640560</v>
      </c>
      <c r="F5492" t="s">
        <v>640561</v>
      </c>
      <c r="G5492" t="s">
        <v>640562</v>
      </c>
      <c r="H5492" t="s">
        <v>640563</v>
      </c>
      <c r="I5492" t="s">
        <v>640564</v>
      </c>
      <c r="J5492" t="s">
        <v>640565</v>
      </c>
      <c r="K5492" t="s">
        <v>640566</v>
      </c>
      <c r="L5492" t="s">
        <v>640567</v>
      </c>
      <c r="M5492" t="s">
        <v>640568</v>
      </c>
      <c r="N5492" t="s">
        <v>640569</v>
      </c>
      <c r="O5492" t="s">
        <v>640570</v>
      </c>
      <c r="P5492" t="s">
        <v>640571</v>
      </c>
      <c r="Q5492" t="s">
        <v>640572</v>
      </c>
      <c r="R5492" t="s">
        <v>640573</v>
      </c>
      <c r="S5492" t="s">
        <v>640574</v>
      </c>
      <c r="T5492" t="s">
        <v>640575</v>
      </c>
      <c r="U5492" t="s">
        <v>640576</v>
      </c>
      <c r="V5492" t="s">
        <v>640577</v>
      </c>
      <c r="W5492" t="s">
        <v>640578</v>
      </c>
      <c r="X5492" t="s">
        <v>640579</v>
      </c>
      <c r="Y5492" t="s">
        <v>640580</v>
      </c>
      <c r="Z5492" t="s">
        <v>640581</v>
      </c>
      <c r="AA5492" t="s">
        <v>640582</v>
      </c>
      <c r="AB5492" t="s">
        <v>640583</v>
      </c>
      <c r="AC5492" t="s">
        <v>640584</v>
      </c>
      <c r="AD5492" t="s">
        <v>640585</v>
      </c>
      <c r="AE5492" t="s">
        <v>640586</v>
      </c>
      <c r="AF5492" t="s">
        <v>640587</v>
      </c>
      <c r="AG5492" t="s">
        <v>640588</v>
      </c>
      <c r="AH5492" t="s">
        <v>640589</v>
      </c>
      <c r="AI5492" t="s">
        <v>640590</v>
      </c>
      <c r="AJ5492" t="s">
        <v>640591</v>
      </c>
      <c r="AK5492" t="s">
        <v>640592</v>
      </c>
      <c r="AL5492" t="s">
        <v>640593</v>
      </c>
      <c r="AM5492" t="s">
        <v>640594</v>
      </c>
      <c r="AN5492" t="s">
        <v>640595</v>
      </c>
      <c r="AO5492" t="s">
        <v>640596</v>
      </c>
      <c r="AP5492" t="s">
        <v>640597</v>
      </c>
      <c r="AQ5492" t="s">
        <v>640598</v>
      </c>
      <c r="AR5492" t="s">
        <v>640599</v>
      </c>
      <c r="AS5492" t="s">
        <v>640600</v>
      </c>
      <c r="AT5492" t="s">
        <v>640601</v>
      </c>
      <c r="AU5492" t="s">
        <v>640602</v>
      </c>
      <c r="AV5492" t="s">
        <v>640603</v>
      </c>
      <c r="AW5492" t="s">
        <v>640604</v>
      </c>
      <c r="AX5492" t="s">
        <v>640605</v>
      </c>
      <c r="AY5492" t="s">
        <v>640606</v>
      </c>
      <c r="AZ5492" t="s">
        <v>640607</v>
      </c>
      <c r="BA5492" t="s">
        <v>640608</v>
      </c>
      <c r="BB5492" t="s">
        <v>640609</v>
      </c>
      <c r="BC5492" t="s">
        <v>640610</v>
      </c>
      <c r="BD5492" t="s">
        <v>640611</v>
      </c>
      <c r="BE5492" t="s">
        <v>640612</v>
      </c>
      <c r="BF5492" t="s">
        <v>640613</v>
      </c>
      <c r="BG5492" t="s">
        <v>640614</v>
      </c>
      <c r="BH5492" t="s">
        <v>640615</v>
      </c>
      <c r="BI5492" t="s">
        <v>640616</v>
      </c>
      <c r="BJ5492" t="s">
        <v>640617</v>
      </c>
      <c r="BK5492" t="s">
        <v>640618</v>
      </c>
      <c r="BL5492" t="s">
        <v>640619</v>
      </c>
      <c r="BM5492" t="s">
        <v>640620</v>
      </c>
      <c r="BN5492" t="s">
        <v>640621</v>
      </c>
      <c r="BO5492" t="s">
        <v>640622</v>
      </c>
      <c r="BP5492" t="s">
        <v>640623</v>
      </c>
      <c r="BQ5492" t="s">
        <v>640624</v>
      </c>
      <c r="BR5492" t="s">
        <v>640625</v>
      </c>
      <c r="BS5492" t="s">
        <v>640626</v>
      </c>
      <c r="BT5492" t="s">
        <v>640627</v>
      </c>
      <c r="BU5492" t="s">
        <v>640628</v>
      </c>
      <c r="BV5492" t="s">
        <v>640629</v>
      </c>
      <c r="BW5492" t="s">
        <v>640630</v>
      </c>
      <c r="BX5492" t="s">
        <v>640631</v>
      </c>
      <c r="BY5492" t="s">
        <v>640632</v>
      </c>
      <c r="BZ5492" t="s">
        <v>640633</v>
      </c>
      <c r="CA5492" t="s">
        <v>640634</v>
      </c>
      <c r="CB5492" t="s">
        <v>640635</v>
      </c>
      <c r="CC5492" t="s">
        <v>640636</v>
      </c>
      <c r="CD5492" t="s">
        <v>640637</v>
      </c>
      <c r="CE5492" t="s">
        <v>640638</v>
      </c>
      <c r="CF5492" t="s">
        <v>640639</v>
      </c>
      <c r="CG5492" t="s">
        <v>640640</v>
      </c>
      <c r="CH5492" t="s">
        <v>640641</v>
      </c>
      <c r="CI5492" t="s">
        <v>640642</v>
      </c>
      <c r="CJ5492" t="s">
        <v>640643</v>
      </c>
      <c r="CK5492" t="s">
        <v>640644</v>
      </c>
      <c r="CL5492" t="s">
        <v>640645</v>
      </c>
      <c r="CM5492" t="s">
        <v>640646</v>
      </c>
      <c r="CN5492" t="s">
        <v>640647</v>
      </c>
      <c r="CO5492" t="s">
        <v>640648</v>
      </c>
      <c r="CP5492" t="s">
        <v>640649</v>
      </c>
      <c r="CQ5492" t="s">
        <v>640650</v>
      </c>
      <c r="CR5492" t="s">
        <v>640651</v>
      </c>
      <c r="CS5492" t="s">
        <v>640652</v>
      </c>
      <c r="CT5492" t="s">
        <v>640653</v>
      </c>
      <c r="CU5492" t="s">
        <v>640654</v>
      </c>
      <c r="CV5492" t="s">
        <v>640655</v>
      </c>
      <c r="CW5492" t="s">
        <v>640656</v>
      </c>
      <c r="CX5492" t="s">
        <v>640657</v>
      </c>
      <c r="CY5492" t="s">
        <v>640658</v>
      </c>
      <c r="CZ5492" t="s">
        <v>640659</v>
      </c>
      <c r="DA5492" t="s">
        <v>640660</v>
      </c>
      <c r="DB5492" t="s">
        <v>640661</v>
      </c>
      <c r="DC5492" t="s">
        <v>640662</v>
      </c>
      <c r="DD5492" t="s">
        <v>640663</v>
      </c>
      <c r="DE5492" t="s">
        <v>640664</v>
      </c>
      <c r="DF5492" t="s">
        <v>640665</v>
      </c>
      <c r="DG5492" t="s">
        <v>640666</v>
      </c>
      <c r="DH5492" t="s">
        <v>640667</v>
      </c>
      <c r="DI5492" t="s">
        <v>640668</v>
      </c>
      <c r="DJ5492" t="s">
        <v>640669</v>
      </c>
      <c r="DK5492" t="s">
        <v>640670</v>
      </c>
      <c r="DL5492" t="s">
        <v>640671</v>
      </c>
      <c r="DM5492" t="s">
        <v>640672</v>
      </c>
      <c r="DN5492" t="s">
        <v>640673</v>
      </c>
      <c r="DO5492" t="s">
        <v>640674</v>
      </c>
      <c r="DP5492" t="s">
        <v>640675</v>
      </c>
      <c r="DQ5492" t="s">
        <v>640676</v>
      </c>
      <c r="DR5492" t="s">
        <v>640677</v>
      </c>
      <c r="DS5492" t="s">
        <v>640678</v>
      </c>
      <c r="DT5492" t="s">
        <v>640679</v>
      </c>
      <c r="DU5492" t="s">
        <v>640680</v>
      </c>
      <c r="DV5492" t="s">
        <v>640681</v>
      </c>
      <c r="DW5492" t="s">
        <v>640682</v>
      </c>
      <c r="DX5492" t="s">
        <v>640683</v>
      </c>
      <c r="DY5492" t="s">
        <v>640684</v>
      </c>
      <c r="DZ5492" t="s">
        <v>640685</v>
      </c>
      <c r="EA5492" t="s">
        <v>640686</v>
      </c>
      <c r="EB5492" t="s">
        <v>640687</v>
      </c>
      <c r="EC5492" t="s">
        <v>640688</v>
      </c>
      <c r="ED5492" t="s">
        <v>640689</v>
      </c>
      <c r="EE5492" t="s">
        <v>640690</v>
      </c>
      <c r="EF5492" t="s">
        <v>640691</v>
      </c>
    </row>
    <row r="5493" spans="1:136" x14ac:dyDescent="0.25">
      <c r="A5493" t="s">
        <v>640692</v>
      </c>
      <c r="B5493" t="s">
        <v>640693</v>
      </c>
      <c r="C5493" t="s">
        <v>640694</v>
      </c>
      <c r="D5493" t="s">
        <v>640695</v>
      </c>
      <c r="E5493" t="s">
        <v>640696</v>
      </c>
      <c r="F5493" t="s">
        <v>640697</v>
      </c>
      <c r="G5493" t="s">
        <v>640698</v>
      </c>
      <c r="H5493" t="s">
        <v>640699</v>
      </c>
      <c r="I5493" t="s">
        <v>640700</v>
      </c>
      <c r="J5493" t="s">
        <v>640701</v>
      </c>
      <c r="K5493" t="s">
        <v>640702</v>
      </c>
      <c r="L5493" t="s">
        <v>640703</v>
      </c>
      <c r="M5493" t="s">
        <v>640704</v>
      </c>
      <c r="N5493" t="s">
        <v>640705</v>
      </c>
      <c r="O5493" t="s">
        <v>640706</v>
      </c>
      <c r="P5493" t="s">
        <v>640707</v>
      </c>
      <c r="Q5493" t="s">
        <v>640708</v>
      </c>
      <c r="R5493" t="s">
        <v>640709</v>
      </c>
      <c r="S5493" t="s">
        <v>640710</v>
      </c>
      <c r="T5493" t="s">
        <v>640711</v>
      </c>
      <c r="U5493" t="s">
        <v>640712</v>
      </c>
      <c r="V5493" t="s">
        <v>640713</v>
      </c>
      <c r="W5493" t="s">
        <v>640714</v>
      </c>
      <c r="X5493" t="s">
        <v>640715</v>
      </c>
      <c r="Y5493" t="s">
        <v>640716</v>
      </c>
      <c r="Z5493" t="s">
        <v>640717</v>
      </c>
      <c r="AA5493" t="s">
        <v>640718</v>
      </c>
      <c r="AB5493" t="s">
        <v>640719</v>
      </c>
      <c r="AC5493" t="s">
        <v>640720</v>
      </c>
      <c r="AD5493" t="s">
        <v>640721</v>
      </c>
      <c r="AE5493" t="s">
        <v>640722</v>
      </c>
      <c r="AF5493" t="s">
        <v>640723</v>
      </c>
      <c r="AG5493" t="s">
        <v>640724</v>
      </c>
      <c r="AH5493" t="s">
        <v>640725</v>
      </c>
      <c r="AI5493" t="s">
        <v>640726</v>
      </c>
      <c r="AJ5493" t="s">
        <v>640727</v>
      </c>
      <c r="AK5493" t="s">
        <v>640728</v>
      </c>
      <c r="AL5493" t="s">
        <v>640729</v>
      </c>
      <c r="AM5493" t="s">
        <v>640730</v>
      </c>
      <c r="AN5493" t="s">
        <v>640731</v>
      </c>
      <c r="AO5493" t="s">
        <v>640732</v>
      </c>
      <c r="AP5493" t="s">
        <v>640733</v>
      </c>
      <c r="AQ5493" t="s">
        <v>640734</v>
      </c>
      <c r="AR5493" t="s">
        <v>640735</v>
      </c>
      <c r="AS5493" t="s">
        <v>640736</v>
      </c>
      <c r="AT5493" t="s">
        <v>640737</v>
      </c>
      <c r="AU5493" t="s">
        <v>640738</v>
      </c>
      <c r="AV5493" t="s">
        <v>640739</v>
      </c>
      <c r="AW5493" t="s">
        <v>640740</v>
      </c>
      <c r="AX5493" t="s">
        <v>640741</v>
      </c>
      <c r="AY5493" t="s">
        <v>640742</v>
      </c>
      <c r="AZ5493" t="s">
        <v>640743</v>
      </c>
      <c r="BA5493" t="s">
        <v>640744</v>
      </c>
      <c r="BB5493" t="s">
        <v>640745</v>
      </c>
      <c r="BC5493" t="s">
        <v>640746</v>
      </c>
      <c r="BD5493" t="s">
        <v>640747</v>
      </c>
      <c r="BE5493" t="s">
        <v>640748</v>
      </c>
      <c r="BF5493" t="s">
        <v>640749</v>
      </c>
      <c r="BG5493" t="s">
        <v>640750</v>
      </c>
      <c r="BH5493" t="s">
        <v>640751</v>
      </c>
      <c r="BI5493" t="s">
        <v>640752</v>
      </c>
      <c r="BJ5493" t="s">
        <v>640753</v>
      </c>
      <c r="BK5493" t="s">
        <v>640754</v>
      </c>
      <c r="BL5493" t="s">
        <v>640755</v>
      </c>
      <c r="BM5493" t="s">
        <v>640756</v>
      </c>
      <c r="BN5493" t="s">
        <v>640757</v>
      </c>
      <c r="BO5493" t="s">
        <v>640758</v>
      </c>
      <c r="BP5493" t="s">
        <v>640759</v>
      </c>
      <c r="BQ5493" t="s">
        <v>640760</v>
      </c>
      <c r="BR5493" t="s">
        <v>640761</v>
      </c>
      <c r="BS5493" t="s">
        <v>640762</v>
      </c>
      <c r="BT5493" t="s">
        <v>640763</v>
      </c>
      <c r="BU5493" t="s">
        <v>640764</v>
      </c>
      <c r="BV5493" t="s">
        <v>640765</v>
      </c>
      <c r="BW5493" t="s">
        <v>640766</v>
      </c>
      <c r="BX5493" t="s">
        <v>640767</v>
      </c>
      <c r="BY5493" t="s">
        <v>640768</v>
      </c>
      <c r="BZ5493" t="s">
        <v>640769</v>
      </c>
      <c r="CA5493" t="s">
        <v>640770</v>
      </c>
      <c r="CB5493" t="s">
        <v>640771</v>
      </c>
      <c r="CC5493" t="s">
        <v>640772</v>
      </c>
      <c r="CD5493" t="s">
        <v>640773</v>
      </c>
      <c r="CE5493" t="s">
        <v>640774</v>
      </c>
      <c r="CF5493" t="s">
        <v>640775</v>
      </c>
      <c r="CG5493" t="s">
        <v>640776</v>
      </c>
      <c r="CH5493" t="s">
        <v>640777</v>
      </c>
      <c r="CI5493" t="s">
        <v>640778</v>
      </c>
      <c r="CJ5493" t="s">
        <v>640779</v>
      </c>
      <c r="CK5493" t="s">
        <v>640780</v>
      </c>
      <c r="CL5493" t="s">
        <v>640781</v>
      </c>
      <c r="CM5493" t="s">
        <v>640782</v>
      </c>
      <c r="CN5493" t="s">
        <v>640783</v>
      </c>
      <c r="CO5493" t="s">
        <v>640784</v>
      </c>
      <c r="CP5493" t="s">
        <v>640785</v>
      </c>
      <c r="CQ5493" t="s">
        <v>640786</v>
      </c>
      <c r="CR5493" t="s">
        <v>640787</v>
      </c>
      <c r="CS5493" t="s">
        <v>640788</v>
      </c>
      <c r="CT5493" t="s">
        <v>640789</v>
      </c>
      <c r="CU5493" t="s">
        <v>640790</v>
      </c>
      <c r="CV5493" t="s">
        <v>640791</v>
      </c>
      <c r="CW5493" t="s">
        <v>640792</v>
      </c>
      <c r="CX5493" t="s">
        <v>640793</v>
      </c>
      <c r="CY5493" t="s">
        <v>640794</v>
      </c>
      <c r="CZ5493" t="s">
        <v>640795</v>
      </c>
      <c r="DA5493" t="s">
        <v>640796</v>
      </c>
      <c r="DB5493" t="s">
        <v>640797</v>
      </c>
      <c r="DC5493" t="s">
        <v>640798</v>
      </c>
      <c r="DD5493" t="s">
        <v>640799</v>
      </c>
      <c r="DE5493" t="s">
        <v>640800</v>
      </c>
      <c r="DF5493" t="s">
        <v>640801</v>
      </c>
      <c r="DG5493" t="s">
        <v>640802</v>
      </c>
      <c r="DH5493" t="s">
        <v>640803</v>
      </c>
      <c r="DI5493" t="s">
        <v>640804</v>
      </c>
      <c r="DJ5493" t="s">
        <v>640805</v>
      </c>
      <c r="DK5493" t="s">
        <v>640806</v>
      </c>
      <c r="DL5493" t="s">
        <v>640807</v>
      </c>
      <c r="DM5493" t="s">
        <v>640808</v>
      </c>
      <c r="DN5493" t="s">
        <v>640809</v>
      </c>
      <c r="DO5493" t="s">
        <v>640810</v>
      </c>
      <c r="DP5493" t="s">
        <v>640811</v>
      </c>
      <c r="DQ5493" t="s">
        <v>640812</v>
      </c>
      <c r="DR5493" t="s">
        <v>640813</v>
      </c>
      <c r="DS5493" t="s">
        <v>640814</v>
      </c>
      <c r="DT5493" t="s">
        <v>640815</v>
      </c>
      <c r="DU5493" t="s">
        <v>640816</v>
      </c>
      <c r="DV5493" t="s">
        <v>640817</v>
      </c>
      <c r="DW5493" t="s">
        <v>640818</v>
      </c>
      <c r="DX5493" t="s">
        <v>640819</v>
      </c>
      <c r="DY5493" t="s">
        <v>640820</v>
      </c>
      <c r="DZ5493" t="s">
        <v>640821</v>
      </c>
      <c r="EA5493" t="s">
        <v>640822</v>
      </c>
      <c r="EB5493" t="s">
        <v>640823</v>
      </c>
      <c r="EC5493" t="s">
        <v>640824</v>
      </c>
      <c r="ED5493" t="s">
        <v>640825</v>
      </c>
      <c r="EE5493" t="s">
        <v>640826</v>
      </c>
      <c r="EF5493" t="s">
        <v>640827</v>
      </c>
    </row>
    <row r="5494" spans="1:136" x14ac:dyDescent="0.25">
      <c r="A5494" t="s">
        <v>640828</v>
      </c>
      <c r="B5494" t="s">
        <v>640829</v>
      </c>
      <c r="C5494" t="s">
        <v>640830</v>
      </c>
      <c r="D5494" t="s">
        <v>640831</v>
      </c>
      <c r="E5494" t="s">
        <v>640832</v>
      </c>
      <c r="F5494" t="s">
        <v>640833</v>
      </c>
      <c r="G5494" t="s">
        <v>640834</v>
      </c>
      <c r="H5494" t="s">
        <v>640835</v>
      </c>
      <c r="I5494" t="s">
        <v>640836</v>
      </c>
      <c r="J5494" t="s">
        <v>640837</v>
      </c>
      <c r="K5494" t="s">
        <v>640838</v>
      </c>
      <c r="L5494" t="s">
        <v>640839</v>
      </c>
      <c r="M5494" t="s">
        <v>640840</v>
      </c>
      <c r="N5494" t="s">
        <v>640841</v>
      </c>
      <c r="O5494" t="s">
        <v>640842</v>
      </c>
      <c r="P5494" t="s">
        <v>640843</v>
      </c>
      <c r="Q5494" t="s">
        <v>640844</v>
      </c>
      <c r="R5494" t="s">
        <v>640845</v>
      </c>
      <c r="S5494" t="s">
        <v>640846</v>
      </c>
      <c r="T5494" t="s">
        <v>545</v>
      </c>
      <c r="U5494" t="s">
        <v>545</v>
      </c>
      <c r="V5494" t="s">
        <v>545</v>
      </c>
      <c r="W5494" t="s">
        <v>545</v>
      </c>
      <c r="X5494" t="s">
        <v>545</v>
      </c>
      <c r="Y5494" t="s">
        <v>545</v>
      </c>
      <c r="Z5494" t="s">
        <v>545</v>
      </c>
      <c r="AA5494" t="s">
        <v>545</v>
      </c>
      <c r="AB5494" t="s">
        <v>545</v>
      </c>
      <c r="AC5494" t="s">
        <v>640847</v>
      </c>
      <c r="AD5494" t="s">
        <v>640848</v>
      </c>
      <c r="AE5494" t="s">
        <v>640849</v>
      </c>
      <c r="AF5494" t="s">
        <v>640850</v>
      </c>
      <c r="AG5494" t="s">
        <v>640851</v>
      </c>
      <c r="AH5494" t="s">
        <v>640852</v>
      </c>
      <c r="AI5494" t="s">
        <v>640853</v>
      </c>
      <c r="AJ5494" t="s">
        <v>640854</v>
      </c>
      <c r="AK5494" t="s">
        <v>640855</v>
      </c>
      <c r="AL5494" t="s">
        <v>545</v>
      </c>
      <c r="AM5494" t="s">
        <v>545</v>
      </c>
      <c r="AN5494" t="s">
        <v>545</v>
      </c>
      <c r="AO5494" t="s">
        <v>545</v>
      </c>
      <c r="AP5494" t="s">
        <v>545</v>
      </c>
      <c r="AQ5494" t="s">
        <v>545</v>
      </c>
      <c r="AR5494" t="s">
        <v>545</v>
      </c>
      <c r="AS5494" t="s">
        <v>545</v>
      </c>
      <c r="AT5494" t="s">
        <v>545</v>
      </c>
      <c r="AU5494" t="s">
        <v>640856</v>
      </c>
      <c r="AV5494" t="s">
        <v>640857</v>
      </c>
      <c r="AW5494" t="s">
        <v>640858</v>
      </c>
      <c r="AX5494" t="s">
        <v>640859</v>
      </c>
      <c r="AY5494" t="s">
        <v>640860</v>
      </c>
      <c r="AZ5494" t="s">
        <v>640861</v>
      </c>
      <c r="BA5494" t="s">
        <v>640862</v>
      </c>
      <c r="BB5494" t="s">
        <v>640863</v>
      </c>
      <c r="BC5494" t="s">
        <v>640864</v>
      </c>
      <c r="BD5494" t="s">
        <v>545</v>
      </c>
      <c r="BE5494" t="s">
        <v>545</v>
      </c>
      <c r="BF5494" t="s">
        <v>545</v>
      </c>
      <c r="BG5494" t="s">
        <v>545</v>
      </c>
      <c r="BH5494" t="s">
        <v>545</v>
      </c>
      <c r="BI5494" t="s">
        <v>545</v>
      </c>
      <c r="BJ5494" t="s">
        <v>545</v>
      </c>
      <c r="BK5494" t="s">
        <v>545</v>
      </c>
      <c r="BL5494" t="s">
        <v>545</v>
      </c>
      <c r="BM5494" t="s">
        <v>640865</v>
      </c>
      <c r="BN5494" t="s">
        <v>640866</v>
      </c>
      <c r="BO5494" t="s">
        <v>640867</v>
      </c>
      <c r="BP5494" t="s">
        <v>640868</v>
      </c>
      <c r="BQ5494" t="s">
        <v>640869</v>
      </c>
      <c r="BR5494" t="s">
        <v>640870</v>
      </c>
      <c r="BS5494" t="s">
        <v>640871</v>
      </c>
      <c r="BT5494" t="s">
        <v>640872</v>
      </c>
      <c r="BU5494" t="s">
        <v>640873</v>
      </c>
      <c r="BV5494" t="s">
        <v>640874</v>
      </c>
      <c r="BW5494" t="s">
        <v>640875</v>
      </c>
      <c r="BX5494" t="s">
        <v>640876</v>
      </c>
      <c r="BY5494" t="s">
        <v>640877</v>
      </c>
      <c r="BZ5494" t="s">
        <v>640878</v>
      </c>
      <c r="CA5494" t="s">
        <v>640879</v>
      </c>
      <c r="CB5494" t="s">
        <v>640880</v>
      </c>
      <c r="CC5494" t="s">
        <v>640881</v>
      </c>
      <c r="CD5494" t="s">
        <v>640882</v>
      </c>
      <c r="CE5494" t="s">
        <v>640883</v>
      </c>
      <c r="CF5494" t="s">
        <v>640884</v>
      </c>
      <c r="CG5494" t="s">
        <v>640885</v>
      </c>
      <c r="CH5494" t="s">
        <v>640886</v>
      </c>
      <c r="CI5494" t="s">
        <v>640887</v>
      </c>
      <c r="CJ5494" t="s">
        <v>640888</v>
      </c>
      <c r="CK5494" t="s">
        <v>640889</v>
      </c>
      <c r="CL5494" t="s">
        <v>640890</v>
      </c>
      <c r="CM5494" t="s">
        <v>640891</v>
      </c>
      <c r="CN5494" t="s">
        <v>640892</v>
      </c>
      <c r="CO5494" t="s">
        <v>640893</v>
      </c>
      <c r="CP5494" t="s">
        <v>640894</v>
      </c>
      <c r="CQ5494" t="s">
        <v>640895</v>
      </c>
      <c r="CR5494" t="s">
        <v>640896</v>
      </c>
      <c r="CS5494" t="s">
        <v>640897</v>
      </c>
      <c r="CT5494" t="s">
        <v>640898</v>
      </c>
      <c r="CU5494" t="s">
        <v>640899</v>
      </c>
      <c r="CV5494" t="s">
        <v>640900</v>
      </c>
      <c r="CW5494" t="s">
        <v>640901</v>
      </c>
      <c r="CX5494" t="s">
        <v>640902</v>
      </c>
      <c r="CY5494" t="s">
        <v>640903</v>
      </c>
      <c r="CZ5494" t="s">
        <v>640904</v>
      </c>
      <c r="DA5494" t="s">
        <v>640905</v>
      </c>
      <c r="DB5494" t="s">
        <v>640906</v>
      </c>
      <c r="DC5494" t="s">
        <v>640907</v>
      </c>
      <c r="DD5494" t="s">
        <v>640908</v>
      </c>
      <c r="DE5494" t="s">
        <v>640909</v>
      </c>
      <c r="DF5494" t="s">
        <v>640910</v>
      </c>
      <c r="DG5494" t="s">
        <v>640911</v>
      </c>
      <c r="DH5494" t="s">
        <v>640912</v>
      </c>
      <c r="DI5494" t="s">
        <v>640913</v>
      </c>
      <c r="DJ5494" t="s">
        <v>640914</v>
      </c>
      <c r="DK5494" t="s">
        <v>640915</v>
      </c>
      <c r="DL5494" t="s">
        <v>640916</v>
      </c>
      <c r="DM5494" t="s">
        <v>640917</v>
      </c>
      <c r="DN5494" t="s">
        <v>640918</v>
      </c>
      <c r="DO5494" t="s">
        <v>640919</v>
      </c>
      <c r="DP5494" t="s">
        <v>640920</v>
      </c>
      <c r="DQ5494" t="s">
        <v>640921</v>
      </c>
      <c r="DR5494" t="s">
        <v>640922</v>
      </c>
      <c r="DS5494" t="s">
        <v>640923</v>
      </c>
      <c r="DT5494" t="s">
        <v>640924</v>
      </c>
      <c r="DU5494" t="s">
        <v>640925</v>
      </c>
      <c r="DV5494" t="s">
        <v>640926</v>
      </c>
      <c r="DW5494" t="s">
        <v>640927</v>
      </c>
      <c r="DX5494" t="s">
        <v>640928</v>
      </c>
      <c r="DY5494" t="s">
        <v>640929</v>
      </c>
      <c r="DZ5494" t="s">
        <v>640930</v>
      </c>
      <c r="EA5494" t="s">
        <v>640931</v>
      </c>
      <c r="EB5494" t="s">
        <v>640932</v>
      </c>
      <c r="EC5494" t="s">
        <v>640933</v>
      </c>
      <c r="ED5494" t="s">
        <v>640934</v>
      </c>
      <c r="EE5494" t="s">
        <v>640935</v>
      </c>
      <c r="EF5494" t="s">
        <v>640936</v>
      </c>
    </row>
    <row r="5495" spans="1:136" x14ac:dyDescent="0.25">
      <c r="A5495" t="s">
        <v>640937</v>
      </c>
      <c r="B5495" t="s">
        <v>640938</v>
      </c>
      <c r="C5495" t="s">
        <v>640939</v>
      </c>
      <c r="D5495" t="s">
        <v>640940</v>
      </c>
      <c r="E5495" t="s">
        <v>640941</v>
      </c>
      <c r="F5495" t="s">
        <v>640942</v>
      </c>
      <c r="G5495" t="s">
        <v>640943</v>
      </c>
      <c r="H5495" t="s">
        <v>640944</v>
      </c>
      <c r="I5495" t="s">
        <v>640945</v>
      </c>
      <c r="J5495" t="s">
        <v>640946</v>
      </c>
      <c r="K5495" t="s">
        <v>640947</v>
      </c>
      <c r="L5495" t="s">
        <v>640948</v>
      </c>
      <c r="M5495" t="s">
        <v>640949</v>
      </c>
      <c r="N5495" t="s">
        <v>640950</v>
      </c>
      <c r="O5495" t="s">
        <v>640951</v>
      </c>
      <c r="P5495" t="s">
        <v>640952</v>
      </c>
      <c r="Q5495" t="s">
        <v>640953</v>
      </c>
      <c r="R5495" t="s">
        <v>640954</v>
      </c>
      <c r="S5495" t="s">
        <v>640955</v>
      </c>
      <c r="T5495" t="s">
        <v>640956</v>
      </c>
      <c r="U5495" t="s">
        <v>640957</v>
      </c>
      <c r="V5495" t="s">
        <v>640958</v>
      </c>
      <c r="W5495" t="s">
        <v>640959</v>
      </c>
      <c r="X5495" t="s">
        <v>640960</v>
      </c>
      <c r="Y5495" t="s">
        <v>640961</v>
      </c>
      <c r="Z5495" t="s">
        <v>640962</v>
      </c>
      <c r="AA5495" t="s">
        <v>640963</v>
      </c>
      <c r="AB5495" t="s">
        <v>640964</v>
      </c>
      <c r="AC5495" t="s">
        <v>640965</v>
      </c>
      <c r="AD5495" t="s">
        <v>640966</v>
      </c>
      <c r="AE5495" t="s">
        <v>640967</v>
      </c>
      <c r="AF5495" t="s">
        <v>640968</v>
      </c>
      <c r="AG5495" t="s">
        <v>640969</v>
      </c>
      <c r="AH5495" t="s">
        <v>640970</v>
      </c>
      <c r="AI5495" t="s">
        <v>640971</v>
      </c>
      <c r="AJ5495" t="s">
        <v>640972</v>
      </c>
      <c r="AK5495" t="s">
        <v>640973</v>
      </c>
      <c r="AL5495" t="s">
        <v>640974</v>
      </c>
      <c r="AM5495" t="s">
        <v>640975</v>
      </c>
      <c r="AN5495" t="s">
        <v>640976</v>
      </c>
      <c r="AO5495" t="s">
        <v>640977</v>
      </c>
      <c r="AP5495" t="s">
        <v>640978</v>
      </c>
      <c r="AQ5495" t="s">
        <v>640979</v>
      </c>
      <c r="AR5495" t="s">
        <v>640980</v>
      </c>
      <c r="AS5495" t="s">
        <v>640981</v>
      </c>
      <c r="AT5495" t="s">
        <v>640982</v>
      </c>
      <c r="AU5495" t="s">
        <v>640983</v>
      </c>
      <c r="AV5495" t="s">
        <v>640984</v>
      </c>
      <c r="AW5495" t="s">
        <v>640985</v>
      </c>
      <c r="AX5495" t="s">
        <v>640986</v>
      </c>
      <c r="AY5495" t="s">
        <v>640987</v>
      </c>
      <c r="AZ5495" t="s">
        <v>640988</v>
      </c>
      <c r="BA5495" t="s">
        <v>640989</v>
      </c>
      <c r="BB5495" t="s">
        <v>640990</v>
      </c>
      <c r="BC5495" t="s">
        <v>640991</v>
      </c>
      <c r="BD5495" t="s">
        <v>640992</v>
      </c>
      <c r="BE5495" t="s">
        <v>640993</v>
      </c>
      <c r="BF5495" t="s">
        <v>640994</v>
      </c>
      <c r="BG5495" t="s">
        <v>640995</v>
      </c>
      <c r="BH5495" t="s">
        <v>640996</v>
      </c>
      <c r="BI5495" t="s">
        <v>640997</v>
      </c>
      <c r="BJ5495" t="s">
        <v>640998</v>
      </c>
      <c r="BK5495" t="s">
        <v>640999</v>
      </c>
      <c r="BL5495" t="s">
        <v>641000</v>
      </c>
      <c r="BM5495" t="s">
        <v>641001</v>
      </c>
      <c r="BN5495" t="s">
        <v>641002</v>
      </c>
      <c r="BO5495" t="s">
        <v>641003</v>
      </c>
      <c r="BP5495" t="s">
        <v>641004</v>
      </c>
      <c r="BQ5495" t="s">
        <v>641005</v>
      </c>
      <c r="BR5495" t="s">
        <v>641006</v>
      </c>
      <c r="BS5495" t="s">
        <v>641007</v>
      </c>
      <c r="BT5495" t="s">
        <v>641008</v>
      </c>
      <c r="BU5495" t="s">
        <v>641009</v>
      </c>
      <c r="BV5495" t="s">
        <v>641010</v>
      </c>
      <c r="BW5495" t="s">
        <v>641011</v>
      </c>
      <c r="BX5495" t="s">
        <v>641012</v>
      </c>
      <c r="BY5495" t="s">
        <v>641013</v>
      </c>
      <c r="BZ5495" t="s">
        <v>641014</v>
      </c>
      <c r="CA5495" t="s">
        <v>641015</v>
      </c>
      <c r="CB5495" t="s">
        <v>641016</v>
      </c>
      <c r="CC5495" t="s">
        <v>641017</v>
      </c>
      <c r="CD5495" t="s">
        <v>641018</v>
      </c>
      <c r="CE5495" t="s">
        <v>641019</v>
      </c>
      <c r="CF5495" t="s">
        <v>641020</v>
      </c>
      <c r="CG5495" t="s">
        <v>641021</v>
      </c>
      <c r="CH5495" t="s">
        <v>641022</v>
      </c>
      <c r="CI5495" t="s">
        <v>641023</v>
      </c>
      <c r="CJ5495" t="s">
        <v>641024</v>
      </c>
      <c r="CK5495" t="s">
        <v>641025</v>
      </c>
      <c r="CL5495" t="s">
        <v>641026</v>
      </c>
      <c r="CM5495" t="s">
        <v>641027</v>
      </c>
      <c r="CN5495" t="s">
        <v>641028</v>
      </c>
      <c r="CO5495" t="s">
        <v>641029</v>
      </c>
      <c r="CP5495" t="s">
        <v>641030</v>
      </c>
      <c r="CQ5495" t="s">
        <v>641031</v>
      </c>
      <c r="CR5495" t="s">
        <v>641032</v>
      </c>
      <c r="CS5495" t="s">
        <v>641033</v>
      </c>
      <c r="CT5495" t="s">
        <v>641034</v>
      </c>
      <c r="CU5495" t="s">
        <v>641035</v>
      </c>
      <c r="CV5495" t="s">
        <v>641036</v>
      </c>
      <c r="CW5495" t="s">
        <v>641037</v>
      </c>
      <c r="CX5495" t="s">
        <v>641038</v>
      </c>
      <c r="CY5495" t="s">
        <v>641039</v>
      </c>
      <c r="CZ5495" t="s">
        <v>641040</v>
      </c>
      <c r="DA5495" t="s">
        <v>641041</v>
      </c>
      <c r="DB5495" t="s">
        <v>641042</v>
      </c>
      <c r="DC5495" t="s">
        <v>641043</v>
      </c>
      <c r="DD5495" t="s">
        <v>641044</v>
      </c>
      <c r="DE5495" t="s">
        <v>641045</v>
      </c>
      <c r="DF5495" t="s">
        <v>641046</v>
      </c>
      <c r="DG5495" t="s">
        <v>641047</v>
      </c>
      <c r="DH5495" t="s">
        <v>641048</v>
      </c>
      <c r="DI5495" t="s">
        <v>641049</v>
      </c>
      <c r="DJ5495" t="s">
        <v>641050</v>
      </c>
      <c r="DK5495" t="s">
        <v>641051</v>
      </c>
      <c r="DL5495" t="s">
        <v>641052</v>
      </c>
      <c r="DM5495" t="s">
        <v>641053</v>
      </c>
      <c r="DN5495" t="s">
        <v>641054</v>
      </c>
      <c r="DO5495" t="s">
        <v>641055</v>
      </c>
      <c r="DP5495" t="s">
        <v>641056</v>
      </c>
      <c r="DQ5495" t="s">
        <v>641057</v>
      </c>
      <c r="DR5495" t="s">
        <v>641058</v>
      </c>
      <c r="DS5495" t="s">
        <v>641059</v>
      </c>
      <c r="DT5495" t="s">
        <v>641060</v>
      </c>
      <c r="DU5495" t="s">
        <v>641061</v>
      </c>
      <c r="DV5495" t="s">
        <v>641062</v>
      </c>
      <c r="DW5495" t="s">
        <v>641063</v>
      </c>
      <c r="DX5495" t="s">
        <v>641064</v>
      </c>
      <c r="DY5495" t="s">
        <v>641065</v>
      </c>
      <c r="DZ5495" t="s">
        <v>641066</v>
      </c>
      <c r="EA5495" t="s">
        <v>641067</v>
      </c>
      <c r="EB5495" t="s">
        <v>641068</v>
      </c>
      <c r="EC5495" t="s">
        <v>641069</v>
      </c>
      <c r="ED5495" t="s">
        <v>641070</v>
      </c>
      <c r="EE5495" t="s">
        <v>641071</v>
      </c>
      <c r="EF5495" t="s">
        <v>641072</v>
      </c>
    </row>
    <row r="5496" spans="1:136" x14ac:dyDescent="0.25">
      <c r="A5496" t="s">
        <v>641073</v>
      </c>
      <c r="B5496" t="s">
        <v>641074</v>
      </c>
      <c r="C5496" t="s">
        <v>641075</v>
      </c>
      <c r="D5496" t="s">
        <v>641076</v>
      </c>
      <c r="E5496" t="s">
        <v>641077</v>
      </c>
      <c r="F5496" t="s">
        <v>641078</v>
      </c>
      <c r="G5496" t="s">
        <v>641079</v>
      </c>
      <c r="H5496" t="s">
        <v>641080</v>
      </c>
      <c r="I5496" t="s">
        <v>641081</v>
      </c>
      <c r="J5496" t="s">
        <v>641082</v>
      </c>
      <c r="K5496" t="s">
        <v>641083</v>
      </c>
      <c r="L5496" t="s">
        <v>641084</v>
      </c>
      <c r="M5496" t="s">
        <v>641085</v>
      </c>
      <c r="N5496" t="s">
        <v>641086</v>
      </c>
      <c r="O5496" t="s">
        <v>641087</v>
      </c>
      <c r="P5496" t="s">
        <v>641088</v>
      </c>
      <c r="Q5496" t="s">
        <v>641089</v>
      </c>
      <c r="R5496" t="s">
        <v>641090</v>
      </c>
      <c r="S5496" t="s">
        <v>641091</v>
      </c>
      <c r="T5496" t="s">
        <v>641092</v>
      </c>
      <c r="U5496" t="s">
        <v>641093</v>
      </c>
      <c r="V5496" t="s">
        <v>641094</v>
      </c>
      <c r="W5496" t="s">
        <v>641095</v>
      </c>
      <c r="X5496" t="s">
        <v>641096</v>
      </c>
      <c r="Y5496" t="s">
        <v>641097</v>
      </c>
      <c r="Z5496" t="s">
        <v>641098</v>
      </c>
      <c r="AA5496" t="s">
        <v>641099</v>
      </c>
      <c r="AB5496" t="s">
        <v>641100</v>
      </c>
      <c r="AC5496" t="s">
        <v>641101</v>
      </c>
      <c r="AD5496" t="s">
        <v>641102</v>
      </c>
      <c r="AE5496" t="s">
        <v>641103</v>
      </c>
      <c r="AF5496" t="s">
        <v>641104</v>
      </c>
      <c r="AG5496" t="s">
        <v>641105</v>
      </c>
      <c r="AH5496" t="s">
        <v>641106</v>
      </c>
      <c r="AI5496" t="s">
        <v>641107</v>
      </c>
      <c r="AJ5496" t="s">
        <v>641108</v>
      </c>
      <c r="AK5496" t="s">
        <v>641109</v>
      </c>
      <c r="AL5496" t="s">
        <v>641110</v>
      </c>
      <c r="AM5496" t="s">
        <v>641111</v>
      </c>
      <c r="AN5496" t="s">
        <v>641112</v>
      </c>
      <c r="AO5496" t="s">
        <v>641113</v>
      </c>
      <c r="AP5496" t="s">
        <v>641114</v>
      </c>
      <c r="AQ5496" t="s">
        <v>641115</v>
      </c>
      <c r="AR5496" t="s">
        <v>641116</v>
      </c>
      <c r="AS5496" t="s">
        <v>641117</v>
      </c>
      <c r="AT5496" t="s">
        <v>641118</v>
      </c>
      <c r="AU5496" t="s">
        <v>641119</v>
      </c>
      <c r="AV5496" t="s">
        <v>641120</v>
      </c>
      <c r="AW5496" t="s">
        <v>641121</v>
      </c>
      <c r="AX5496" t="s">
        <v>641122</v>
      </c>
      <c r="AY5496" t="s">
        <v>641123</v>
      </c>
      <c r="AZ5496" t="s">
        <v>641124</v>
      </c>
      <c r="BA5496" t="s">
        <v>641125</v>
      </c>
      <c r="BB5496" t="s">
        <v>641126</v>
      </c>
      <c r="BC5496" t="s">
        <v>641127</v>
      </c>
      <c r="BD5496" t="s">
        <v>641128</v>
      </c>
      <c r="BE5496" t="s">
        <v>641129</v>
      </c>
      <c r="BF5496" t="s">
        <v>641130</v>
      </c>
      <c r="BG5496" t="s">
        <v>641131</v>
      </c>
      <c r="BH5496" t="s">
        <v>641132</v>
      </c>
      <c r="BI5496" t="s">
        <v>641133</v>
      </c>
      <c r="BJ5496" t="s">
        <v>641134</v>
      </c>
      <c r="BK5496" t="s">
        <v>641135</v>
      </c>
      <c r="BL5496" t="s">
        <v>641136</v>
      </c>
      <c r="BM5496" t="s">
        <v>641137</v>
      </c>
      <c r="BN5496" t="s">
        <v>641138</v>
      </c>
      <c r="BO5496" t="s">
        <v>641139</v>
      </c>
      <c r="BP5496" t="s">
        <v>641140</v>
      </c>
      <c r="BQ5496" t="s">
        <v>641141</v>
      </c>
      <c r="BR5496" t="s">
        <v>641142</v>
      </c>
      <c r="BS5496" t="s">
        <v>641143</v>
      </c>
      <c r="BT5496" t="s">
        <v>641144</v>
      </c>
      <c r="BU5496" t="s">
        <v>641145</v>
      </c>
      <c r="BV5496" t="s">
        <v>641146</v>
      </c>
      <c r="BW5496" t="s">
        <v>641147</v>
      </c>
      <c r="BX5496" t="s">
        <v>641148</v>
      </c>
      <c r="BY5496" t="s">
        <v>641149</v>
      </c>
      <c r="BZ5496" t="s">
        <v>641150</v>
      </c>
      <c r="CA5496" t="s">
        <v>641151</v>
      </c>
      <c r="CB5496" t="s">
        <v>641152</v>
      </c>
      <c r="CC5496" t="s">
        <v>641153</v>
      </c>
      <c r="CD5496" t="s">
        <v>641154</v>
      </c>
      <c r="CE5496" t="s">
        <v>641155</v>
      </c>
      <c r="CF5496" t="s">
        <v>641156</v>
      </c>
      <c r="CG5496" t="s">
        <v>641157</v>
      </c>
      <c r="CH5496" t="s">
        <v>641158</v>
      </c>
      <c r="CI5496" t="s">
        <v>641159</v>
      </c>
      <c r="CJ5496" t="s">
        <v>641160</v>
      </c>
      <c r="CK5496" t="s">
        <v>641161</v>
      </c>
      <c r="CL5496" t="s">
        <v>641162</v>
      </c>
      <c r="CM5496" t="s">
        <v>641163</v>
      </c>
      <c r="CN5496" t="s">
        <v>641164</v>
      </c>
      <c r="CO5496" t="s">
        <v>641165</v>
      </c>
      <c r="CP5496" t="s">
        <v>641166</v>
      </c>
      <c r="CQ5496" t="s">
        <v>641167</v>
      </c>
      <c r="CR5496" t="s">
        <v>641168</v>
      </c>
      <c r="CS5496" t="s">
        <v>641169</v>
      </c>
      <c r="CT5496" t="s">
        <v>641170</v>
      </c>
      <c r="CU5496" t="s">
        <v>641171</v>
      </c>
      <c r="CV5496" t="s">
        <v>641172</v>
      </c>
      <c r="CW5496" t="s">
        <v>641173</v>
      </c>
      <c r="CX5496" t="s">
        <v>641174</v>
      </c>
      <c r="CY5496" t="s">
        <v>641175</v>
      </c>
      <c r="CZ5496" t="s">
        <v>641176</v>
      </c>
      <c r="DA5496" t="s">
        <v>641177</v>
      </c>
      <c r="DB5496" t="s">
        <v>641178</v>
      </c>
      <c r="DC5496" t="s">
        <v>641179</v>
      </c>
      <c r="DD5496" t="s">
        <v>641180</v>
      </c>
      <c r="DE5496" t="s">
        <v>641181</v>
      </c>
      <c r="DF5496" t="s">
        <v>641182</v>
      </c>
      <c r="DG5496" t="s">
        <v>641183</v>
      </c>
      <c r="DH5496" t="s">
        <v>641184</v>
      </c>
      <c r="DI5496" t="s">
        <v>641185</v>
      </c>
      <c r="DJ5496" t="s">
        <v>641186</v>
      </c>
      <c r="DK5496" t="s">
        <v>641187</v>
      </c>
      <c r="DL5496" t="s">
        <v>641188</v>
      </c>
      <c r="DM5496" t="s">
        <v>641189</v>
      </c>
      <c r="DN5496" t="s">
        <v>641190</v>
      </c>
      <c r="DO5496" t="s">
        <v>641191</v>
      </c>
      <c r="DP5496" t="s">
        <v>641192</v>
      </c>
      <c r="DQ5496" t="s">
        <v>641193</v>
      </c>
      <c r="DR5496" t="s">
        <v>641194</v>
      </c>
      <c r="DS5496" t="s">
        <v>641195</v>
      </c>
      <c r="DT5496" t="s">
        <v>641196</v>
      </c>
      <c r="DU5496" t="s">
        <v>641197</v>
      </c>
      <c r="DV5496" t="s">
        <v>641198</v>
      </c>
      <c r="DW5496" t="s">
        <v>641199</v>
      </c>
      <c r="DX5496" t="s">
        <v>641200</v>
      </c>
      <c r="DY5496" t="s">
        <v>641201</v>
      </c>
      <c r="DZ5496" t="s">
        <v>641202</v>
      </c>
      <c r="EA5496" t="s">
        <v>641203</v>
      </c>
      <c r="EB5496" t="s">
        <v>641204</v>
      </c>
      <c r="EC5496" t="s">
        <v>641205</v>
      </c>
      <c r="ED5496" t="s">
        <v>641206</v>
      </c>
      <c r="EE5496" t="s">
        <v>641207</v>
      </c>
      <c r="EF5496" t="s">
        <v>641208</v>
      </c>
    </row>
    <row r="5497" spans="1:136" x14ac:dyDescent="0.25">
      <c r="A5497" t="s">
        <v>641209</v>
      </c>
      <c r="B5497" t="s">
        <v>641210</v>
      </c>
      <c r="C5497" t="s">
        <v>641211</v>
      </c>
      <c r="D5497" t="s">
        <v>641212</v>
      </c>
      <c r="E5497" t="s">
        <v>641213</v>
      </c>
      <c r="F5497" t="s">
        <v>641214</v>
      </c>
      <c r="G5497" t="s">
        <v>641215</v>
      </c>
      <c r="H5497" t="s">
        <v>641216</v>
      </c>
      <c r="I5497" t="s">
        <v>641217</v>
      </c>
      <c r="J5497" t="s">
        <v>641218</v>
      </c>
      <c r="K5497" t="s">
        <v>641219</v>
      </c>
      <c r="L5497" t="s">
        <v>641220</v>
      </c>
      <c r="M5497" t="s">
        <v>641221</v>
      </c>
      <c r="N5497" t="s">
        <v>641222</v>
      </c>
      <c r="O5497" t="s">
        <v>641223</v>
      </c>
      <c r="P5497" t="s">
        <v>641224</v>
      </c>
      <c r="Q5497" t="s">
        <v>641225</v>
      </c>
      <c r="R5497" t="s">
        <v>641226</v>
      </c>
      <c r="S5497" t="s">
        <v>641227</v>
      </c>
      <c r="T5497" t="s">
        <v>641228</v>
      </c>
      <c r="U5497" t="s">
        <v>641229</v>
      </c>
      <c r="V5497" t="s">
        <v>641230</v>
      </c>
      <c r="W5497" t="s">
        <v>641231</v>
      </c>
      <c r="X5497" t="s">
        <v>641232</v>
      </c>
      <c r="Y5497" t="s">
        <v>641233</v>
      </c>
      <c r="Z5497" t="s">
        <v>641234</v>
      </c>
      <c r="AA5497" t="s">
        <v>641235</v>
      </c>
      <c r="AB5497" t="s">
        <v>641236</v>
      </c>
      <c r="AC5497" t="s">
        <v>641237</v>
      </c>
      <c r="AD5497" t="s">
        <v>641238</v>
      </c>
      <c r="AE5497" t="s">
        <v>641239</v>
      </c>
      <c r="AF5497" t="s">
        <v>641240</v>
      </c>
      <c r="AG5497" t="s">
        <v>641241</v>
      </c>
      <c r="AH5497" t="s">
        <v>641242</v>
      </c>
      <c r="AI5497" t="s">
        <v>641243</v>
      </c>
      <c r="AJ5497" t="s">
        <v>641244</v>
      </c>
      <c r="AK5497" t="s">
        <v>641245</v>
      </c>
      <c r="AL5497" t="s">
        <v>641246</v>
      </c>
      <c r="AM5497" t="s">
        <v>641247</v>
      </c>
      <c r="AN5497" t="s">
        <v>641248</v>
      </c>
      <c r="AO5497" t="s">
        <v>641249</v>
      </c>
      <c r="AP5497" t="s">
        <v>641250</v>
      </c>
      <c r="AQ5497" t="s">
        <v>641251</v>
      </c>
      <c r="AR5497" t="s">
        <v>641252</v>
      </c>
      <c r="AS5497" t="s">
        <v>641253</v>
      </c>
      <c r="AT5497" t="s">
        <v>641254</v>
      </c>
      <c r="AU5497" t="s">
        <v>641255</v>
      </c>
      <c r="AV5497" t="s">
        <v>641256</v>
      </c>
      <c r="AW5497" t="s">
        <v>641257</v>
      </c>
      <c r="AX5497" t="s">
        <v>641258</v>
      </c>
      <c r="AY5497" t="s">
        <v>641259</v>
      </c>
      <c r="AZ5497" t="s">
        <v>641260</v>
      </c>
      <c r="BA5497" t="s">
        <v>641261</v>
      </c>
      <c r="BB5497" t="s">
        <v>641262</v>
      </c>
      <c r="BC5497" t="s">
        <v>641263</v>
      </c>
      <c r="BD5497" t="s">
        <v>641264</v>
      </c>
      <c r="BE5497" t="s">
        <v>641265</v>
      </c>
      <c r="BF5497" t="s">
        <v>641266</v>
      </c>
      <c r="BG5497" t="s">
        <v>641267</v>
      </c>
      <c r="BH5497" t="s">
        <v>641268</v>
      </c>
      <c r="BI5497" t="s">
        <v>641269</v>
      </c>
      <c r="BJ5497" t="s">
        <v>641270</v>
      </c>
      <c r="BK5497" t="s">
        <v>641271</v>
      </c>
      <c r="BL5497" t="s">
        <v>641272</v>
      </c>
      <c r="BM5497" t="s">
        <v>641273</v>
      </c>
      <c r="BN5497" t="s">
        <v>641274</v>
      </c>
      <c r="BO5497" t="s">
        <v>641275</v>
      </c>
      <c r="BP5497" t="s">
        <v>641276</v>
      </c>
      <c r="BQ5497" t="s">
        <v>641277</v>
      </c>
      <c r="BR5497" t="s">
        <v>641278</v>
      </c>
      <c r="BS5497" t="s">
        <v>641279</v>
      </c>
      <c r="BT5497" t="s">
        <v>641280</v>
      </c>
      <c r="BU5497" t="s">
        <v>641281</v>
      </c>
      <c r="BV5497" t="s">
        <v>641282</v>
      </c>
      <c r="BW5497" t="s">
        <v>641283</v>
      </c>
      <c r="BX5497" t="s">
        <v>641284</v>
      </c>
      <c r="BY5497" t="s">
        <v>641285</v>
      </c>
      <c r="BZ5497" t="s">
        <v>641286</v>
      </c>
      <c r="CA5497" t="s">
        <v>641287</v>
      </c>
      <c r="CB5497" t="s">
        <v>641288</v>
      </c>
      <c r="CC5497" t="s">
        <v>641289</v>
      </c>
      <c r="CD5497" t="s">
        <v>641290</v>
      </c>
      <c r="CE5497" t="s">
        <v>641291</v>
      </c>
      <c r="CF5497" t="s">
        <v>641292</v>
      </c>
      <c r="CG5497" t="s">
        <v>641293</v>
      </c>
      <c r="CH5497" t="s">
        <v>641294</v>
      </c>
      <c r="CI5497" t="s">
        <v>641295</v>
      </c>
      <c r="CJ5497" t="s">
        <v>641296</v>
      </c>
      <c r="CK5497" t="s">
        <v>641297</v>
      </c>
      <c r="CL5497" t="s">
        <v>641298</v>
      </c>
      <c r="CM5497" t="s">
        <v>641299</v>
      </c>
      <c r="CN5497" t="s">
        <v>641300</v>
      </c>
      <c r="CO5497" t="s">
        <v>641301</v>
      </c>
      <c r="CP5497" t="s">
        <v>641302</v>
      </c>
      <c r="CQ5497" t="s">
        <v>641303</v>
      </c>
      <c r="CR5497" t="s">
        <v>641304</v>
      </c>
      <c r="CS5497" t="s">
        <v>641305</v>
      </c>
      <c r="CT5497" t="s">
        <v>641306</v>
      </c>
      <c r="CU5497" t="s">
        <v>641307</v>
      </c>
      <c r="CV5497" t="s">
        <v>641308</v>
      </c>
      <c r="CW5497" t="s">
        <v>641309</v>
      </c>
      <c r="CX5497" t="s">
        <v>641310</v>
      </c>
      <c r="CY5497" t="s">
        <v>641311</v>
      </c>
      <c r="CZ5497" t="s">
        <v>641312</v>
      </c>
      <c r="DA5497" t="s">
        <v>641313</v>
      </c>
      <c r="DB5497" t="s">
        <v>641314</v>
      </c>
      <c r="DC5497" t="s">
        <v>641315</v>
      </c>
      <c r="DD5497" t="s">
        <v>641316</v>
      </c>
      <c r="DE5497" t="s">
        <v>641317</v>
      </c>
      <c r="DF5497" t="s">
        <v>641318</v>
      </c>
      <c r="DG5497" t="s">
        <v>641319</v>
      </c>
      <c r="DH5497" t="s">
        <v>641320</v>
      </c>
      <c r="DI5497" t="s">
        <v>641321</v>
      </c>
      <c r="DJ5497" t="s">
        <v>641322</v>
      </c>
      <c r="DK5497" t="s">
        <v>641323</v>
      </c>
      <c r="DL5497" t="s">
        <v>641324</v>
      </c>
      <c r="DM5497" t="s">
        <v>641325</v>
      </c>
      <c r="DN5497" t="s">
        <v>641326</v>
      </c>
      <c r="DO5497" t="s">
        <v>641327</v>
      </c>
      <c r="DP5497" t="s">
        <v>641328</v>
      </c>
      <c r="DQ5497" t="s">
        <v>641329</v>
      </c>
      <c r="DR5497" t="s">
        <v>641330</v>
      </c>
      <c r="DS5497" t="s">
        <v>641331</v>
      </c>
      <c r="DT5497" t="s">
        <v>641332</v>
      </c>
      <c r="DU5497" t="s">
        <v>641333</v>
      </c>
      <c r="DV5497" t="s">
        <v>641334</v>
      </c>
      <c r="DW5497" t="s">
        <v>641335</v>
      </c>
      <c r="DX5497" t="s">
        <v>641336</v>
      </c>
      <c r="DY5497" t="s">
        <v>641337</v>
      </c>
      <c r="DZ5497" t="s">
        <v>641338</v>
      </c>
      <c r="EA5497" t="s">
        <v>641339</v>
      </c>
      <c r="EB5497" t="s">
        <v>641340</v>
      </c>
      <c r="EC5497" t="s">
        <v>641341</v>
      </c>
      <c r="ED5497" t="s">
        <v>641342</v>
      </c>
      <c r="EE5497" t="s">
        <v>641343</v>
      </c>
      <c r="EF5497" t="s">
        <v>641344</v>
      </c>
    </row>
    <row r="5498" spans="1:136" x14ac:dyDescent="0.25">
      <c r="A5498" t="s">
        <v>641345</v>
      </c>
      <c r="B5498" t="s">
        <v>641346</v>
      </c>
      <c r="C5498" t="s">
        <v>641347</v>
      </c>
      <c r="D5498" t="s">
        <v>641348</v>
      </c>
      <c r="E5498" t="s">
        <v>641349</v>
      </c>
      <c r="F5498" t="s">
        <v>641350</v>
      </c>
      <c r="G5498" t="s">
        <v>641351</v>
      </c>
      <c r="H5498" t="s">
        <v>641352</v>
      </c>
      <c r="I5498" t="s">
        <v>641353</v>
      </c>
      <c r="J5498" t="s">
        <v>641354</v>
      </c>
      <c r="K5498" t="s">
        <v>641355</v>
      </c>
      <c r="L5498" t="s">
        <v>641356</v>
      </c>
      <c r="M5498" t="s">
        <v>641357</v>
      </c>
      <c r="N5498" t="s">
        <v>641358</v>
      </c>
      <c r="O5498" t="s">
        <v>641359</v>
      </c>
      <c r="P5498" t="s">
        <v>641360</v>
      </c>
      <c r="Q5498" t="s">
        <v>641361</v>
      </c>
      <c r="R5498" t="s">
        <v>641362</v>
      </c>
      <c r="S5498" t="s">
        <v>641363</v>
      </c>
      <c r="T5498" t="s">
        <v>641364</v>
      </c>
      <c r="U5498" t="s">
        <v>641365</v>
      </c>
      <c r="V5498" t="s">
        <v>641366</v>
      </c>
      <c r="W5498" t="s">
        <v>641367</v>
      </c>
      <c r="X5498" t="s">
        <v>641368</v>
      </c>
      <c r="Y5498" t="s">
        <v>641369</v>
      </c>
      <c r="Z5498" t="s">
        <v>641370</v>
      </c>
      <c r="AA5498" t="s">
        <v>641371</v>
      </c>
      <c r="AB5498" t="s">
        <v>641372</v>
      </c>
      <c r="AC5498" t="s">
        <v>641373</v>
      </c>
      <c r="AD5498" t="s">
        <v>641374</v>
      </c>
      <c r="AE5498" t="s">
        <v>641375</v>
      </c>
      <c r="AF5498" t="s">
        <v>641376</v>
      </c>
      <c r="AG5498" t="s">
        <v>641377</v>
      </c>
      <c r="AH5498" t="s">
        <v>641378</v>
      </c>
      <c r="AI5498" t="s">
        <v>641379</v>
      </c>
      <c r="AJ5498" t="s">
        <v>641380</v>
      </c>
      <c r="AK5498" t="s">
        <v>641381</v>
      </c>
      <c r="AL5498" t="s">
        <v>641382</v>
      </c>
      <c r="AM5498" t="s">
        <v>641383</v>
      </c>
      <c r="AN5498" t="s">
        <v>641384</v>
      </c>
      <c r="AO5498" t="s">
        <v>641385</v>
      </c>
      <c r="AP5498" t="s">
        <v>641386</v>
      </c>
      <c r="AQ5498" t="s">
        <v>641387</v>
      </c>
      <c r="AR5498" t="s">
        <v>641388</v>
      </c>
      <c r="AS5498" t="s">
        <v>641389</v>
      </c>
      <c r="AT5498" t="s">
        <v>641390</v>
      </c>
      <c r="AU5498" t="s">
        <v>641391</v>
      </c>
      <c r="AV5498" t="s">
        <v>641392</v>
      </c>
      <c r="AW5498" t="s">
        <v>641393</v>
      </c>
      <c r="AX5498" t="s">
        <v>641394</v>
      </c>
      <c r="AY5498" t="s">
        <v>641395</v>
      </c>
      <c r="AZ5498" t="s">
        <v>641396</v>
      </c>
      <c r="BA5498" t="s">
        <v>641397</v>
      </c>
      <c r="BB5498" t="s">
        <v>641398</v>
      </c>
      <c r="BC5498" t="s">
        <v>641399</v>
      </c>
      <c r="BD5498" t="s">
        <v>641400</v>
      </c>
      <c r="BE5498" t="s">
        <v>641401</v>
      </c>
      <c r="BF5498" t="s">
        <v>641402</v>
      </c>
      <c r="BG5498" t="s">
        <v>641403</v>
      </c>
      <c r="BH5498" t="s">
        <v>641404</v>
      </c>
      <c r="BI5498" t="s">
        <v>641405</v>
      </c>
      <c r="BJ5498" t="s">
        <v>641406</v>
      </c>
      <c r="BK5498" t="s">
        <v>641407</v>
      </c>
      <c r="BL5498" t="s">
        <v>641408</v>
      </c>
      <c r="BM5498" t="s">
        <v>641409</v>
      </c>
      <c r="BN5498" t="s">
        <v>641410</v>
      </c>
      <c r="BO5498" t="s">
        <v>641411</v>
      </c>
      <c r="BP5498" t="s">
        <v>641412</v>
      </c>
      <c r="BQ5498" t="s">
        <v>641413</v>
      </c>
      <c r="BR5498" t="s">
        <v>641414</v>
      </c>
      <c r="BS5498" t="s">
        <v>641415</v>
      </c>
      <c r="BT5498" t="s">
        <v>641416</v>
      </c>
      <c r="BU5498" t="s">
        <v>641417</v>
      </c>
      <c r="BV5498" t="s">
        <v>641418</v>
      </c>
      <c r="BW5498" t="s">
        <v>641419</v>
      </c>
      <c r="BX5498" t="s">
        <v>641420</v>
      </c>
      <c r="BY5498" t="s">
        <v>641421</v>
      </c>
      <c r="BZ5498" t="s">
        <v>641422</v>
      </c>
      <c r="CA5498" t="s">
        <v>641423</v>
      </c>
      <c r="CB5498" t="s">
        <v>641424</v>
      </c>
      <c r="CC5498" t="s">
        <v>641425</v>
      </c>
      <c r="CD5498" t="s">
        <v>641426</v>
      </c>
      <c r="CE5498" t="s">
        <v>641427</v>
      </c>
      <c r="CF5498" t="s">
        <v>641428</v>
      </c>
      <c r="CG5498" t="s">
        <v>641429</v>
      </c>
      <c r="CH5498" t="s">
        <v>641430</v>
      </c>
      <c r="CI5498" t="s">
        <v>641431</v>
      </c>
      <c r="CJ5498" t="s">
        <v>641432</v>
      </c>
      <c r="CK5498" t="s">
        <v>641433</v>
      </c>
      <c r="CL5498" t="s">
        <v>641434</v>
      </c>
      <c r="CM5498" t="s">
        <v>641435</v>
      </c>
      <c r="CN5498" t="s">
        <v>641436</v>
      </c>
      <c r="CO5498" t="s">
        <v>641437</v>
      </c>
      <c r="CP5498" t="s">
        <v>641438</v>
      </c>
      <c r="CQ5498" t="s">
        <v>641439</v>
      </c>
      <c r="CR5498" t="s">
        <v>641440</v>
      </c>
      <c r="CS5498" t="s">
        <v>641441</v>
      </c>
      <c r="CT5498" t="s">
        <v>641442</v>
      </c>
      <c r="CU5498" t="s">
        <v>641443</v>
      </c>
      <c r="CV5498" t="s">
        <v>641444</v>
      </c>
      <c r="CW5498" t="s">
        <v>641445</v>
      </c>
      <c r="CX5498" t="s">
        <v>641446</v>
      </c>
      <c r="CY5498" t="s">
        <v>641447</v>
      </c>
      <c r="CZ5498" t="s">
        <v>641448</v>
      </c>
      <c r="DA5498" t="s">
        <v>641449</v>
      </c>
      <c r="DB5498" t="s">
        <v>641450</v>
      </c>
      <c r="DC5498" t="s">
        <v>641451</v>
      </c>
      <c r="DD5498" t="s">
        <v>641452</v>
      </c>
      <c r="DE5498" t="s">
        <v>641453</v>
      </c>
      <c r="DF5498" t="s">
        <v>641454</v>
      </c>
      <c r="DG5498" t="s">
        <v>641455</v>
      </c>
      <c r="DH5498" t="s">
        <v>641456</v>
      </c>
      <c r="DI5498" t="s">
        <v>641457</v>
      </c>
      <c r="DJ5498" t="s">
        <v>641458</v>
      </c>
      <c r="DK5498" t="s">
        <v>641459</v>
      </c>
      <c r="DL5498" t="s">
        <v>641460</v>
      </c>
      <c r="DM5498" t="s">
        <v>641461</v>
      </c>
      <c r="DN5498" t="s">
        <v>641462</v>
      </c>
      <c r="DO5498" t="s">
        <v>641463</v>
      </c>
      <c r="DP5498" t="s">
        <v>641464</v>
      </c>
      <c r="DQ5498" t="s">
        <v>641465</v>
      </c>
      <c r="DR5498" t="s">
        <v>641466</v>
      </c>
      <c r="DS5498" t="s">
        <v>641467</v>
      </c>
      <c r="DT5498" t="s">
        <v>641468</v>
      </c>
      <c r="DU5498" t="s">
        <v>641469</v>
      </c>
      <c r="DV5498" t="s">
        <v>641470</v>
      </c>
      <c r="DW5498" t="s">
        <v>641471</v>
      </c>
      <c r="DX5498" t="s">
        <v>641472</v>
      </c>
      <c r="DY5498" t="s">
        <v>641473</v>
      </c>
      <c r="DZ5498" t="s">
        <v>641474</v>
      </c>
      <c r="EA5498" t="s">
        <v>641475</v>
      </c>
      <c r="EB5498" t="s">
        <v>641476</v>
      </c>
      <c r="EC5498" t="s">
        <v>641477</v>
      </c>
      <c r="ED5498" t="s">
        <v>641478</v>
      </c>
      <c r="EE5498" t="s">
        <v>641479</v>
      </c>
      <c r="EF5498" t="s">
        <v>641480</v>
      </c>
    </row>
    <row r="5499" spans="1:136" x14ac:dyDescent="0.25">
      <c r="A5499" t="s">
        <v>641481</v>
      </c>
      <c r="B5499" t="s">
        <v>641482</v>
      </c>
      <c r="C5499" t="s">
        <v>641483</v>
      </c>
      <c r="D5499" t="s">
        <v>641484</v>
      </c>
      <c r="E5499" t="s">
        <v>641485</v>
      </c>
      <c r="F5499" t="s">
        <v>641486</v>
      </c>
      <c r="G5499" t="s">
        <v>641487</v>
      </c>
      <c r="H5499" t="s">
        <v>641488</v>
      </c>
      <c r="I5499" t="s">
        <v>641489</v>
      </c>
      <c r="J5499" t="s">
        <v>641490</v>
      </c>
      <c r="K5499" t="s">
        <v>641491</v>
      </c>
      <c r="L5499" t="s">
        <v>641492</v>
      </c>
      <c r="M5499" t="s">
        <v>641493</v>
      </c>
      <c r="N5499" t="s">
        <v>641494</v>
      </c>
      <c r="O5499" t="s">
        <v>641495</v>
      </c>
      <c r="P5499" t="s">
        <v>641496</v>
      </c>
      <c r="Q5499" t="s">
        <v>641497</v>
      </c>
      <c r="R5499" t="s">
        <v>641498</v>
      </c>
      <c r="S5499" t="s">
        <v>641499</v>
      </c>
      <c r="T5499" t="s">
        <v>641500</v>
      </c>
      <c r="U5499" t="s">
        <v>641501</v>
      </c>
      <c r="V5499" t="s">
        <v>641502</v>
      </c>
      <c r="W5499" t="s">
        <v>641503</v>
      </c>
      <c r="X5499" t="s">
        <v>641504</v>
      </c>
      <c r="Y5499" t="s">
        <v>641505</v>
      </c>
      <c r="Z5499" t="s">
        <v>641506</v>
      </c>
      <c r="AA5499" t="s">
        <v>641507</v>
      </c>
      <c r="AB5499" t="s">
        <v>641508</v>
      </c>
      <c r="AC5499" t="s">
        <v>641509</v>
      </c>
      <c r="AD5499" t="s">
        <v>641510</v>
      </c>
      <c r="AE5499" t="s">
        <v>641511</v>
      </c>
      <c r="AF5499" t="s">
        <v>641512</v>
      </c>
      <c r="AG5499" t="s">
        <v>641513</v>
      </c>
      <c r="AH5499" t="s">
        <v>641514</v>
      </c>
      <c r="AI5499" t="s">
        <v>641515</v>
      </c>
      <c r="AJ5499" t="s">
        <v>641516</v>
      </c>
      <c r="AK5499" t="s">
        <v>641517</v>
      </c>
      <c r="AL5499" t="s">
        <v>641518</v>
      </c>
      <c r="AM5499" t="s">
        <v>641519</v>
      </c>
      <c r="AN5499" t="s">
        <v>641520</v>
      </c>
      <c r="AO5499" t="s">
        <v>641521</v>
      </c>
      <c r="AP5499" t="s">
        <v>641522</v>
      </c>
      <c r="AQ5499" t="s">
        <v>641523</v>
      </c>
      <c r="AR5499" t="s">
        <v>641524</v>
      </c>
      <c r="AS5499" t="s">
        <v>641525</v>
      </c>
      <c r="AT5499" t="s">
        <v>641526</v>
      </c>
      <c r="AU5499" t="s">
        <v>641527</v>
      </c>
      <c r="AV5499" t="s">
        <v>641528</v>
      </c>
      <c r="AW5499" t="s">
        <v>641529</v>
      </c>
      <c r="AX5499" t="s">
        <v>641530</v>
      </c>
      <c r="AY5499" t="s">
        <v>641531</v>
      </c>
      <c r="AZ5499" t="s">
        <v>641532</v>
      </c>
      <c r="BA5499" t="s">
        <v>641533</v>
      </c>
      <c r="BB5499" t="s">
        <v>641534</v>
      </c>
      <c r="BC5499" t="s">
        <v>641535</v>
      </c>
      <c r="BD5499" t="s">
        <v>641536</v>
      </c>
      <c r="BE5499" t="s">
        <v>641537</v>
      </c>
      <c r="BF5499" t="s">
        <v>641538</v>
      </c>
      <c r="BG5499" t="s">
        <v>641539</v>
      </c>
      <c r="BH5499" t="s">
        <v>641540</v>
      </c>
      <c r="BI5499" t="s">
        <v>641541</v>
      </c>
      <c r="BJ5499" t="s">
        <v>641542</v>
      </c>
      <c r="BK5499" t="s">
        <v>641543</v>
      </c>
      <c r="BL5499" t="s">
        <v>641544</v>
      </c>
      <c r="BM5499" t="s">
        <v>641545</v>
      </c>
      <c r="BN5499" t="s">
        <v>641546</v>
      </c>
      <c r="BO5499" t="s">
        <v>641547</v>
      </c>
      <c r="BP5499" t="s">
        <v>641548</v>
      </c>
      <c r="BQ5499" t="s">
        <v>641549</v>
      </c>
      <c r="BR5499" t="s">
        <v>641550</v>
      </c>
      <c r="BS5499" t="s">
        <v>641551</v>
      </c>
      <c r="BT5499" t="s">
        <v>641552</v>
      </c>
      <c r="BU5499" t="s">
        <v>641553</v>
      </c>
      <c r="BV5499" t="s">
        <v>641554</v>
      </c>
      <c r="BW5499" t="s">
        <v>641555</v>
      </c>
      <c r="BX5499" t="s">
        <v>641556</v>
      </c>
      <c r="BY5499" t="s">
        <v>641557</v>
      </c>
      <c r="BZ5499" t="s">
        <v>641558</v>
      </c>
      <c r="CA5499" t="s">
        <v>641559</v>
      </c>
      <c r="CB5499" t="s">
        <v>641560</v>
      </c>
      <c r="CC5499" t="s">
        <v>641561</v>
      </c>
      <c r="CD5499" t="s">
        <v>641562</v>
      </c>
      <c r="CE5499" t="s">
        <v>641563</v>
      </c>
      <c r="CF5499" t="s">
        <v>641564</v>
      </c>
      <c r="CG5499" t="s">
        <v>641565</v>
      </c>
      <c r="CH5499" t="s">
        <v>641566</v>
      </c>
      <c r="CI5499" t="s">
        <v>641567</v>
      </c>
      <c r="CJ5499" t="s">
        <v>641568</v>
      </c>
      <c r="CK5499" t="s">
        <v>641569</v>
      </c>
      <c r="CL5499" t="s">
        <v>641570</v>
      </c>
      <c r="CM5499" t="s">
        <v>641571</v>
      </c>
      <c r="CN5499" t="s">
        <v>641572</v>
      </c>
      <c r="CO5499" t="s">
        <v>641573</v>
      </c>
      <c r="CP5499" t="s">
        <v>641574</v>
      </c>
      <c r="CQ5499" t="s">
        <v>641575</v>
      </c>
      <c r="CR5499" t="s">
        <v>641576</v>
      </c>
      <c r="CS5499" t="s">
        <v>641577</v>
      </c>
      <c r="CT5499" t="s">
        <v>641578</v>
      </c>
      <c r="CU5499" t="s">
        <v>641579</v>
      </c>
      <c r="CV5499" t="s">
        <v>641580</v>
      </c>
      <c r="CW5499" t="s">
        <v>641581</v>
      </c>
      <c r="CX5499" t="s">
        <v>641582</v>
      </c>
      <c r="CY5499" t="s">
        <v>641583</v>
      </c>
      <c r="CZ5499" t="s">
        <v>641584</v>
      </c>
      <c r="DA5499" t="s">
        <v>641585</v>
      </c>
      <c r="DB5499" t="s">
        <v>641586</v>
      </c>
      <c r="DC5499" t="s">
        <v>641587</v>
      </c>
      <c r="DD5499" t="s">
        <v>641588</v>
      </c>
      <c r="DE5499" t="s">
        <v>641589</v>
      </c>
      <c r="DF5499" t="s">
        <v>641590</v>
      </c>
      <c r="DG5499" t="s">
        <v>641591</v>
      </c>
      <c r="DH5499" t="s">
        <v>641592</v>
      </c>
      <c r="DI5499" t="s">
        <v>641593</v>
      </c>
      <c r="DJ5499" t="s">
        <v>641594</v>
      </c>
      <c r="DK5499" t="s">
        <v>641595</v>
      </c>
      <c r="DL5499" t="s">
        <v>641596</v>
      </c>
      <c r="DM5499" t="s">
        <v>641597</v>
      </c>
      <c r="DN5499" t="s">
        <v>641598</v>
      </c>
      <c r="DO5499" t="s">
        <v>641599</v>
      </c>
      <c r="DP5499" t="s">
        <v>641600</v>
      </c>
      <c r="DQ5499" t="s">
        <v>641601</v>
      </c>
      <c r="DR5499" t="s">
        <v>641602</v>
      </c>
      <c r="DS5499" t="s">
        <v>641603</v>
      </c>
      <c r="DT5499" t="s">
        <v>641604</v>
      </c>
      <c r="DU5499" t="s">
        <v>641605</v>
      </c>
      <c r="DV5499" t="s">
        <v>641606</v>
      </c>
      <c r="DW5499" t="s">
        <v>641607</v>
      </c>
      <c r="DX5499" t="s">
        <v>641608</v>
      </c>
      <c r="DY5499" t="s">
        <v>641609</v>
      </c>
      <c r="DZ5499" t="s">
        <v>641610</v>
      </c>
      <c r="EA5499" t="s">
        <v>641611</v>
      </c>
      <c r="EB5499" t="s">
        <v>641612</v>
      </c>
      <c r="EC5499" t="s">
        <v>641613</v>
      </c>
      <c r="ED5499" t="s">
        <v>641614</v>
      </c>
      <c r="EE5499" t="s">
        <v>641615</v>
      </c>
      <c r="EF5499" t="s">
        <v>641616</v>
      </c>
    </row>
    <row r="5500" spans="1:136" x14ac:dyDescent="0.25">
      <c r="A5500" t="s">
        <v>641617</v>
      </c>
      <c r="B5500" t="s">
        <v>641618</v>
      </c>
      <c r="C5500" t="s">
        <v>641619</v>
      </c>
      <c r="D5500" t="s">
        <v>641620</v>
      </c>
      <c r="E5500" t="s">
        <v>641621</v>
      </c>
      <c r="F5500" t="s">
        <v>641622</v>
      </c>
      <c r="G5500" t="s">
        <v>641623</v>
      </c>
      <c r="H5500" t="s">
        <v>641624</v>
      </c>
      <c r="I5500" t="s">
        <v>641625</v>
      </c>
      <c r="J5500" t="s">
        <v>641626</v>
      </c>
      <c r="K5500" t="s">
        <v>641627</v>
      </c>
      <c r="L5500" t="s">
        <v>641628</v>
      </c>
      <c r="M5500" t="s">
        <v>641629</v>
      </c>
      <c r="N5500" t="s">
        <v>641630</v>
      </c>
      <c r="O5500" t="s">
        <v>641631</v>
      </c>
      <c r="P5500" t="s">
        <v>641632</v>
      </c>
      <c r="Q5500" t="s">
        <v>641633</v>
      </c>
      <c r="R5500" t="s">
        <v>641634</v>
      </c>
      <c r="S5500" t="s">
        <v>641635</v>
      </c>
      <c r="T5500" t="s">
        <v>641636</v>
      </c>
      <c r="U5500" t="s">
        <v>641637</v>
      </c>
      <c r="V5500" t="s">
        <v>641638</v>
      </c>
      <c r="W5500" t="s">
        <v>641639</v>
      </c>
      <c r="X5500" t="s">
        <v>641640</v>
      </c>
      <c r="Y5500" t="s">
        <v>641641</v>
      </c>
      <c r="Z5500" t="s">
        <v>641642</v>
      </c>
      <c r="AA5500" t="s">
        <v>641643</v>
      </c>
      <c r="AB5500" t="s">
        <v>641644</v>
      </c>
      <c r="AC5500" t="s">
        <v>641645</v>
      </c>
      <c r="AD5500" t="s">
        <v>641646</v>
      </c>
      <c r="AE5500" t="s">
        <v>641647</v>
      </c>
      <c r="AF5500" t="s">
        <v>641648</v>
      </c>
      <c r="AG5500" t="s">
        <v>641649</v>
      </c>
      <c r="AH5500" t="s">
        <v>641650</v>
      </c>
      <c r="AI5500" t="s">
        <v>641651</v>
      </c>
      <c r="AJ5500" t="s">
        <v>641652</v>
      </c>
      <c r="AK5500" t="s">
        <v>641653</v>
      </c>
      <c r="AL5500" t="s">
        <v>641654</v>
      </c>
      <c r="AM5500" t="s">
        <v>641655</v>
      </c>
      <c r="AN5500" t="s">
        <v>641656</v>
      </c>
      <c r="AO5500" t="s">
        <v>641657</v>
      </c>
      <c r="AP5500" t="s">
        <v>641658</v>
      </c>
      <c r="AQ5500" t="s">
        <v>641659</v>
      </c>
      <c r="AR5500" t="s">
        <v>641660</v>
      </c>
      <c r="AS5500" t="s">
        <v>641661</v>
      </c>
      <c r="AT5500" t="s">
        <v>641662</v>
      </c>
      <c r="AU5500" t="s">
        <v>641663</v>
      </c>
      <c r="AV5500" t="s">
        <v>641664</v>
      </c>
      <c r="AW5500" t="s">
        <v>641665</v>
      </c>
      <c r="AX5500" t="s">
        <v>641666</v>
      </c>
      <c r="AY5500" t="s">
        <v>641667</v>
      </c>
      <c r="AZ5500" t="s">
        <v>641668</v>
      </c>
      <c r="BA5500" t="s">
        <v>641669</v>
      </c>
      <c r="BB5500" t="s">
        <v>641670</v>
      </c>
      <c r="BC5500" t="s">
        <v>641671</v>
      </c>
      <c r="BD5500" t="s">
        <v>641672</v>
      </c>
      <c r="BE5500" t="s">
        <v>641673</v>
      </c>
      <c r="BF5500" t="s">
        <v>641674</v>
      </c>
      <c r="BG5500" t="s">
        <v>641675</v>
      </c>
      <c r="BH5500" t="s">
        <v>641676</v>
      </c>
      <c r="BI5500" t="s">
        <v>641677</v>
      </c>
      <c r="BJ5500" t="s">
        <v>641678</v>
      </c>
      <c r="BK5500" t="s">
        <v>641679</v>
      </c>
      <c r="BL5500" t="s">
        <v>641680</v>
      </c>
      <c r="BM5500" t="s">
        <v>641681</v>
      </c>
      <c r="BN5500" t="s">
        <v>641682</v>
      </c>
      <c r="BO5500" t="s">
        <v>641683</v>
      </c>
      <c r="BP5500" t="s">
        <v>641684</v>
      </c>
      <c r="BQ5500" t="s">
        <v>641685</v>
      </c>
      <c r="BR5500" t="s">
        <v>641686</v>
      </c>
      <c r="BS5500" t="s">
        <v>641687</v>
      </c>
      <c r="BT5500" t="s">
        <v>641688</v>
      </c>
      <c r="BU5500" t="s">
        <v>641689</v>
      </c>
      <c r="BV5500" t="s">
        <v>641690</v>
      </c>
      <c r="BW5500" t="s">
        <v>641691</v>
      </c>
      <c r="BX5500" t="s">
        <v>641692</v>
      </c>
      <c r="BY5500" t="s">
        <v>641693</v>
      </c>
      <c r="BZ5500" t="s">
        <v>641694</v>
      </c>
      <c r="CA5500" t="s">
        <v>641695</v>
      </c>
      <c r="CB5500" t="s">
        <v>641696</v>
      </c>
      <c r="CC5500" t="s">
        <v>641697</v>
      </c>
      <c r="CD5500" t="s">
        <v>641698</v>
      </c>
      <c r="CE5500" t="s">
        <v>641699</v>
      </c>
      <c r="CF5500" t="s">
        <v>641700</v>
      </c>
      <c r="CG5500" t="s">
        <v>641701</v>
      </c>
      <c r="CH5500" t="s">
        <v>641702</v>
      </c>
      <c r="CI5500" t="s">
        <v>641703</v>
      </c>
      <c r="CJ5500" t="s">
        <v>641704</v>
      </c>
      <c r="CK5500" t="s">
        <v>641705</v>
      </c>
      <c r="CL5500" t="s">
        <v>641706</v>
      </c>
      <c r="CM5500" t="s">
        <v>641707</v>
      </c>
      <c r="CN5500" t="s">
        <v>641708</v>
      </c>
      <c r="CO5500" t="s">
        <v>641709</v>
      </c>
      <c r="CP5500" t="s">
        <v>641710</v>
      </c>
      <c r="CQ5500" t="s">
        <v>641711</v>
      </c>
      <c r="CR5500" t="s">
        <v>641712</v>
      </c>
      <c r="CS5500" t="s">
        <v>641713</v>
      </c>
      <c r="CT5500" t="s">
        <v>641714</v>
      </c>
      <c r="CU5500" t="s">
        <v>641715</v>
      </c>
      <c r="CV5500" t="s">
        <v>641716</v>
      </c>
      <c r="CW5500" t="s">
        <v>641717</v>
      </c>
      <c r="CX5500" t="s">
        <v>641718</v>
      </c>
      <c r="CY5500" t="s">
        <v>641719</v>
      </c>
      <c r="CZ5500" t="s">
        <v>641720</v>
      </c>
      <c r="DA5500" t="s">
        <v>641721</v>
      </c>
      <c r="DB5500" t="s">
        <v>641722</v>
      </c>
      <c r="DC5500" t="s">
        <v>641723</v>
      </c>
      <c r="DD5500" t="s">
        <v>641724</v>
      </c>
      <c r="DE5500" t="s">
        <v>641725</v>
      </c>
      <c r="DF5500" t="s">
        <v>641726</v>
      </c>
      <c r="DG5500" t="s">
        <v>641727</v>
      </c>
      <c r="DH5500" t="s">
        <v>641728</v>
      </c>
      <c r="DI5500" t="s">
        <v>641729</v>
      </c>
      <c r="DJ5500" t="s">
        <v>641730</v>
      </c>
      <c r="DK5500" t="s">
        <v>641731</v>
      </c>
      <c r="DL5500" t="s">
        <v>641732</v>
      </c>
      <c r="DM5500" t="s">
        <v>641733</v>
      </c>
      <c r="DN5500" t="s">
        <v>641734</v>
      </c>
      <c r="DO5500" t="s">
        <v>641735</v>
      </c>
      <c r="DP5500" t="s">
        <v>641736</v>
      </c>
      <c r="DQ5500" t="s">
        <v>641737</v>
      </c>
      <c r="DR5500" t="s">
        <v>641738</v>
      </c>
      <c r="DS5500" t="s">
        <v>641739</v>
      </c>
      <c r="DT5500" t="s">
        <v>641740</v>
      </c>
      <c r="DU5500" t="s">
        <v>641741</v>
      </c>
      <c r="DV5500" t="s">
        <v>641742</v>
      </c>
      <c r="DW5500" t="s">
        <v>641743</v>
      </c>
      <c r="DX5500" t="s">
        <v>641744</v>
      </c>
      <c r="DY5500" t="s">
        <v>641745</v>
      </c>
      <c r="DZ5500" t="s">
        <v>641746</v>
      </c>
      <c r="EA5500" t="s">
        <v>641747</v>
      </c>
      <c r="EB5500" t="s">
        <v>641748</v>
      </c>
      <c r="EC5500" t="s">
        <v>641749</v>
      </c>
      <c r="ED5500" t="s">
        <v>641750</v>
      </c>
      <c r="EE5500" t="s">
        <v>641751</v>
      </c>
      <c r="EF5500" t="s">
        <v>641752</v>
      </c>
    </row>
    <row r="5501" spans="1:136" x14ac:dyDescent="0.25">
      <c r="A5501" t="s">
        <v>641753</v>
      </c>
      <c r="B5501" t="s">
        <v>641754</v>
      </c>
      <c r="C5501" t="s">
        <v>641755</v>
      </c>
      <c r="D5501" t="s">
        <v>641756</v>
      </c>
      <c r="E5501" t="s">
        <v>641757</v>
      </c>
      <c r="F5501" t="s">
        <v>641758</v>
      </c>
      <c r="G5501" t="s">
        <v>641759</v>
      </c>
      <c r="H5501" t="s">
        <v>641760</v>
      </c>
      <c r="I5501" t="s">
        <v>641761</v>
      </c>
      <c r="J5501" t="s">
        <v>641762</v>
      </c>
      <c r="K5501" t="s">
        <v>641763</v>
      </c>
      <c r="L5501" t="s">
        <v>641764</v>
      </c>
      <c r="M5501" t="s">
        <v>641765</v>
      </c>
      <c r="N5501" t="s">
        <v>641766</v>
      </c>
      <c r="O5501" t="s">
        <v>641767</v>
      </c>
      <c r="P5501" t="s">
        <v>641768</v>
      </c>
      <c r="Q5501" t="s">
        <v>641769</v>
      </c>
      <c r="R5501" t="s">
        <v>641770</v>
      </c>
      <c r="S5501" t="s">
        <v>641771</v>
      </c>
      <c r="T5501" t="s">
        <v>641772</v>
      </c>
      <c r="U5501" t="s">
        <v>641773</v>
      </c>
      <c r="V5501" t="s">
        <v>641774</v>
      </c>
      <c r="W5501" t="s">
        <v>641775</v>
      </c>
      <c r="X5501" t="s">
        <v>641776</v>
      </c>
      <c r="Y5501" t="s">
        <v>641777</v>
      </c>
      <c r="Z5501" t="s">
        <v>641778</v>
      </c>
      <c r="AA5501" t="s">
        <v>641779</v>
      </c>
      <c r="AB5501" t="s">
        <v>641780</v>
      </c>
      <c r="AC5501" t="s">
        <v>641781</v>
      </c>
      <c r="AD5501" t="s">
        <v>641782</v>
      </c>
      <c r="AE5501" t="s">
        <v>641783</v>
      </c>
      <c r="AF5501" t="s">
        <v>641784</v>
      </c>
      <c r="AG5501" t="s">
        <v>641785</v>
      </c>
      <c r="AH5501" t="s">
        <v>641786</v>
      </c>
      <c r="AI5501" t="s">
        <v>641787</v>
      </c>
      <c r="AJ5501" t="s">
        <v>641788</v>
      </c>
      <c r="AK5501" t="s">
        <v>641789</v>
      </c>
      <c r="AL5501" t="s">
        <v>641790</v>
      </c>
      <c r="AM5501" t="s">
        <v>641791</v>
      </c>
      <c r="AN5501" t="s">
        <v>641792</v>
      </c>
      <c r="AO5501" t="s">
        <v>641793</v>
      </c>
      <c r="AP5501" t="s">
        <v>641794</v>
      </c>
      <c r="AQ5501" t="s">
        <v>641795</v>
      </c>
      <c r="AR5501" t="s">
        <v>641796</v>
      </c>
      <c r="AS5501" t="s">
        <v>641797</v>
      </c>
      <c r="AT5501" t="s">
        <v>641798</v>
      </c>
      <c r="AU5501" t="s">
        <v>641799</v>
      </c>
      <c r="AV5501" t="s">
        <v>641800</v>
      </c>
      <c r="AW5501" t="s">
        <v>641801</v>
      </c>
      <c r="AX5501" t="s">
        <v>641802</v>
      </c>
      <c r="AY5501" t="s">
        <v>641803</v>
      </c>
      <c r="AZ5501" t="s">
        <v>641804</v>
      </c>
      <c r="BA5501" t="s">
        <v>641805</v>
      </c>
      <c r="BB5501" t="s">
        <v>641806</v>
      </c>
      <c r="BC5501" t="s">
        <v>641807</v>
      </c>
      <c r="BD5501" t="s">
        <v>641808</v>
      </c>
      <c r="BE5501" t="s">
        <v>641809</v>
      </c>
      <c r="BF5501" t="s">
        <v>641810</v>
      </c>
      <c r="BG5501" t="s">
        <v>641811</v>
      </c>
      <c r="BH5501" t="s">
        <v>641812</v>
      </c>
      <c r="BI5501" t="s">
        <v>641813</v>
      </c>
      <c r="BJ5501" t="s">
        <v>641814</v>
      </c>
      <c r="BK5501" t="s">
        <v>641815</v>
      </c>
      <c r="BL5501" t="s">
        <v>641816</v>
      </c>
      <c r="BM5501" t="s">
        <v>641817</v>
      </c>
      <c r="BN5501" t="s">
        <v>641818</v>
      </c>
      <c r="BO5501" t="s">
        <v>641819</v>
      </c>
      <c r="BP5501" t="s">
        <v>641820</v>
      </c>
      <c r="BQ5501" t="s">
        <v>641821</v>
      </c>
      <c r="BR5501" t="s">
        <v>641822</v>
      </c>
      <c r="BS5501" t="s">
        <v>641823</v>
      </c>
      <c r="BT5501" t="s">
        <v>641824</v>
      </c>
      <c r="BU5501" t="s">
        <v>641825</v>
      </c>
      <c r="BV5501" t="s">
        <v>641826</v>
      </c>
      <c r="BW5501" t="s">
        <v>641827</v>
      </c>
      <c r="BX5501" t="s">
        <v>641828</v>
      </c>
      <c r="BY5501" t="s">
        <v>641829</v>
      </c>
      <c r="BZ5501" t="s">
        <v>641830</v>
      </c>
      <c r="CA5501" t="s">
        <v>641831</v>
      </c>
      <c r="CB5501" t="s">
        <v>641832</v>
      </c>
      <c r="CC5501" t="s">
        <v>641833</v>
      </c>
      <c r="CD5501" t="s">
        <v>641834</v>
      </c>
      <c r="CE5501" t="s">
        <v>641835</v>
      </c>
      <c r="CF5501" t="s">
        <v>641836</v>
      </c>
      <c r="CG5501" t="s">
        <v>641837</v>
      </c>
      <c r="CH5501" t="s">
        <v>641838</v>
      </c>
      <c r="CI5501" t="s">
        <v>641839</v>
      </c>
      <c r="CJ5501" t="s">
        <v>641840</v>
      </c>
      <c r="CK5501" t="s">
        <v>641841</v>
      </c>
      <c r="CL5501" t="s">
        <v>641842</v>
      </c>
      <c r="CM5501" t="s">
        <v>641843</v>
      </c>
      <c r="CN5501" t="s">
        <v>641844</v>
      </c>
      <c r="CO5501" t="s">
        <v>641845</v>
      </c>
      <c r="CP5501" t="s">
        <v>641846</v>
      </c>
      <c r="CQ5501" t="s">
        <v>641847</v>
      </c>
      <c r="CR5501" t="s">
        <v>641848</v>
      </c>
      <c r="CS5501" t="s">
        <v>641849</v>
      </c>
      <c r="CT5501" t="s">
        <v>641850</v>
      </c>
      <c r="CU5501" t="s">
        <v>641851</v>
      </c>
      <c r="CV5501" t="s">
        <v>641852</v>
      </c>
      <c r="CW5501" t="s">
        <v>641853</v>
      </c>
      <c r="CX5501" t="s">
        <v>641854</v>
      </c>
      <c r="CY5501" t="s">
        <v>641855</v>
      </c>
      <c r="CZ5501" t="s">
        <v>641856</v>
      </c>
      <c r="DA5501" t="s">
        <v>641857</v>
      </c>
      <c r="DB5501" t="s">
        <v>641858</v>
      </c>
      <c r="DC5501" t="s">
        <v>641859</v>
      </c>
      <c r="DD5501" t="s">
        <v>641860</v>
      </c>
      <c r="DE5501" t="s">
        <v>641861</v>
      </c>
      <c r="DF5501" t="s">
        <v>641862</v>
      </c>
      <c r="DG5501" t="s">
        <v>641863</v>
      </c>
      <c r="DH5501" t="s">
        <v>641864</v>
      </c>
      <c r="DI5501" t="s">
        <v>641865</v>
      </c>
      <c r="DJ5501" t="s">
        <v>641866</v>
      </c>
      <c r="DK5501" t="s">
        <v>641867</v>
      </c>
      <c r="DL5501" t="s">
        <v>641868</v>
      </c>
      <c r="DM5501" t="s">
        <v>641869</v>
      </c>
      <c r="DN5501" t="s">
        <v>641870</v>
      </c>
      <c r="DO5501" t="s">
        <v>641871</v>
      </c>
      <c r="DP5501" t="s">
        <v>641872</v>
      </c>
      <c r="DQ5501" t="s">
        <v>641873</v>
      </c>
      <c r="DR5501" t="s">
        <v>641874</v>
      </c>
      <c r="DS5501" t="s">
        <v>641875</v>
      </c>
      <c r="DT5501" t="s">
        <v>641876</v>
      </c>
      <c r="DU5501" t="s">
        <v>641877</v>
      </c>
      <c r="DV5501" t="s">
        <v>641878</v>
      </c>
      <c r="DW5501" t="s">
        <v>641879</v>
      </c>
      <c r="DX5501" t="s">
        <v>641880</v>
      </c>
      <c r="DY5501" t="s">
        <v>641881</v>
      </c>
      <c r="DZ5501" t="s">
        <v>641882</v>
      </c>
      <c r="EA5501" t="s">
        <v>641883</v>
      </c>
      <c r="EB5501" t="s">
        <v>641884</v>
      </c>
      <c r="EC5501" t="s">
        <v>641885</v>
      </c>
      <c r="ED5501" t="s">
        <v>641886</v>
      </c>
      <c r="EE5501" t="s">
        <v>641887</v>
      </c>
      <c r="EF5501" t="s">
        <v>641888</v>
      </c>
    </row>
    <row r="5502" spans="1:136" x14ac:dyDescent="0.25">
      <c r="A5502" t="s">
        <v>641889</v>
      </c>
      <c r="B5502" t="s">
        <v>641890</v>
      </c>
      <c r="C5502" t="s">
        <v>641891</v>
      </c>
      <c r="D5502" t="s">
        <v>641892</v>
      </c>
      <c r="E5502" t="s">
        <v>641893</v>
      </c>
      <c r="F5502" t="s">
        <v>641894</v>
      </c>
      <c r="G5502" t="s">
        <v>641895</v>
      </c>
      <c r="H5502" t="s">
        <v>641896</v>
      </c>
      <c r="I5502" t="s">
        <v>641897</v>
      </c>
      <c r="J5502" t="s">
        <v>641898</v>
      </c>
      <c r="K5502" t="s">
        <v>641899</v>
      </c>
      <c r="L5502" t="s">
        <v>641900</v>
      </c>
      <c r="M5502" t="s">
        <v>641901</v>
      </c>
      <c r="N5502" t="s">
        <v>641902</v>
      </c>
      <c r="O5502" t="s">
        <v>641903</v>
      </c>
      <c r="P5502" t="s">
        <v>641904</v>
      </c>
      <c r="Q5502" t="s">
        <v>641905</v>
      </c>
      <c r="R5502" t="s">
        <v>641906</v>
      </c>
      <c r="S5502" t="s">
        <v>641907</v>
      </c>
      <c r="T5502" t="s">
        <v>641908</v>
      </c>
      <c r="U5502" t="s">
        <v>641909</v>
      </c>
      <c r="V5502" t="s">
        <v>641910</v>
      </c>
      <c r="W5502" t="s">
        <v>641911</v>
      </c>
      <c r="X5502" t="s">
        <v>641912</v>
      </c>
      <c r="Y5502" t="s">
        <v>641913</v>
      </c>
      <c r="Z5502" t="s">
        <v>641914</v>
      </c>
      <c r="AA5502" t="s">
        <v>641915</v>
      </c>
      <c r="AB5502" t="s">
        <v>641916</v>
      </c>
      <c r="AC5502" t="s">
        <v>641917</v>
      </c>
      <c r="AD5502" t="s">
        <v>641918</v>
      </c>
      <c r="AE5502" t="s">
        <v>641919</v>
      </c>
      <c r="AF5502" t="s">
        <v>641920</v>
      </c>
      <c r="AG5502" t="s">
        <v>641921</v>
      </c>
      <c r="AH5502" t="s">
        <v>641922</v>
      </c>
      <c r="AI5502" t="s">
        <v>641923</v>
      </c>
      <c r="AJ5502" t="s">
        <v>641924</v>
      </c>
      <c r="AK5502" t="s">
        <v>641925</v>
      </c>
      <c r="AL5502" t="s">
        <v>641926</v>
      </c>
      <c r="AM5502" t="s">
        <v>641927</v>
      </c>
      <c r="AN5502" t="s">
        <v>641928</v>
      </c>
      <c r="AO5502" t="s">
        <v>641929</v>
      </c>
      <c r="AP5502" t="s">
        <v>641930</v>
      </c>
      <c r="AQ5502" t="s">
        <v>641931</v>
      </c>
      <c r="AR5502" t="s">
        <v>641932</v>
      </c>
      <c r="AS5502" t="s">
        <v>641933</v>
      </c>
      <c r="AT5502" t="s">
        <v>641934</v>
      </c>
      <c r="AU5502" t="s">
        <v>641935</v>
      </c>
      <c r="AV5502" t="s">
        <v>641936</v>
      </c>
      <c r="AW5502" t="s">
        <v>641937</v>
      </c>
      <c r="AX5502" t="s">
        <v>641938</v>
      </c>
      <c r="AY5502" t="s">
        <v>641939</v>
      </c>
      <c r="AZ5502" t="s">
        <v>641940</v>
      </c>
      <c r="BA5502" t="s">
        <v>641941</v>
      </c>
      <c r="BB5502" t="s">
        <v>641942</v>
      </c>
      <c r="BC5502" t="s">
        <v>641943</v>
      </c>
      <c r="BD5502" t="s">
        <v>641944</v>
      </c>
      <c r="BE5502" t="s">
        <v>641945</v>
      </c>
      <c r="BF5502" t="s">
        <v>641946</v>
      </c>
      <c r="BG5502" t="s">
        <v>641947</v>
      </c>
      <c r="BH5502" t="s">
        <v>641948</v>
      </c>
      <c r="BI5502" t="s">
        <v>641949</v>
      </c>
      <c r="BJ5502" t="s">
        <v>641950</v>
      </c>
      <c r="BK5502" t="s">
        <v>641951</v>
      </c>
      <c r="BL5502" t="s">
        <v>641952</v>
      </c>
      <c r="BM5502" t="s">
        <v>641953</v>
      </c>
      <c r="BN5502" t="s">
        <v>641954</v>
      </c>
      <c r="BO5502" t="s">
        <v>641955</v>
      </c>
      <c r="BP5502" t="s">
        <v>641956</v>
      </c>
      <c r="BQ5502" t="s">
        <v>641957</v>
      </c>
      <c r="BR5502" t="s">
        <v>641958</v>
      </c>
      <c r="BS5502" t="s">
        <v>641959</v>
      </c>
      <c r="BT5502" t="s">
        <v>641960</v>
      </c>
      <c r="BU5502" t="s">
        <v>641961</v>
      </c>
      <c r="BV5502" t="s">
        <v>641962</v>
      </c>
      <c r="BW5502" t="s">
        <v>641963</v>
      </c>
      <c r="BX5502" t="s">
        <v>641964</v>
      </c>
      <c r="BY5502" t="s">
        <v>641965</v>
      </c>
      <c r="BZ5502" t="s">
        <v>641966</v>
      </c>
      <c r="CA5502" t="s">
        <v>641967</v>
      </c>
      <c r="CB5502" t="s">
        <v>641968</v>
      </c>
      <c r="CC5502" t="s">
        <v>641969</v>
      </c>
      <c r="CD5502" t="s">
        <v>641970</v>
      </c>
      <c r="CE5502" t="s">
        <v>641971</v>
      </c>
      <c r="CF5502" t="s">
        <v>641972</v>
      </c>
      <c r="CG5502" t="s">
        <v>641973</v>
      </c>
      <c r="CH5502" t="s">
        <v>641974</v>
      </c>
      <c r="CI5502" t="s">
        <v>641975</v>
      </c>
      <c r="CJ5502" t="s">
        <v>641976</v>
      </c>
      <c r="CK5502" t="s">
        <v>641977</v>
      </c>
      <c r="CL5502" t="s">
        <v>641978</v>
      </c>
      <c r="CM5502" t="s">
        <v>641979</v>
      </c>
      <c r="CN5502" t="s">
        <v>641980</v>
      </c>
      <c r="CO5502" t="s">
        <v>641981</v>
      </c>
      <c r="CP5502" t="s">
        <v>641982</v>
      </c>
      <c r="CQ5502" t="s">
        <v>641983</v>
      </c>
      <c r="CR5502" t="s">
        <v>641984</v>
      </c>
      <c r="CS5502" t="s">
        <v>641985</v>
      </c>
      <c r="CT5502" t="s">
        <v>641986</v>
      </c>
      <c r="CU5502" t="s">
        <v>641987</v>
      </c>
      <c r="CV5502" t="s">
        <v>641988</v>
      </c>
      <c r="CW5502" t="s">
        <v>641989</v>
      </c>
      <c r="CX5502" t="s">
        <v>641990</v>
      </c>
      <c r="CY5502" t="s">
        <v>641991</v>
      </c>
      <c r="CZ5502" t="s">
        <v>641992</v>
      </c>
      <c r="DA5502" t="s">
        <v>641993</v>
      </c>
      <c r="DB5502" t="s">
        <v>641994</v>
      </c>
      <c r="DC5502" t="s">
        <v>641995</v>
      </c>
      <c r="DD5502" t="s">
        <v>641996</v>
      </c>
      <c r="DE5502" t="s">
        <v>641997</v>
      </c>
      <c r="DF5502" t="s">
        <v>641998</v>
      </c>
      <c r="DG5502" t="s">
        <v>641999</v>
      </c>
      <c r="DH5502" t="s">
        <v>642000</v>
      </c>
      <c r="DI5502" t="s">
        <v>642001</v>
      </c>
      <c r="DJ5502" t="s">
        <v>642002</v>
      </c>
      <c r="DK5502" t="s">
        <v>642003</v>
      </c>
      <c r="DL5502" t="s">
        <v>642004</v>
      </c>
      <c r="DM5502" t="s">
        <v>642005</v>
      </c>
      <c r="DN5502" t="s">
        <v>642006</v>
      </c>
      <c r="DO5502" t="s">
        <v>642007</v>
      </c>
      <c r="DP5502" t="s">
        <v>642008</v>
      </c>
      <c r="DQ5502" t="s">
        <v>642009</v>
      </c>
      <c r="DR5502" t="s">
        <v>642010</v>
      </c>
      <c r="DS5502" t="s">
        <v>642011</v>
      </c>
      <c r="DT5502" t="s">
        <v>642012</v>
      </c>
      <c r="DU5502" t="s">
        <v>642013</v>
      </c>
      <c r="DV5502" t="s">
        <v>642014</v>
      </c>
      <c r="DW5502" t="s">
        <v>642015</v>
      </c>
      <c r="DX5502" t="s">
        <v>642016</v>
      </c>
      <c r="DY5502" t="s">
        <v>642017</v>
      </c>
      <c r="DZ5502" t="s">
        <v>642018</v>
      </c>
      <c r="EA5502" t="s">
        <v>642019</v>
      </c>
      <c r="EB5502" t="s">
        <v>642020</v>
      </c>
      <c r="EC5502" t="s">
        <v>642021</v>
      </c>
      <c r="ED5502" t="s">
        <v>642022</v>
      </c>
      <c r="EE5502" t="s">
        <v>642023</v>
      </c>
      <c r="EF5502" t="s">
        <v>642024</v>
      </c>
    </row>
    <row r="5503" spans="1:136" x14ac:dyDescent="0.25">
      <c r="A5503" t="s">
        <v>642025</v>
      </c>
      <c r="B5503" t="s">
        <v>642026</v>
      </c>
      <c r="C5503" t="s">
        <v>642027</v>
      </c>
      <c r="D5503" t="s">
        <v>642028</v>
      </c>
      <c r="E5503" t="s">
        <v>642029</v>
      </c>
      <c r="F5503" t="s">
        <v>642030</v>
      </c>
      <c r="G5503" t="s">
        <v>642031</v>
      </c>
      <c r="H5503" t="s">
        <v>642032</v>
      </c>
      <c r="I5503" t="s">
        <v>642033</v>
      </c>
      <c r="J5503" t="s">
        <v>642034</v>
      </c>
      <c r="K5503" t="s">
        <v>642035</v>
      </c>
      <c r="L5503" t="s">
        <v>642036</v>
      </c>
      <c r="M5503" t="s">
        <v>642037</v>
      </c>
      <c r="N5503" t="s">
        <v>642038</v>
      </c>
      <c r="O5503" t="s">
        <v>642039</v>
      </c>
      <c r="P5503" t="s">
        <v>642040</v>
      </c>
      <c r="Q5503" t="s">
        <v>642041</v>
      </c>
      <c r="R5503" t="s">
        <v>642042</v>
      </c>
      <c r="S5503" t="s">
        <v>642043</v>
      </c>
      <c r="T5503" t="s">
        <v>642044</v>
      </c>
      <c r="U5503" t="s">
        <v>642045</v>
      </c>
      <c r="V5503" t="s">
        <v>642046</v>
      </c>
      <c r="W5503" t="s">
        <v>642047</v>
      </c>
      <c r="X5503" t="s">
        <v>642048</v>
      </c>
      <c r="Y5503" t="s">
        <v>642049</v>
      </c>
      <c r="Z5503" t="s">
        <v>642050</v>
      </c>
      <c r="AA5503" t="s">
        <v>642051</v>
      </c>
      <c r="AB5503" t="s">
        <v>642052</v>
      </c>
      <c r="AC5503" t="s">
        <v>642053</v>
      </c>
      <c r="AD5503" t="s">
        <v>642054</v>
      </c>
      <c r="AE5503" t="s">
        <v>642055</v>
      </c>
      <c r="AF5503" t="s">
        <v>642056</v>
      </c>
      <c r="AG5503" t="s">
        <v>642057</v>
      </c>
      <c r="AH5503" t="s">
        <v>642058</v>
      </c>
      <c r="AI5503" t="s">
        <v>642059</v>
      </c>
      <c r="AJ5503" t="s">
        <v>642060</v>
      </c>
      <c r="AK5503" t="s">
        <v>642061</v>
      </c>
      <c r="AL5503" t="s">
        <v>642062</v>
      </c>
      <c r="AM5503" t="s">
        <v>642063</v>
      </c>
      <c r="AN5503" t="s">
        <v>642064</v>
      </c>
      <c r="AO5503" t="s">
        <v>642065</v>
      </c>
      <c r="AP5503" t="s">
        <v>642066</v>
      </c>
      <c r="AQ5503" t="s">
        <v>642067</v>
      </c>
      <c r="AR5503" t="s">
        <v>642068</v>
      </c>
      <c r="AS5503" t="s">
        <v>642069</v>
      </c>
      <c r="AT5503" t="s">
        <v>642070</v>
      </c>
      <c r="AU5503" t="s">
        <v>642071</v>
      </c>
      <c r="AV5503" t="s">
        <v>642072</v>
      </c>
      <c r="AW5503" t="s">
        <v>642073</v>
      </c>
      <c r="AX5503" t="s">
        <v>642074</v>
      </c>
      <c r="AY5503" t="s">
        <v>642075</v>
      </c>
      <c r="AZ5503" t="s">
        <v>642076</v>
      </c>
      <c r="BA5503" t="s">
        <v>642077</v>
      </c>
      <c r="BB5503" t="s">
        <v>642078</v>
      </c>
      <c r="BC5503" t="s">
        <v>642079</v>
      </c>
      <c r="BD5503" t="s">
        <v>642080</v>
      </c>
      <c r="BE5503" t="s">
        <v>642081</v>
      </c>
      <c r="BF5503" t="s">
        <v>642082</v>
      </c>
      <c r="BG5503" t="s">
        <v>642083</v>
      </c>
      <c r="BH5503" t="s">
        <v>642084</v>
      </c>
      <c r="BI5503" t="s">
        <v>642085</v>
      </c>
      <c r="BJ5503" t="s">
        <v>642086</v>
      </c>
      <c r="BK5503" t="s">
        <v>642087</v>
      </c>
      <c r="BL5503" t="s">
        <v>642088</v>
      </c>
      <c r="BM5503" t="s">
        <v>642089</v>
      </c>
      <c r="BN5503" t="s">
        <v>642090</v>
      </c>
      <c r="BO5503" t="s">
        <v>642091</v>
      </c>
      <c r="BP5503" t="s">
        <v>642092</v>
      </c>
      <c r="BQ5503" t="s">
        <v>642093</v>
      </c>
      <c r="BR5503" t="s">
        <v>642094</v>
      </c>
      <c r="BS5503" t="s">
        <v>642095</v>
      </c>
      <c r="BT5503" t="s">
        <v>642096</v>
      </c>
      <c r="BU5503" t="s">
        <v>642097</v>
      </c>
      <c r="BV5503" t="s">
        <v>642098</v>
      </c>
      <c r="BW5503" t="s">
        <v>642099</v>
      </c>
      <c r="BX5503" t="s">
        <v>642100</v>
      </c>
      <c r="BY5503" t="s">
        <v>642101</v>
      </c>
      <c r="BZ5503" t="s">
        <v>642102</v>
      </c>
      <c r="CA5503" t="s">
        <v>642103</v>
      </c>
      <c r="CB5503" t="s">
        <v>642104</v>
      </c>
      <c r="CC5503" t="s">
        <v>642105</v>
      </c>
      <c r="CD5503" t="s">
        <v>642106</v>
      </c>
      <c r="CE5503" t="s">
        <v>642107</v>
      </c>
      <c r="CF5503" t="s">
        <v>642108</v>
      </c>
      <c r="CG5503" t="s">
        <v>642109</v>
      </c>
      <c r="CH5503" t="s">
        <v>642110</v>
      </c>
      <c r="CI5503" t="s">
        <v>642111</v>
      </c>
      <c r="CJ5503" t="s">
        <v>642112</v>
      </c>
      <c r="CK5503" t="s">
        <v>642113</v>
      </c>
      <c r="CL5503" t="s">
        <v>642114</v>
      </c>
      <c r="CM5503" t="s">
        <v>642115</v>
      </c>
      <c r="CN5503" t="s">
        <v>642116</v>
      </c>
      <c r="CO5503" t="s">
        <v>642117</v>
      </c>
      <c r="CP5503" t="s">
        <v>642118</v>
      </c>
      <c r="CQ5503" t="s">
        <v>642119</v>
      </c>
      <c r="CR5503" t="s">
        <v>642120</v>
      </c>
      <c r="CS5503" t="s">
        <v>642121</v>
      </c>
      <c r="CT5503" t="s">
        <v>642122</v>
      </c>
      <c r="CU5503" t="s">
        <v>642123</v>
      </c>
      <c r="CV5503" t="s">
        <v>642124</v>
      </c>
      <c r="CW5503" t="s">
        <v>642125</v>
      </c>
      <c r="CX5503" t="s">
        <v>642126</v>
      </c>
      <c r="CY5503" t="s">
        <v>642127</v>
      </c>
      <c r="CZ5503" t="s">
        <v>642128</v>
      </c>
      <c r="DA5503" t="s">
        <v>642129</v>
      </c>
      <c r="DB5503" t="s">
        <v>642130</v>
      </c>
      <c r="DC5503" t="s">
        <v>642131</v>
      </c>
      <c r="DD5503" t="s">
        <v>642132</v>
      </c>
      <c r="DE5503" t="s">
        <v>642133</v>
      </c>
      <c r="DF5503" t="s">
        <v>642134</v>
      </c>
      <c r="DG5503" t="s">
        <v>642135</v>
      </c>
      <c r="DH5503" t="s">
        <v>642136</v>
      </c>
      <c r="DI5503" t="s">
        <v>642137</v>
      </c>
      <c r="DJ5503" t="s">
        <v>642138</v>
      </c>
      <c r="DK5503" t="s">
        <v>642139</v>
      </c>
      <c r="DL5503" t="s">
        <v>642140</v>
      </c>
      <c r="DM5503" t="s">
        <v>642141</v>
      </c>
      <c r="DN5503" t="s">
        <v>642142</v>
      </c>
      <c r="DO5503" t="s">
        <v>642143</v>
      </c>
      <c r="DP5503" t="s">
        <v>642144</v>
      </c>
      <c r="DQ5503" t="s">
        <v>642145</v>
      </c>
      <c r="DR5503" t="s">
        <v>642146</v>
      </c>
      <c r="DS5503" t="s">
        <v>642147</v>
      </c>
      <c r="DT5503" t="s">
        <v>642148</v>
      </c>
      <c r="DU5503" t="s">
        <v>642149</v>
      </c>
      <c r="DV5503" t="s">
        <v>642150</v>
      </c>
      <c r="DW5503" t="s">
        <v>642151</v>
      </c>
      <c r="DX5503" t="s">
        <v>642152</v>
      </c>
      <c r="DY5503" t="s">
        <v>642153</v>
      </c>
      <c r="DZ5503" t="s">
        <v>642154</v>
      </c>
      <c r="EA5503" t="s">
        <v>642155</v>
      </c>
      <c r="EB5503" t="s">
        <v>642156</v>
      </c>
      <c r="EC5503" t="s">
        <v>642157</v>
      </c>
      <c r="ED5503" t="s">
        <v>642158</v>
      </c>
      <c r="EE5503" t="s">
        <v>642159</v>
      </c>
      <c r="EF5503" t="s">
        <v>642160</v>
      </c>
    </row>
    <row r="5504" spans="1:136" x14ac:dyDescent="0.25">
      <c r="A5504" t="s">
        <v>642161</v>
      </c>
      <c r="B5504" t="s">
        <v>642162</v>
      </c>
      <c r="C5504" t="s">
        <v>642163</v>
      </c>
      <c r="D5504" t="s">
        <v>642164</v>
      </c>
      <c r="E5504" t="s">
        <v>642165</v>
      </c>
      <c r="F5504" t="s">
        <v>642166</v>
      </c>
      <c r="G5504" t="s">
        <v>642167</v>
      </c>
      <c r="H5504" t="s">
        <v>642168</v>
      </c>
      <c r="I5504" t="s">
        <v>642169</v>
      </c>
      <c r="J5504" t="s">
        <v>642170</v>
      </c>
      <c r="K5504" t="s">
        <v>642171</v>
      </c>
      <c r="L5504" t="s">
        <v>642172</v>
      </c>
      <c r="M5504" t="s">
        <v>642173</v>
      </c>
      <c r="N5504" t="s">
        <v>642174</v>
      </c>
      <c r="O5504" t="s">
        <v>642175</v>
      </c>
      <c r="P5504" t="s">
        <v>642176</v>
      </c>
      <c r="Q5504" t="s">
        <v>642177</v>
      </c>
      <c r="R5504" t="s">
        <v>642178</v>
      </c>
      <c r="S5504" t="s">
        <v>642179</v>
      </c>
      <c r="T5504" t="s">
        <v>642180</v>
      </c>
      <c r="U5504" t="s">
        <v>642181</v>
      </c>
      <c r="V5504" t="s">
        <v>642182</v>
      </c>
      <c r="W5504" t="s">
        <v>642183</v>
      </c>
      <c r="X5504" t="s">
        <v>642184</v>
      </c>
      <c r="Y5504" t="s">
        <v>642185</v>
      </c>
      <c r="Z5504" t="s">
        <v>642186</v>
      </c>
      <c r="AA5504" t="s">
        <v>642187</v>
      </c>
      <c r="AB5504" t="s">
        <v>642188</v>
      </c>
      <c r="AC5504" t="s">
        <v>545</v>
      </c>
      <c r="AD5504" t="s">
        <v>545</v>
      </c>
      <c r="AE5504" t="s">
        <v>545</v>
      </c>
      <c r="AF5504" t="s">
        <v>545</v>
      </c>
      <c r="AG5504" t="s">
        <v>545</v>
      </c>
      <c r="AH5504" t="s">
        <v>545</v>
      </c>
      <c r="AI5504" t="s">
        <v>545</v>
      </c>
      <c r="AJ5504" t="s">
        <v>545</v>
      </c>
      <c r="AK5504" t="s">
        <v>545</v>
      </c>
      <c r="AL5504" t="s">
        <v>642189</v>
      </c>
      <c r="AM5504" t="s">
        <v>642190</v>
      </c>
      <c r="AN5504" t="s">
        <v>642191</v>
      </c>
      <c r="AO5504" t="s">
        <v>642192</v>
      </c>
      <c r="AP5504" t="s">
        <v>642193</v>
      </c>
      <c r="AQ5504" t="s">
        <v>642194</v>
      </c>
      <c r="AR5504" t="s">
        <v>642195</v>
      </c>
      <c r="AS5504" t="s">
        <v>642196</v>
      </c>
      <c r="AT5504" t="s">
        <v>642197</v>
      </c>
      <c r="AU5504" t="s">
        <v>642198</v>
      </c>
      <c r="AV5504" t="s">
        <v>642199</v>
      </c>
      <c r="AW5504" t="s">
        <v>642200</v>
      </c>
      <c r="AX5504" t="s">
        <v>642201</v>
      </c>
      <c r="AY5504" t="s">
        <v>642202</v>
      </c>
      <c r="AZ5504" t="s">
        <v>642203</v>
      </c>
      <c r="BA5504" t="s">
        <v>642204</v>
      </c>
      <c r="BB5504" t="s">
        <v>642205</v>
      </c>
      <c r="BC5504" t="s">
        <v>642206</v>
      </c>
      <c r="BD5504" t="s">
        <v>642207</v>
      </c>
      <c r="BE5504" t="s">
        <v>642208</v>
      </c>
      <c r="BF5504" t="s">
        <v>642209</v>
      </c>
      <c r="BG5504" t="s">
        <v>642210</v>
      </c>
      <c r="BH5504" t="s">
        <v>642211</v>
      </c>
      <c r="BI5504" t="s">
        <v>642212</v>
      </c>
      <c r="BJ5504" t="s">
        <v>642213</v>
      </c>
      <c r="BK5504" t="s">
        <v>642214</v>
      </c>
      <c r="BL5504" t="s">
        <v>642215</v>
      </c>
      <c r="BM5504" t="s">
        <v>642216</v>
      </c>
      <c r="BN5504" t="s">
        <v>642217</v>
      </c>
      <c r="BO5504" t="s">
        <v>642218</v>
      </c>
      <c r="BP5504" t="s">
        <v>642219</v>
      </c>
      <c r="BQ5504" t="s">
        <v>642220</v>
      </c>
      <c r="BR5504" t="s">
        <v>642221</v>
      </c>
      <c r="BS5504" t="s">
        <v>642222</v>
      </c>
      <c r="BT5504" t="s">
        <v>642223</v>
      </c>
      <c r="BU5504" t="s">
        <v>642224</v>
      </c>
      <c r="BV5504" t="s">
        <v>642225</v>
      </c>
      <c r="BW5504" t="s">
        <v>642226</v>
      </c>
      <c r="BX5504" t="s">
        <v>642227</v>
      </c>
      <c r="BY5504" t="s">
        <v>642228</v>
      </c>
      <c r="BZ5504" t="s">
        <v>642229</v>
      </c>
      <c r="CA5504" t="s">
        <v>642230</v>
      </c>
      <c r="CB5504" t="s">
        <v>642231</v>
      </c>
      <c r="CC5504" t="s">
        <v>642232</v>
      </c>
      <c r="CD5504" t="s">
        <v>642233</v>
      </c>
      <c r="CE5504" t="s">
        <v>545</v>
      </c>
      <c r="CF5504" t="s">
        <v>545</v>
      </c>
      <c r="CG5504" t="s">
        <v>545</v>
      </c>
      <c r="CH5504" t="s">
        <v>545</v>
      </c>
      <c r="CI5504" t="s">
        <v>545</v>
      </c>
      <c r="CJ5504" t="s">
        <v>545</v>
      </c>
      <c r="CK5504" t="s">
        <v>545</v>
      </c>
      <c r="CL5504" t="s">
        <v>545</v>
      </c>
      <c r="CM5504" t="s">
        <v>545</v>
      </c>
      <c r="CN5504" t="s">
        <v>642234</v>
      </c>
      <c r="CO5504" t="s">
        <v>642235</v>
      </c>
      <c r="CP5504" t="s">
        <v>642236</v>
      </c>
      <c r="CQ5504" t="s">
        <v>642237</v>
      </c>
      <c r="CR5504" t="s">
        <v>642238</v>
      </c>
      <c r="CS5504" t="s">
        <v>642239</v>
      </c>
      <c r="CT5504" t="s">
        <v>642240</v>
      </c>
      <c r="CU5504" t="s">
        <v>642241</v>
      </c>
      <c r="CV5504" t="s">
        <v>642242</v>
      </c>
      <c r="CW5504" t="s">
        <v>642243</v>
      </c>
      <c r="CX5504" t="s">
        <v>642244</v>
      </c>
      <c r="CY5504" t="s">
        <v>642245</v>
      </c>
      <c r="CZ5504" t="s">
        <v>642246</v>
      </c>
      <c r="DA5504" t="s">
        <v>642247</v>
      </c>
      <c r="DB5504" t="s">
        <v>642248</v>
      </c>
      <c r="DC5504" t="s">
        <v>642249</v>
      </c>
      <c r="DD5504" t="s">
        <v>642250</v>
      </c>
      <c r="DE5504" t="s">
        <v>642251</v>
      </c>
      <c r="DF5504" t="s">
        <v>642252</v>
      </c>
      <c r="DG5504" t="s">
        <v>642253</v>
      </c>
      <c r="DH5504" t="s">
        <v>642254</v>
      </c>
      <c r="DI5504" t="s">
        <v>642255</v>
      </c>
      <c r="DJ5504" t="s">
        <v>642256</v>
      </c>
      <c r="DK5504" t="s">
        <v>642257</v>
      </c>
      <c r="DL5504" t="s">
        <v>642258</v>
      </c>
      <c r="DM5504" t="s">
        <v>642259</v>
      </c>
      <c r="DN5504" t="s">
        <v>642260</v>
      </c>
      <c r="DO5504" t="s">
        <v>642261</v>
      </c>
      <c r="DP5504" t="s">
        <v>642262</v>
      </c>
      <c r="DQ5504" t="s">
        <v>642263</v>
      </c>
      <c r="DR5504" t="s">
        <v>642264</v>
      </c>
      <c r="DS5504" t="s">
        <v>642265</v>
      </c>
      <c r="DT5504" t="s">
        <v>642266</v>
      </c>
      <c r="DU5504" t="s">
        <v>642267</v>
      </c>
      <c r="DV5504" t="s">
        <v>642268</v>
      </c>
      <c r="DW5504" t="s">
        <v>642269</v>
      </c>
      <c r="DX5504" t="s">
        <v>642270</v>
      </c>
      <c r="DY5504" t="s">
        <v>642271</v>
      </c>
      <c r="DZ5504" t="s">
        <v>642272</v>
      </c>
      <c r="EA5504" t="s">
        <v>642273</v>
      </c>
      <c r="EB5504" t="s">
        <v>642274</v>
      </c>
      <c r="EC5504" t="s">
        <v>642275</v>
      </c>
      <c r="ED5504" t="s">
        <v>642276</v>
      </c>
      <c r="EE5504" t="s">
        <v>642277</v>
      </c>
      <c r="EF5504" t="s">
        <v>642278</v>
      </c>
    </row>
    <row r="5505" spans="1:136" x14ac:dyDescent="0.25">
      <c r="A5505" t="s">
        <v>642279</v>
      </c>
      <c r="B5505" t="s">
        <v>642280</v>
      </c>
      <c r="C5505" t="s">
        <v>642281</v>
      </c>
      <c r="D5505" t="s">
        <v>642282</v>
      </c>
      <c r="E5505" t="s">
        <v>642283</v>
      </c>
      <c r="F5505" t="s">
        <v>642284</v>
      </c>
      <c r="G5505" t="s">
        <v>642285</v>
      </c>
      <c r="H5505" t="s">
        <v>642286</v>
      </c>
      <c r="I5505" t="s">
        <v>642287</v>
      </c>
      <c r="J5505" t="s">
        <v>642288</v>
      </c>
      <c r="K5505" t="s">
        <v>642289</v>
      </c>
      <c r="L5505" t="s">
        <v>642290</v>
      </c>
      <c r="M5505" t="s">
        <v>642291</v>
      </c>
      <c r="N5505" t="s">
        <v>642292</v>
      </c>
      <c r="O5505" t="s">
        <v>642293</v>
      </c>
      <c r="P5505" t="s">
        <v>642294</v>
      </c>
      <c r="Q5505" t="s">
        <v>642295</v>
      </c>
      <c r="R5505" t="s">
        <v>642296</v>
      </c>
      <c r="S5505" t="s">
        <v>642297</v>
      </c>
      <c r="T5505" t="s">
        <v>642298</v>
      </c>
      <c r="U5505" t="s">
        <v>642299</v>
      </c>
      <c r="V5505" t="s">
        <v>642300</v>
      </c>
      <c r="W5505" t="s">
        <v>642301</v>
      </c>
      <c r="X5505" t="s">
        <v>642302</v>
      </c>
      <c r="Y5505" t="s">
        <v>642303</v>
      </c>
      <c r="Z5505" t="s">
        <v>642304</v>
      </c>
      <c r="AA5505" t="s">
        <v>642305</v>
      </c>
      <c r="AB5505" t="s">
        <v>642306</v>
      </c>
      <c r="AC5505" t="s">
        <v>642307</v>
      </c>
      <c r="AD5505" t="s">
        <v>642308</v>
      </c>
      <c r="AE5505" t="s">
        <v>642309</v>
      </c>
      <c r="AF5505" t="s">
        <v>642310</v>
      </c>
      <c r="AG5505" t="s">
        <v>642311</v>
      </c>
      <c r="AH5505" t="s">
        <v>642312</v>
      </c>
      <c r="AI5505" t="s">
        <v>642313</v>
      </c>
      <c r="AJ5505" t="s">
        <v>642314</v>
      </c>
      <c r="AK5505" t="s">
        <v>642315</v>
      </c>
      <c r="AL5505" t="s">
        <v>642316</v>
      </c>
      <c r="AM5505" t="s">
        <v>642317</v>
      </c>
      <c r="AN5505" t="s">
        <v>642318</v>
      </c>
      <c r="AO5505" t="s">
        <v>642319</v>
      </c>
      <c r="AP5505" t="s">
        <v>642320</v>
      </c>
      <c r="AQ5505" t="s">
        <v>642321</v>
      </c>
      <c r="AR5505" t="s">
        <v>642322</v>
      </c>
      <c r="AS5505" t="s">
        <v>642323</v>
      </c>
      <c r="AT5505" t="s">
        <v>642324</v>
      </c>
      <c r="AU5505" t="s">
        <v>642325</v>
      </c>
      <c r="AV5505" t="s">
        <v>642326</v>
      </c>
      <c r="AW5505" t="s">
        <v>642327</v>
      </c>
      <c r="AX5505" t="s">
        <v>642328</v>
      </c>
      <c r="AY5505" t="s">
        <v>642329</v>
      </c>
      <c r="AZ5505" t="s">
        <v>642330</v>
      </c>
      <c r="BA5505" t="s">
        <v>642331</v>
      </c>
      <c r="BB5505" t="s">
        <v>642332</v>
      </c>
      <c r="BC5505" t="s">
        <v>642333</v>
      </c>
      <c r="BD5505" t="s">
        <v>642334</v>
      </c>
      <c r="BE5505" t="s">
        <v>642335</v>
      </c>
      <c r="BF5505" t="s">
        <v>642336</v>
      </c>
      <c r="BG5505" t="s">
        <v>642337</v>
      </c>
      <c r="BH5505" t="s">
        <v>642338</v>
      </c>
      <c r="BI5505" t="s">
        <v>642339</v>
      </c>
      <c r="BJ5505" t="s">
        <v>642340</v>
      </c>
      <c r="BK5505" t="s">
        <v>642341</v>
      </c>
      <c r="BL5505" t="s">
        <v>642342</v>
      </c>
      <c r="BM5505" t="s">
        <v>642343</v>
      </c>
      <c r="BN5505" t="s">
        <v>642344</v>
      </c>
      <c r="BO5505" t="s">
        <v>642345</v>
      </c>
      <c r="BP5505" t="s">
        <v>642346</v>
      </c>
      <c r="BQ5505" t="s">
        <v>642347</v>
      </c>
      <c r="BR5505" t="s">
        <v>642348</v>
      </c>
      <c r="BS5505" t="s">
        <v>642349</v>
      </c>
      <c r="BT5505" t="s">
        <v>642350</v>
      </c>
      <c r="BU5505" t="s">
        <v>642351</v>
      </c>
      <c r="BV5505" t="s">
        <v>642352</v>
      </c>
      <c r="BW5505" t="s">
        <v>642353</v>
      </c>
      <c r="BX5505" t="s">
        <v>642354</v>
      </c>
      <c r="BY5505" t="s">
        <v>642355</v>
      </c>
      <c r="BZ5505" t="s">
        <v>642356</v>
      </c>
      <c r="CA5505" t="s">
        <v>642357</v>
      </c>
      <c r="CB5505" t="s">
        <v>642358</v>
      </c>
      <c r="CC5505" t="s">
        <v>642359</v>
      </c>
      <c r="CD5505" t="s">
        <v>642360</v>
      </c>
      <c r="CE5505" t="s">
        <v>642361</v>
      </c>
      <c r="CF5505" t="s">
        <v>642362</v>
      </c>
      <c r="CG5505" t="s">
        <v>642363</v>
      </c>
      <c r="CH5505" t="s">
        <v>642364</v>
      </c>
      <c r="CI5505" t="s">
        <v>642365</v>
      </c>
      <c r="CJ5505" t="s">
        <v>642366</v>
      </c>
      <c r="CK5505" t="s">
        <v>642367</v>
      </c>
      <c r="CL5505" t="s">
        <v>642368</v>
      </c>
      <c r="CM5505" t="s">
        <v>642369</v>
      </c>
      <c r="CN5505" t="s">
        <v>642370</v>
      </c>
      <c r="CO5505" t="s">
        <v>642371</v>
      </c>
      <c r="CP5505" t="s">
        <v>642372</v>
      </c>
      <c r="CQ5505" t="s">
        <v>642373</v>
      </c>
      <c r="CR5505" t="s">
        <v>642374</v>
      </c>
      <c r="CS5505" t="s">
        <v>642375</v>
      </c>
      <c r="CT5505" t="s">
        <v>642376</v>
      </c>
      <c r="CU5505" t="s">
        <v>642377</v>
      </c>
      <c r="CV5505" t="s">
        <v>642378</v>
      </c>
      <c r="CW5505" t="s">
        <v>642379</v>
      </c>
      <c r="CX5505" t="s">
        <v>642380</v>
      </c>
      <c r="CY5505" t="s">
        <v>642381</v>
      </c>
      <c r="CZ5505" t="s">
        <v>642382</v>
      </c>
      <c r="DA5505" t="s">
        <v>642383</v>
      </c>
      <c r="DB5505" t="s">
        <v>642384</v>
      </c>
      <c r="DC5505" t="s">
        <v>642385</v>
      </c>
      <c r="DD5505" t="s">
        <v>642386</v>
      </c>
      <c r="DE5505" t="s">
        <v>642387</v>
      </c>
      <c r="DF5505" t="s">
        <v>642388</v>
      </c>
      <c r="DG5505" t="s">
        <v>642389</v>
      </c>
      <c r="DH5505" t="s">
        <v>642390</v>
      </c>
      <c r="DI5505" t="s">
        <v>642391</v>
      </c>
      <c r="DJ5505" t="s">
        <v>642392</v>
      </c>
      <c r="DK5505" t="s">
        <v>642393</v>
      </c>
      <c r="DL5505" t="s">
        <v>642394</v>
      </c>
      <c r="DM5505" t="s">
        <v>642395</v>
      </c>
      <c r="DN5505" t="s">
        <v>642396</v>
      </c>
      <c r="DO5505" t="s">
        <v>642397</v>
      </c>
      <c r="DP5505" t="s">
        <v>642398</v>
      </c>
      <c r="DQ5505" t="s">
        <v>642399</v>
      </c>
      <c r="DR5505" t="s">
        <v>642400</v>
      </c>
      <c r="DS5505" t="s">
        <v>642401</v>
      </c>
      <c r="DT5505" t="s">
        <v>642402</v>
      </c>
      <c r="DU5505" t="s">
        <v>642403</v>
      </c>
      <c r="DV5505" t="s">
        <v>642404</v>
      </c>
      <c r="DW5505" t="s">
        <v>642405</v>
      </c>
      <c r="DX5505" t="s">
        <v>642406</v>
      </c>
      <c r="DY5505" t="s">
        <v>642407</v>
      </c>
      <c r="DZ5505" t="s">
        <v>642408</v>
      </c>
      <c r="EA5505" t="s">
        <v>642409</v>
      </c>
      <c r="EB5505" t="s">
        <v>642410</v>
      </c>
      <c r="EC5505" t="s">
        <v>642411</v>
      </c>
      <c r="ED5505" t="s">
        <v>642412</v>
      </c>
      <c r="EE5505" t="s">
        <v>642413</v>
      </c>
      <c r="EF5505" t="s">
        <v>642414</v>
      </c>
    </row>
    <row r="5506" spans="1:136" x14ac:dyDescent="0.25">
      <c r="A5506" t="s">
        <v>642415</v>
      </c>
      <c r="B5506" t="s">
        <v>642416</v>
      </c>
      <c r="C5506" t="s">
        <v>642417</v>
      </c>
      <c r="D5506" t="s">
        <v>642418</v>
      </c>
      <c r="E5506" t="s">
        <v>642419</v>
      </c>
      <c r="F5506" t="s">
        <v>642420</v>
      </c>
      <c r="G5506" t="s">
        <v>642421</v>
      </c>
      <c r="H5506" t="s">
        <v>642422</v>
      </c>
      <c r="I5506" t="s">
        <v>642423</v>
      </c>
      <c r="J5506" t="s">
        <v>642424</v>
      </c>
      <c r="K5506" t="s">
        <v>642425</v>
      </c>
      <c r="L5506" t="s">
        <v>642426</v>
      </c>
      <c r="M5506" t="s">
        <v>642427</v>
      </c>
      <c r="N5506" t="s">
        <v>642428</v>
      </c>
      <c r="O5506" t="s">
        <v>642429</v>
      </c>
      <c r="P5506" t="s">
        <v>642430</v>
      </c>
      <c r="Q5506" t="s">
        <v>642431</v>
      </c>
      <c r="R5506" t="s">
        <v>642432</v>
      </c>
      <c r="S5506" t="s">
        <v>642433</v>
      </c>
      <c r="T5506" t="s">
        <v>642434</v>
      </c>
      <c r="U5506" t="s">
        <v>642435</v>
      </c>
      <c r="V5506" t="s">
        <v>642436</v>
      </c>
      <c r="W5506" t="s">
        <v>642437</v>
      </c>
      <c r="X5506" t="s">
        <v>642438</v>
      </c>
      <c r="Y5506" t="s">
        <v>642439</v>
      </c>
      <c r="Z5506" t="s">
        <v>642440</v>
      </c>
      <c r="AA5506" t="s">
        <v>642441</v>
      </c>
      <c r="AB5506" t="s">
        <v>642442</v>
      </c>
      <c r="AC5506" t="s">
        <v>642443</v>
      </c>
      <c r="AD5506" t="s">
        <v>642444</v>
      </c>
      <c r="AE5506" t="s">
        <v>642445</v>
      </c>
      <c r="AF5506" t="s">
        <v>642446</v>
      </c>
      <c r="AG5506" t="s">
        <v>642447</v>
      </c>
      <c r="AH5506" t="s">
        <v>642448</v>
      </c>
      <c r="AI5506" t="s">
        <v>642449</v>
      </c>
      <c r="AJ5506" t="s">
        <v>642450</v>
      </c>
      <c r="AK5506" t="s">
        <v>642451</v>
      </c>
      <c r="AL5506" t="s">
        <v>642452</v>
      </c>
      <c r="AM5506" t="s">
        <v>642453</v>
      </c>
      <c r="AN5506" t="s">
        <v>642454</v>
      </c>
      <c r="AO5506" t="s">
        <v>642455</v>
      </c>
      <c r="AP5506" t="s">
        <v>642456</v>
      </c>
      <c r="AQ5506" t="s">
        <v>642457</v>
      </c>
      <c r="AR5506" t="s">
        <v>642458</v>
      </c>
      <c r="AS5506" t="s">
        <v>642459</v>
      </c>
      <c r="AT5506" t="s">
        <v>642460</v>
      </c>
      <c r="AU5506" t="s">
        <v>642461</v>
      </c>
      <c r="AV5506" t="s">
        <v>642462</v>
      </c>
      <c r="AW5506" t="s">
        <v>642463</v>
      </c>
      <c r="AX5506" t="s">
        <v>642464</v>
      </c>
      <c r="AY5506" t="s">
        <v>642465</v>
      </c>
      <c r="AZ5506" t="s">
        <v>642466</v>
      </c>
      <c r="BA5506" t="s">
        <v>642467</v>
      </c>
      <c r="BB5506" t="s">
        <v>642468</v>
      </c>
      <c r="BC5506" t="s">
        <v>642469</v>
      </c>
      <c r="BD5506" t="s">
        <v>642470</v>
      </c>
      <c r="BE5506" t="s">
        <v>642471</v>
      </c>
      <c r="BF5506" t="s">
        <v>642472</v>
      </c>
      <c r="BG5506" t="s">
        <v>642473</v>
      </c>
      <c r="BH5506" t="s">
        <v>642474</v>
      </c>
      <c r="BI5506" t="s">
        <v>642475</v>
      </c>
      <c r="BJ5506" t="s">
        <v>642476</v>
      </c>
      <c r="BK5506" t="s">
        <v>642477</v>
      </c>
      <c r="BL5506" t="s">
        <v>642478</v>
      </c>
      <c r="BM5506" t="s">
        <v>642479</v>
      </c>
      <c r="BN5506" t="s">
        <v>642480</v>
      </c>
      <c r="BO5506" t="s">
        <v>642481</v>
      </c>
      <c r="BP5506" t="s">
        <v>642482</v>
      </c>
      <c r="BQ5506" t="s">
        <v>642483</v>
      </c>
      <c r="BR5506" t="s">
        <v>642484</v>
      </c>
      <c r="BS5506" t="s">
        <v>642485</v>
      </c>
      <c r="BT5506" t="s">
        <v>642486</v>
      </c>
      <c r="BU5506" t="s">
        <v>642487</v>
      </c>
      <c r="BV5506" t="s">
        <v>642488</v>
      </c>
      <c r="BW5506" t="s">
        <v>642489</v>
      </c>
      <c r="BX5506" t="s">
        <v>642490</v>
      </c>
      <c r="BY5506" t="s">
        <v>642491</v>
      </c>
      <c r="BZ5506" t="s">
        <v>642492</v>
      </c>
      <c r="CA5506" t="s">
        <v>642493</v>
      </c>
      <c r="CB5506" t="s">
        <v>642494</v>
      </c>
      <c r="CC5506" t="s">
        <v>642495</v>
      </c>
      <c r="CD5506" t="s">
        <v>642496</v>
      </c>
      <c r="CE5506" t="s">
        <v>642497</v>
      </c>
      <c r="CF5506" t="s">
        <v>642498</v>
      </c>
      <c r="CG5506" t="s">
        <v>642499</v>
      </c>
      <c r="CH5506" t="s">
        <v>642500</v>
      </c>
      <c r="CI5506" t="s">
        <v>642501</v>
      </c>
      <c r="CJ5506" t="s">
        <v>642502</v>
      </c>
      <c r="CK5506" t="s">
        <v>642503</v>
      </c>
      <c r="CL5506" t="s">
        <v>642504</v>
      </c>
      <c r="CM5506" t="s">
        <v>642505</v>
      </c>
      <c r="CN5506" t="s">
        <v>642506</v>
      </c>
      <c r="CO5506" t="s">
        <v>642507</v>
      </c>
      <c r="CP5506" t="s">
        <v>642508</v>
      </c>
      <c r="CQ5506" t="s">
        <v>642509</v>
      </c>
      <c r="CR5506" t="s">
        <v>642510</v>
      </c>
      <c r="CS5506" t="s">
        <v>642511</v>
      </c>
      <c r="CT5506" t="s">
        <v>642512</v>
      </c>
      <c r="CU5506" t="s">
        <v>642513</v>
      </c>
      <c r="CV5506" t="s">
        <v>642514</v>
      </c>
      <c r="CW5506" t="s">
        <v>642515</v>
      </c>
      <c r="CX5506" t="s">
        <v>642516</v>
      </c>
      <c r="CY5506" t="s">
        <v>642517</v>
      </c>
      <c r="CZ5506" t="s">
        <v>642518</v>
      </c>
      <c r="DA5506" t="s">
        <v>642519</v>
      </c>
      <c r="DB5506" t="s">
        <v>642520</v>
      </c>
      <c r="DC5506" t="s">
        <v>642521</v>
      </c>
      <c r="DD5506" t="s">
        <v>642522</v>
      </c>
      <c r="DE5506" t="s">
        <v>642523</v>
      </c>
      <c r="DF5506" t="s">
        <v>642524</v>
      </c>
      <c r="DG5506" t="s">
        <v>642525</v>
      </c>
      <c r="DH5506" t="s">
        <v>642526</v>
      </c>
      <c r="DI5506" t="s">
        <v>642527</v>
      </c>
      <c r="DJ5506" t="s">
        <v>642528</v>
      </c>
      <c r="DK5506" t="s">
        <v>642529</v>
      </c>
      <c r="DL5506" t="s">
        <v>642530</v>
      </c>
      <c r="DM5506" t="s">
        <v>642531</v>
      </c>
      <c r="DN5506" t="s">
        <v>642532</v>
      </c>
      <c r="DO5506" t="s">
        <v>642533</v>
      </c>
      <c r="DP5506" t="s">
        <v>642534</v>
      </c>
      <c r="DQ5506" t="s">
        <v>642535</v>
      </c>
      <c r="DR5506" t="s">
        <v>642536</v>
      </c>
      <c r="DS5506" t="s">
        <v>642537</v>
      </c>
      <c r="DT5506" t="s">
        <v>642538</v>
      </c>
      <c r="DU5506" t="s">
        <v>642539</v>
      </c>
      <c r="DV5506" t="s">
        <v>642540</v>
      </c>
      <c r="DW5506" t="s">
        <v>642541</v>
      </c>
      <c r="DX5506" t="s">
        <v>642542</v>
      </c>
      <c r="DY5506" t="s">
        <v>642543</v>
      </c>
      <c r="DZ5506" t="s">
        <v>642544</v>
      </c>
      <c r="EA5506" t="s">
        <v>642545</v>
      </c>
      <c r="EB5506" t="s">
        <v>642546</v>
      </c>
      <c r="EC5506" t="s">
        <v>642547</v>
      </c>
      <c r="ED5506" t="s">
        <v>642548</v>
      </c>
      <c r="EE5506" t="s">
        <v>642549</v>
      </c>
      <c r="EF5506" t="s">
        <v>642550</v>
      </c>
    </row>
    <row r="5507" spans="1:136" x14ac:dyDescent="0.25">
      <c r="A5507" t="s">
        <v>642551</v>
      </c>
      <c r="B5507" t="s">
        <v>642552</v>
      </c>
      <c r="C5507" t="s">
        <v>642553</v>
      </c>
      <c r="D5507" t="s">
        <v>642554</v>
      </c>
      <c r="E5507" t="s">
        <v>642555</v>
      </c>
      <c r="F5507" t="s">
        <v>642556</v>
      </c>
      <c r="G5507" t="s">
        <v>642557</v>
      </c>
      <c r="H5507" t="s">
        <v>642558</v>
      </c>
      <c r="I5507" t="s">
        <v>642559</v>
      </c>
      <c r="J5507" t="s">
        <v>642560</v>
      </c>
      <c r="K5507" t="s">
        <v>642561</v>
      </c>
      <c r="L5507" t="s">
        <v>642562</v>
      </c>
      <c r="M5507" t="s">
        <v>642563</v>
      </c>
      <c r="N5507" t="s">
        <v>642564</v>
      </c>
      <c r="O5507" t="s">
        <v>642565</v>
      </c>
      <c r="P5507" t="s">
        <v>642566</v>
      </c>
      <c r="Q5507" t="s">
        <v>642567</v>
      </c>
      <c r="R5507" t="s">
        <v>642568</v>
      </c>
      <c r="S5507" t="s">
        <v>642569</v>
      </c>
      <c r="T5507" t="s">
        <v>545</v>
      </c>
      <c r="U5507" t="s">
        <v>545</v>
      </c>
      <c r="V5507" t="s">
        <v>545</v>
      </c>
      <c r="W5507" t="s">
        <v>545</v>
      </c>
      <c r="X5507" t="s">
        <v>545</v>
      </c>
      <c r="Y5507" t="s">
        <v>545</v>
      </c>
      <c r="Z5507" t="s">
        <v>545</v>
      </c>
      <c r="AA5507" t="s">
        <v>545</v>
      </c>
      <c r="AB5507" t="s">
        <v>545</v>
      </c>
      <c r="AC5507" t="s">
        <v>545</v>
      </c>
      <c r="AD5507" t="s">
        <v>545</v>
      </c>
      <c r="AE5507" t="s">
        <v>545</v>
      </c>
      <c r="AF5507" t="s">
        <v>545</v>
      </c>
      <c r="AG5507" t="s">
        <v>545</v>
      </c>
      <c r="AH5507" t="s">
        <v>545</v>
      </c>
      <c r="AI5507" t="s">
        <v>545</v>
      </c>
      <c r="AJ5507" t="s">
        <v>545</v>
      </c>
      <c r="AK5507" t="s">
        <v>545</v>
      </c>
      <c r="AL5507" t="s">
        <v>642570</v>
      </c>
      <c r="AM5507" t="s">
        <v>642571</v>
      </c>
      <c r="AN5507" t="s">
        <v>642572</v>
      </c>
      <c r="AO5507" t="s">
        <v>642573</v>
      </c>
      <c r="AP5507" t="s">
        <v>642574</v>
      </c>
      <c r="AQ5507" t="s">
        <v>642575</v>
      </c>
      <c r="AR5507" t="s">
        <v>642576</v>
      </c>
      <c r="AS5507" t="s">
        <v>642577</v>
      </c>
      <c r="AT5507" t="s">
        <v>642578</v>
      </c>
      <c r="AU5507" t="s">
        <v>642579</v>
      </c>
      <c r="AV5507" t="s">
        <v>642580</v>
      </c>
      <c r="AW5507" t="s">
        <v>642581</v>
      </c>
      <c r="AX5507" t="s">
        <v>642582</v>
      </c>
      <c r="AY5507" t="s">
        <v>642583</v>
      </c>
      <c r="AZ5507" t="s">
        <v>642584</v>
      </c>
      <c r="BA5507" t="s">
        <v>642585</v>
      </c>
      <c r="BB5507" t="s">
        <v>642586</v>
      </c>
      <c r="BC5507" t="s">
        <v>642587</v>
      </c>
      <c r="BD5507" t="s">
        <v>545</v>
      </c>
      <c r="BE5507" t="s">
        <v>545</v>
      </c>
      <c r="BF5507" t="s">
        <v>545</v>
      </c>
      <c r="BG5507" t="s">
        <v>545</v>
      </c>
      <c r="BH5507" t="s">
        <v>545</v>
      </c>
      <c r="BI5507" t="s">
        <v>545</v>
      </c>
      <c r="BJ5507" t="s">
        <v>545</v>
      </c>
      <c r="BK5507" t="s">
        <v>545</v>
      </c>
      <c r="BL5507" t="s">
        <v>545</v>
      </c>
      <c r="BM5507" t="s">
        <v>642588</v>
      </c>
      <c r="BN5507" t="s">
        <v>642589</v>
      </c>
      <c r="BO5507" t="s">
        <v>642590</v>
      </c>
      <c r="BP5507" t="s">
        <v>642591</v>
      </c>
      <c r="BQ5507" t="s">
        <v>642592</v>
      </c>
      <c r="BR5507" t="s">
        <v>642593</v>
      </c>
      <c r="BS5507" t="s">
        <v>642594</v>
      </c>
      <c r="BT5507" t="s">
        <v>642595</v>
      </c>
      <c r="BU5507" t="s">
        <v>642596</v>
      </c>
      <c r="BV5507" t="s">
        <v>642597</v>
      </c>
      <c r="BW5507" t="s">
        <v>642598</v>
      </c>
      <c r="BX5507" t="s">
        <v>642599</v>
      </c>
      <c r="BY5507" t="s">
        <v>642600</v>
      </c>
      <c r="BZ5507" t="s">
        <v>642601</v>
      </c>
      <c r="CA5507" t="s">
        <v>642602</v>
      </c>
      <c r="CB5507" t="s">
        <v>642603</v>
      </c>
      <c r="CC5507" t="s">
        <v>642604</v>
      </c>
      <c r="CD5507" t="s">
        <v>642605</v>
      </c>
      <c r="CE5507" t="s">
        <v>545</v>
      </c>
      <c r="CF5507" t="s">
        <v>545</v>
      </c>
      <c r="CG5507" t="s">
        <v>545</v>
      </c>
      <c r="CH5507" t="s">
        <v>545</v>
      </c>
      <c r="CI5507" t="s">
        <v>545</v>
      </c>
      <c r="CJ5507" t="s">
        <v>545</v>
      </c>
      <c r="CK5507" t="s">
        <v>545</v>
      </c>
      <c r="CL5507" t="s">
        <v>545</v>
      </c>
      <c r="CM5507" t="s">
        <v>545</v>
      </c>
      <c r="CN5507" t="s">
        <v>545</v>
      </c>
      <c r="CO5507" t="s">
        <v>545</v>
      </c>
      <c r="CP5507" t="s">
        <v>545</v>
      </c>
      <c r="CQ5507" t="s">
        <v>545</v>
      </c>
      <c r="CR5507" t="s">
        <v>545</v>
      </c>
      <c r="CS5507" t="s">
        <v>545</v>
      </c>
      <c r="CT5507" t="s">
        <v>545</v>
      </c>
      <c r="CU5507" t="s">
        <v>545</v>
      </c>
      <c r="CV5507" t="s">
        <v>545</v>
      </c>
      <c r="CW5507" t="s">
        <v>545</v>
      </c>
      <c r="CX5507" t="s">
        <v>545</v>
      </c>
      <c r="CY5507" t="s">
        <v>545</v>
      </c>
      <c r="CZ5507" t="s">
        <v>545</v>
      </c>
      <c r="DA5507" t="s">
        <v>545</v>
      </c>
      <c r="DB5507" t="s">
        <v>545</v>
      </c>
      <c r="DC5507" t="s">
        <v>545</v>
      </c>
      <c r="DD5507" t="s">
        <v>545</v>
      </c>
      <c r="DE5507" t="s">
        <v>545</v>
      </c>
      <c r="DF5507" t="s">
        <v>642606</v>
      </c>
      <c r="DG5507" t="s">
        <v>642607</v>
      </c>
      <c r="DH5507" t="s">
        <v>642608</v>
      </c>
      <c r="DI5507" t="s">
        <v>642609</v>
      </c>
      <c r="DJ5507" t="s">
        <v>642610</v>
      </c>
      <c r="DK5507" t="s">
        <v>642611</v>
      </c>
      <c r="DL5507" t="s">
        <v>642612</v>
      </c>
      <c r="DM5507" t="s">
        <v>642613</v>
      </c>
      <c r="DN5507" t="s">
        <v>642614</v>
      </c>
      <c r="DO5507" t="s">
        <v>642615</v>
      </c>
      <c r="DP5507" t="s">
        <v>642616</v>
      </c>
      <c r="DQ5507" t="s">
        <v>642617</v>
      </c>
      <c r="DR5507" t="s">
        <v>642618</v>
      </c>
      <c r="DS5507" t="s">
        <v>642619</v>
      </c>
      <c r="DT5507" t="s">
        <v>642620</v>
      </c>
      <c r="DU5507" t="s">
        <v>642621</v>
      </c>
      <c r="DV5507" t="s">
        <v>642622</v>
      </c>
      <c r="DW5507" t="s">
        <v>642623</v>
      </c>
      <c r="DX5507" t="s">
        <v>642624</v>
      </c>
      <c r="DY5507" t="s">
        <v>642625</v>
      </c>
      <c r="DZ5507" t="s">
        <v>642626</v>
      </c>
      <c r="EA5507" t="s">
        <v>642627</v>
      </c>
      <c r="EB5507" t="s">
        <v>642628</v>
      </c>
      <c r="EC5507" t="s">
        <v>642629</v>
      </c>
      <c r="ED5507" t="s">
        <v>642630</v>
      </c>
      <c r="EE5507" t="s">
        <v>642631</v>
      </c>
      <c r="EF5507" t="s">
        <v>642632</v>
      </c>
    </row>
    <row r="5508" spans="1:136" x14ac:dyDescent="0.25">
      <c r="A5508" t="s">
        <v>642633</v>
      </c>
      <c r="B5508" t="s">
        <v>642634</v>
      </c>
      <c r="C5508" t="s">
        <v>642635</v>
      </c>
      <c r="D5508" t="s">
        <v>642636</v>
      </c>
      <c r="E5508" t="s">
        <v>642637</v>
      </c>
      <c r="F5508" t="s">
        <v>642638</v>
      </c>
      <c r="G5508" t="s">
        <v>642639</v>
      </c>
      <c r="H5508" t="s">
        <v>642640</v>
      </c>
      <c r="I5508" t="s">
        <v>642641</v>
      </c>
      <c r="J5508" t="s">
        <v>642642</v>
      </c>
      <c r="K5508" t="s">
        <v>642643</v>
      </c>
      <c r="L5508" t="s">
        <v>642644</v>
      </c>
      <c r="M5508" t="s">
        <v>642645</v>
      </c>
      <c r="N5508" t="s">
        <v>642646</v>
      </c>
      <c r="O5508" t="s">
        <v>642647</v>
      </c>
      <c r="P5508" t="s">
        <v>642648</v>
      </c>
      <c r="Q5508" t="s">
        <v>642649</v>
      </c>
      <c r="R5508" t="s">
        <v>642650</v>
      </c>
      <c r="S5508" t="s">
        <v>642651</v>
      </c>
      <c r="T5508" t="s">
        <v>642652</v>
      </c>
      <c r="U5508" t="s">
        <v>642653</v>
      </c>
      <c r="V5508" t="s">
        <v>642654</v>
      </c>
      <c r="W5508" t="s">
        <v>642655</v>
      </c>
      <c r="X5508" t="s">
        <v>642656</v>
      </c>
      <c r="Y5508" t="s">
        <v>642657</v>
      </c>
      <c r="Z5508" t="s">
        <v>642658</v>
      </c>
      <c r="AA5508" t="s">
        <v>642659</v>
      </c>
      <c r="AB5508" t="s">
        <v>642660</v>
      </c>
      <c r="AC5508" t="s">
        <v>642661</v>
      </c>
      <c r="AD5508" t="s">
        <v>642662</v>
      </c>
      <c r="AE5508" t="s">
        <v>642663</v>
      </c>
      <c r="AF5508" t="s">
        <v>642664</v>
      </c>
      <c r="AG5508" t="s">
        <v>642665</v>
      </c>
      <c r="AH5508" t="s">
        <v>642666</v>
      </c>
      <c r="AI5508" t="s">
        <v>642667</v>
      </c>
      <c r="AJ5508" t="s">
        <v>642668</v>
      </c>
      <c r="AK5508" t="s">
        <v>642669</v>
      </c>
      <c r="AL5508" t="s">
        <v>642670</v>
      </c>
      <c r="AM5508" t="s">
        <v>642671</v>
      </c>
      <c r="AN5508" t="s">
        <v>642672</v>
      </c>
      <c r="AO5508" t="s">
        <v>642673</v>
      </c>
      <c r="AP5508" t="s">
        <v>642674</v>
      </c>
      <c r="AQ5508" t="s">
        <v>642675</v>
      </c>
      <c r="AR5508" t="s">
        <v>642676</v>
      </c>
      <c r="AS5508" t="s">
        <v>642677</v>
      </c>
      <c r="AT5508" t="s">
        <v>642678</v>
      </c>
      <c r="AU5508" t="s">
        <v>642679</v>
      </c>
      <c r="AV5508" t="s">
        <v>642680</v>
      </c>
      <c r="AW5508" t="s">
        <v>642681</v>
      </c>
      <c r="AX5508" t="s">
        <v>642682</v>
      </c>
      <c r="AY5508" t="s">
        <v>642683</v>
      </c>
      <c r="AZ5508" t="s">
        <v>642684</v>
      </c>
      <c r="BA5508" t="s">
        <v>642685</v>
      </c>
      <c r="BB5508" t="s">
        <v>642686</v>
      </c>
      <c r="BC5508" t="s">
        <v>642687</v>
      </c>
      <c r="BD5508" t="s">
        <v>642688</v>
      </c>
      <c r="BE5508" t="s">
        <v>642689</v>
      </c>
      <c r="BF5508" t="s">
        <v>642690</v>
      </c>
      <c r="BG5508" t="s">
        <v>642691</v>
      </c>
      <c r="BH5508" t="s">
        <v>642692</v>
      </c>
      <c r="BI5508" t="s">
        <v>642693</v>
      </c>
      <c r="BJ5508" t="s">
        <v>642694</v>
      </c>
      <c r="BK5508" t="s">
        <v>642695</v>
      </c>
      <c r="BL5508" t="s">
        <v>642696</v>
      </c>
      <c r="BM5508" t="s">
        <v>642697</v>
      </c>
      <c r="BN5508" t="s">
        <v>642698</v>
      </c>
      <c r="BO5508" t="s">
        <v>642699</v>
      </c>
      <c r="BP5508" t="s">
        <v>642700</v>
      </c>
      <c r="BQ5508" t="s">
        <v>642701</v>
      </c>
      <c r="BR5508" t="s">
        <v>642702</v>
      </c>
      <c r="BS5508" t="s">
        <v>642703</v>
      </c>
      <c r="BT5508" t="s">
        <v>642704</v>
      </c>
      <c r="BU5508" t="s">
        <v>642705</v>
      </c>
      <c r="BV5508" t="s">
        <v>642706</v>
      </c>
      <c r="BW5508" t="s">
        <v>642707</v>
      </c>
      <c r="BX5508" t="s">
        <v>642708</v>
      </c>
      <c r="BY5508" t="s">
        <v>642709</v>
      </c>
      <c r="BZ5508" t="s">
        <v>642710</v>
      </c>
      <c r="CA5508" t="s">
        <v>642711</v>
      </c>
      <c r="CB5508" t="s">
        <v>642712</v>
      </c>
      <c r="CC5508" t="s">
        <v>642713</v>
      </c>
      <c r="CD5508" t="s">
        <v>642714</v>
      </c>
      <c r="CE5508" t="s">
        <v>642715</v>
      </c>
      <c r="CF5508" t="s">
        <v>642716</v>
      </c>
      <c r="CG5508" t="s">
        <v>642717</v>
      </c>
      <c r="CH5508" t="s">
        <v>642718</v>
      </c>
      <c r="CI5508" t="s">
        <v>642719</v>
      </c>
      <c r="CJ5508" t="s">
        <v>642720</v>
      </c>
      <c r="CK5508" t="s">
        <v>642721</v>
      </c>
      <c r="CL5508" t="s">
        <v>642722</v>
      </c>
      <c r="CM5508" t="s">
        <v>642723</v>
      </c>
      <c r="CN5508" t="s">
        <v>642724</v>
      </c>
      <c r="CO5508" t="s">
        <v>642725</v>
      </c>
      <c r="CP5508" t="s">
        <v>642726</v>
      </c>
      <c r="CQ5508" t="s">
        <v>642727</v>
      </c>
      <c r="CR5508" t="s">
        <v>642728</v>
      </c>
      <c r="CS5508" t="s">
        <v>642729</v>
      </c>
      <c r="CT5508" t="s">
        <v>642730</v>
      </c>
      <c r="CU5508" t="s">
        <v>642731</v>
      </c>
      <c r="CV5508" t="s">
        <v>642732</v>
      </c>
      <c r="CW5508" t="s">
        <v>642733</v>
      </c>
      <c r="CX5508" t="s">
        <v>642734</v>
      </c>
      <c r="CY5508" t="s">
        <v>642735</v>
      </c>
      <c r="CZ5508" t="s">
        <v>642736</v>
      </c>
      <c r="DA5508" t="s">
        <v>642737</v>
      </c>
      <c r="DB5508" t="s">
        <v>642738</v>
      </c>
      <c r="DC5508" t="s">
        <v>642739</v>
      </c>
      <c r="DD5508" t="s">
        <v>642740</v>
      </c>
      <c r="DE5508" t="s">
        <v>642741</v>
      </c>
      <c r="DF5508" t="s">
        <v>642742</v>
      </c>
      <c r="DG5508" t="s">
        <v>642743</v>
      </c>
      <c r="DH5508" t="s">
        <v>642744</v>
      </c>
      <c r="DI5508" t="s">
        <v>642745</v>
      </c>
      <c r="DJ5508" t="s">
        <v>642746</v>
      </c>
      <c r="DK5508" t="s">
        <v>642747</v>
      </c>
      <c r="DL5508" t="s">
        <v>642748</v>
      </c>
      <c r="DM5508" t="s">
        <v>642749</v>
      </c>
      <c r="DN5508" t="s">
        <v>642750</v>
      </c>
      <c r="DO5508" t="s">
        <v>642751</v>
      </c>
      <c r="DP5508" t="s">
        <v>642752</v>
      </c>
      <c r="DQ5508" t="s">
        <v>642753</v>
      </c>
      <c r="DR5508" t="s">
        <v>642754</v>
      </c>
      <c r="DS5508" t="s">
        <v>642755</v>
      </c>
      <c r="DT5508" t="s">
        <v>642756</v>
      </c>
      <c r="DU5508" t="s">
        <v>642757</v>
      </c>
      <c r="DV5508" t="s">
        <v>642758</v>
      </c>
      <c r="DW5508" t="s">
        <v>642759</v>
      </c>
      <c r="DX5508" t="s">
        <v>642760</v>
      </c>
      <c r="DY5508" t="s">
        <v>642761</v>
      </c>
      <c r="DZ5508" t="s">
        <v>642762</v>
      </c>
      <c r="EA5508" t="s">
        <v>642763</v>
      </c>
      <c r="EB5508" t="s">
        <v>642764</v>
      </c>
      <c r="EC5508" t="s">
        <v>642765</v>
      </c>
      <c r="ED5508" t="s">
        <v>642766</v>
      </c>
      <c r="EE5508" t="s">
        <v>642767</v>
      </c>
      <c r="EF5508" t="s">
        <v>642768</v>
      </c>
    </row>
    <row r="5509" spans="1:136" x14ac:dyDescent="0.25">
      <c r="A5509" t="s">
        <v>642769</v>
      </c>
      <c r="B5509" t="s">
        <v>642770</v>
      </c>
      <c r="C5509" t="s">
        <v>642771</v>
      </c>
      <c r="D5509" t="s">
        <v>642772</v>
      </c>
      <c r="E5509" t="s">
        <v>642773</v>
      </c>
      <c r="F5509" t="s">
        <v>642774</v>
      </c>
      <c r="G5509" t="s">
        <v>642775</v>
      </c>
      <c r="H5509" t="s">
        <v>642776</v>
      </c>
      <c r="I5509" t="s">
        <v>642777</v>
      </c>
      <c r="J5509" t="s">
        <v>642778</v>
      </c>
      <c r="K5509" t="s">
        <v>642779</v>
      </c>
      <c r="L5509" t="s">
        <v>642780</v>
      </c>
      <c r="M5509" t="s">
        <v>642781</v>
      </c>
      <c r="N5509" t="s">
        <v>642782</v>
      </c>
      <c r="O5509" t="s">
        <v>642783</v>
      </c>
      <c r="P5509" t="s">
        <v>642784</v>
      </c>
      <c r="Q5509" t="s">
        <v>642785</v>
      </c>
      <c r="R5509" t="s">
        <v>642786</v>
      </c>
      <c r="S5509" t="s">
        <v>642787</v>
      </c>
      <c r="T5509" t="s">
        <v>642788</v>
      </c>
      <c r="U5509" t="s">
        <v>642789</v>
      </c>
      <c r="V5509" t="s">
        <v>642790</v>
      </c>
      <c r="W5509" t="s">
        <v>642791</v>
      </c>
      <c r="X5509" t="s">
        <v>642792</v>
      </c>
      <c r="Y5509" t="s">
        <v>642793</v>
      </c>
      <c r="Z5509" t="s">
        <v>642794</v>
      </c>
      <c r="AA5509" t="s">
        <v>642795</v>
      </c>
      <c r="AB5509" t="s">
        <v>642796</v>
      </c>
      <c r="AC5509" t="s">
        <v>642797</v>
      </c>
      <c r="AD5509" t="s">
        <v>642798</v>
      </c>
      <c r="AE5509" t="s">
        <v>642799</v>
      </c>
      <c r="AF5509" t="s">
        <v>642800</v>
      </c>
      <c r="AG5509" t="s">
        <v>642801</v>
      </c>
      <c r="AH5509" t="s">
        <v>642802</v>
      </c>
      <c r="AI5509" t="s">
        <v>642803</v>
      </c>
      <c r="AJ5509" t="s">
        <v>642804</v>
      </c>
      <c r="AK5509" t="s">
        <v>642805</v>
      </c>
      <c r="AL5509" t="s">
        <v>642806</v>
      </c>
      <c r="AM5509" t="s">
        <v>642807</v>
      </c>
      <c r="AN5509" t="s">
        <v>642808</v>
      </c>
      <c r="AO5509" t="s">
        <v>642809</v>
      </c>
      <c r="AP5509" t="s">
        <v>642810</v>
      </c>
      <c r="AQ5509" t="s">
        <v>642811</v>
      </c>
      <c r="AR5509" t="s">
        <v>642812</v>
      </c>
      <c r="AS5509" t="s">
        <v>642813</v>
      </c>
      <c r="AT5509" t="s">
        <v>642814</v>
      </c>
      <c r="AU5509" t="s">
        <v>642815</v>
      </c>
      <c r="AV5509" t="s">
        <v>642816</v>
      </c>
      <c r="AW5509" t="s">
        <v>642817</v>
      </c>
      <c r="AX5509" t="s">
        <v>642818</v>
      </c>
      <c r="AY5509" t="s">
        <v>642819</v>
      </c>
      <c r="AZ5509" t="s">
        <v>642820</v>
      </c>
      <c r="BA5509" t="s">
        <v>642821</v>
      </c>
      <c r="BB5509" t="s">
        <v>642822</v>
      </c>
      <c r="BC5509" t="s">
        <v>642823</v>
      </c>
      <c r="BD5509" t="s">
        <v>642824</v>
      </c>
      <c r="BE5509" t="s">
        <v>642825</v>
      </c>
      <c r="BF5509" t="s">
        <v>642826</v>
      </c>
      <c r="BG5509" t="s">
        <v>642827</v>
      </c>
      <c r="BH5509" t="s">
        <v>642828</v>
      </c>
      <c r="BI5509" t="s">
        <v>642829</v>
      </c>
      <c r="BJ5509" t="s">
        <v>642830</v>
      </c>
      <c r="BK5509" t="s">
        <v>642831</v>
      </c>
      <c r="BL5509" t="s">
        <v>642832</v>
      </c>
      <c r="BM5509" t="s">
        <v>642833</v>
      </c>
      <c r="BN5509" t="s">
        <v>642834</v>
      </c>
      <c r="BO5509" t="s">
        <v>642835</v>
      </c>
      <c r="BP5509" t="s">
        <v>642836</v>
      </c>
      <c r="BQ5509" t="s">
        <v>642837</v>
      </c>
      <c r="BR5509" t="s">
        <v>642838</v>
      </c>
      <c r="BS5509" t="s">
        <v>642839</v>
      </c>
      <c r="BT5509" t="s">
        <v>642840</v>
      </c>
      <c r="BU5509" t="s">
        <v>642841</v>
      </c>
      <c r="BV5509" t="s">
        <v>642842</v>
      </c>
      <c r="BW5509" t="s">
        <v>642843</v>
      </c>
      <c r="BX5509" t="s">
        <v>642844</v>
      </c>
      <c r="BY5509" t="s">
        <v>642845</v>
      </c>
      <c r="BZ5509" t="s">
        <v>642846</v>
      </c>
      <c r="CA5509" t="s">
        <v>642847</v>
      </c>
      <c r="CB5509" t="s">
        <v>642848</v>
      </c>
      <c r="CC5509" t="s">
        <v>642849</v>
      </c>
      <c r="CD5509" t="s">
        <v>642850</v>
      </c>
      <c r="CE5509" t="s">
        <v>642851</v>
      </c>
      <c r="CF5509" t="s">
        <v>642852</v>
      </c>
      <c r="CG5509" t="s">
        <v>642853</v>
      </c>
      <c r="CH5509" t="s">
        <v>642854</v>
      </c>
      <c r="CI5509" t="s">
        <v>642855</v>
      </c>
      <c r="CJ5509" t="s">
        <v>642856</v>
      </c>
      <c r="CK5509" t="s">
        <v>642857</v>
      </c>
      <c r="CL5509" t="s">
        <v>642858</v>
      </c>
      <c r="CM5509" t="s">
        <v>642859</v>
      </c>
      <c r="CN5509" t="s">
        <v>642860</v>
      </c>
      <c r="CO5509" t="s">
        <v>642861</v>
      </c>
      <c r="CP5509" t="s">
        <v>642862</v>
      </c>
      <c r="CQ5509" t="s">
        <v>642863</v>
      </c>
      <c r="CR5509" t="s">
        <v>642864</v>
      </c>
      <c r="CS5509" t="s">
        <v>642865</v>
      </c>
      <c r="CT5509" t="s">
        <v>642866</v>
      </c>
      <c r="CU5509" t="s">
        <v>642867</v>
      </c>
      <c r="CV5509" t="s">
        <v>642868</v>
      </c>
      <c r="CW5509" t="s">
        <v>642869</v>
      </c>
      <c r="CX5509" t="s">
        <v>642870</v>
      </c>
      <c r="CY5509" t="s">
        <v>642871</v>
      </c>
      <c r="CZ5509" t="s">
        <v>642872</v>
      </c>
      <c r="DA5509" t="s">
        <v>642873</v>
      </c>
      <c r="DB5509" t="s">
        <v>642874</v>
      </c>
      <c r="DC5509" t="s">
        <v>642875</v>
      </c>
      <c r="DD5509" t="s">
        <v>642876</v>
      </c>
      <c r="DE5509" t="s">
        <v>642877</v>
      </c>
      <c r="DF5509" t="s">
        <v>642878</v>
      </c>
      <c r="DG5509" t="s">
        <v>642879</v>
      </c>
      <c r="DH5509" t="s">
        <v>642880</v>
      </c>
      <c r="DI5509" t="s">
        <v>642881</v>
      </c>
      <c r="DJ5509" t="s">
        <v>642882</v>
      </c>
      <c r="DK5509" t="s">
        <v>642883</v>
      </c>
      <c r="DL5509" t="s">
        <v>642884</v>
      </c>
      <c r="DM5509" t="s">
        <v>642885</v>
      </c>
      <c r="DN5509" t="s">
        <v>642886</v>
      </c>
      <c r="DO5509" t="s">
        <v>642887</v>
      </c>
      <c r="DP5509" t="s">
        <v>642888</v>
      </c>
      <c r="DQ5509" t="s">
        <v>642889</v>
      </c>
      <c r="DR5509" t="s">
        <v>642890</v>
      </c>
      <c r="DS5509" t="s">
        <v>642891</v>
      </c>
      <c r="DT5509" t="s">
        <v>642892</v>
      </c>
      <c r="DU5509" t="s">
        <v>642893</v>
      </c>
      <c r="DV5509" t="s">
        <v>642894</v>
      </c>
      <c r="DW5509" t="s">
        <v>642895</v>
      </c>
      <c r="DX5509" t="s">
        <v>642896</v>
      </c>
      <c r="DY5509" t="s">
        <v>642897</v>
      </c>
      <c r="DZ5509" t="s">
        <v>642898</v>
      </c>
      <c r="EA5509" t="s">
        <v>642899</v>
      </c>
      <c r="EB5509" t="s">
        <v>642900</v>
      </c>
      <c r="EC5509" t="s">
        <v>642901</v>
      </c>
      <c r="ED5509" t="s">
        <v>642902</v>
      </c>
      <c r="EE5509" t="s">
        <v>642903</v>
      </c>
      <c r="EF5509" t="s">
        <v>642904</v>
      </c>
    </row>
    <row r="5510" spans="1:136" x14ac:dyDescent="0.25">
      <c r="A5510" t="s">
        <v>642905</v>
      </c>
      <c r="B5510" t="s">
        <v>642906</v>
      </c>
      <c r="C5510" t="s">
        <v>642907</v>
      </c>
      <c r="D5510" t="s">
        <v>642908</v>
      </c>
      <c r="E5510" t="s">
        <v>642909</v>
      </c>
      <c r="F5510" t="s">
        <v>642910</v>
      </c>
      <c r="G5510" t="s">
        <v>642911</v>
      </c>
      <c r="H5510" t="s">
        <v>642912</v>
      </c>
      <c r="I5510" t="s">
        <v>642913</v>
      </c>
      <c r="J5510" t="s">
        <v>642914</v>
      </c>
      <c r="K5510" t="s">
        <v>642915</v>
      </c>
      <c r="L5510" t="s">
        <v>642916</v>
      </c>
      <c r="M5510" t="s">
        <v>642917</v>
      </c>
      <c r="N5510" t="s">
        <v>642918</v>
      </c>
      <c r="O5510" t="s">
        <v>642919</v>
      </c>
      <c r="P5510" t="s">
        <v>642920</v>
      </c>
      <c r="Q5510" t="s">
        <v>642921</v>
      </c>
      <c r="R5510" t="s">
        <v>642922</v>
      </c>
      <c r="S5510" t="s">
        <v>642923</v>
      </c>
      <c r="T5510" t="s">
        <v>642924</v>
      </c>
      <c r="U5510" t="s">
        <v>642925</v>
      </c>
      <c r="V5510" t="s">
        <v>642926</v>
      </c>
      <c r="W5510" t="s">
        <v>642927</v>
      </c>
      <c r="X5510" t="s">
        <v>642928</v>
      </c>
      <c r="Y5510" t="s">
        <v>642929</v>
      </c>
      <c r="Z5510" t="s">
        <v>642930</v>
      </c>
      <c r="AA5510" t="s">
        <v>642931</v>
      </c>
      <c r="AB5510" t="s">
        <v>642932</v>
      </c>
      <c r="AC5510" t="s">
        <v>642933</v>
      </c>
      <c r="AD5510" t="s">
        <v>642934</v>
      </c>
      <c r="AE5510" t="s">
        <v>642935</v>
      </c>
      <c r="AF5510" t="s">
        <v>642936</v>
      </c>
      <c r="AG5510" t="s">
        <v>642937</v>
      </c>
      <c r="AH5510" t="s">
        <v>642938</v>
      </c>
      <c r="AI5510" t="s">
        <v>642939</v>
      </c>
      <c r="AJ5510" t="s">
        <v>642940</v>
      </c>
      <c r="AK5510" t="s">
        <v>642941</v>
      </c>
      <c r="AL5510" t="s">
        <v>642942</v>
      </c>
      <c r="AM5510" t="s">
        <v>642943</v>
      </c>
      <c r="AN5510" t="s">
        <v>642944</v>
      </c>
      <c r="AO5510" t="s">
        <v>642945</v>
      </c>
      <c r="AP5510" t="s">
        <v>642946</v>
      </c>
      <c r="AQ5510" t="s">
        <v>642947</v>
      </c>
      <c r="AR5510" t="s">
        <v>642948</v>
      </c>
      <c r="AS5510" t="s">
        <v>642949</v>
      </c>
      <c r="AT5510" t="s">
        <v>642950</v>
      </c>
      <c r="AU5510" t="s">
        <v>642951</v>
      </c>
      <c r="AV5510" t="s">
        <v>642952</v>
      </c>
      <c r="AW5510" t="s">
        <v>642953</v>
      </c>
      <c r="AX5510" t="s">
        <v>642954</v>
      </c>
      <c r="AY5510" t="s">
        <v>642955</v>
      </c>
      <c r="AZ5510" t="s">
        <v>642956</v>
      </c>
      <c r="BA5510" t="s">
        <v>642957</v>
      </c>
      <c r="BB5510" t="s">
        <v>642958</v>
      </c>
      <c r="BC5510" t="s">
        <v>642959</v>
      </c>
      <c r="BD5510" t="s">
        <v>642960</v>
      </c>
      <c r="BE5510" t="s">
        <v>642961</v>
      </c>
      <c r="BF5510" t="s">
        <v>642962</v>
      </c>
      <c r="BG5510" t="s">
        <v>642963</v>
      </c>
      <c r="BH5510" t="s">
        <v>642964</v>
      </c>
      <c r="BI5510" t="s">
        <v>642965</v>
      </c>
      <c r="BJ5510" t="s">
        <v>642966</v>
      </c>
      <c r="BK5510" t="s">
        <v>642967</v>
      </c>
      <c r="BL5510" t="s">
        <v>642968</v>
      </c>
      <c r="BM5510" t="s">
        <v>642969</v>
      </c>
      <c r="BN5510" t="s">
        <v>642970</v>
      </c>
      <c r="BO5510" t="s">
        <v>642971</v>
      </c>
      <c r="BP5510" t="s">
        <v>642972</v>
      </c>
      <c r="BQ5510" t="s">
        <v>642973</v>
      </c>
      <c r="BR5510" t="s">
        <v>642974</v>
      </c>
      <c r="BS5510" t="s">
        <v>642975</v>
      </c>
      <c r="BT5510" t="s">
        <v>642976</v>
      </c>
      <c r="BU5510" t="s">
        <v>642977</v>
      </c>
      <c r="BV5510" t="s">
        <v>642978</v>
      </c>
      <c r="BW5510" t="s">
        <v>642979</v>
      </c>
      <c r="BX5510" t="s">
        <v>642980</v>
      </c>
      <c r="BY5510" t="s">
        <v>642981</v>
      </c>
      <c r="BZ5510" t="s">
        <v>642982</v>
      </c>
      <c r="CA5510" t="s">
        <v>642983</v>
      </c>
      <c r="CB5510" t="s">
        <v>642984</v>
      </c>
      <c r="CC5510" t="s">
        <v>642985</v>
      </c>
      <c r="CD5510" t="s">
        <v>642986</v>
      </c>
      <c r="CE5510" t="s">
        <v>642987</v>
      </c>
      <c r="CF5510" t="s">
        <v>642988</v>
      </c>
      <c r="CG5510" t="s">
        <v>642989</v>
      </c>
      <c r="CH5510" t="s">
        <v>642990</v>
      </c>
      <c r="CI5510" t="s">
        <v>642991</v>
      </c>
      <c r="CJ5510" t="s">
        <v>642992</v>
      </c>
      <c r="CK5510" t="s">
        <v>642993</v>
      </c>
      <c r="CL5510" t="s">
        <v>642994</v>
      </c>
      <c r="CM5510" t="s">
        <v>642995</v>
      </c>
      <c r="CN5510" t="s">
        <v>642996</v>
      </c>
      <c r="CO5510" t="s">
        <v>642997</v>
      </c>
      <c r="CP5510" t="s">
        <v>642998</v>
      </c>
      <c r="CQ5510" t="s">
        <v>642999</v>
      </c>
      <c r="CR5510" t="s">
        <v>643000</v>
      </c>
      <c r="CS5510" t="s">
        <v>643001</v>
      </c>
      <c r="CT5510" t="s">
        <v>643002</v>
      </c>
      <c r="CU5510" t="s">
        <v>643003</v>
      </c>
      <c r="CV5510" t="s">
        <v>643004</v>
      </c>
      <c r="CW5510" t="s">
        <v>643005</v>
      </c>
      <c r="CX5510" t="s">
        <v>643006</v>
      </c>
      <c r="CY5510" t="s">
        <v>643007</v>
      </c>
      <c r="CZ5510" t="s">
        <v>643008</v>
      </c>
      <c r="DA5510" t="s">
        <v>643009</v>
      </c>
      <c r="DB5510" t="s">
        <v>643010</v>
      </c>
      <c r="DC5510" t="s">
        <v>643011</v>
      </c>
      <c r="DD5510" t="s">
        <v>643012</v>
      </c>
      <c r="DE5510" t="s">
        <v>643013</v>
      </c>
      <c r="DF5510" t="s">
        <v>643014</v>
      </c>
      <c r="DG5510" t="s">
        <v>643015</v>
      </c>
      <c r="DH5510" t="s">
        <v>643016</v>
      </c>
      <c r="DI5510" t="s">
        <v>643017</v>
      </c>
      <c r="DJ5510" t="s">
        <v>643018</v>
      </c>
      <c r="DK5510" t="s">
        <v>643019</v>
      </c>
      <c r="DL5510" t="s">
        <v>643020</v>
      </c>
      <c r="DM5510" t="s">
        <v>643021</v>
      </c>
      <c r="DN5510" t="s">
        <v>643022</v>
      </c>
      <c r="DO5510" t="s">
        <v>643023</v>
      </c>
      <c r="DP5510" t="s">
        <v>643024</v>
      </c>
      <c r="DQ5510" t="s">
        <v>643025</v>
      </c>
      <c r="DR5510" t="s">
        <v>643026</v>
      </c>
      <c r="DS5510" t="s">
        <v>643027</v>
      </c>
      <c r="DT5510" t="s">
        <v>643028</v>
      </c>
      <c r="DU5510" t="s">
        <v>643029</v>
      </c>
      <c r="DV5510" t="s">
        <v>643030</v>
      </c>
      <c r="DW5510" t="s">
        <v>643031</v>
      </c>
      <c r="DX5510" t="s">
        <v>643032</v>
      </c>
      <c r="DY5510" t="s">
        <v>643033</v>
      </c>
      <c r="DZ5510" t="s">
        <v>643034</v>
      </c>
      <c r="EA5510" t="s">
        <v>643035</v>
      </c>
      <c r="EB5510" t="s">
        <v>643036</v>
      </c>
      <c r="EC5510" t="s">
        <v>643037</v>
      </c>
      <c r="ED5510" t="s">
        <v>643038</v>
      </c>
      <c r="EE5510" t="s">
        <v>643039</v>
      </c>
      <c r="EF5510" t="s">
        <v>643040</v>
      </c>
    </row>
    <row r="5511" spans="1:136" x14ac:dyDescent="0.25">
      <c r="A5511" t="s">
        <v>643041</v>
      </c>
      <c r="B5511" t="s">
        <v>643042</v>
      </c>
      <c r="C5511" t="s">
        <v>643043</v>
      </c>
      <c r="D5511" t="s">
        <v>643044</v>
      </c>
      <c r="E5511" t="s">
        <v>643045</v>
      </c>
      <c r="F5511" t="s">
        <v>643046</v>
      </c>
      <c r="G5511" t="s">
        <v>643047</v>
      </c>
      <c r="H5511" t="s">
        <v>643048</v>
      </c>
      <c r="I5511" t="s">
        <v>643049</v>
      </c>
      <c r="J5511" t="s">
        <v>643050</v>
      </c>
      <c r="K5511" t="s">
        <v>643051</v>
      </c>
      <c r="L5511" t="s">
        <v>643052</v>
      </c>
      <c r="M5511" t="s">
        <v>643053</v>
      </c>
      <c r="N5511" t="s">
        <v>643054</v>
      </c>
      <c r="O5511" t="s">
        <v>643055</v>
      </c>
      <c r="P5511" t="s">
        <v>643056</v>
      </c>
      <c r="Q5511" t="s">
        <v>643057</v>
      </c>
      <c r="R5511" t="s">
        <v>643058</v>
      </c>
      <c r="S5511" t="s">
        <v>643059</v>
      </c>
      <c r="T5511" t="s">
        <v>643060</v>
      </c>
      <c r="U5511" t="s">
        <v>643061</v>
      </c>
      <c r="V5511" t="s">
        <v>643062</v>
      </c>
      <c r="W5511" t="s">
        <v>643063</v>
      </c>
      <c r="X5511" t="s">
        <v>643064</v>
      </c>
      <c r="Y5511" t="s">
        <v>643065</v>
      </c>
      <c r="Z5511" t="s">
        <v>643066</v>
      </c>
      <c r="AA5511" t="s">
        <v>643067</v>
      </c>
      <c r="AB5511" t="s">
        <v>643068</v>
      </c>
      <c r="AC5511" t="s">
        <v>643069</v>
      </c>
      <c r="AD5511" t="s">
        <v>643070</v>
      </c>
      <c r="AE5511" t="s">
        <v>643071</v>
      </c>
      <c r="AF5511" t="s">
        <v>643072</v>
      </c>
      <c r="AG5511" t="s">
        <v>643073</v>
      </c>
      <c r="AH5511" t="s">
        <v>643074</v>
      </c>
      <c r="AI5511" t="s">
        <v>643075</v>
      </c>
      <c r="AJ5511" t="s">
        <v>643076</v>
      </c>
      <c r="AK5511" t="s">
        <v>643077</v>
      </c>
      <c r="AL5511" t="s">
        <v>643078</v>
      </c>
      <c r="AM5511" t="s">
        <v>643079</v>
      </c>
      <c r="AN5511" t="s">
        <v>643080</v>
      </c>
      <c r="AO5511" t="s">
        <v>643081</v>
      </c>
      <c r="AP5511" t="s">
        <v>643082</v>
      </c>
      <c r="AQ5511" t="s">
        <v>643083</v>
      </c>
      <c r="AR5511" t="s">
        <v>643084</v>
      </c>
      <c r="AS5511" t="s">
        <v>643085</v>
      </c>
      <c r="AT5511" t="s">
        <v>643086</v>
      </c>
      <c r="AU5511" t="s">
        <v>643087</v>
      </c>
      <c r="AV5511" t="s">
        <v>643088</v>
      </c>
      <c r="AW5511" t="s">
        <v>643089</v>
      </c>
      <c r="AX5511" t="s">
        <v>643090</v>
      </c>
      <c r="AY5511" t="s">
        <v>643091</v>
      </c>
      <c r="AZ5511" t="s">
        <v>643092</v>
      </c>
      <c r="BA5511" t="s">
        <v>643093</v>
      </c>
      <c r="BB5511" t="s">
        <v>643094</v>
      </c>
      <c r="BC5511" t="s">
        <v>643095</v>
      </c>
      <c r="BD5511" t="s">
        <v>643096</v>
      </c>
      <c r="BE5511" t="s">
        <v>643097</v>
      </c>
      <c r="BF5511" t="s">
        <v>643098</v>
      </c>
      <c r="BG5511" t="s">
        <v>643099</v>
      </c>
      <c r="BH5511" t="s">
        <v>643100</v>
      </c>
      <c r="BI5511" t="s">
        <v>643101</v>
      </c>
      <c r="BJ5511" t="s">
        <v>643102</v>
      </c>
      <c r="BK5511" t="s">
        <v>643103</v>
      </c>
      <c r="BL5511" t="s">
        <v>643104</v>
      </c>
      <c r="BM5511" t="s">
        <v>643105</v>
      </c>
      <c r="BN5511" t="s">
        <v>643106</v>
      </c>
      <c r="BO5511" t="s">
        <v>643107</v>
      </c>
      <c r="BP5511" t="s">
        <v>643108</v>
      </c>
      <c r="BQ5511" t="s">
        <v>643109</v>
      </c>
      <c r="BR5511" t="s">
        <v>643110</v>
      </c>
      <c r="BS5511" t="s">
        <v>643111</v>
      </c>
      <c r="BT5511" t="s">
        <v>643112</v>
      </c>
      <c r="BU5511" t="s">
        <v>643113</v>
      </c>
      <c r="BV5511" t="s">
        <v>643114</v>
      </c>
      <c r="BW5511" t="s">
        <v>643115</v>
      </c>
      <c r="BX5511" t="s">
        <v>643116</v>
      </c>
      <c r="BY5511" t="s">
        <v>643117</v>
      </c>
      <c r="BZ5511" t="s">
        <v>643118</v>
      </c>
      <c r="CA5511" t="s">
        <v>643119</v>
      </c>
      <c r="CB5511" t="s">
        <v>643120</v>
      </c>
      <c r="CC5511" t="s">
        <v>643121</v>
      </c>
      <c r="CD5511" t="s">
        <v>643122</v>
      </c>
      <c r="CE5511" t="s">
        <v>643123</v>
      </c>
      <c r="CF5511" t="s">
        <v>643124</v>
      </c>
      <c r="CG5511" t="s">
        <v>643125</v>
      </c>
      <c r="CH5511" t="s">
        <v>643126</v>
      </c>
      <c r="CI5511" t="s">
        <v>643127</v>
      </c>
      <c r="CJ5511" t="s">
        <v>643128</v>
      </c>
      <c r="CK5511" t="s">
        <v>643129</v>
      </c>
      <c r="CL5511" t="s">
        <v>643130</v>
      </c>
      <c r="CM5511" t="s">
        <v>643131</v>
      </c>
      <c r="CN5511" t="s">
        <v>643132</v>
      </c>
      <c r="CO5511" t="s">
        <v>643133</v>
      </c>
      <c r="CP5511" t="s">
        <v>643134</v>
      </c>
      <c r="CQ5511" t="s">
        <v>643135</v>
      </c>
      <c r="CR5511" t="s">
        <v>643136</v>
      </c>
      <c r="CS5511" t="s">
        <v>643137</v>
      </c>
      <c r="CT5511" t="s">
        <v>643138</v>
      </c>
      <c r="CU5511" t="s">
        <v>643139</v>
      </c>
      <c r="CV5511" t="s">
        <v>643140</v>
      </c>
      <c r="CW5511" t="s">
        <v>643141</v>
      </c>
      <c r="CX5511" t="s">
        <v>643142</v>
      </c>
      <c r="CY5511" t="s">
        <v>643143</v>
      </c>
      <c r="CZ5511" t="s">
        <v>643144</v>
      </c>
      <c r="DA5511" t="s">
        <v>643145</v>
      </c>
      <c r="DB5511" t="s">
        <v>643146</v>
      </c>
      <c r="DC5511" t="s">
        <v>643147</v>
      </c>
      <c r="DD5511" t="s">
        <v>643148</v>
      </c>
      <c r="DE5511" t="s">
        <v>643149</v>
      </c>
      <c r="DF5511" t="s">
        <v>643150</v>
      </c>
      <c r="DG5511" t="s">
        <v>643151</v>
      </c>
      <c r="DH5511" t="s">
        <v>643152</v>
      </c>
      <c r="DI5511" t="s">
        <v>643153</v>
      </c>
      <c r="DJ5511" t="s">
        <v>643154</v>
      </c>
      <c r="DK5511" t="s">
        <v>643155</v>
      </c>
      <c r="DL5511" t="s">
        <v>643156</v>
      </c>
      <c r="DM5511" t="s">
        <v>643157</v>
      </c>
      <c r="DN5511" t="s">
        <v>643158</v>
      </c>
      <c r="DO5511" t="s">
        <v>643159</v>
      </c>
      <c r="DP5511" t="s">
        <v>643160</v>
      </c>
      <c r="DQ5511" t="s">
        <v>643161</v>
      </c>
      <c r="DR5511" t="s">
        <v>643162</v>
      </c>
      <c r="DS5511" t="s">
        <v>643163</v>
      </c>
      <c r="DT5511" t="s">
        <v>643164</v>
      </c>
      <c r="DU5511" t="s">
        <v>643165</v>
      </c>
      <c r="DV5511" t="s">
        <v>643166</v>
      </c>
      <c r="DW5511" t="s">
        <v>643167</v>
      </c>
      <c r="DX5511" t="s">
        <v>643168</v>
      </c>
      <c r="DY5511" t="s">
        <v>643169</v>
      </c>
      <c r="DZ5511" t="s">
        <v>643170</v>
      </c>
      <c r="EA5511" t="s">
        <v>643171</v>
      </c>
      <c r="EB5511" t="s">
        <v>643172</v>
      </c>
      <c r="EC5511" t="s">
        <v>643173</v>
      </c>
      <c r="ED5511" t="s">
        <v>643174</v>
      </c>
      <c r="EE5511" t="s">
        <v>643175</v>
      </c>
      <c r="EF5511" t="s">
        <v>643176</v>
      </c>
    </row>
    <row r="5512" spans="1:136" x14ac:dyDescent="0.25">
      <c r="A5512" t="s">
        <v>643177</v>
      </c>
      <c r="B5512" t="s">
        <v>643178</v>
      </c>
      <c r="C5512" t="s">
        <v>643179</v>
      </c>
      <c r="D5512" t="s">
        <v>643180</v>
      </c>
      <c r="E5512" t="s">
        <v>643181</v>
      </c>
      <c r="F5512" t="s">
        <v>643182</v>
      </c>
      <c r="G5512" t="s">
        <v>643183</v>
      </c>
      <c r="H5512" t="s">
        <v>643184</v>
      </c>
      <c r="I5512" t="s">
        <v>643185</v>
      </c>
      <c r="J5512" t="s">
        <v>643186</v>
      </c>
      <c r="K5512" t="s">
        <v>643187</v>
      </c>
      <c r="L5512" t="s">
        <v>643188</v>
      </c>
      <c r="M5512" t="s">
        <v>643189</v>
      </c>
      <c r="N5512" t="s">
        <v>643190</v>
      </c>
      <c r="O5512" t="s">
        <v>643191</v>
      </c>
      <c r="P5512" t="s">
        <v>643192</v>
      </c>
      <c r="Q5512" t="s">
        <v>643193</v>
      </c>
      <c r="R5512" t="s">
        <v>643194</v>
      </c>
      <c r="S5512" t="s">
        <v>643195</v>
      </c>
      <c r="T5512" t="s">
        <v>643196</v>
      </c>
      <c r="U5512" t="s">
        <v>643197</v>
      </c>
      <c r="V5512" t="s">
        <v>643198</v>
      </c>
      <c r="W5512" t="s">
        <v>643199</v>
      </c>
      <c r="X5512" t="s">
        <v>643200</v>
      </c>
      <c r="Y5512" t="s">
        <v>643201</v>
      </c>
      <c r="Z5512" t="s">
        <v>643202</v>
      </c>
      <c r="AA5512" t="s">
        <v>643203</v>
      </c>
      <c r="AB5512" t="s">
        <v>643204</v>
      </c>
      <c r="AC5512" t="s">
        <v>643205</v>
      </c>
      <c r="AD5512" t="s">
        <v>643206</v>
      </c>
      <c r="AE5512" t="s">
        <v>643207</v>
      </c>
      <c r="AF5512" t="s">
        <v>643208</v>
      </c>
      <c r="AG5512" t="s">
        <v>643209</v>
      </c>
      <c r="AH5512" t="s">
        <v>643210</v>
      </c>
      <c r="AI5512" t="s">
        <v>643211</v>
      </c>
      <c r="AJ5512" t="s">
        <v>643212</v>
      </c>
      <c r="AK5512" t="s">
        <v>643213</v>
      </c>
      <c r="AL5512" t="s">
        <v>643214</v>
      </c>
      <c r="AM5512" t="s">
        <v>643215</v>
      </c>
      <c r="AN5512" t="s">
        <v>643216</v>
      </c>
      <c r="AO5512" t="s">
        <v>643217</v>
      </c>
      <c r="AP5512" t="s">
        <v>643218</v>
      </c>
      <c r="AQ5512" t="s">
        <v>643219</v>
      </c>
      <c r="AR5512" t="s">
        <v>643220</v>
      </c>
      <c r="AS5512" t="s">
        <v>643221</v>
      </c>
      <c r="AT5512" t="s">
        <v>643222</v>
      </c>
      <c r="AU5512" t="s">
        <v>643223</v>
      </c>
      <c r="AV5512" t="s">
        <v>643224</v>
      </c>
      <c r="AW5512" t="s">
        <v>643225</v>
      </c>
      <c r="AX5512" t="s">
        <v>643226</v>
      </c>
      <c r="AY5512" t="s">
        <v>643227</v>
      </c>
      <c r="AZ5512" t="s">
        <v>643228</v>
      </c>
      <c r="BA5512" t="s">
        <v>643229</v>
      </c>
      <c r="BB5512" t="s">
        <v>643230</v>
      </c>
      <c r="BC5512" t="s">
        <v>643231</v>
      </c>
      <c r="BD5512" t="s">
        <v>643232</v>
      </c>
      <c r="BE5512" t="s">
        <v>643233</v>
      </c>
      <c r="BF5512" t="s">
        <v>643234</v>
      </c>
      <c r="BG5512" t="s">
        <v>643235</v>
      </c>
      <c r="BH5512" t="s">
        <v>643236</v>
      </c>
      <c r="BI5512" t="s">
        <v>643237</v>
      </c>
      <c r="BJ5512" t="s">
        <v>643238</v>
      </c>
      <c r="BK5512" t="s">
        <v>643239</v>
      </c>
      <c r="BL5512" t="s">
        <v>643240</v>
      </c>
      <c r="BM5512" t="s">
        <v>643241</v>
      </c>
      <c r="BN5512" t="s">
        <v>643242</v>
      </c>
      <c r="BO5512" t="s">
        <v>643243</v>
      </c>
      <c r="BP5512" t="s">
        <v>643244</v>
      </c>
      <c r="BQ5512" t="s">
        <v>643245</v>
      </c>
      <c r="BR5512" t="s">
        <v>643246</v>
      </c>
      <c r="BS5512" t="s">
        <v>643247</v>
      </c>
      <c r="BT5512" t="s">
        <v>643248</v>
      </c>
      <c r="BU5512" t="s">
        <v>643249</v>
      </c>
      <c r="BV5512" t="s">
        <v>643250</v>
      </c>
      <c r="BW5512" t="s">
        <v>643251</v>
      </c>
      <c r="BX5512" t="s">
        <v>643252</v>
      </c>
      <c r="BY5512" t="s">
        <v>643253</v>
      </c>
      <c r="BZ5512" t="s">
        <v>643254</v>
      </c>
      <c r="CA5512" t="s">
        <v>643255</v>
      </c>
      <c r="CB5512" t="s">
        <v>643256</v>
      </c>
      <c r="CC5512" t="s">
        <v>643257</v>
      </c>
      <c r="CD5512" t="s">
        <v>643258</v>
      </c>
      <c r="CE5512" t="s">
        <v>643259</v>
      </c>
      <c r="CF5512" t="s">
        <v>643260</v>
      </c>
      <c r="CG5512" t="s">
        <v>643261</v>
      </c>
      <c r="CH5512" t="s">
        <v>643262</v>
      </c>
      <c r="CI5512" t="s">
        <v>643263</v>
      </c>
      <c r="CJ5512" t="s">
        <v>643264</v>
      </c>
      <c r="CK5512" t="s">
        <v>643265</v>
      </c>
      <c r="CL5512" t="s">
        <v>643266</v>
      </c>
      <c r="CM5512" t="s">
        <v>643267</v>
      </c>
      <c r="CN5512" t="s">
        <v>643268</v>
      </c>
      <c r="CO5512" t="s">
        <v>643269</v>
      </c>
      <c r="CP5512" t="s">
        <v>643270</v>
      </c>
      <c r="CQ5512" t="s">
        <v>643271</v>
      </c>
      <c r="CR5512" t="s">
        <v>643272</v>
      </c>
      <c r="CS5512" t="s">
        <v>643273</v>
      </c>
      <c r="CT5512" t="s">
        <v>643274</v>
      </c>
      <c r="CU5512" t="s">
        <v>643275</v>
      </c>
      <c r="CV5512" t="s">
        <v>643276</v>
      </c>
      <c r="CW5512" t="s">
        <v>643277</v>
      </c>
      <c r="CX5512" t="s">
        <v>643278</v>
      </c>
      <c r="CY5512" t="s">
        <v>643279</v>
      </c>
      <c r="CZ5512" t="s">
        <v>643280</v>
      </c>
      <c r="DA5512" t="s">
        <v>643281</v>
      </c>
      <c r="DB5512" t="s">
        <v>643282</v>
      </c>
      <c r="DC5512" t="s">
        <v>643283</v>
      </c>
      <c r="DD5512" t="s">
        <v>643284</v>
      </c>
      <c r="DE5512" t="s">
        <v>643285</v>
      </c>
      <c r="DF5512" t="s">
        <v>643286</v>
      </c>
      <c r="DG5512" t="s">
        <v>643287</v>
      </c>
      <c r="DH5512" t="s">
        <v>643288</v>
      </c>
      <c r="DI5512" t="s">
        <v>643289</v>
      </c>
      <c r="DJ5512" t="s">
        <v>643290</v>
      </c>
      <c r="DK5512" t="s">
        <v>643291</v>
      </c>
      <c r="DL5512" t="s">
        <v>643292</v>
      </c>
      <c r="DM5512" t="s">
        <v>643293</v>
      </c>
      <c r="DN5512" t="s">
        <v>643294</v>
      </c>
      <c r="DO5512" t="s">
        <v>643295</v>
      </c>
      <c r="DP5512" t="s">
        <v>643296</v>
      </c>
      <c r="DQ5512" t="s">
        <v>643297</v>
      </c>
      <c r="DR5512" t="s">
        <v>643298</v>
      </c>
      <c r="DS5512" t="s">
        <v>643299</v>
      </c>
      <c r="DT5512" t="s">
        <v>643300</v>
      </c>
      <c r="DU5512" t="s">
        <v>643301</v>
      </c>
      <c r="DV5512" t="s">
        <v>643302</v>
      </c>
      <c r="DW5512" t="s">
        <v>643303</v>
      </c>
      <c r="DX5512" t="s">
        <v>643304</v>
      </c>
      <c r="DY5512" t="s">
        <v>643305</v>
      </c>
      <c r="DZ5512" t="s">
        <v>643306</v>
      </c>
      <c r="EA5512" t="s">
        <v>643307</v>
      </c>
      <c r="EB5512" t="s">
        <v>643308</v>
      </c>
      <c r="EC5512" t="s">
        <v>643309</v>
      </c>
      <c r="ED5512" t="s">
        <v>643310</v>
      </c>
      <c r="EE5512" t="s">
        <v>643311</v>
      </c>
      <c r="EF5512" t="s">
        <v>643312</v>
      </c>
    </row>
    <row r="5513" spans="1:136" x14ac:dyDescent="0.25">
      <c r="A5513" t="s">
        <v>643313</v>
      </c>
      <c r="B5513" t="s">
        <v>643314</v>
      </c>
      <c r="C5513" t="s">
        <v>643315</v>
      </c>
      <c r="D5513" t="s">
        <v>643316</v>
      </c>
      <c r="E5513" t="s">
        <v>643317</v>
      </c>
      <c r="F5513" t="s">
        <v>643318</v>
      </c>
      <c r="G5513" t="s">
        <v>643319</v>
      </c>
      <c r="H5513" t="s">
        <v>643320</v>
      </c>
      <c r="I5513" t="s">
        <v>643321</v>
      </c>
      <c r="J5513" t="s">
        <v>643322</v>
      </c>
      <c r="K5513" t="s">
        <v>643323</v>
      </c>
      <c r="L5513" t="s">
        <v>643324</v>
      </c>
      <c r="M5513" t="s">
        <v>643325</v>
      </c>
      <c r="N5513" t="s">
        <v>643326</v>
      </c>
      <c r="O5513" t="s">
        <v>643327</v>
      </c>
      <c r="P5513" t="s">
        <v>643328</v>
      </c>
      <c r="Q5513" t="s">
        <v>643329</v>
      </c>
      <c r="R5513" t="s">
        <v>643330</v>
      </c>
      <c r="S5513" t="s">
        <v>643331</v>
      </c>
      <c r="T5513" t="s">
        <v>643332</v>
      </c>
      <c r="U5513" t="s">
        <v>643333</v>
      </c>
      <c r="V5513" t="s">
        <v>643334</v>
      </c>
      <c r="W5513" t="s">
        <v>643335</v>
      </c>
      <c r="X5513" t="s">
        <v>643336</v>
      </c>
      <c r="Y5513" t="s">
        <v>643337</v>
      </c>
      <c r="Z5513" t="s">
        <v>643338</v>
      </c>
      <c r="AA5513" t="s">
        <v>643339</v>
      </c>
      <c r="AB5513" t="s">
        <v>643340</v>
      </c>
      <c r="AC5513" t="s">
        <v>643341</v>
      </c>
      <c r="AD5513" t="s">
        <v>643342</v>
      </c>
      <c r="AE5513" t="s">
        <v>643343</v>
      </c>
      <c r="AF5513" t="s">
        <v>643344</v>
      </c>
      <c r="AG5513" t="s">
        <v>643345</v>
      </c>
      <c r="AH5513" t="s">
        <v>643346</v>
      </c>
      <c r="AI5513" t="s">
        <v>643347</v>
      </c>
      <c r="AJ5513" t="s">
        <v>643348</v>
      </c>
      <c r="AK5513" t="s">
        <v>643349</v>
      </c>
      <c r="AL5513" t="s">
        <v>643350</v>
      </c>
      <c r="AM5513" t="s">
        <v>643351</v>
      </c>
      <c r="AN5513" t="s">
        <v>643352</v>
      </c>
      <c r="AO5513" t="s">
        <v>643353</v>
      </c>
      <c r="AP5513" t="s">
        <v>643354</v>
      </c>
      <c r="AQ5513" t="s">
        <v>643355</v>
      </c>
      <c r="AR5513" t="s">
        <v>643356</v>
      </c>
      <c r="AS5513" t="s">
        <v>643357</v>
      </c>
      <c r="AT5513" t="s">
        <v>643358</v>
      </c>
      <c r="AU5513" t="s">
        <v>643359</v>
      </c>
      <c r="AV5513" t="s">
        <v>643360</v>
      </c>
      <c r="AW5513" t="s">
        <v>643361</v>
      </c>
      <c r="AX5513" t="s">
        <v>643362</v>
      </c>
      <c r="AY5513" t="s">
        <v>643363</v>
      </c>
      <c r="AZ5513" t="s">
        <v>643364</v>
      </c>
      <c r="BA5513" t="s">
        <v>643365</v>
      </c>
      <c r="BB5513" t="s">
        <v>643366</v>
      </c>
      <c r="BC5513" t="s">
        <v>643367</v>
      </c>
      <c r="BD5513" t="s">
        <v>643368</v>
      </c>
      <c r="BE5513" t="s">
        <v>643369</v>
      </c>
      <c r="BF5513" t="s">
        <v>643370</v>
      </c>
      <c r="BG5513" t="s">
        <v>643371</v>
      </c>
      <c r="BH5513" t="s">
        <v>643372</v>
      </c>
      <c r="BI5513" t="s">
        <v>643373</v>
      </c>
      <c r="BJ5513" t="s">
        <v>643374</v>
      </c>
      <c r="BK5513" t="s">
        <v>643375</v>
      </c>
      <c r="BL5513" t="s">
        <v>643376</v>
      </c>
      <c r="BM5513" t="s">
        <v>643377</v>
      </c>
      <c r="BN5513" t="s">
        <v>643378</v>
      </c>
      <c r="BO5513" t="s">
        <v>643379</v>
      </c>
      <c r="BP5513" t="s">
        <v>643380</v>
      </c>
      <c r="BQ5513" t="s">
        <v>643381</v>
      </c>
      <c r="BR5513" t="s">
        <v>643382</v>
      </c>
      <c r="BS5513" t="s">
        <v>643383</v>
      </c>
      <c r="BT5513" t="s">
        <v>643384</v>
      </c>
      <c r="BU5513" t="s">
        <v>643385</v>
      </c>
      <c r="BV5513" t="s">
        <v>643386</v>
      </c>
      <c r="BW5513" t="s">
        <v>643387</v>
      </c>
      <c r="BX5513" t="s">
        <v>643388</v>
      </c>
      <c r="BY5513" t="s">
        <v>643389</v>
      </c>
      <c r="BZ5513" t="s">
        <v>643390</v>
      </c>
      <c r="CA5513" t="s">
        <v>643391</v>
      </c>
      <c r="CB5513" t="s">
        <v>643392</v>
      </c>
      <c r="CC5513" t="s">
        <v>643393</v>
      </c>
      <c r="CD5513" t="s">
        <v>643394</v>
      </c>
      <c r="CE5513" t="s">
        <v>643395</v>
      </c>
      <c r="CF5513" t="s">
        <v>643396</v>
      </c>
      <c r="CG5513" t="s">
        <v>643397</v>
      </c>
      <c r="CH5513" t="s">
        <v>643398</v>
      </c>
      <c r="CI5513" t="s">
        <v>643399</v>
      </c>
      <c r="CJ5513" t="s">
        <v>643400</v>
      </c>
      <c r="CK5513" t="s">
        <v>643401</v>
      </c>
      <c r="CL5513" t="s">
        <v>643402</v>
      </c>
      <c r="CM5513" t="s">
        <v>643403</v>
      </c>
      <c r="CN5513" t="s">
        <v>643404</v>
      </c>
      <c r="CO5513" t="s">
        <v>643405</v>
      </c>
      <c r="CP5513" t="s">
        <v>643406</v>
      </c>
      <c r="CQ5513" t="s">
        <v>643407</v>
      </c>
      <c r="CR5513" t="s">
        <v>643408</v>
      </c>
      <c r="CS5513" t="s">
        <v>643409</v>
      </c>
      <c r="CT5513" t="s">
        <v>643410</v>
      </c>
      <c r="CU5513" t="s">
        <v>643411</v>
      </c>
      <c r="CV5513" t="s">
        <v>643412</v>
      </c>
      <c r="CW5513" t="s">
        <v>643413</v>
      </c>
      <c r="CX5513" t="s">
        <v>643414</v>
      </c>
      <c r="CY5513" t="s">
        <v>643415</v>
      </c>
      <c r="CZ5513" t="s">
        <v>643416</v>
      </c>
      <c r="DA5513" t="s">
        <v>643417</v>
      </c>
      <c r="DB5513" t="s">
        <v>643418</v>
      </c>
      <c r="DC5513" t="s">
        <v>643419</v>
      </c>
      <c r="DD5513" t="s">
        <v>643420</v>
      </c>
      <c r="DE5513" t="s">
        <v>643421</v>
      </c>
      <c r="DF5513" t="s">
        <v>643422</v>
      </c>
      <c r="DG5513" t="s">
        <v>643423</v>
      </c>
      <c r="DH5513" t="s">
        <v>643424</v>
      </c>
      <c r="DI5513" t="s">
        <v>643425</v>
      </c>
      <c r="DJ5513" t="s">
        <v>643426</v>
      </c>
      <c r="DK5513" t="s">
        <v>643427</v>
      </c>
      <c r="DL5513" t="s">
        <v>643428</v>
      </c>
      <c r="DM5513" t="s">
        <v>643429</v>
      </c>
      <c r="DN5513" t="s">
        <v>643430</v>
      </c>
      <c r="DO5513" t="s">
        <v>643431</v>
      </c>
      <c r="DP5513" t="s">
        <v>643432</v>
      </c>
      <c r="DQ5513" t="s">
        <v>643433</v>
      </c>
      <c r="DR5513" t="s">
        <v>643434</v>
      </c>
      <c r="DS5513" t="s">
        <v>643435</v>
      </c>
      <c r="DT5513" t="s">
        <v>643436</v>
      </c>
      <c r="DU5513" t="s">
        <v>643437</v>
      </c>
      <c r="DV5513" t="s">
        <v>643438</v>
      </c>
      <c r="DW5513" t="s">
        <v>643439</v>
      </c>
      <c r="DX5513" t="s">
        <v>643440</v>
      </c>
      <c r="DY5513" t="s">
        <v>643441</v>
      </c>
      <c r="DZ5513" t="s">
        <v>643442</v>
      </c>
      <c r="EA5513" t="s">
        <v>643443</v>
      </c>
      <c r="EB5513" t="s">
        <v>643444</v>
      </c>
      <c r="EC5513" t="s">
        <v>643445</v>
      </c>
      <c r="ED5513" t="s">
        <v>643446</v>
      </c>
      <c r="EE5513" t="s">
        <v>643447</v>
      </c>
      <c r="EF5513" t="s">
        <v>643448</v>
      </c>
    </row>
    <row r="5514" spans="1:136" x14ac:dyDescent="0.25">
      <c r="A5514" t="s">
        <v>643449</v>
      </c>
      <c r="B5514" t="s">
        <v>643450</v>
      </c>
      <c r="C5514" t="s">
        <v>643451</v>
      </c>
      <c r="D5514" t="s">
        <v>643452</v>
      </c>
      <c r="E5514" t="s">
        <v>643453</v>
      </c>
      <c r="F5514" t="s">
        <v>643454</v>
      </c>
      <c r="G5514" t="s">
        <v>643455</v>
      </c>
      <c r="H5514" t="s">
        <v>643456</v>
      </c>
      <c r="I5514" t="s">
        <v>643457</v>
      </c>
      <c r="J5514" t="s">
        <v>643458</v>
      </c>
      <c r="K5514" t="s">
        <v>643459</v>
      </c>
      <c r="L5514" t="s">
        <v>643460</v>
      </c>
      <c r="M5514" t="s">
        <v>643461</v>
      </c>
      <c r="N5514" t="s">
        <v>643462</v>
      </c>
      <c r="O5514" t="s">
        <v>643463</v>
      </c>
      <c r="P5514" t="s">
        <v>643464</v>
      </c>
      <c r="Q5514" t="s">
        <v>643465</v>
      </c>
      <c r="R5514" t="s">
        <v>643466</v>
      </c>
      <c r="S5514" t="s">
        <v>643467</v>
      </c>
      <c r="T5514" t="s">
        <v>643468</v>
      </c>
      <c r="U5514" t="s">
        <v>643469</v>
      </c>
      <c r="V5514" t="s">
        <v>643470</v>
      </c>
      <c r="W5514" t="s">
        <v>643471</v>
      </c>
      <c r="X5514" t="s">
        <v>643472</v>
      </c>
      <c r="Y5514" t="s">
        <v>643473</v>
      </c>
      <c r="Z5514" t="s">
        <v>643474</v>
      </c>
      <c r="AA5514" t="s">
        <v>643475</v>
      </c>
      <c r="AB5514" t="s">
        <v>643476</v>
      </c>
      <c r="AC5514" t="s">
        <v>643477</v>
      </c>
      <c r="AD5514" t="s">
        <v>643478</v>
      </c>
      <c r="AE5514" t="s">
        <v>643479</v>
      </c>
      <c r="AF5514" t="s">
        <v>643480</v>
      </c>
      <c r="AG5514" t="s">
        <v>643481</v>
      </c>
      <c r="AH5514" t="s">
        <v>643482</v>
      </c>
      <c r="AI5514" t="s">
        <v>643483</v>
      </c>
      <c r="AJ5514" t="s">
        <v>643484</v>
      </c>
      <c r="AK5514" t="s">
        <v>643485</v>
      </c>
      <c r="AL5514" t="s">
        <v>643486</v>
      </c>
      <c r="AM5514" t="s">
        <v>643487</v>
      </c>
      <c r="AN5514" t="s">
        <v>643488</v>
      </c>
      <c r="AO5514" t="s">
        <v>643489</v>
      </c>
      <c r="AP5514" t="s">
        <v>643490</v>
      </c>
      <c r="AQ5514" t="s">
        <v>643491</v>
      </c>
      <c r="AR5514" t="s">
        <v>643492</v>
      </c>
      <c r="AS5514" t="s">
        <v>643493</v>
      </c>
      <c r="AT5514" t="s">
        <v>643494</v>
      </c>
      <c r="AU5514" t="s">
        <v>643495</v>
      </c>
      <c r="AV5514" t="s">
        <v>643496</v>
      </c>
      <c r="AW5514" t="s">
        <v>643497</v>
      </c>
      <c r="AX5514" t="s">
        <v>643498</v>
      </c>
      <c r="AY5514" t="s">
        <v>643499</v>
      </c>
      <c r="AZ5514" t="s">
        <v>643500</v>
      </c>
      <c r="BA5514" t="s">
        <v>643501</v>
      </c>
      <c r="BB5514" t="s">
        <v>643502</v>
      </c>
      <c r="BC5514" t="s">
        <v>643503</v>
      </c>
      <c r="BD5514" t="s">
        <v>643504</v>
      </c>
      <c r="BE5514" t="s">
        <v>643505</v>
      </c>
      <c r="BF5514" t="s">
        <v>643506</v>
      </c>
      <c r="BG5514" t="s">
        <v>643507</v>
      </c>
      <c r="BH5514" t="s">
        <v>643508</v>
      </c>
      <c r="BI5514" t="s">
        <v>643509</v>
      </c>
      <c r="BJ5514" t="s">
        <v>643510</v>
      </c>
      <c r="BK5514" t="s">
        <v>643511</v>
      </c>
      <c r="BL5514" t="s">
        <v>643512</v>
      </c>
      <c r="BM5514" t="s">
        <v>643513</v>
      </c>
      <c r="BN5514" t="s">
        <v>643514</v>
      </c>
      <c r="BO5514" t="s">
        <v>643515</v>
      </c>
      <c r="BP5514" t="s">
        <v>643516</v>
      </c>
      <c r="BQ5514" t="s">
        <v>643517</v>
      </c>
      <c r="BR5514" t="s">
        <v>643518</v>
      </c>
      <c r="BS5514" t="s">
        <v>643519</v>
      </c>
      <c r="BT5514" t="s">
        <v>643520</v>
      </c>
      <c r="BU5514" t="s">
        <v>643521</v>
      </c>
      <c r="BV5514" t="s">
        <v>643522</v>
      </c>
      <c r="BW5514" t="s">
        <v>643523</v>
      </c>
      <c r="BX5514" t="s">
        <v>643524</v>
      </c>
      <c r="BY5514" t="s">
        <v>643525</v>
      </c>
      <c r="BZ5514" t="s">
        <v>643526</v>
      </c>
      <c r="CA5514" t="s">
        <v>643527</v>
      </c>
      <c r="CB5514" t="s">
        <v>643528</v>
      </c>
      <c r="CC5514" t="s">
        <v>643529</v>
      </c>
      <c r="CD5514" t="s">
        <v>643530</v>
      </c>
      <c r="CE5514" t="s">
        <v>643531</v>
      </c>
      <c r="CF5514" t="s">
        <v>643532</v>
      </c>
      <c r="CG5514" t="s">
        <v>643533</v>
      </c>
      <c r="CH5514" t="s">
        <v>643534</v>
      </c>
      <c r="CI5514" t="s">
        <v>643535</v>
      </c>
      <c r="CJ5514" t="s">
        <v>643536</v>
      </c>
      <c r="CK5514" t="s">
        <v>643537</v>
      </c>
      <c r="CL5514" t="s">
        <v>643538</v>
      </c>
      <c r="CM5514" t="s">
        <v>643539</v>
      </c>
      <c r="CN5514" t="s">
        <v>643540</v>
      </c>
      <c r="CO5514" t="s">
        <v>643541</v>
      </c>
      <c r="CP5514" t="s">
        <v>643542</v>
      </c>
      <c r="CQ5514" t="s">
        <v>643543</v>
      </c>
      <c r="CR5514" t="s">
        <v>643544</v>
      </c>
      <c r="CS5514" t="s">
        <v>643545</v>
      </c>
      <c r="CT5514" t="s">
        <v>643546</v>
      </c>
      <c r="CU5514" t="s">
        <v>643547</v>
      </c>
      <c r="CV5514" t="s">
        <v>643548</v>
      </c>
      <c r="CW5514" t="s">
        <v>643549</v>
      </c>
      <c r="CX5514" t="s">
        <v>643550</v>
      </c>
      <c r="CY5514" t="s">
        <v>643551</v>
      </c>
      <c r="CZ5514" t="s">
        <v>643552</v>
      </c>
      <c r="DA5514" t="s">
        <v>643553</v>
      </c>
      <c r="DB5514" t="s">
        <v>643554</v>
      </c>
      <c r="DC5514" t="s">
        <v>643555</v>
      </c>
      <c r="DD5514" t="s">
        <v>643556</v>
      </c>
      <c r="DE5514" t="s">
        <v>643557</v>
      </c>
      <c r="DF5514" t="s">
        <v>643558</v>
      </c>
      <c r="DG5514" t="s">
        <v>643559</v>
      </c>
      <c r="DH5514" t="s">
        <v>643560</v>
      </c>
      <c r="DI5514" t="s">
        <v>643561</v>
      </c>
      <c r="DJ5514" t="s">
        <v>643562</v>
      </c>
      <c r="DK5514" t="s">
        <v>643563</v>
      </c>
      <c r="DL5514" t="s">
        <v>643564</v>
      </c>
      <c r="DM5514" t="s">
        <v>643565</v>
      </c>
      <c r="DN5514" t="s">
        <v>643566</v>
      </c>
      <c r="DO5514" t="s">
        <v>643567</v>
      </c>
      <c r="DP5514" t="s">
        <v>643568</v>
      </c>
      <c r="DQ5514" t="s">
        <v>643569</v>
      </c>
      <c r="DR5514" t="s">
        <v>643570</v>
      </c>
      <c r="DS5514" t="s">
        <v>643571</v>
      </c>
      <c r="DT5514" t="s">
        <v>643572</v>
      </c>
      <c r="DU5514" t="s">
        <v>643573</v>
      </c>
      <c r="DV5514" t="s">
        <v>643574</v>
      </c>
      <c r="DW5514" t="s">
        <v>643575</v>
      </c>
      <c r="DX5514" t="s">
        <v>643576</v>
      </c>
      <c r="DY5514" t="s">
        <v>643577</v>
      </c>
      <c r="DZ5514" t="s">
        <v>643578</v>
      </c>
      <c r="EA5514" t="s">
        <v>643579</v>
      </c>
      <c r="EB5514" t="s">
        <v>643580</v>
      </c>
      <c r="EC5514" t="s">
        <v>643581</v>
      </c>
      <c r="ED5514" t="s">
        <v>643582</v>
      </c>
      <c r="EE5514" t="s">
        <v>643583</v>
      </c>
      <c r="EF5514" t="s">
        <v>643584</v>
      </c>
    </row>
    <row r="5515" spans="1:136" x14ac:dyDescent="0.25">
      <c r="A5515" t="s">
        <v>643585</v>
      </c>
      <c r="B5515" t="s">
        <v>643586</v>
      </c>
      <c r="C5515" t="s">
        <v>643587</v>
      </c>
      <c r="D5515" t="s">
        <v>643588</v>
      </c>
      <c r="E5515" t="s">
        <v>643589</v>
      </c>
      <c r="F5515" t="s">
        <v>643590</v>
      </c>
      <c r="G5515" t="s">
        <v>643591</v>
      </c>
      <c r="H5515" t="s">
        <v>643592</v>
      </c>
      <c r="I5515" t="s">
        <v>643593</v>
      </c>
      <c r="J5515" t="s">
        <v>643594</v>
      </c>
      <c r="K5515" t="s">
        <v>643595</v>
      </c>
      <c r="L5515" t="s">
        <v>643596</v>
      </c>
      <c r="M5515" t="s">
        <v>643597</v>
      </c>
      <c r="N5515" t="s">
        <v>643598</v>
      </c>
      <c r="O5515" t="s">
        <v>643599</v>
      </c>
      <c r="P5515" t="s">
        <v>643600</v>
      </c>
      <c r="Q5515" t="s">
        <v>643601</v>
      </c>
      <c r="R5515" t="s">
        <v>643602</v>
      </c>
      <c r="S5515" t="s">
        <v>643603</v>
      </c>
      <c r="T5515" t="s">
        <v>643604</v>
      </c>
      <c r="U5515" t="s">
        <v>643605</v>
      </c>
      <c r="V5515" t="s">
        <v>643606</v>
      </c>
      <c r="W5515" t="s">
        <v>643607</v>
      </c>
      <c r="X5515" t="s">
        <v>643608</v>
      </c>
      <c r="Y5515" t="s">
        <v>643609</v>
      </c>
      <c r="Z5515" t="s">
        <v>643610</v>
      </c>
      <c r="AA5515" t="s">
        <v>643611</v>
      </c>
      <c r="AB5515" t="s">
        <v>643612</v>
      </c>
      <c r="AC5515" t="s">
        <v>643613</v>
      </c>
      <c r="AD5515" t="s">
        <v>643614</v>
      </c>
      <c r="AE5515" t="s">
        <v>643615</v>
      </c>
      <c r="AF5515" t="s">
        <v>643616</v>
      </c>
      <c r="AG5515" t="s">
        <v>643617</v>
      </c>
      <c r="AH5515" t="s">
        <v>643618</v>
      </c>
      <c r="AI5515" t="s">
        <v>643619</v>
      </c>
      <c r="AJ5515" t="s">
        <v>643620</v>
      </c>
      <c r="AK5515" t="s">
        <v>643621</v>
      </c>
      <c r="AL5515" t="s">
        <v>643622</v>
      </c>
      <c r="AM5515" t="s">
        <v>643623</v>
      </c>
      <c r="AN5515" t="s">
        <v>643624</v>
      </c>
      <c r="AO5515" t="s">
        <v>643625</v>
      </c>
      <c r="AP5515" t="s">
        <v>643626</v>
      </c>
      <c r="AQ5515" t="s">
        <v>643627</v>
      </c>
      <c r="AR5515" t="s">
        <v>643628</v>
      </c>
      <c r="AS5515" t="s">
        <v>643629</v>
      </c>
      <c r="AT5515" t="s">
        <v>643630</v>
      </c>
      <c r="AU5515" t="s">
        <v>643631</v>
      </c>
      <c r="AV5515" t="s">
        <v>643632</v>
      </c>
      <c r="AW5515" t="s">
        <v>643633</v>
      </c>
      <c r="AX5515" t="s">
        <v>643634</v>
      </c>
      <c r="AY5515" t="s">
        <v>643635</v>
      </c>
      <c r="AZ5515" t="s">
        <v>643636</v>
      </c>
      <c r="BA5515" t="s">
        <v>643637</v>
      </c>
      <c r="BB5515" t="s">
        <v>643638</v>
      </c>
      <c r="BC5515" t="s">
        <v>643639</v>
      </c>
      <c r="BD5515" t="s">
        <v>643640</v>
      </c>
      <c r="BE5515" t="s">
        <v>643641</v>
      </c>
      <c r="BF5515" t="s">
        <v>643642</v>
      </c>
      <c r="BG5515" t="s">
        <v>643643</v>
      </c>
      <c r="BH5515" t="s">
        <v>643644</v>
      </c>
      <c r="BI5515" t="s">
        <v>643645</v>
      </c>
      <c r="BJ5515" t="s">
        <v>643646</v>
      </c>
      <c r="BK5515" t="s">
        <v>643647</v>
      </c>
      <c r="BL5515" t="s">
        <v>643648</v>
      </c>
      <c r="BM5515" t="s">
        <v>643649</v>
      </c>
      <c r="BN5515" t="s">
        <v>643650</v>
      </c>
      <c r="BO5515" t="s">
        <v>643651</v>
      </c>
      <c r="BP5515" t="s">
        <v>643652</v>
      </c>
      <c r="BQ5515" t="s">
        <v>643653</v>
      </c>
      <c r="BR5515" t="s">
        <v>643654</v>
      </c>
      <c r="BS5515" t="s">
        <v>643655</v>
      </c>
      <c r="BT5515" t="s">
        <v>643656</v>
      </c>
      <c r="BU5515" t="s">
        <v>643657</v>
      </c>
      <c r="BV5515" t="s">
        <v>643658</v>
      </c>
      <c r="BW5515" t="s">
        <v>643659</v>
      </c>
      <c r="BX5515" t="s">
        <v>643660</v>
      </c>
      <c r="BY5515" t="s">
        <v>643661</v>
      </c>
      <c r="BZ5515" t="s">
        <v>643662</v>
      </c>
      <c r="CA5515" t="s">
        <v>643663</v>
      </c>
      <c r="CB5515" t="s">
        <v>643664</v>
      </c>
      <c r="CC5515" t="s">
        <v>643665</v>
      </c>
      <c r="CD5515" t="s">
        <v>643666</v>
      </c>
      <c r="CE5515" t="s">
        <v>643667</v>
      </c>
      <c r="CF5515" t="s">
        <v>643668</v>
      </c>
      <c r="CG5515" t="s">
        <v>643669</v>
      </c>
      <c r="CH5515" t="s">
        <v>643670</v>
      </c>
      <c r="CI5515" t="s">
        <v>643671</v>
      </c>
      <c r="CJ5515" t="s">
        <v>643672</v>
      </c>
      <c r="CK5515" t="s">
        <v>643673</v>
      </c>
      <c r="CL5515" t="s">
        <v>643674</v>
      </c>
      <c r="CM5515" t="s">
        <v>643675</v>
      </c>
      <c r="CN5515" t="s">
        <v>643676</v>
      </c>
      <c r="CO5515" t="s">
        <v>643677</v>
      </c>
      <c r="CP5515" t="s">
        <v>643678</v>
      </c>
      <c r="CQ5515" t="s">
        <v>643679</v>
      </c>
      <c r="CR5515" t="s">
        <v>643680</v>
      </c>
      <c r="CS5515" t="s">
        <v>643681</v>
      </c>
      <c r="CT5515" t="s">
        <v>643682</v>
      </c>
      <c r="CU5515" t="s">
        <v>643683</v>
      </c>
      <c r="CV5515" t="s">
        <v>643684</v>
      </c>
      <c r="CW5515" t="s">
        <v>643685</v>
      </c>
      <c r="CX5515" t="s">
        <v>643686</v>
      </c>
      <c r="CY5515" t="s">
        <v>643687</v>
      </c>
      <c r="CZ5515" t="s">
        <v>643688</v>
      </c>
      <c r="DA5515" t="s">
        <v>643689</v>
      </c>
      <c r="DB5515" t="s">
        <v>643690</v>
      </c>
      <c r="DC5515" t="s">
        <v>643691</v>
      </c>
      <c r="DD5515" t="s">
        <v>643692</v>
      </c>
      <c r="DE5515" t="s">
        <v>643693</v>
      </c>
      <c r="DF5515" t="s">
        <v>643694</v>
      </c>
      <c r="DG5515" t="s">
        <v>643695</v>
      </c>
      <c r="DH5515" t="s">
        <v>643696</v>
      </c>
      <c r="DI5515" t="s">
        <v>643697</v>
      </c>
      <c r="DJ5515" t="s">
        <v>643698</v>
      </c>
      <c r="DK5515" t="s">
        <v>643699</v>
      </c>
      <c r="DL5515" t="s">
        <v>643700</v>
      </c>
      <c r="DM5515" t="s">
        <v>643701</v>
      </c>
      <c r="DN5515" t="s">
        <v>643702</v>
      </c>
      <c r="DO5515" t="s">
        <v>643703</v>
      </c>
      <c r="DP5515" t="s">
        <v>643704</v>
      </c>
      <c r="DQ5515" t="s">
        <v>643705</v>
      </c>
      <c r="DR5515" t="s">
        <v>643706</v>
      </c>
      <c r="DS5515" t="s">
        <v>643707</v>
      </c>
      <c r="DT5515" t="s">
        <v>643708</v>
      </c>
      <c r="DU5515" t="s">
        <v>643709</v>
      </c>
      <c r="DV5515" t="s">
        <v>643710</v>
      </c>
      <c r="DW5515" t="s">
        <v>643711</v>
      </c>
      <c r="DX5515" t="s">
        <v>643712</v>
      </c>
      <c r="DY5515" t="s">
        <v>643713</v>
      </c>
      <c r="DZ5515" t="s">
        <v>643714</v>
      </c>
      <c r="EA5515" t="s">
        <v>643715</v>
      </c>
      <c r="EB5515" t="s">
        <v>643716</v>
      </c>
      <c r="EC5515" t="s">
        <v>643717</v>
      </c>
      <c r="ED5515" t="s">
        <v>643718</v>
      </c>
      <c r="EE5515" t="s">
        <v>643719</v>
      </c>
      <c r="EF5515" t="s">
        <v>643720</v>
      </c>
    </row>
    <row r="5516" spans="1:136" x14ac:dyDescent="0.25">
      <c r="A5516" t="s">
        <v>643721</v>
      </c>
      <c r="B5516" t="s">
        <v>545</v>
      </c>
      <c r="C5516" t="s">
        <v>545</v>
      </c>
      <c r="D5516" t="s">
        <v>545</v>
      </c>
      <c r="E5516" t="s">
        <v>545</v>
      </c>
      <c r="F5516" t="s">
        <v>545</v>
      </c>
      <c r="G5516" t="s">
        <v>545</v>
      </c>
      <c r="H5516" t="s">
        <v>545</v>
      </c>
      <c r="I5516" t="s">
        <v>545</v>
      </c>
      <c r="J5516" t="s">
        <v>545</v>
      </c>
      <c r="K5516" t="s">
        <v>643722</v>
      </c>
      <c r="L5516" t="s">
        <v>643723</v>
      </c>
      <c r="M5516" t="s">
        <v>643724</v>
      </c>
      <c r="N5516" t="s">
        <v>643725</v>
      </c>
      <c r="O5516" t="s">
        <v>643726</v>
      </c>
      <c r="P5516" t="s">
        <v>643727</v>
      </c>
      <c r="Q5516" t="s">
        <v>643728</v>
      </c>
      <c r="R5516" t="s">
        <v>643729</v>
      </c>
      <c r="S5516" t="s">
        <v>643730</v>
      </c>
      <c r="T5516" t="s">
        <v>643731</v>
      </c>
      <c r="U5516" t="s">
        <v>643732</v>
      </c>
      <c r="V5516" t="s">
        <v>643733</v>
      </c>
      <c r="W5516" t="s">
        <v>643734</v>
      </c>
      <c r="X5516" t="s">
        <v>643735</v>
      </c>
      <c r="Y5516" t="s">
        <v>643736</v>
      </c>
      <c r="Z5516" t="s">
        <v>643737</v>
      </c>
      <c r="AA5516" t="s">
        <v>643738</v>
      </c>
      <c r="AB5516" t="s">
        <v>643739</v>
      </c>
      <c r="AC5516" t="s">
        <v>643740</v>
      </c>
      <c r="AD5516" t="s">
        <v>643741</v>
      </c>
      <c r="AE5516" t="s">
        <v>643742</v>
      </c>
      <c r="AF5516" t="s">
        <v>643743</v>
      </c>
      <c r="AG5516" t="s">
        <v>643744</v>
      </c>
      <c r="AH5516" t="s">
        <v>643745</v>
      </c>
      <c r="AI5516" t="s">
        <v>643746</v>
      </c>
      <c r="AJ5516" t="s">
        <v>643747</v>
      </c>
      <c r="AK5516" t="s">
        <v>643748</v>
      </c>
      <c r="AL5516" t="s">
        <v>643749</v>
      </c>
      <c r="AM5516" t="s">
        <v>643750</v>
      </c>
      <c r="AN5516" t="s">
        <v>643751</v>
      </c>
      <c r="AO5516" t="s">
        <v>643752</v>
      </c>
      <c r="AP5516" t="s">
        <v>643753</v>
      </c>
      <c r="AQ5516" t="s">
        <v>643754</v>
      </c>
      <c r="AR5516" t="s">
        <v>643755</v>
      </c>
      <c r="AS5516" t="s">
        <v>643756</v>
      </c>
      <c r="AT5516" t="s">
        <v>643757</v>
      </c>
      <c r="AU5516" t="s">
        <v>643758</v>
      </c>
      <c r="AV5516" t="s">
        <v>643759</v>
      </c>
      <c r="AW5516" t="s">
        <v>643760</v>
      </c>
      <c r="AX5516" t="s">
        <v>643761</v>
      </c>
      <c r="AY5516" t="s">
        <v>643762</v>
      </c>
      <c r="AZ5516" t="s">
        <v>643763</v>
      </c>
      <c r="BA5516" t="s">
        <v>643764</v>
      </c>
      <c r="BB5516" t="s">
        <v>643765</v>
      </c>
      <c r="BC5516" t="s">
        <v>643766</v>
      </c>
      <c r="BD5516" t="s">
        <v>643767</v>
      </c>
      <c r="BE5516" t="s">
        <v>643768</v>
      </c>
      <c r="BF5516" t="s">
        <v>643769</v>
      </c>
      <c r="BG5516" t="s">
        <v>643770</v>
      </c>
      <c r="BH5516" t="s">
        <v>643771</v>
      </c>
      <c r="BI5516" t="s">
        <v>643772</v>
      </c>
      <c r="BJ5516" t="s">
        <v>643773</v>
      </c>
      <c r="BK5516" t="s">
        <v>643774</v>
      </c>
      <c r="BL5516" t="s">
        <v>643775</v>
      </c>
      <c r="BM5516" t="s">
        <v>643776</v>
      </c>
      <c r="BN5516" t="s">
        <v>643777</v>
      </c>
      <c r="BO5516" t="s">
        <v>643778</v>
      </c>
      <c r="BP5516" t="s">
        <v>643779</v>
      </c>
      <c r="BQ5516" t="s">
        <v>643780</v>
      </c>
      <c r="BR5516" t="s">
        <v>643781</v>
      </c>
      <c r="BS5516" t="s">
        <v>643782</v>
      </c>
      <c r="BT5516" t="s">
        <v>643783</v>
      </c>
      <c r="BU5516" t="s">
        <v>643784</v>
      </c>
      <c r="BV5516" t="s">
        <v>545</v>
      </c>
      <c r="BW5516" t="s">
        <v>545</v>
      </c>
      <c r="BX5516" t="s">
        <v>545</v>
      </c>
      <c r="BY5516" t="s">
        <v>545</v>
      </c>
      <c r="BZ5516" t="s">
        <v>545</v>
      </c>
      <c r="CA5516" t="s">
        <v>545</v>
      </c>
      <c r="CB5516" t="s">
        <v>545</v>
      </c>
      <c r="CC5516" t="s">
        <v>545</v>
      </c>
      <c r="CD5516" t="s">
        <v>545</v>
      </c>
      <c r="CE5516" t="s">
        <v>545</v>
      </c>
      <c r="CF5516" t="s">
        <v>545</v>
      </c>
      <c r="CG5516" t="s">
        <v>545</v>
      </c>
      <c r="CH5516" t="s">
        <v>545</v>
      </c>
      <c r="CI5516" t="s">
        <v>545</v>
      </c>
      <c r="CJ5516" t="s">
        <v>545</v>
      </c>
      <c r="CK5516" t="s">
        <v>545</v>
      </c>
      <c r="CL5516" t="s">
        <v>545</v>
      </c>
      <c r="CM5516" t="s">
        <v>545</v>
      </c>
      <c r="CN5516" t="s">
        <v>545</v>
      </c>
      <c r="CO5516" t="s">
        <v>545</v>
      </c>
      <c r="CP5516" t="s">
        <v>545</v>
      </c>
      <c r="CQ5516" t="s">
        <v>545</v>
      </c>
      <c r="CR5516" t="s">
        <v>545</v>
      </c>
      <c r="CS5516" t="s">
        <v>545</v>
      </c>
      <c r="CT5516" t="s">
        <v>545</v>
      </c>
      <c r="CU5516" t="s">
        <v>545</v>
      </c>
      <c r="CV5516" t="s">
        <v>545</v>
      </c>
      <c r="CW5516" t="s">
        <v>545</v>
      </c>
      <c r="CX5516" t="s">
        <v>545</v>
      </c>
      <c r="CY5516" t="s">
        <v>545</v>
      </c>
      <c r="CZ5516" t="s">
        <v>545</v>
      </c>
      <c r="DA5516" t="s">
        <v>545</v>
      </c>
      <c r="DB5516" t="s">
        <v>545</v>
      </c>
      <c r="DC5516" t="s">
        <v>545</v>
      </c>
      <c r="DD5516" t="s">
        <v>545</v>
      </c>
      <c r="DE5516" t="s">
        <v>545</v>
      </c>
      <c r="DF5516" t="s">
        <v>545</v>
      </c>
      <c r="DG5516" t="s">
        <v>545</v>
      </c>
      <c r="DH5516" t="s">
        <v>545</v>
      </c>
      <c r="DI5516" t="s">
        <v>545</v>
      </c>
      <c r="DJ5516" t="s">
        <v>545</v>
      </c>
      <c r="DK5516" t="s">
        <v>545</v>
      </c>
      <c r="DL5516" t="s">
        <v>545</v>
      </c>
      <c r="DM5516" t="s">
        <v>545</v>
      </c>
      <c r="DN5516" t="s">
        <v>545</v>
      </c>
      <c r="DO5516" t="s">
        <v>643785</v>
      </c>
      <c r="DP5516" t="s">
        <v>643786</v>
      </c>
      <c r="DQ5516" t="s">
        <v>643787</v>
      </c>
      <c r="DR5516" t="s">
        <v>643788</v>
      </c>
      <c r="DS5516" t="s">
        <v>643789</v>
      </c>
      <c r="DT5516" t="s">
        <v>643790</v>
      </c>
      <c r="DU5516" t="s">
        <v>643791</v>
      </c>
      <c r="DV5516" t="s">
        <v>643792</v>
      </c>
      <c r="DW5516" t="s">
        <v>643793</v>
      </c>
      <c r="DX5516" t="s">
        <v>643794</v>
      </c>
      <c r="DY5516" t="s">
        <v>643795</v>
      </c>
      <c r="DZ5516" t="s">
        <v>643796</v>
      </c>
      <c r="EA5516" t="s">
        <v>643797</v>
      </c>
      <c r="EB5516" t="s">
        <v>643798</v>
      </c>
      <c r="EC5516" t="s">
        <v>643799</v>
      </c>
      <c r="ED5516" t="s">
        <v>643800</v>
      </c>
      <c r="EE5516" t="s">
        <v>643801</v>
      </c>
      <c r="EF5516" t="s">
        <v>643802</v>
      </c>
    </row>
    <row r="5517" spans="1:136" x14ac:dyDescent="0.25">
      <c r="A5517" t="s">
        <v>643803</v>
      </c>
      <c r="B5517" t="s">
        <v>643804</v>
      </c>
      <c r="C5517" t="s">
        <v>643805</v>
      </c>
      <c r="D5517" t="s">
        <v>643806</v>
      </c>
      <c r="E5517" t="s">
        <v>643807</v>
      </c>
      <c r="F5517" t="s">
        <v>643808</v>
      </c>
      <c r="G5517" t="s">
        <v>643809</v>
      </c>
      <c r="H5517" t="s">
        <v>643810</v>
      </c>
      <c r="I5517" t="s">
        <v>643811</v>
      </c>
      <c r="J5517" t="s">
        <v>643812</v>
      </c>
      <c r="K5517" t="s">
        <v>545</v>
      </c>
      <c r="L5517" t="s">
        <v>545</v>
      </c>
      <c r="M5517" t="s">
        <v>545</v>
      </c>
      <c r="N5517" t="s">
        <v>545</v>
      </c>
      <c r="O5517" t="s">
        <v>545</v>
      </c>
      <c r="P5517" t="s">
        <v>545</v>
      </c>
      <c r="Q5517" t="s">
        <v>545</v>
      </c>
      <c r="R5517" t="s">
        <v>545</v>
      </c>
      <c r="S5517" t="s">
        <v>545</v>
      </c>
      <c r="T5517" t="s">
        <v>545</v>
      </c>
      <c r="U5517" t="s">
        <v>545</v>
      </c>
      <c r="V5517" t="s">
        <v>545</v>
      </c>
      <c r="W5517" t="s">
        <v>545</v>
      </c>
      <c r="X5517" t="s">
        <v>545</v>
      </c>
      <c r="Y5517" t="s">
        <v>545</v>
      </c>
      <c r="Z5517" t="s">
        <v>545</v>
      </c>
      <c r="AA5517" t="s">
        <v>545</v>
      </c>
      <c r="AB5517" t="s">
        <v>545</v>
      </c>
      <c r="AC5517" t="s">
        <v>643813</v>
      </c>
      <c r="AD5517" t="s">
        <v>643814</v>
      </c>
      <c r="AE5517" t="s">
        <v>643815</v>
      </c>
      <c r="AF5517" t="s">
        <v>643816</v>
      </c>
      <c r="AG5517" t="s">
        <v>643817</v>
      </c>
      <c r="AH5517" t="s">
        <v>643818</v>
      </c>
      <c r="AI5517" t="s">
        <v>643819</v>
      </c>
      <c r="AJ5517" t="s">
        <v>643820</v>
      </c>
      <c r="AK5517" t="s">
        <v>643821</v>
      </c>
      <c r="AL5517" t="s">
        <v>545</v>
      </c>
      <c r="AM5517" t="s">
        <v>545</v>
      </c>
      <c r="AN5517" t="s">
        <v>545</v>
      </c>
      <c r="AO5517" t="s">
        <v>545</v>
      </c>
      <c r="AP5517" t="s">
        <v>545</v>
      </c>
      <c r="AQ5517" t="s">
        <v>545</v>
      </c>
      <c r="AR5517" t="s">
        <v>545</v>
      </c>
      <c r="AS5517" t="s">
        <v>545</v>
      </c>
      <c r="AT5517" t="s">
        <v>545</v>
      </c>
      <c r="AU5517" t="s">
        <v>545</v>
      </c>
      <c r="AV5517" t="s">
        <v>545</v>
      </c>
      <c r="AW5517" t="s">
        <v>545</v>
      </c>
      <c r="AX5517" t="s">
        <v>545</v>
      </c>
      <c r="AY5517" t="s">
        <v>545</v>
      </c>
      <c r="AZ5517" t="s">
        <v>545</v>
      </c>
      <c r="BA5517" t="s">
        <v>545</v>
      </c>
      <c r="BB5517" t="s">
        <v>545</v>
      </c>
      <c r="BC5517" t="s">
        <v>545</v>
      </c>
      <c r="BD5517" t="s">
        <v>545</v>
      </c>
      <c r="BE5517" t="s">
        <v>545</v>
      </c>
      <c r="BF5517" t="s">
        <v>545</v>
      </c>
      <c r="BG5517" t="s">
        <v>545</v>
      </c>
      <c r="BH5517" t="s">
        <v>545</v>
      </c>
      <c r="BI5517" t="s">
        <v>545</v>
      </c>
      <c r="BJ5517" t="s">
        <v>545</v>
      </c>
      <c r="BK5517" t="s">
        <v>545</v>
      </c>
      <c r="BL5517" t="s">
        <v>545</v>
      </c>
      <c r="BM5517" t="s">
        <v>545</v>
      </c>
      <c r="BN5517" t="s">
        <v>545</v>
      </c>
      <c r="BO5517" t="s">
        <v>545</v>
      </c>
      <c r="BP5517" t="s">
        <v>545</v>
      </c>
      <c r="BQ5517" t="s">
        <v>545</v>
      </c>
      <c r="BR5517" t="s">
        <v>545</v>
      </c>
      <c r="BS5517" t="s">
        <v>545</v>
      </c>
      <c r="BT5517" t="s">
        <v>545</v>
      </c>
      <c r="BU5517" t="s">
        <v>545</v>
      </c>
      <c r="BV5517" t="s">
        <v>545</v>
      </c>
      <c r="BW5517" t="s">
        <v>545</v>
      </c>
      <c r="BX5517" t="s">
        <v>545</v>
      </c>
      <c r="BY5517" t="s">
        <v>545</v>
      </c>
      <c r="BZ5517" t="s">
        <v>545</v>
      </c>
      <c r="CA5517" t="s">
        <v>545</v>
      </c>
      <c r="CB5517" t="s">
        <v>545</v>
      </c>
      <c r="CC5517" t="s">
        <v>545</v>
      </c>
      <c r="CD5517" t="s">
        <v>545</v>
      </c>
      <c r="CE5517" t="s">
        <v>545</v>
      </c>
      <c r="CF5517" t="s">
        <v>545</v>
      </c>
      <c r="CG5517" t="s">
        <v>545</v>
      </c>
      <c r="CH5517" t="s">
        <v>545</v>
      </c>
      <c r="CI5517" t="s">
        <v>545</v>
      </c>
      <c r="CJ5517" t="s">
        <v>545</v>
      </c>
      <c r="CK5517" t="s">
        <v>545</v>
      </c>
      <c r="CL5517" t="s">
        <v>545</v>
      </c>
      <c r="CM5517" t="s">
        <v>545</v>
      </c>
      <c r="CN5517" t="s">
        <v>545</v>
      </c>
      <c r="CO5517" t="s">
        <v>545</v>
      </c>
      <c r="CP5517" t="s">
        <v>545</v>
      </c>
      <c r="CQ5517" t="s">
        <v>545</v>
      </c>
      <c r="CR5517" t="s">
        <v>545</v>
      </c>
      <c r="CS5517" t="s">
        <v>545</v>
      </c>
      <c r="CT5517" t="s">
        <v>545</v>
      </c>
      <c r="CU5517" t="s">
        <v>545</v>
      </c>
      <c r="CV5517" t="s">
        <v>545</v>
      </c>
      <c r="CW5517" t="s">
        <v>545</v>
      </c>
      <c r="CX5517" t="s">
        <v>545</v>
      </c>
      <c r="CY5517" t="s">
        <v>545</v>
      </c>
      <c r="CZ5517" t="s">
        <v>545</v>
      </c>
      <c r="DA5517" t="s">
        <v>545</v>
      </c>
      <c r="DB5517" t="s">
        <v>545</v>
      </c>
      <c r="DC5517" t="s">
        <v>545</v>
      </c>
      <c r="DD5517" t="s">
        <v>545</v>
      </c>
      <c r="DE5517" t="s">
        <v>545</v>
      </c>
      <c r="DF5517" t="s">
        <v>545</v>
      </c>
      <c r="DG5517" t="s">
        <v>545</v>
      </c>
      <c r="DH5517" t="s">
        <v>545</v>
      </c>
      <c r="DI5517" t="s">
        <v>545</v>
      </c>
      <c r="DJ5517" t="s">
        <v>545</v>
      </c>
      <c r="DK5517" t="s">
        <v>545</v>
      </c>
      <c r="DL5517" t="s">
        <v>545</v>
      </c>
      <c r="DM5517" t="s">
        <v>545</v>
      </c>
      <c r="DN5517" t="s">
        <v>545</v>
      </c>
      <c r="DO5517" t="s">
        <v>545</v>
      </c>
      <c r="DP5517" t="s">
        <v>545</v>
      </c>
      <c r="DQ5517" t="s">
        <v>545</v>
      </c>
      <c r="DR5517" t="s">
        <v>545</v>
      </c>
      <c r="DS5517" t="s">
        <v>545</v>
      </c>
      <c r="DT5517" t="s">
        <v>545</v>
      </c>
      <c r="DU5517" t="s">
        <v>545</v>
      </c>
      <c r="DV5517" t="s">
        <v>545</v>
      </c>
      <c r="DW5517" t="s">
        <v>545</v>
      </c>
      <c r="DX5517" t="s">
        <v>545</v>
      </c>
      <c r="DY5517" t="s">
        <v>545</v>
      </c>
      <c r="DZ5517" t="s">
        <v>545</v>
      </c>
      <c r="EA5517" t="s">
        <v>545</v>
      </c>
      <c r="EB5517" t="s">
        <v>545</v>
      </c>
      <c r="EC5517" t="s">
        <v>545</v>
      </c>
      <c r="ED5517" t="s">
        <v>545</v>
      </c>
      <c r="EE5517" t="s">
        <v>545</v>
      </c>
      <c r="EF5517" t="s">
        <v>545</v>
      </c>
    </row>
    <row r="5518" spans="1:136" x14ac:dyDescent="0.25">
      <c r="A5518" t="s">
        <v>643822</v>
      </c>
      <c r="B5518" t="s">
        <v>643823</v>
      </c>
      <c r="C5518" t="s">
        <v>643824</v>
      </c>
      <c r="D5518" t="s">
        <v>643825</v>
      </c>
      <c r="E5518" t="s">
        <v>643826</v>
      </c>
      <c r="F5518" t="s">
        <v>643827</v>
      </c>
      <c r="G5518" t="s">
        <v>643828</v>
      </c>
      <c r="H5518" t="s">
        <v>643829</v>
      </c>
      <c r="I5518" t="s">
        <v>643830</v>
      </c>
      <c r="J5518" t="s">
        <v>643831</v>
      </c>
      <c r="K5518" t="s">
        <v>545</v>
      </c>
      <c r="L5518" t="s">
        <v>545</v>
      </c>
      <c r="M5518" t="s">
        <v>545</v>
      </c>
      <c r="N5518" t="s">
        <v>545</v>
      </c>
      <c r="O5518" t="s">
        <v>545</v>
      </c>
      <c r="P5518" t="s">
        <v>545</v>
      </c>
      <c r="Q5518" t="s">
        <v>545</v>
      </c>
      <c r="R5518" t="s">
        <v>545</v>
      </c>
      <c r="S5518" t="s">
        <v>545</v>
      </c>
      <c r="T5518" t="s">
        <v>545</v>
      </c>
      <c r="U5518" t="s">
        <v>545</v>
      </c>
      <c r="V5518" t="s">
        <v>545</v>
      </c>
      <c r="W5518" t="s">
        <v>545</v>
      </c>
      <c r="X5518" t="s">
        <v>545</v>
      </c>
      <c r="Y5518" t="s">
        <v>545</v>
      </c>
      <c r="Z5518" t="s">
        <v>545</v>
      </c>
      <c r="AA5518" t="s">
        <v>545</v>
      </c>
      <c r="AB5518" t="s">
        <v>545</v>
      </c>
      <c r="AC5518" t="s">
        <v>643832</v>
      </c>
      <c r="AD5518" t="s">
        <v>643833</v>
      </c>
      <c r="AE5518" t="s">
        <v>643834</v>
      </c>
      <c r="AF5518" t="s">
        <v>643835</v>
      </c>
      <c r="AG5518" t="s">
        <v>643836</v>
      </c>
      <c r="AH5518" t="s">
        <v>643837</v>
      </c>
      <c r="AI5518" t="s">
        <v>643838</v>
      </c>
      <c r="AJ5518" t="s">
        <v>643839</v>
      </c>
      <c r="AK5518" t="s">
        <v>643840</v>
      </c>
      <c r="AL5518" t="s">
        <v>545</v>
      </c>
      <c r="AM5518" t="s">
        <v>545</v>
      </c>
      <c r="AN5518" t="s">
        <v>545</v>
      </c>
      <c r="AO5518" t="s">
        <v>545</v>
      </c>
      <c r="AP5518" t="s">
        <v>545</v>
      </c>
      <c r="AQ5518" t="s">
        <v>545</v>
      </c>
      <c r="AR5518" t="s">
        <v>545</v>
      </c>
      <c r="AS5518" t="s">
        <v>545</v>
      </c>
      <c r="AT5518" t="s">
        <v>545</v>
      </c>
      <c r="AU5518" t="s">
        <v>545</v>
      </c>
      <c r="AV5518" t="s">
        <v>545</v>
      </c>
      <c r="AW5518" t="s">
        <v>545</v>
      </c>
      <c r="AX5518" t="s">
        <v>545</v>
      </c>
      <c r="AY5518" t="s">
        <v>545</v>
      </c>
      <c r="AZ5518" t="s">
        <v>545</v>
      </c>
      <c r="BA5518" t="s">
        <v>545</v>
      </c>
      <c r="BB5518" t="s">
        <v>545</v>
      </c>
      <c r="BC5518" t="s">
        <v>545</v>
      </c>
      <c r="BD5518" t="s">
        <v>545</v>
      </c>
      <c r="BE5518" t="s">
        <v>545</v>
      </c>
      <c r="BF5518" t="s">
        <v>545</v>
      </c>
      <c r="BG5518" t="s">
        <v>545</v>
      </c>
      <c r="BH5518" t="s">
        <v>545</v>
      </c>
      <c r="BI5518" t="s">
        <v>545</v>
      </c>
      <c r="BJ5518" t="s">
        <v>545</v>
      </c>
      <c r="BK5518" t="s">
        <v>545</v>
      </c>
      <c r="BL5518" t="s">
        <v>545</v>
      </c>
      <c r="BM5518" t="s">
        <v>545</v>
      </c>
      <c r="BN5518" t="s">
        <v>545</v>
      </c>
      <c r="BO5518" t="s">
        <v>545</v>
      </c>
      <c r="BP5518" t="s">
        <v>545</v>
      </c>
      <c r="BQ5518" t="s">
        <v>545</v>
      </c>
      <c r="BR5518" t="s">
        <v>545</v>
      </c>
      <c r="BS5518" t="s">
        <v>545</v>
      </c>
      <c r="BT5518" t="s">
        <v>545</v>
      </c>
      <c r="BU5518" t="s">
        <v>545</v>
      </c>
      <c r="BV5518" t="s">
        <v>643841</v>
      </c>
      <c r="BW5518" t="s">
        <v>643842</v>
      </c>
      <c r="BX5518" t="s">
        <v>643843</v>
      </c>
      <c r="BY5518" t="s">
        <v>643844</v>
      </c>
      <c r="BZ5518" t="s">
        <v>643845</v>
      </c>
      <c r="CA5518" t="s">
        <v>643846</v>
      </c>
      <c r="CB5518" t="s">
        <v>643847</v>
      </c>
      <c r="CC5518" t="s">
        <v>643848</v>
      </c>
      <c r="CD5518" t="s">
        <v>643849</v>
      </c>
      <c r="CE5518" t="s">
        <v>545</v>
      </c>
      <c r="CF5518" t="s">
        <v>545</v>
      </c>
      <c r="CG5518" t="s">
        <v>545</v>
      </c>
      <c r="CH5518" t="s">
        <v>545</v>
      </c>
      <c r="CI5518" t="s">
        <v>545</v>
      </c>
      <c r="CJ5518" t="s">
        <v>545</v>
      </c>
      <c r="CK5518" t="s">
        <v>545</v>
      </c>
      <c r="CL5518" t="s">
        <v>545</v>
      </c>
      <c r="CM5518" t="s">
        <v>545</v>
      </c>
      <c r="CN5518" t="s">
        <v>643850</v>
      </c>
      <c r="CO5518" t="s">
        <v>643851</v>
      </c>
      <c r="CP5518" t="s">
        <v>643852</v>
      </c>
      <c r="CQ5518" t="s">
        <v>643853</v>
      </c>
      <c r="CR5518" t="s">
        <v>643854</v>
      </c>
      <c r="CS5518" t="s">
        <v>643855</v>
      </c>
      <c r="CT5518" t="s">
        <v>643856</v>
      </c>
      <c r="CU5518" t="s">
        <v>643857</v>
      </c>
      <c r="CV5518" t="s">
        <v>643858</v>
      </c>
      <c r="CW5518" t="s">
        <v>643859</v>
      </c>
      <c r="CX5518" t="s">
        <v>643860</v>
      </c>
      <c r="CY5518" t="s">
        <v>643861</v>
      </c>
      <c r="CZ5518" t="s">
        <v>643862</v>
      </c>
      <c r="DA5518" t="s">
        <v>643863</v>
      </c>
      <c r="DB5518" t="s">
        <v>643864</v>
      </c>
      <c r="DC5518" t="s">
        <v>643865</v>
      </c>
      <c r="DD5518" t="s">
        <v>643866</v>
      </c>
      <c r="DE5518" t="s">
        <v>643867</v>
      </c>
      <c r="DF5518" t="s">
        <v>643868</v>
      </c>
      <c r="DG5518" t="s">
        <v>643869</v>
      </c>
      <c r="DH5518" t="s">
        <v>643870</v>
      </c>
      <c r="DI5518" t="s">
        <v>643871</v>
      </c>
      <c r="DJ5518" t="s">
        <v>643872</v>
      </c>
      <c r="DK5518" t="s">
        <v>643873</v>
      </c>
      <c r="DL5518" t="s">
        <v>643874</v>
      </c>
      <c r="DM5518" t="s">
        <v>643875</v>
      </c>
      <c r="DN5518" t="s">
        <v>643876</v>
      </c>
      <c r="DO5518" t="s">
        <v>545</v>
      </c>
      <c r="DP5518" t="s">
        <v>545</v>
      </c>
      <c r="DQ5518" t="s">
        <v>545</v>
      </c>
      <c r="DR5518" t="s">
        <v>545</v>
      </c>
      <c r="DS5518" t="s">
        <v>545</v>
      </c>
      <c r="DT5518" t="s">
        <v>545</v>
      </c>
      <c r="DU5518" t="s">
        <v>545</v>
      </c>
      <c r="DV5518" t="s">
        <v>545</v>
      </c>
      <c r="DW5518" t="s">
        <v>545</v>
      </c>
      <c r="DX5518" t="s">
        <v>545</v>
      </c>
      <c r="DY5518" t="s">
        <v>545</v>
      </c>
      <c r="DZ5518" t="s">
        <v>545</v>
      </c>
      <c r="EA5518" t="s">
        <v>545</v>
      </c>
      <c r="EB5518" t="s">
        <v>545</v>
      </c>
      <c r="EC5518" t="s">
        <v>545</v>
      </c>
      <c r="ED5518" t="s">
        <v>545</v>
      </c>
      <c r="EE5518" t="s">
        <v>545</v>
      </c>
      <c r="EF5518" t="s">
        <v>545</v>
      </c>
    </row>
    <row r="5519" spans="1:136" x14ac:dyDescent="0.25">
      <c r="A5519" t="s">
        <v>643877</v>
      </c>
      <c r="B5519" t="s">
        <v>643878</v>
      </c>
      <c r="C5519" t="s">
        <v>643879</v>
      </c>
      <c r="D5519" t="s">
        <v>643880</v>
      </c>
      <c r="E5519" t="s">
        <v>643881</v>
      </c>
      <c r="F5519" t="s">
        <v>643882</v>
      </c>
      <c r="G5519" t="s">
        <v>643883</v>
      </c>
      <c r="H5519" t="s">
        <v>643884</v>
      </c>
      <c r="I5519" t="s">
        <v>643885</v>
      </c>
      <c r="J5519" t="s">
        <v>643886</v>
      </c>
      <c r="K5519" t="s">
        <v>643887</v>
      </c>
      <c r="L5519" t="s">
        <v>643888</v>
      </c>
      <c r="M5519" t="s">
        <v>643889</v>
      </c>
      <c r="N5519" t="s">
        <v>643890</v>
      </c>
      <c r="O5519" t="s">
        <v>643891</v>
      </c>
      <c r="P5519" t="s">
        <v>643892</v>
      </c>
      <c r="Q5519" t="s">
        <v>643893</v>
      </c>
      <c r="R5519" t="s">
        <v>643894</v>
      </c>
      <c r="S5519" t="s">
        <v>643895</v>
      </c>
      <c r="T5519" t="s">
        <v>643896</v>
      </c>
      <c r="U5519" t="s">
        <v>643897</v>
      </c>
      <c r="V5519" t="s">
        <v>643898</v>
      </c>
      <c r="W5519" t="s">
        <v>643899</v>
      </c>
      <c r="X5519" t="s">
        <v>643900</v>
      </c>
      <c r="Y5519" t="s">
        <v>643901</v>
      </c>
      <c r="Z5519" t="s">
        <v>643902</v>
      </c>
      <c r="AA5519" t="s">
        <v>643903</v>
      </c>
      <c r="AB5519" t="s">
        <v>643904</v>
      </c>
      <c r="AC5519" t="s">
        <v>643905</v>
      </c>
      <c r="AD5519" t="s">
        <v>643906</v>
      </c>
      <c r="AE5519" t="s">
        <v>643907</v>
      </c>
      <c r="AF5519" t="s">
        <v>643908</v>
      </c>
      <c r="AG5519" t="s">
        <v>643909</v>
      </c>
      <c r="AH5519" t="s">
        <v>643910</v>
      </c>
      <c r="AI5519" t="s">
        <v>643911</v>
      </c>
      <c r="AJ5519" t="s">
        <v>643912</v>
      </c>
      <c r="AK5519" t="s">
        <v>643913</v>
      </c>
      <c r="AL5519" t="s">
        <v>643914</v>
      </c>
      <c r="AM5519" t="s">
        <v>643915</v>
      </c>
      <c r="AN5519" t="s">
        <v>643916</v>
      </c>
      <c r="AO5519" t="s">
        <v>643917</v>
      </c>
      <c r="AP5519" t="s">
        <v>643918</v>
      </c>
      <c r="AQ5519" t="s">
        <v>643919</v>
      </c>
      <c r="AR5519" t="s">
        <v>643920</v>
      </c>
      <c r="AS5519" t="s">
        <v>643921</v>
      </c>
      <c r="AT5519" t="s">
        <v>643922</v>
      </c>
      <c r="AU5519" t="s">
        <v>643923</v>
      </c>
      <c r="AV5519" t="s">
        <v>643924</v>
      </c>
      <c r="AW5519" t="s">
        <v>643925</v>
      </c>
      <c r="AX5519" t="s">
        <v>643926</v>
      </c>
      <c r="AY5519" t="s">
        <v>643927</v>
      </c>
      <c r="AZ5519" t="s">
        <v>643928</v>
      </c>
      <c r="BA5519" t="s">
        <v>643929</v>
      </c>
      <c r="BB5519" t="s">
        <v>643930</v>
      </c>
      <c r="BC5519" t="s">
        <v>643931</v>
      </c>
      <c r="BD5519" t="s">
        <v>643932</v>
      </c>
      <c r="BE5519" t="s">
        <v>643933</v>
      </c>
      <c r="BF5519" t="s">
        <v>643934</v>
      </c>
      <c r="BG5519" t="s">
        <v>643935</v>
      </c>
      <c r="BH5519" t="s">
        <v>643936</v>
      </c>
      <c r="BI5519" t="s">
        <v>643937</v>
      </c>
      <c r="BJ5519" t="s">
        <v>643938</v>
      </c>
      <c r="BK5519" t="s">
        <v>643939</v>
      </c>
      <c r="BL5519" t="s">
        <v>643940</v>
      </c>
      <c r="BM5519" t="s">
        <v>643941</v>
      </c>
      <c r="BN5519" t="s">
        <v>643942</v>
      </c>
      <c r="BO5519" t="s">
        <v>643943</v>
      </c>
      <c r="BP5519" t="s">
        <v>643944</v>
      </c>
      <c r="BQ5519" t="s">
        <v>643945</v>
      </c>
      <c r="BR5519" t="s">
        <v>643946</v>
      </c>
      <c r="BS5519" t="s">
        <v>643947</v>
      </c>
      <c r="BT5519" t="s">
        <v>643948</v>
      </c>
      <c r="BU5519" t="s">
        <v>643949</v>
      </c>
      <c r="BV5519" t="s">
        <v>643950</v>
      </c>
      <c r="BW5519" t="s">
        <v>643951</v>
      </c>
      <c r="BX5519" t="s">
        <v>643952</v>
      </c>
      <c r="BY5519" t="s">
        <v>643953</v>
      </c>
      <c r="BZ5519" t="s">
        <v>643954</v>
      </c>
      <c r="CA5519" t="s">
        <v>643955</v>
      </c>
      <c r="CB5519" t="s">
        <v>643956</v>
      </c>
      <c r="CC5519" t="s">
        <v>643957</v>
      </c>
      <c r="CD5519" t="s">
        <v>643958</v>
      </c>
      <c r="CE5519" t="s">
        <v>643959</v>
      </c>
      <c r="CF5519" t="s">
        <v>643960</v>
      </c>
      <c r="CG5519" t="s">
        <v>643961</v>
      </c>
      <c r="CH5519" t="s">
        <v>643962</v>
      </c>
      <c r="CI5519" t="s">
        <v>643963</v>
      </c>
      <c r="CJ5519" t="s">
        <v>643964</v>
      </c>
      <c r="CK5519" t="s">
        <v>643965</v>
      </c>
      <c r="CL5519" t="s">
        <v>643966</v>
      </c>
      <c r="CM5519" t="s">
        <v>643967</v>
      </c>
      <c r="CN5519" t="s">
        <v>643968</v>
      </c>
      <c r="CO5519" t="s">
        <v>643969</v>
      </c>
      <c r="CP5519" t="s">
        <v>643970</v>
      </c>
      <c r="CQ5519" t="s">
        <v>643971</v>
      </c>
      <c r="CR5519" t="s">
        <v>643972</v>
      </c>
      <c r="CS5519" t="s">
        <v>643973</v>
      </c>
      <c r="CT5519" t="s">
        <v>643974</v>
      </c>
      <c r="CU5519" t="s">
        <v>643975</v>
      </c>
      <c r="CV5519" t="s">
        <v>643976</v>
      </c>
      <c r="CW5519" t="s">
        <v>643977</v>
      </c>
      <c r="CX5519" t="s">
        <v>643978</v>
      </c>
      <c r="CY5519" t="s">
        <v>643979</v>
      </c>
      <c r="CZ5519" t="s">
        <v>643980</v>
      </c>
      <c r="DA5519" t="s">
        <v>643981</v>
      </c>
      <c r="DB5519" t="s">
        <v>643982</v>
      </c>
      <c r="DC5519" t="s">
        <v>643983</v>
      </c>
      <c r="DD5519" t="s">
        <v>643984</v>
      </c>
      <c r="DE5519" t="s">
        <v>643985</v>
      </c>
      <c r="DF5519" t="s">
        <v>643986</v>
      </c>
      <c r="DG5519" t="s">
        <v>643987</v>
      </c>
      <c r="DH5519" t="s">
        <v>643988</v>
      </c>
      <c r="DI5519" t="s">
        <v>643989</v>
      </c>
      <c r="DJ5519" t="s">
        <v>643990</v>
      </c>
      <c r="DK5519" t="s">
        <v>643991</v>
      </c>
      <c r="DL5519" t="s">
        <v>643992</v>
      </c>
      <c r="DM5519" t="s">
        <v>643993</v>
      </c>
      <c r="DN5519" t="s">
        <v>643994</v>
      </c>
      <c r="DO5519" t="s">
        <v>643995</v>
      </c>
      <c r="DP5519" t="s">
        <v>643996</v>
      </c>
      <c r="DQ5519" t="s">
        <v>643997</v>
      </c>
      <c r="DR5519" t="s">
        <v>643998</v>
      </c>
      <c r="DS5519" t="s">
        <v>643999</v>
      </c>
      <c r="DT5519" t="s">
        <v>644000</v>
      </c>
      <c r="DU5519" t="s">
        <v>644001</v>
      </c>
      <c r="DV5519" t="s">
        <v>644002</v>
      </c>
      <c r="DW5519" t="s">
        <v>644003</v>
      </c>
      <c r="DX5519" t="s">
        <v>644004</v>
      </c>
      <c r="DY5519" t="s">
        <v>644005</v>
      </c>
      <c r="DZ5519" t="s">
        <v>644006</v>
      </c>
      <c r="EA5519" t="s">
        <v>644007</v>
      </c>
      <c r="EB5519" t="s">
        <v>644008</v>
      </c>
      <c r="EC5519" t="s">
        <v>644009</v>
      </c>
      <c r="ED5519" t="s">
        <v>644010</v>
      </c>
      <c r="EE5519" t="s">
        <v>644011</v>
      </c>
      <c r="EF5519" t="s">
        <v>644012</v>
      </c>
    </row>
    <row r="5520" spans="1:136" x14ac:dyDescent="0.25">
      <c r="A5520" t="s">
        <v>644013</v>
      </c>
      <c r="B5520" t="s">
        <v>644014</v>
      </c>
      <c r="C5520" t="s">
        <v>644015</v>
      </c>
      <c r="D5520" t="s">
        <v>644016</v>
      </c>
      <c r="E5520" t="s">
        <v>644017</v>
      </c>
      <c r="F5520" t="s">
        <v>644018</v>
      </c>
      <c r="G5520" t="s">
        <v>644019</v>
      </c>
      <c r="H5520" t="s">
        <v>644020</v>
      </c>
      <c r="I5520" t="s">
        <v>644021</v>
      </c>
      <c r="J5520" t="s">
        <v>644022</v>
      </c>
      <c r="K5520" t="s">
        <v>644023</v>
      </c>
      <c r="L5520" t="s">
        <v>644024</v>
      </c>
      <c r="M5520" t="s">
        <v>644025</v>
      </c>
      <c r="N5520" t="s">
        <v>644026</v>
      </c>
      <c r="O5520" t="s">
        <v>644027</v>
      </c>
      <c r="P5520" t="s">
        <v>644028</v>
      </c>
      <c r="Q5520" t="s">
        <v>644029</v>
      </c>
      <c r="R5520" t="s">
        <v>644030</v>
      </c>
      <c r="S5520" t="s">
        <v>644031</v>
      </c>
      <c r="T5520" t="s">
        <v>644032</v>
      </c>
      <c r="U5520" t="s">
        <v>644033</v>
      </c>
      <c r="V5520" t="s">
        <v>644034</v>
      </c>
      <c r="W5520" t="s">
        <v>644035</v>
      </c>
      <c r="X5520" t="s">
        <v>644036</v>
      </c>
      <c r="Y5520" t="s">
        <v>644037</v>
      </c>
      <c r="Z5520" t="s">
        <v>644038</v>
      </c>
      <c r="AA5520" t="s">
        <v>644039</v>
      </c>
      <c r="AB5520" t="s">
        <v>644040</v>
      </c>
      <c r="AC5520" t="s">
        <v>644041</v>
      </c>
      <c r="AD5520" t="s">
        <v>644042</v>
      </c>
      <c r="AE5520" t="s">
        <v>644043</v>
      </c>
      <c r="AF5520" t="s">
        <v>644044</v>
      </c>
      <c r="AG5520" t="s">
        <v>644045</v>
      </c>
      <c r="AH5520" t="s">
        <v>644046</v>
      </c>
      <c r="AI5520" t="s">
        <v>644047</v>
      </c>
      <c r="AJ5520" t="s">
        <v>644048</v>
      </c>
      <c r="AK5520" t="s">
        <v>644049</v>
      </c>
      <c r="AL5520" t="s">
        <v>644050</v>
      </c>
      <c r="AM5520" t="s">
        <v>644051</v>
      </c>
      <c r="AN5520" t="s">
        <v>644052</v>
      </c>
      <c r="AO5520" t="s">
        <v>644053</v>
      </c>
      <c r="AP5520" t="s">
        <v>644054</v>
      </c>
      <c r="AQ5520" t="s">
        <v>644055</v>
      </c>
      <c r="AR5520" t="s">
        <v>644056</v>
      </c>
      <c r="AS5520" t="s">
        <v>644057</v>
      </c>
      <c r="AT5520" t="s">
        <v>644058</v>
      </c>
      <c r="AU5520" t="s">
        <v>644059</v>
      </c>
      <c r="AV5520" t="s">
        <v>644060</v>
      </c>
      <c r="AW5520" t="s">
        <v>644061</v>
      </c>
      <c r="AX5520" t="s">
        <v>644062</v>
      </c>
      <c r="AY5520" t="s">
        <v>644063</v>
      </c>
      <c r="AZ5520" t="s">
        <v>644064</v>
      </c>
      <c r="BA5520" t="s">
        <v>644065</v>
      </c>
      <c r="BB5520" t="s">
        <v>644066</v>
      </c>
      <c r="BC5520" t="s">
        <v>644067</v>
      </c>
      <c r="BD5520" t="s">
        <v>644068</v>
      </c>
      <c r="BE5520" t="s">
        <v>644069</v>
      </c>
      <c r="BF5520" t="s">
        <v>644070</v>
      </c>
      <c r="BG5520" t="s">
        <v>644071</v>
      </c>
      <c r="BH5520" t="s">
        <v>644072</v>
      </c>
      <c r="BI5520" t="s">
        <v>644073</v>
      </c>
      <c r="BJ5520" t="s">
        <v>644074</v>
      </c>
      <c r="BK5520" t="s">
        <v>644075</v>
      </c>
      <c r="BL5520" t="s">
        <v>644076</v>
      </c>
      <c r="BM5520" t="s">
        <v>644077</v>
      </c>
      <c r="BN5520" t="s">
        <v>644078</v>
      </c>
      <c r="BO5520" t="s">
        <v>644079</v>
      </c>
      <c r="BP5520" t="s">
        <v>644080</v>
      </c>
      <c r="BQ5520" t="s">
        <v>644081</v>
      </c>
      <c r="BR5520" t="s">
        <v>644082</v>
      </c>
      <c r="BS5520" t="s">
        <v>644083</v>
      </c>
      <c r="BT5520" t="s">
        <v>644084</v>
      </c>
      <c r="BU5520" t="s">
        <v>644085</v>
      </c>
      <c r="BV5520" t="s">
        <v>644086</v>
      </c>
      <c r="BW5520" t="s">
        <v>644087</v>
      </c>
      <c r="BX5520" t="s">
        <v>644088</v>
      </c>
      <c r="BY5520" t="s">
        <v>644089</v>
      </c>
      <c r="BZ5520" t="s">
        <v>644090</v>
      </c>
      <c r="CA5520" t="s">
        <v>644091</v>
      </c>
      <c r="CB5520" t="s">
        <v>644092</v>
      </c>
      <c r="CC5520" t="s">
        <v>644093</v>
      </c>
      <c r="CD5520" t="s">
        <v>644094</v>
      </c>
      <c r="CE5520" t="s">
        <v>644095</v>
      </c>
      <c r="CF5520" t="s">
        <v>644096</v>
      </c>
      <c r="CG5520" t="s">
        <v>644097</v>
      </c>
      <c r="CH5520" t="s">
        <v>644098</v>
      </c>
      <c r="CI5520" t="s">
        <v>644099</v>
      </c>
      <c r="CJ5520" t="s">
        <v>644100</v>
      </c>
      <c r="CK5520" t="s">
        <v>644101</v>
      </c>
      <c r="CL5520" t="s">
        <v>644102</v>
      </c>
      <c r="CM5520" t="s">
        <v>644103</v>
      </c>
      <c r="CN5520" t="s">
        <v>644104</v>
      </c>
      <c r="CO5520" t="s">
        <v>644105</v>
      </c>
      <c r="CP5520" t="s">
        <v>644106</v>
      </c>
      <c r="CQ5520" t="s">
        <v>644107</v>
      </c>
      <c r="CR5520" t="s">
        <v>644108</v>
      </c>
      <c r="CS5520" t="s">
        <v>644109</v>
      </c>
      <c r="CT5520" t="s">
        <v>644110</v>
      </c>
      <c r="CU5520" t="s">
        <v>644111</v>
      </c>
      <c r="CV5520" t="s">
        <v>644112</v>
      </c>
      <c r="CW5520" t="s">
        <v>644113</v>
      </c>
      <c r="CX5520" t="s">
        <v>644114</v>
      </c>
      <c r="CY5520" t="s">
        <v>644115</v>
      </c>
      <c r="CZ5520" t="s">
        <v>644116</v>
      </c>
      <c r="DA5520" t="s">
        <v>644117</v>
      </c>
      <c r="DB5520" t="s">
        <v>644118</v>
      </c>
      <c r="DC5520" t="s">
        <v>644119</v>
      </c>
      <c r="DD5520" t="s">
        <v>644120</v>
      </c>
      <c r="DE5520" t="s">
        <v>644121</v>
      </c>
      <c r="DF5520" t="s">
        <v>644122</v>
      </c>
      <c r="DG5520" t="s">
        <v>644123</v>
      </c>
      <c r="DH5520" t="s">
        <v>644124</v>
      </c>
      <c r="DI5520" t="s">
        <v>644125</v>
      </c>
      <c r="DJ5520" t="s">
        <v>644126</v>
      </c>
      <c r="DK5520" t="s">
        <v>644127</v>
      </c>
      <c r="DL5520" t="s">
        <v>644128</v>
      </c>
      <c r="DM5520" t="s">
        <v>644129</v>
      </c>
      <c r="DN5520" t="s">
        <v>644130</v>
      </c>
      <c r="DO5520" t="s">
        <v>644131</v>
      </c>
      <c r="DP5520" t="s">
        <v>644132</v>
      </c>
      <c r="DQ5520" t="s">
        <v>644133</v>
      </c>
      <c r="DR5520" t="s">
        <v>644134</v>
      </c>
      <c r="DS5520" t="s">
        <v>644135</v>
      </c>
      <c r="DT5520" t="s">
        <v>644136</v>
      </c>
      <c r="DU5520" t="s">
        <v>644137</v>
      </c>
      <c r="DV5520" t="s">
        <v>644138</v>
      </c>
      <c r="DW5520" t="s">
        <v>644139</v>
      </c>
      <c r="DX5520" t="s">
        <v>644140</v>
      </c>
      <c r="DY5520" t="s">
        <v>644141</v>
      </c>
      <c r="DZ5520" t="s">
        <v>644142</v>
      </c>
      <c r="EA5520" t="s">
        <v>644143</v>
      </c>
      <c r="EB5520" t="s">
        <v>644144</v>
      </c>
      <c r="EC5520" t="s">
        <v>644145</v>
      </c>
      <c r="ED5520" t="s">
        <v>644146</v>
      </c>
      <c r="EE5520" t="s">
        <v>644147</v>
      </c>
      <c r="EF5520" t="s">
        <v>644148</v>
      </c>
    </row>
    <row r="5521" spans="1:136" x14ac:dyDescent="0.25">
      <c r="A5521" t="s">
        <v>644149</v>
      </c>
      <c r="B5521" t="s">
        <v>644150</v>
      </c>
      <c r="C5521" t="s">
        <v>644151</v>
      </c>
      <c r="D5521" t="s">
        <v>644152</v>
      </c>
      <c r="E5521" t="s">
        <v>644153</v>
      </c>
      <c r="F5521" t="s">
        <v>644154</v>
      </c>
      <c r="G5521" t="s">
        <v>644155</v>
      </c>
      <c r="H5521" t="s">
        <v>644156</v>
      </c>
      <c r="I5521" t="s">
        <v>644157</v>
      </c>
      <c r="J5521" t="s">
        <v>644158</v>
      </c>
      <c r="K5521" t="s">
        <v>644159</v>
      </c>
      <c r="L5521" t="s">
        <v>644160</v>
      </c>
      <c r="M5521" t="s">
        <v>644161</v>
      </c>
      <c r="N5521" t="s">
        <v>644162</v>
      </c>
      <c r="O5521" t="s">
        <v>644163</v>
      </c>
      <c r="P5521" t="s">
        <v>644164</v>
      </c>
      <c r="Q5521" t="s">
        <v>644165</v>
      </c>
      <c r="R5521" t="s">
        <v>644166</v>
      </c>
      <c r="S5521" t="s">
        <v>644167</v>
      </c>
      <c r="T5521" t="s">
        <v>644168</v>
      </c>
      <c r="U5521" t="s">
        <v>644169</v>
      </c>
      <c r="V5521" t="s">
        <v>644170</v>
      </c>
      <c r="W5521" t="s">
        <v>644171</v>
      </c>
      <c r="X5521" t="s">
        <v>644172</v>
      </c>
      <c r="Y5521" t="s">
        <v>644173</v>
      </c>
      <c r="Z5521" t="s">
        <v>644174</v>
      </c>
      <c r="AA5521" t="s">
        <v>644175</v>
      </c>
      <c r="AB5521" t="s">
        <v>644176</v>
      </c>
      <c r="AC5521" t="s">
        <v>644177</v>
      </c>
      <c r="AD5521" t="s">
        <v>644178</v>
      </c>
      <c r="AE5521" t="s">
        <v>644179</v>
      </c>
      <c r="AF5521" t="s">
        <v>644180</v>
      </c>
      <c r="AG5521" t="s">
        <v>644181</v>
      </c>
      <c r="AH5521" t="s">
        <v>644182</v>
      </c>
      <c r="AI5521" t="s">
        <v>644183</v>
      </c>
      <c r="AJ5521" t="s">
        <v>644184</v>
      </c>
      <c r="AK5521" t="s">
        <v>644185</v>
      </c>
      <c r="AL5521" t="s">
        <v>644186</v>
      </c>
      <c r="AM5521" t="s">
        <v>644187</v>
      </c>
      <c r="AN5521" t="s">
        <v>644188</v>
      </c>
      <c r="AO5521" t="s">
        <v>644189</v>
      </c>
      <c r="AP5521" t="s">
        <v>644190</v>
      </c>
      <c r="AQ5521" t="s">
        <v>644191</v>
      </c>
      <c r="AR5521" t="s">
        <v>644192</v>
      </c>
      <c r="AS5521" t="s">
        <v>644193</v>
      </c>
      <c r="AT5521" t="s">
        <v>644194</v>
      </c>
      <c r="AU5521" t="s">
        <v>644195</v>
      </c>
      <c r="AV5521" t="s">
        <v>644196</v>
      </c>
      <c r="AW5521" t="s">
        <v>644197</v>
      </c>
      <c r="AX5521" t="s">
        <v>644198</v>
      </c>
      <c r="AY5521" t="s">
        <v>644199</v>
      </c>
      <c r="AZ5521" t="s">
        <v>644200</v>
      </c>
      <c r="BA5521" t="s">
        <v>644201</v>
      </c>
      <c r="BB5521" t="s">
        <v>644202</v>
      </c>
      <c r="BC5521" t="s">
        <v>644203</v>
      </c>
      <c r="BD5521" t="s">
        <v>644204</v>
      </c>
      <c r="BE5521" t="s">
        <v>644205</v>
      </c>
      <c r="BF5521" t="s">
        <v>644206</v>
      </c>
      <c r="BG5521" t="s">
        <v>644207</v>
      </c>
      <c r="BH5521" t="s">
        <v>644208</v>
      </c>
      <c r="BI5521" t="s">
        <v>644209</v>
      </c>
      <c r="BJ5521" t="s">
        <v>644210</v>
      </c>
      <c r="BK5521" t="s">
        <v>644211</v>
      </c>
      <c r="BL5521" t="s">
        <v>644212</v>
      </c>
      <c r="BM5521" t="s">
        <v>644213</v>
      </c>
      <c r="BN5521" t="s">
        <v>644214</v>
      </c>
      <c r="BO5521" t="s">
        <v>644215</v>
      </c>
      <c r="BP5521" t="s">
        <v>644216</v>
      </c>
      <c r="BQ5521" t="s">
        <v>644217</v>
      </c>
      <c r="BR5521" t="s">
        <v>644218</v>
      </c>
      <c r="BS5521" t="s">
        <v>644219</v>
      </c>
      <c r="BT5521" t="s">
        <v>644220</v>
      </c>
      <c r="BU5521" t="s">
        <v>644221</v>
      </c>
      <c r="BV5521" t="s">
        <v>644222</v>
      </c>
      <c r="BW5521" t="s">
        <v>644223</v>
      </c>
      <c r="BX5521" t="s">
        <v>644224</v>
      </c>
      <c r="BY5521" t="s">
        <v>644225</v>
      </c>
      <c r="BZ5521" t="s">
        <v>644226</v>
      </c>
      <c r="CA5521" t="s">
        <v>644227</v>
      </c>
      <c r="CB5521" t="s">
        <v>644228</v>
      </c>
      <c r="CC5521" t="s">
        <v>644229</v>
      </c>
      <c r="CD5521" t="s">
        <v>644230</v>
      </c>
      <c r="CE5521" t="s">
        <v>644231</v>
      </c>
      <c r="CF5521" t="s">
        <v>644232</v>
      </c>
      <c r="CG5521" t="s">
        <v>644233</v>
      </c>
      <c r="CH5521" t="s">
        <v>644234</v>
      </c>
      <c r="CI5521" t="s">
        <v>644235</v>
      </c>
      <c r="CJ5521" t="s">
        <v>644236</v>
      </c>
      <c r="CK5521" t="s">
        <v>644237</v>
      </c>
      <c r="CL5521" t="s">
        <v>644238</v>
      </c>
      <c r="CM5521" t="s">
        <v>644239</v>
      </c>
      <c r="CN5521" t="s">
        <v>644240</v>
      </c>
      <c r="CO5521" t="s">
        <v>644241</v>
      </c>
      <c r="CP5521" t="s">
        <v>644242</v>
      </c>
      <c r="CQ5521" t="s">
        <v>644243</v>
      </c>
      <c r="CR5521" t="s">
        <v>644244</v>
      </c>
      <c r="CS5521" t="s">
        <v>644245</v>
      </c>
      <c r="CT5521" t="s">
        <v>644246</v>
      </c>
      <c r="CU5521" t="s">
        <v>644247</v>
      </c>
      <c r="CV5521" t="s">
        <v>644248</v>
      </c>
      <c r="CW5521" t="s">
        <v>644249</v>
      </c>
      <c r="CX5521" t="s">
        <v>644250</v>
      </c>
      <c r="CY5521" t="s">
        <v>644251</v>
      </c>
      <c r="CZ5521" t="s">
        <v>644252</v>
      </c>
      <c r="DA5521" t="s">
        <v>644253</v>
      </c>
      <c r="DB5521" t="s">
        <v>644254</v>
      </c>
      <c r="DC5521" t="s">
        <v>644255</v>
      </c>
      <c r="DD5521" t="s">
        <v>644256</v>
      </c>
      <c r="DE5521" t="s">
        <v>644257</v>
      </c>
      <c r="DF5521" t="s">
        <v>644258</v>
      </c>
      <c r="DG5521" t="s">
        <v>644259</v>
      </c>
      <c r="DH5521" t="s">
        <v>644260</v>
      </c>
      <c r="DI5521" t="s">
        <v>644261</v>
      </c>
      <c r="DJ5521" t="s">
        <v>644262</v>
      </c>
      <c r="DK5521" t="s">
        <v>644263</v>
      </c>
      <c r="DL5521" t="s">
        <v>644264</v>
      </c>
      <c r="DM5521" t="s">
        <v>644265</v>
      </c>
      <c r="DN5521" t="s">
        <v>644266</v>
      </c>
      <c r="DO5521" t="s">
        <v>644267</v>
      </c>
      <c r="DP5521" t="s">
        <v>644268</v>
      </c>
      <c r="DQ5521" t="s">
        <v>644269</v>
      </c>
      <c r="DR5521" t="s">
        <v>644270</v>
      </c>
      <c r="DS5521" t="s">
        <v>644271</v>
      </c>
      <c r="DT5521" t="s">
        <v>644272</v>
      </c>
      <c r="DU5521" t="s">
        <v>644273</v>
      </c>
      <c r="DV5521" t="s">
        <v>644274</v>
      </c>
      <c r="DW5521" t="s">
        <v>644275</v>
      </c>
      <c r="DX5521" t="s">
        <v>644276</v>
      </c>
      <c r="DY5521" t="s">
        <v>644277</v>
      </c>
      <c r="DZ5521" t="s">
        <v>644278</v>
      </c>
      <c r="EA5521" t="s">
        <v>644279</v>
      </c>
      <c r="EB5521" t="s">
        <v>644280</v>
      </c>
      <c r="EC5521" t="s">
        <v>644281</v>
      </c>
      <c r="ED5521" t="s">
        <v>644282</v>
      </c>
      <c r="EE5521" t="s">
        <v>644283</v>
      </c>
      <c r="EF5521" t="s">
        <v>644284</v>
      </c>
    </row>
    <row r="5522" spans="1:136" x14ac:dyDescent="0.25">
      <c r="A5522" t="s">
        <v>644285</v>
      </c>
      <c r="B5522" t="s">
        <v>644286</v>
      </c>
      <c r="C5522" t="s">
        <v>644287</v>
      </c>
      <c r="D5522" t="s">
        <v>644288</v>
      </c>
      <c r="E5522" t="s">
        <v>644289</v>
      </c>
      <c r="F5522" t="s">
        <v>644290</v>
      </c>
      <c r="G5522" t="s">
        <v>644291</v>
      </c>
      <c r="H5522" t="s">
        <v>644292</v>
      </c>
      <c r="I5522" t="s">
        <v>644293</v>
      </c>
      <c r="J5522" t="s">
        <v>644294</v>
      </c>
      <c r="K5522" t="s">
        <v>644295</v>
      </c>
      <c r="L5522" t="s">
        <v>644296</v>
      </c>
      <c r="M5522" t="s">
        <v>644297</v>
      </c>
      <c r="N5522" t="s">
        <v>644298</v>
      </c>
      <c r="O5522" t="s">
        <v>644299</v>
      </c>
      <c r="P5522" t="s">
        <v>644300</v>
      </c>
      <c r="Q5522" t="s">
        <v>644301</v>
      </c>
      <c r="R5522" t="s">
        <v>644302</v>
      </c>
      <c r="S5522" t="s">
        <v>644303</v>
      </c>
      <c r="T5522" t="s">
        <v>644304</v>
      </c>
      <c r="U5522" t="s">
        <v>644305</v>
      </c>
      <c r="V5522" t="s">
        <v>644306</v>
      </c>
      <c r="W5522" t="s">
        <v>644307</v>
      </c>
      <c r="X5522" t="s">
        <v>644308</v>
      </c>
      <c r="Y5522" t="s">
        <v>644309</v>
      </c>
      <c r="Z5522" t="s">
        <v>644310</v>
      </c>
      <c r="AA5522" t="s">
        <v>644311</v>
      </c>
      <c r="AB5522" t="s">
        <v>644312</v>
      </c>
      <c r="AC5522" t="s">
        <v>644313</v>
      </c>
      <c r="AD5522" t="s">
        <v>644314</v>
      </c>
      <c r="AE5522" t="s">
        <v>644315</v>
      </c>
      <c r="AF5522" t="s">
        <v>644316</v>
      </c>
      <c r="AG5522" t="s">
        <v>644317</v>
      </c>
      <c r="AH5522" t="s">
        <v>644318</v>
      </c>
      <c r="AI5522" t="s">
        <v>644319</v>
      </c>
      <c r="AJ5522" t="s">
        <v>644320</v>
      </c>
      <c r="AK5522" t="s">
        <v>644321</v>
      </c>
      <c r="AL5522" t="s">
        <v>644322</v>
      </c>
      <c r="AM5522" t="s">
        <v>644323</v>
      </c>
      <c r="AN5522" t="s">
        <v>644324</v>
      </c>
      <c r="AO5522" t="s">
        <v>644325</v>
      </c>
      <c r="AP5522" t="s">
        <v>644326</v>
      </c>
      <c r="AQ5522" t="s">
        <v>644327</v>
      </c>
      <c r="AR5522" t="s">
        <v>644328</v>
      </c>
      <c r="AS5522" t="s">
        <v>644329</v>
      </c>
      <c r="AT5522" t="s">
        <v>644330</v>
      </c>
      <c r="AU5522" t="s">
        <v>644331</v>
      </c>
      <c r="AV5522" t="s">
        <v>644332</v>
      </c>
      <c r="AW5522" t="s">
        <v>644333</v>
      </c>
      <c r="AX5522" t="s">
        <v>644334</v>
      </c>
      <c r="AY5522" t="s">
        <v>644335</v>
      </c>
      <c r="AZ5522" t="s">
        <v>644336</v>
      </c>
      <c r="BA5522" t="s">
        <v>644337</v>
      </c>
      <c r="BB5522" t="s">
        <v>644338</v>
      </c>
      <c r="BC5522" t="s">
        <v>644339</v>
      </c>
      <c r="BD5522" t="s">
        <v>644340</v>
      </c>
      <c r="BE5522" t="s">
        <v>644341</v>
      </c>
      <c r="BF5522" t="s">
        <v>644342</v>
      </c>
      <c r="BG5522" t="s">
        <v>644343</v>
      </c>
      <c r="BH5522" t="s">
        <v>644344</v>
      </c>
      <c r="BI5522" t="s">
        <v>644345</v>
      </c>
      <c r="BJ5522" t="s">
        <v>644346</v>
      </c>
      <c r="BK5522" t="s">
        <v>644347</v>
      </c>
      <c r="BL5522" t="s">
        <v>644348</v>
      </c>
      <c r="BM5522" t="s">
        <v>644349</v>
      </c>
      <c r="BN5522" t="s">
        <v>644350</v>
      </c>
      <c r="BO5522" t="s">
        <v>644351</v>
      </c>
      <c r="BP5522" t="s">
        <v>644352</v>
      </c>
      <c r="BQ5522" t="s">
        <v>644353</v>
      </c>
      <c r="BR5522" t="s">
        <v>644354</v>
      </c>
      <c r="BS5522" t="s">
        <v>644355</v>
      </c>
      <c r="BT5522" t="s">
        <v>644356</v>
      </c>
      <c r="BU5522" t="s">
        <v>644357</v>
      </c>
      <c r="BV5522" t="s">
        <v>644358</v>
      </c>
      <c r="BW5522" t="s">
        <v>644359</v>
      </c>
      <c r="BX5522" t="s">
        <v>644360</v>
      </c>
      <c r="BY5522" t="s">
        <v>644361</v>
      </c>
      <c r="BZ5522" t="s">
        <v>644362</v>
      </c>
      <c r="CA5522" t="s">
        <v>644363</v>
      </c>
      <c r="CB5522" t="s">
        <v>644364</v>
      </c>
      <c r="CC5522" t="s">
        <v>644365</v>
      </c>
      <c r="CD5522" t="s">
        <v>644366</v>
      </c>
      <c r="CE5522" t="s">
        <v>644367</v>
      </c>
      <c r="CF5522" t="s">
        <v>644368</v>
      </c>
      <c r="CG5522" t="s">
        <v>644369</v>
      </c>
      <c r="CH5522" t="s">
        <v>644370</v>
      </c>
      <c r="CI5522" t="s">
        <v>644371</v>
      </c>
      <c r="CJ5522" t="s">
        <v>644372</v>
      </c>
      <c r="CK5522" t="s">
        <v>644373</v>
      </c>
      <c r="CL5522" t="s">
        <v>644374</v>
      </c>
      <c r="CM5522" t="s">
        <v>644375</v>
      </c>
      <c r="CN5522" t="s">
        <v>644376</v>
      </c>
      <c r="CO5522" t="s">
        <v>644377</v>
      </c>
      <c r="CP5522" t="s">
        <v>644378</v>
      </c>
      <c r="CQ5522" t="s">
        <v>644379</v>
      </c>
      <c r="CR5522" t="s">
        <v>644380</v>
      </c>
      <c r="CS5522" t="s">
        <v>644381</v>
      </c>
      <c r="CT5522" t="s">
        <v>644382</v>
      </c>
      <c r="CU5522" t="s">
        <v>644383</v>
      </c>
      <c r="CV5522" t="s">
        <v>644384</v>
      </c>
      <c r="CW5522" t="s">
        <v>644385</v>
      </c>
      <c r="CX5522" t="s">
        <v>644386</v>
      </c>
      <c r="CY5522" t="s">
        <v>644387</v>
      </c>
      <c r="CZ5522" t="s">
        <v>644388</v>
      </c>
      <c r="DA5522" t="s">
        <v>644389</v>
      </c>
      <c r="DB5522" t="s">
        <v>644390</v>
      </c>
      <c r="DC5522" t="s">
        <v>644391</v>
      </c>
      <c r="DD5522" t="s">
        <v>644392</v>
      </c>
      <c r="DE5522" t="s">
        <v>644393</v>
      </c>
      <c r="DF5522" t="s">
        <v>644394</v>
      </c>
      <c r="DG5522" t="s">
        <v>644395</v>
      </c>
      <c r="DH5522" t="s">
        <v>644396</v>
      </c>
      <c r="DI5522" t="s">
        <v>644397</v>
      </c>
      <c r="DJ5522" t="s">
        <v>644398</v>
      </c>
      <c r="DK5522" t="s">
        <v>644399</v>
      </c>
      <c r="DL5522" t="s">
        <v>644400</v>
      </c>
      <c r="DM5522" t="s">
        <v>644401</v>
      </c>
      <c r="DN5522" t="s">
        <v>644402</v>
      </c>
      <c r="DO5522" t="s">
        <v>644403</v>
      </c>
      <c r="DP5522" t="s">
        <v>644404</v>
      </c>
      <c r="DQ5522" t="s">
        <v>644405</v>
      </c>
      <c r="DR5522" t="s">
        <v>644406</v>
      </c>
      <c r="DS5522" t="s">
        <v>644407</v>
      </c>
      <c r="DT5522" t="s">
        <v>644408</v>
      </c>
      <c r="DU5522" t="s">
        <v>644409</v>
      </c>
      <c r="DV5522" t="s">
        <v>644410</v>
      </c>
      <c r="DW5522" t="s">
        <v>644411</v>
      </c>
      <c r="DX5522" t="s">
        <v>644412</v>
      </c>
      <c r="DY5522" t="s">
        <v>644413</v>
      </c>
      <c r="DZ5522" t="s">
        <v>644414</v>
      </c>
      <c r="EA5522" t="s">
        <v>644415</v>
      </c>
      <c r="EB5522" t="s">
        <v>644416</v>
      </c>
      <c r="EC5522" t="s">
        <v>644417</v>
      </c>
      <c r="ED5522" t="s">
        <v>644418</v>
      </c>
      <c r="EE5522" t="s">
        <v>644419</v>
      </c>
      <c r="EF5522" t="s">
        <v>644420</v>
      </c>
    </row>
    <row r="5523" spans="1:136" x14ac:dyDescent="0.25">
      <c r="A5523" t="s">
        <v>644421</v>
      </c>
      <c r="B5523" t="s">
        <v>545</v>
      </c>
      <c r="C5523" t="s">
        <v>545</v>
      </c>
      <c r="D5523" t="s">
        <v>545</v>
      </c>
      <c r="E5523" t="s">
        <v>545</v>
      </c>
      <c r="F5523" t="s">
        <v>545</v>
      </c>
      <c r="G5523" t="s">
        <v>545</v>
      </c>
      <c r="H5523" t="s">
        <v>545</v>
      </c>
      <c r="I5523" t="s">
        <v>545</v>
      </c>
      <c r="J5523" t="s">
        <v>545</v>
      </c>
      <c r="K5523" t="s">
        <v>644422</v>
      </c>
      <c r="L5523" t="s">
        <v>644423</v>
      </c>
      <c r="M5523" t="s">
        <v>644424</v>
      </c>
      <c r="N5523" t="s">
        <v>644425</v>
      </c>
      <c r="O5523" t="s">
        <v>644426</v>
      </c>
      <c r="P5523" t="s">
        <v>644427</v>
      </c>
      <c r="Q5523" t="s">
        <v>644428</v>
      </c>
      <c r="R5523" t="s">
        <v>644429</v>
      </c>
      <c r="S5523" t="s">
        <v>644430</v>
      </c>
      <c r="T5523" t="s">
        <v>644431</v>
      </c>
      <c r="U5523" t="s">
        <v>644432</v>
      </c>
      <c r="V5523" t="s">
        <v>644433</v>
      </c>
      <c r="W5523" t="s">
        <v>644434</v>
      </c>
      <c r="X5523" t="s">
        <v>644435</v>
      </c>
      <c r="Y5523" t="s">
        <v>644436</v>
      </c>
      <c r="Z5523" t="s">
        <v>644437</v>
      </c>
      <c r="AA5523" t="s">
        <v>644438</v>
      </c>
      <c r="AB5523" t="s">
        <v>644439</v>
      </c>
      <c r="AC5523" t="s">
        <v>545</v>
      </c>
      <c r="AD5523" t="s">
        <v>545</v>
      </c>
      <c r="AE5523" t="s">
        <v>545</v>
      </c>
      <c r="AF5523" t="s">
        <v>545</v>
      </c>
      <c r="AG5523" t="s">
        <v>545</v>
      </c>
      <c r="AH5523" t="s">
        <v>545</v>
      </c>
      <c r="AI5523" t="s">
        <v>545</v>
      </c>
      <c r="AJ5523" t="s">
        <v>545</v>
      </c>
      <c r="AK5523" t="s">
        <v>545</v>
      </c>
      <c r="AL5523" t="s">
        <v>644440</v>
      </c>
      <c r="AM5523" t="s">
        <v>644441</v>
      </c>
      <c r="AN5523" t="s">
        <v>644442</v>
      </c>
      <c r="AO5523" t="s">
        <v>644443</v>
      </c>
      <c r="AP5523" t="s">
        <v>644444</v>
      </c>
      <c r="AQ5523" t="s">
        <v>644445</v>
      </c>
      <c r="AR5523" t="s">
        <v>644446</v>
      </c>
      <c r="AS5523" t="s">
        <v>644447</v>
      </c>
      <c r="AT5523" t="s">
        <v>644448</v>
      </c>
      <c r="AU5523" t="s">
        <v>644449</v>
      </c>
      <c r="AV5523" t="s">
        <v>644450</v>
      </c>
      <c r="AW5523" t="s">
        <v>644451</v>
      </c>
      <c r="AX5523" t="s">
        <v>644452</v>
      </c>
      <c r="AY5523" t="s">
        <v>644453</v>
      </c>
      <c r="AZ5523" t="s">
        <v>644454</v>
      </c>
      <c r="BA5523" t="s">
        <v>644455</v>
      </c>
      <c r="BB5523" t="s">
        <v>644456</v>
      </c>
      <c r="BC5523" t="s">
        <v>644457</v>
      </c>
      <c r="BD5523" t="s">
        <v>644458</v>
      </c>
      <c r="BE5523" t="s">
        <v>644459</v>
      </c>
      <c r="BF5523" t="s">
        <v>644460</v>
      </c>
      <c r="BG5523" t="s">
        <v>644461</v>
      </c>
      <c r="BH5523" t="s">
        <v>644462</v>
      </c>
      <c r="BI5523" t="s">
        <v>644463</v>
      </c>
      <c r="BJ5523" t="s">
        <v>644464</v>
      </c>
      <c r="BK5523" t="s">
        <v>644465</v>
      </c>
      <c r="BL5523" t="s">
        <v>644466</v>
      </c>
      <c r="BM5523" t="s">
        <v>545</v>
      </c>
      <c r="BN5523" t="s">
        <v>545</v>
      </c>
      <c r="BO5523" t="s">
        <v>545</v>
      </c>
      <c r="BP5523" t="s">
        <v>545</v>
      </c>
      <c r="BQ5523" t="s">
        <v>545</v>
      </c>
      <c r="BR5523" t="s">
        <v>545</v>
      </c>
      <c r="BS5523" t="s">
        <v>545</v>
      </c>
      <c r="BT5523" t="s">
        <v>545</v>
      </c>
      <c r="BU5523" t="s">
        <v>545</v>
      </c>
      <c r="BV5523" t="s">
        <v>644467</v>
      </c>
      <c r="BW5523" t="s">
        <v>644468</v>
      </c>
      <c r="BX5523" t="s">
        <v>644469</v>
      </c>
      <c r="BY5523" t="s">
        <v>644470</v>
      </c>
      <c r="BZ5523" t="s">
        <v>644471</v>
      </c>
      <c r="CA5523" t="s">
        <v>644472</v>
      </c>
      <c r="CB5523" t="s">
        <v>644473</v>
      </c>
      <c r="CC5523" t="s">
        <v>644474</v>
      </c>
      <c r="CD5523" t="s">
        <v>644475</v>
      </c>
      <c r="CE5523" t="s">
        <v>644476</v>
      </c>
      <c r="CF5523" t="s">
        <v>644477</v>
      </c>
      <c r="CG5523" t="s">
        <v>644478</v>
      </c>
      <c r="CH5523" t="s">
        <v>644479</v>
      </c>
      <c r="CI5523" t="s">
        <v>644480</v>
      </c>
      <c r="CJ5523" t="s">
        <v>644481</v>
      </c>
      <c r="CK5523" t="s">
        <v>644482</v>
      </c>
      <c r="CL5523" t="s">
        <v>644483</v>
      </c>
      <c r="CM5523" t="s">
        <v>644484</v>
      </c>
      <c r="CN5523" t="s">
        <v>644485</v>
      </c>
      <c r="CO5523" t="s">
        <v>644486</v>
      </c>
      <c r="CP5523" t="s">
        <v>644487</v>
      </c>
      <c r="CQ5523" t="s">
        <v>644488</v>
      </c>
      <c r="CR5523" t="s">
        <v>644489</v>
      </c>
      <c r="CS5523" t="s">
        <v>644490</v>
      </c>
      <c r="CT5523" t="s">
        <v>644491</v>
      </c>
      <c r="CU5523" t="s">
        <v>644492</v>
      </c>
      <c r="CV5523" t="s">
        <v>644493</v>
      </c>
      <c r="CW5523" t="s">
        <v>644494</v>
      </c>
      <c r="CX5523" t="s">
        <v>644495</v>
      </c>
      <c r="CY5523" t="s">
        <v>644496</v>
      </c>
      <c r="CZ5523" t="s">
        <v>644497</v>
      </c>
      <c r="DA5523" t="s">
        <v>644498</v>
      </c>
      <c r="DB5523" t="s">
        <v>644499</v>
      </c>
      <c r="DC5523" t="s">
        <v>644500</v>
      </c>
      <c r="DD5523" t="s">
        <v>644501</v>
      </c>
      <c r="DE5523" t="s">
        <v>644502</v>
      </c>
      <c r="DF5523" t="s">
        <v>644503</v>
      </c>
      <c r="DG5523" t="s">
        <v>644504</v>
      </c>
      <c r="DH5523" t="s">
        <v>644505</v>
      </c>
      <c r="DI5523" t="s">
        <v>644506</v>
      </c>
      <c r="DJ5523" t="s">
        <v>644507</v>
      </c>
      <c r="DK5523" t="s">
        <v>644508</v>
      </c>
      <c r="DL5523" t="s">
        <v>644509</v>
      </c>
      <c r="DM5523" t="s">
        <v>644510</v>
      </c>
      <c r="DN5523" t="s">
        <v>644511</v>
      </c>
      <c r="DO5523" t="s">
        <v>644512</v>
      </c>
      <c r="DP5523" t="s">
        <v>644513</v>
      </c>
      <c r="DQ5523" t="s">
        <v>644514</v>
      </c>
      <c r="DR5523" t="s">
        <v>644515</v>
      </c>
      <c r="DS5523" t="s">
        <v>644516</v>
      </c>
      <c r="DT5523" t="s">
        <v>644517</v>
      </c>
      <c r="DU5523" t="s">
        <v>644518</v>
      </c>
      <c r="DV5523" t="s">
        <v>644519</v>
      </c>
      <c r="DW5523" t="s">
        <v>644520</v>
      </c>
      <c r="DX5523" t="s">
        <v>644521</v>
      </c>
      <c r="DY5523" t="s">
        <v>644522</v>
      </c>
      <c r="DZ5523" t="s">
        <v>644523</v>
      </c>
      <c r="EA5523" t="s">
        <v>644524</v>
      </c>
      <c r="EB5523" t="s">
        <v>644525</v>
      </c>
      <c r="EC5523" t="s">
        <v>644526</v>
      </c>
      <c r="ED5523" t="s">
        <v>644527</v>
      </c>
      <c r="EE5523" t="s">
        <v>644528</v>
      </c>
      <c r="EF5523" t="s">
        <v>644529</v>
      </c>
    </row>
    <row r="5524" spans="1:136" x14ac:dyDescent="0.25">
      <c r="A5524" t="s">
        <v>644530</v>
      </c>
      <c r="B5524" t="s">
        <v>644531</v>
      </c>
      <c r="C5524" t="s">
        <v>644532</v>
      </c>
      <c r="D5524" t="s">
        <v>644533</v>
      </c>
      <c r="E5524" t="s">
        <v>644534</v>
      </c>
      <c r="F5524" t="s">
        <v>644535</v>
      </c>
      <c r="G5524" t="s">
        <v>644536</v>
      </c>
      <c r="H5524" t="s">
        <v>644537</v>
      </c>
      <c r="I5524" t="s">
        <v>644538</v>
      </c>
      <c r="J5524" t="s">
        <v>644539</v>
      </c>
      <c r="K5524" t="s">
        <v>644540</v>
      </c>
      <c r="L5524" t="s">
        <v>644541</v>
      </c>
      <c r="M5524" t="s">
        <v>644542</v>
      </c>
      <c r="N5524" t="s">
        <v>644543</v>
      </c>
      <c r="O5524" t="s">
        <v>644544</v>
      </c>
      <c r="P5524" t="s">
        <v>644545</v>
      </c>
      <c r="Q5524" t="s">
        <v>644546</v>
      </c>
      <c r="R5524" t="s">
        <v>644547</v>
      </c>
      <c r="S5524" t="s">
        <v>644548</v>
      </c>
      <c r="T5524" t="s">
        <v>644549</v>
      </c>
      <c r="U5524" t="s">
        <v>644550</v>
      </c>
      <c r="V5524" t="s">
        <v>644551</v>
      </c>
      <c r="W5524" t="s">
        <v>644552</v>
      </c>
      <c r="X5524" t="s">
        <v>644553</v>
      </c>
      <c r="Y5524" t="s">
        <v>644554</v>
      </c>
      <c r="Z5524" t="s">
        <v>644555</v>
      </c>
      <c r="AA5524" t="s">
        <v>644556</v>
      </c>
      <c r="AB5524" t="s">
        <v>644557</v>
      </c>
      <c r="AC5524" t="s">
        <v>644558</v>
      </c>
      <c r="AD5524" t="s">
        <v>644559</v>
      </c>
      <c r="AE5524" t="s">
        <v>644560</v>
      </c>
      <c r="AF5524" t="s">
        <v>644561</v>
      </c>
      <c r="AG5524" t="s">
        <v>644562</v>
      </c>
      <c r="AH5524" t="s">
        <v>644563</v>
      </c>
      <c r="AI5524" t="s">
        <v>644564</v>
      </c>
      <c r="AJ5524" t="s">
        <v>644565</v>
      </c>
      <c r="AK5524" t="s">
        <v>644566</v>
      </c>
      <c r="AL5524" t="s">
        <v>644567</v>
      </c>
      <c r="AM5524" t="s">
        <v>644568</v>
      </c>
      <c r="AN5524" t="s">
        <v>644569</v>
      </c>
      <c r="AO5524" t="s">
        <v>644570</v>
      </c>
      <c r="AP5524" t="s">
        <v>644571</v>
      </c>
      <c r="AQ5524" t="s">
        <v>644572</v>
      </c>
      <c r="AR5524" t="s">
        <v>644573</v>
      </c>
      <c r="AS5524" t="s">
        <v>644574</v>
      </c>
      <c r="AT5524" t="s">
        <v>644575</v>
      </c>
      <c r="AU5524" t="s">
        <v>644576</v>
      </c>
      <c r="AV5524" t="s">
        <v>644577</v>
      </c>
      <c r="AW5524" t="s">
        <v>644578</v>
      </c>
      <c r="AX5524" t="s">
        <v>644579</v>
      </c>
      <c r="AY5524" t="s">
        <v>644580</v>
      </c>
      <c r="AZ5524" t="s">
        <v>644581</v>
      </c>
      <c r="BA5524" t="s">
        <v>644582</v>
      </c>
      <c r="BB5524" t="s">
        <v>644583</v>
      </c>
      <c r="BC5524" t="s">
        <v>644584</v>
      </c>
      <c r="BD5524" t="s">
        <v>644585</v>
      </c>
      <c r="BE5524" t="s">
        <v>644586</v>
      </c>
      <c r="BF5524" t="s">
        <v>644587</v>
      </c>
      <c r="BG5524" t="s">
        <v>644588</v>
      </c>
      <c r="BH5524" t="s">
        <v>644589</v>
      </c>
      <c r="BI5524" t="s">
        <v>644590</v>
      </c>
      <c r="BJ5524" t="s">
        <v>644591</v>
      </c>
      <c r="BK5524" t="s">
        <v>644592</v>
      </c>
      <c r="BL5524" t="s">
        <v>644593</v>
      </c>
      <c r="BM5524" t="s">
        <v>644594</v>
      </c>
      <c r="BN5524" t="s">
        <v>644595</v>
      </c>
      <c r="BO5524" t="s">
        <v>644596</v>
      </c>
      <c r="BP5524" t="s">
        <v>644597</v>
      </c>
      <c r="BQ5524" t="s">
        <v>644598</v>
      </c>
      <c r="BR5524" t="s">
        <v>644599</v>
      </c>
      <c r="BS5524" t="s">
        <v>644600</v>
      </c>
      <c r="BT5524" t="s">
        <v>644601</v>
      </c>
      <c r="BU5524" t="s">
        <v>644602</v>
      </c>
      <c r="BV5524" t="s">
        <v>644603</v>
      </c>
      <c r="BW5524" t="s">
        <v>644604</v>
      </c>
      <c r="BX5524" t="s">
        <v>644605</v>
      </c>
      <c r="BY5524" t="s">
        <v>644606</v>
      </c>
      <c r="BZ5524" t="s">
        <v>644607</v>
      </c>
      <c r="CA5524" t="s">
        <v>644608</v>
      </c>
      <c r="CB5524" t="s">
        <v>644609</v>
      </c>
      <c r="CC5524" t="s">
        <v>644610</v>
      </c>
      <c r="CD5524" t="s">
        <v>644611</v>
      </c>
      <c r="CE5524" t="s">
        <v>644612</v>
      </c>
      <c r="CF5524" t="s">
        <v>644613</v>
      </c>
      <c r="CG5524" t="s">
        <v>644614</v>
      </c>
      <c r="CH5524" t="s">
        <v>644615</v>
      </c>
      <c r="CI5524" t="s">
        <v>644616</v>
      </c>
      <c r="CJ5524" t="s">
        <v>644617</v>
      </c>
      <c r="CK5524" t="s">
        <v>644618</v>
      </c>
      <c r="CL5524" t="s">
        <v>644619</v>
      </c>
      <c r="CM5524" t="s">
        <v>644620</v>
      </c>
      <c r="CN5524" t="s">
        <v>644621</v>
      </c>
      <c r="CO5524" t="s">
        <v>644622</v>
      </c>
      <c r="CP5524" t="s">
        <v>644623</v>
      </c>
      <c r="CQ5524" t="s">
        <v>644624</v>
      </c>
      <c r="CR5524" t="s">
        <v>644625</v>
      </c>
      <c r="CS5524" t="s">
        <v>644626</v>
      </c>
      <c r="CT5524" t="s">
        <v>644627</v>
      </c>
      <c r="CU5524" t="s">
        <v>644628</v>
      </c>
      <c r="CV5524" t="s">
        <v>644629</v>
      </c>
      <c r="CW5524" t="s">
        <v>644630</v>
      </c>
      <c r="CX5524" t="s">
        <v>644631</v>
      </c>
      <c r="CY5524" t="s">
        <v>644632</v>
      </c>
      <c r="CZ5524" t="s">
        <v>644633</v>
      </c>
      <c r="DA5524" t="s">
        <v>644634</v>
      </c>
      <c r="DB5524" t="s">
        <v>644635</v>
      </c>
      <c r="DC5524" t="s">
        <v>644636</v>
      </c>
      <c r="DD5524" t="s">
        <v>644637</v>
      </c>
      <c r="DE5524" t="s">
        <v>644638</v>
      </c>
      <c r="DF5524" t="s">
        <v>644639</v>
      </c>
      <c r="DG5524" t="s">
        <v>644640</v>
      </c>
      <c r="DH5524" t="s">
        <v>644641</v>
      </c>
      <c r="DI5524" t="s">
        <v>644642</v>
      </c>
      <c r="DJ5524" t="s">
        <v>644643</v>
      </c>
      <c r="DK5524" t="s">
        <v>644644</v>
      </c>
      <c r="DL5524" t="s">
        <v>644645</v>
      </c>
      <c r="DM5524" t="s">
        <v>644646</v>
      </c>
      <c r="DN5524" t="s">
        <v>644647</v>
      </c>
      <c r="DO5524" t="s">
        <v>644648</v>
      </c>
      <c r="DP5524" t="s">
        <v>644649</v>
      </c>
      <c r="DQ5524" t="s">
        <v>644650</v>
      </c>
      <c r="DR5524" t="s">
        <v>644651</v>
      </c>
      <c r="DS5524" t="s">
        <v>644652</v>
      </c>
      <c r="DT5524" t="s">
        <v>644653</v>
      </c>
      <c r="DU5524" t="s">
        <v>644654</v>
      </c>
      <c r="DV5524" t="s">
        <v>644655</v>
      </c>
      <c r="DW5524" t="s">
        <v>644656</v>
      </c>
      <c r="DX5524" t="s">
        <v>644657</v>
      </c>
      <c r="DY5524" t="s">
        <v>644658</v>
      </c>
      <c r="DZ5524" t="s">
        <v>644659</v>
      </c>
      <c r="EA5524" t="s">
        <v>644660</v>
      </c>
      <c r="EB5524" t="s">
        <v>644661</v>
      </c>
      <c r="EC5524" t="s">
        <v>644662</v>
      </c>
      <c r="ED5524" t="s">
        <v>644663</v>
      </c>
      <c r="EE5524" t="s">
        <v>644664</v>
      </c>
      <c r="EF5524" t="s">
        <v>644665</v>
      </c>
    </row>
    <row r="5525" spans="1:136" x14ac:dyDescent="0.25">
      <c r="A5525" t="s">
        <v>644666</v>
      </c>
      <c r="B5525" t="s">
        <v>644667</v>
      </c>
      <c r="C5525" t="s">
        <v>644668</v>
      </c>
      <c r="D5525" t="s">
        <v>644669</v>
      </c>
      <c r="E5525" t="s">
        <v>644670</v>
      </c>
      <c r="F5525" t="s">
        <v>644671</v>
      </c>
      <c r="G5525" t="s">
        <v>644672</v>
      </c>
      <c r="H5525" t="s">
        <v>644673</v>
      </c>
      <c r="I5525" t="s">
        <v>644674</v>
      </c>
      <c r="J5525" t="s">
        <v>644675</v>
      </c>
      <c r="K5525" t="s">
        <v>644676</v>
      </c>
      <c r="L5525" t="s">
        <v>644677</v>
      </c>
      <c r="M5525" t="s">
        <v>644678</v>
      </c>
      <c r="N5525" t="s">
        <v>644679</v>
      </c>
      <c r="O5525" t="s">
        <v>644680</v>
      </c>
      <c r="P5525" t="s">
        <v>644681</v>
      </c>
      <c r="Q5525" t="s">
        <v>644682</v>
      </c>
      <c r="R5525" t="s">
        <v>644683</v>
      </c>
      <c r="S5525" t="s">
        <v>644684</v>
      </c>
      <c r="T5525" t="s">
        <v>644685</v>
      </c>
      <c r="U5525" t="s">
        <v>644686</v>
      </c>
      <c r="V5525" t="s">
        <v>644687</v>
      </c>
      <c r="W5525" t="s">
        <v>644688</v>
      </c>
      <c r="X5525" t="s">
        <v>644689</v>
      </c>
      <c r="Y5525" t="s">
        <v>644690</v>
      </c>
      <c r="Z5525" t="s">
        <v>644691</v>
      </c>
      <c r="AA5525" t="s">
        <v>644692</v>
      </c>
      <c r="AB5525" t="s">
        <v>644693</v>
      </c>
      <c r="AC5525" t="s">
        <v>644694</v>
      </c>
      <c r="AD5525" t="s">
        <v>644695</v>
      </c>
      <c r="AE5525" t="s">
        <v>644696</v>
      </c>
      <c r="AF5525" t="s">
        <v>644697</v>
      </c>
      <c r="AG5525" t="s">
        <v>644698</v>
      </c>
      <c r="AH5525" t="s">
        <v>644699</v>
      </c>
      <c r="AI5525" t="s">
        <v>644700</v>
      </c>
      <c r="AJ5525" t="s">
        <v>644701</v>
      </c>
      <c r="AK5525" t="s">
        <v>644702</v>
      </c>
      <c r="AL5525" t="s">
        <v>644703</v>
      </c>
      <c r="AM5525" t="s">
        <v>644704</v>
      </c>
      <c r="AN5525" t="s">
        <v>644705</v>
      </c>
      <c r="AO5525" t="s">
        <v>644706</v>
      </c>
      <c r="AP5525" t="s">
        <v>644707</v>
      </c>
      <c r="AQ5525" t="s">
        <v>644708</v>
      </c>
      <c r="AR5525" t="s">
        <v>644709</v>
      </c>
      <c r="AS5525" t="s">
        <v>644710</v>
      </c>
      <c r="AT5525" t="s">
        <v>644711</v>
      </c>
      <c r="AU5525" t="s">
        <v>644712</v>
      </c>
      <c r="AV5525" t="s">
        <v>644713</v>
      </c>
      <c r="AW5525" t="s">
        <v>644714</v>
      </c>
      <c r="AX5525" t="s">
        <v>644715</v>
      </c>
      <c r="AY5525" t="s">
        <v>644716</v>
      </c>
      <c r="AZ5525" t="s">
        <v>644717</v>
      </c>
      <c r="BA5525" t="s">
        <v>644718</v>
      </c>
      <c r="BB5525" t="s">
        <v>644719</v>
      </c>
      <c r="BC5525" t="s">
        <v>644720</v>
      </c>
      <c r="BD5525" t="s">
        <v>644721</v>
      </c>
      <c r="BE5525" t="s">
        <v>644722</v>
      </c>
      <c r="BF5525" t="s">
        <v>644723</v>
      </c>
      <c r="BG5525" t="s">
        <v>644724</v>
      </c>
      <c r="BH5525" t="s">
        <v>644725</v>
      </c>
      <c r="BI5525" t="s">
        <v>644726</v>
      </c>
      <c r="BJ5525" t="s">
        <v>644727</v>
      </c>
      <c r="BK5525" t="s">
        <v>644728</v>
      </c>
      <c r="BL5525" t="s">
        <v>644729</v>
      </c>
      <c r="BM5525" t="s">
        <v>644730</v>
      </c>
      <c r="BN5525" t="s">
        <v>644731</v>
      </c>
      <c r="BO5525" t="s">
        <v>644732</v>
      </c>
      <c r="BP5525" t="s">
        <v>644733</v>
      </c>
      <c r="BQ5525" t="s">
        <v>644734</v>
      </c>
      <c r="BR5525" t="s">
        <v>644735</v>
      </c>
      <c r="BS5525" t="s">
        <v>644736</v>
      </c>
      <c r="BT5525" t="s">
        <v>644737</v>
      </c>
      <c r="BU5525" t="s">
        <v>644738</v>
      </c>
      <c r="BV5525" t="s">
        <v>644739</v>
      </c>
      <c r="BW5525" t="s">
        <v>644740</v>
      </c>
      <c r="BX5525" t="s">
        <v>644741</v>
      </c>
      <c r="BY5525" t="s">
        <v>644742</v>
      </c>
      <c r="BZ5525" t="s">
        <v>644743</v>
      </c>
      <c r="CA5525" t="s">
        <v>644744</v>
      </c>
      <c r="CB5525" t="s">
        <v>644745</v>
      </c>
      <c r="CC5525" t="s">
        <v>644746</v>
      </c>
      <c r="CD5525" t="s">
        <v>644747</v>
      </c>
      <c r="CE5525" t="s">
        <v>644748</v>
      </c>
      <c r="CF5525" t="s">
        <v>644749</v>
      </c>
      <c r="CG5525" t="s">
        <v>644750</v>
      </c>
      <c r="CH5525" t="s">
        <v>644751</v>
      </c>
      <c r="CI5525" t="s">
        <v>644752</v>
      </c>
      <c r="CJ5525" t="s">
        <v>644753</v>
      </c>
      <c r="CK5525" t="s">
        <v>644754</v>
      </c>
      <c r="CL5525" t="s">
        <v>644755</v>
      </c>
      <c r="CM5525" t="s">
        <v>644756</v>
      </c>
      <c r="CN5525" t="s">
        <v>644757</v>
      </c>
      <c r="CO5525" t="s">
        <v>644758</v>
      </c>
      <c r="CP5525" t="s">
        <v>644759</v>
      </c>
      <c r="CQ5525" t="s">
        <v>644760</v>
      </c>
      <c r="CR5525" t="s">
        <v>644761</v>
      </c>
      <c r="CS5525" t="s">
        <v>644762</v>
      </c>
      <c r="CT5525" t="s">
        <v>644763</v>
      </c>
      <c r="CU5525" t="s">
        <v>644764</v>
      </c>
      <c r="CV5525" t="s">
        <v>644765</v>
      </c>
      <c r="CW5525" t="s">
        <v>644766</v>
      </c>
      <c r="CX5525" t="s">
        <v>644767</v>
      </c>
      <c r="CY5525" t="s">
        <v>644768</v>
      </c>
      <c r="CZ5525" t="s">
        <v>644769</v>
      </c>
      <c r="DA5525" t="s">
        <v>644770</v>
      </c>
      <c r="DB5525" t="s">
        <v>644771</v>
      </c>
      <c r="DC5525" t="s">
        <v>644772</v>
      </c>
      <c r="DD5525" t="s">
        <v>644773</v>
      </c>
      <c r="DE5525" t="s">
        <v>644774</v>
      </c>
      <c r="DF5525" t="s">
        <v>644775</v>
      </c>
      <c r="DG5525" t="s">
        <v>644776</v>
      </c>
      <c r="DH5525" t="s">
        <v>644777</v>
      </c>
      <c r="DI5525" t="s">
        <v>644778</v>
      </c>
      <c r="DJ5525" t="s">
        <v>644779</v>
      </c>
      <c r="DK5525" t="s">
        <v>644780</v>
      </c>
      <c r="DL5525" t="s">
        <v>644781</v>
      </c>
      <c r="DM5525" t="s">
        <v>644782</v>
      </c>
      <c r="DN5525" t="s">
        <v>644783</v>
      </c>
      <c r="DO5525" t="s">
        <v>644784</v>
      </c>
      <c r="DP5525" t="s">
        <v>644785</v>
      </c>
      <c r="DQ5525" t="s">
        <v>644786</v>
      </c>
      <c r="DR5525" t="s">
        <v>644787</v>
      </c>
      <c r="DS5525" t="s">
        <v>644788</v>
      </c>
      <c r="DT5525" t="s">
        <v>644789</v>
      </c>
      <c r="DU5525" t="s">
        <v>644790</v>
      </c>
      <c r="DV5525" t="s">
        <v>644791</v>
      </c>
      <c r="DW5525" t="s">
        <v>644792</v>
      </c>
      <c r="DX5525" t="s">
        <v>644793</v>
      </c>
      <c r="DY5525" t="s">
        <v>644794</v>
      </c>
      <c r="DZ5525" t="s">
        <v>644795</v>
      </c>
      <c r="EA5525" t="s">
        <v>644796</v>
      </c>
      <c r="EB5525" t="s">
        <v>644797</v>
      </c>
      <c r="EC5525" t="s">
        <v>644798</v>
      </c>
      <c r="ED5525" t="s">
        <v>644799</v>
      </c>
      <c r="EE5525" t="s">
        <v>644800</v>
      </c>
      <c r="EF5525" t="s">
        <v>644801</v>
      </c>
    </row>
    <row r="5526" spans="1:136" x14ac:dyDescent="0.25">
      <c r="A5526" t="s">
        <v>644802</v>
      </c>
      <c r="B5526" t="s">
        <v>644803</v>
      </c>
      <c r="C5526" t="s">
        <v>644804</v>
      </c>
      <c r="D5526" t="s">
        <v>644805</v>
      </c>
      <c r="E5526" t="s">
        <v>644806</v>
      </c>
      <c r="F5526" t="s">
        <v>644807</v>
      </c>
      <c r="G5526" t="s">
        <v>644808</v>
      </c>
      <c r="H5526" t="s">
        <v>644809</v>
      </c>
      <c r="I5526" t="s">
        <v>644810</v>
      </c>
      <c r="J5526" t="s">
        <v>644811</v>
      </c>
      <c r="K5526" t="s">
        <v>644812</v>
      </c>
      <c r="L5526" t="s">
        <v>644813</v>
      </c>
      <c r="M5526" t="s">
        <v>644814</v>
      </c>
      <c r="N5526" t="s">
        <v>644815</v>
      </c>
      <c r="O5526" t="s">
        <v>644816</v>
      </c>
      <c r="P5526" t="s">
        <v>644817</v>
      </c>
      <c r="Q5526" t="s">
        <v>644818</v>
      </c>
      <c r="R5526" t="s">
        <v>644819</v>
      </c>
      <c r="S5526" t="s">
        <v>644820</v>
      </c>
      <c r="T5526" t="s">
        <v>644821</v>
      </c>
      <c r="U5526" t="s">
        <v>644822</v>
      </c>
      <c r="V5526" t="s">
        <v>644823</v>
      </c>
      <c r="W5526" t="s">
        <v>644824</v>
      </c>
      <c r="X5526" t="s">
        <v>644825</v>
      </c>
      <c r="Y5526" t="s">
        <v>644826</v>
      </c>
      <c r="Z5526" t="s">
        <v>644827</v>
      </c>
      <c r="AA5526" t="s">
        <v>644828</v>
      </c>
      <c r="AB5526" t="s">
        <v>644829</v>
      </c>
      <c r="AC5526" t="s">
        <v>644830</v>
      </c>
      <c r="AD5526" t="s">
        <v>644831</v>
      </c>
      <c r="AE5526" t="s">
        <v>644832</v>
      </c>
      <c r="AF5526" t="s">
        <v>644833</v>
      </c>
      <c r="AG5526" t="s">
        <v>644834</v>
      </c>
      <c r="AH5526" t="s">
        <v>644835</v>
      </c>
      <c r="AI5526" t="s">
        <v>644836</v>
      </c>
      <c r="AJ5526" t="s">
        <v>644837</v>
      </c>
      <c r="AK5526" t="s">
        <v>644838</v>
      </c>
      <c r="AL5526" t="s">
        <v>644839</v>
      </c>
      <c r="AM5526" t="s">
        <v>644840</v>
      </c>
      <c r="AN5526" t="s">
        <v>644841</v>
      </c>
      <c r="AO5526" t="s">
        <v>644842</v>
      </c>
      <c r="AP5526" t="s">
        <v>644843</v>
      </c>
      <c r="AQ5526" t="s">
        <v>644844</v>
      </c>
      <c r="AR5526" t="s">
        <v>644845</v>
      </c>
      <c r="AS5526" t="s">
        <v>644846</v>
      </c>
      <c r="AT5526" t="s">
        <v>644847</v>
      </c>
      <c r="AU5526" t="s">
        <v>644848</v>
      </c>
      <c r="AV5526" t="s">
        <v>644849</v>
      </c>
      <c r="AW5526" t="s">
        <v>644850</v>
      </c>
      <c r="AX5526" t="s">
        <v>644851</v>
      </c>
      <c r="AY5526" t="s">
        <v>644852</v>
      </c>
      <c r="AZ5526" t="s">
        <v>644853</v>
      </c>
      <c r="BA5526" t="s">
        <v>644854</v>
      </c>
      <c r="BB5526" t="s">
        <v>644855</v>
      </c>
      <c r="BC5526" t="s">
        <v>644856</v>
      </c>
      <c r="BD5526" t="s">
        <v>644857</v>
      </c>
      <c r="BE5526" t="s">
        <v>644858</v>
      </c>
      <c r="BF5526" t="s">
        <v>644859</v>
      </c>
      <c r="BG5526" t="s">
        <v>644860</v>
      </c>
      <c r="BH5526" t="s">
        <v>644861</v>
      </c>
      <c r="BI5526" t="s">
        <v>644862</v>
      </c>
      <c r="BJ5526" t="s">
        <v>644863</v>
      </c>
      <c r="BK5526" t="s">
        <v>644864</v>
      </c>
      <c r="BL5526" t="s">
        <v>644865</v>
      </c>
      <c r="BM5526" t="s">
        <v>644866</v>
      </c>
      <c r="BN5526" t="s">
        <v>644867</v>
      </c>
      <c r="BO5526" t="s">
        <v>644868</v>
      </c>
      <c r="BP5526" t="s">
        <v>644869</v>
      </c>
      <c r="BQ5526" t="s">
        <v>644870</v>
      </c>
      <c r="BR5526" t="s">
        <v>644871</v>
      </c>
      <c r="BS5526" t="s">
        <v>644872</v>
      </c>
      <c r="BT5526" t="s">
        <v>644873</v>
      </c>
      <c r="BU5526" t="s">
        <v>644874</v>
      </c>
      <c r="BV5526" t="s">
        <v>644875</v>
      </c>
      <c r="BW5526" t="s">
        <v>644876</v>
      </c>
      <c r="BX5526" t="s">
        <v>644877</v>
      </c>
      <c r="BY5526" t="s">
        <v>644878</v>
      </c>
      <c r="BZ5526" t="s">
        <v>644879</v>
      </c>
      <c r="CA5526" t="s">
        <v>644880</v>
      </c>
      <c r="CB5526" t="s">
        <v>644881</v>
      </c>
      <c r="CC5526" t="s">
        <v>644882</v>
      </c>
      <c r="CD5526" t="s">
        <v>644883</v>
      </c>
      <c r="CE5526" t="s">
        <v>644884</v>
      </c>
      <c r="CF5526" t="s">
        <v>644885</v>
      </c>
      <c r="CG5526" t="s">
        <v>644886</v>
      </c>
      <c r="CH5526" t="s">
        <v>644887</v>
      </c>
      <c r="CI5526" t="s">
        <v>644888</v>
      </c>
      <c r="CJ5526" t="s">
        <v>644889</v>
      </c>
      <c r="CK5526" t="s">
        <v>644890</v>
      </c>
      <c r="CL5526" t="s">
        <v>644891</v>
      </c>
      <c r="CM5526" t="s">
        <v>644892</v>
      </c>
      <c r="CN5526" t="s">
        <v>644893</v>
      </c>
      <c r="CO5526" t="s">
        <v>644894</v>
      </c>
      <c r="CP5526" t="s">
        <v>644895</v>
      </c>
      <c r="CQ5526" t="s">
        <v>644896</v>
      </c>
      <c r="CR5526" t="s">
        <v>644897</v>
      </c>
      <c r="CS5526" t="s">
        <v>644898</v>
      </c>
      <c r="CT5526" t="s">
        <v>644899</v>
      </c>
      <c r="CU5526" t="s">
        <v>644900</v>
      </c>
      <c r="CV5526" t="s">
        <v>644901</v>
      </c>
      <c r="CW5526" t="s">
        <v>644902</v>
      </c>
      <c r="CX5526" t="s">
        <v>644903</v>
      </c>
      <c r="CY5526" t="s">
        <v>644904</v>
      </c>
      <c r="CZ5526" t="s">
        <v>644905</v>
      </c>
      <c r="DA5526" t="s">
        <v>644906</v>
      </c>
      <c r="DB5526" t="s">
        <v>644907</v>
      </c>
      <c r="DC5526" t="s">
        <v>644908</v>
      </c>
      <c r="DD5526" t="s">
        <v>644909</v>
      </c>
      <c r="DE5526" t="s">
        <v>644910</v>
      </c>
      <c r="DF5526" t="s">
        <v>644911</v>
      </c>
      <c r="DG5526" t="s">
        <v>644912</v>
      </c>
      <c r="DH5526" t="s">
        <v>644913</v>
      </c>
      <c r="DI5526" t="s">
        <v>644914</v>
      </c>
      <c r="DJ5526" t="s">
        <v>644915</v>
      </c>
      <c r="DK5526" t="s">
        <v>644916</v>
      </c>
      <c r="DL5526" t="s">
        <v>644917</v>
      </c>
      <c r="DM5526" t="s">
        <v>644918</v>
      </c>
      <c r="DN5526" t="s">
        <v>644919</v>
      </c>
      <c r="DO5526" t="s">
        <v>644920</v>
      </c>
      <c r="DP5526" t="s">
        <v>644921</v>
      </c>
      <c r="DQ5526" t="s">
        <v>644922</v>
      </c>
      <c r="DR5526" t="s">
        <v>644923</v>
      </c>
      <c r="DS5526" t="s">
        <v>644924</v>
      </c>
      <c r="DT5526" t="s">
        <v>644925</v>
      </c>
      <c r="DU5526" t="s">
        <v>644926</v>
      </c>
      <c r="DV5526" t="s">
        <v>644927</v>
      </c>
      <c r="DW5526" t="s">
        <v>644928</v>
      </c>
      <c r="DX5526" t="s">
        <v>644929</v>
      </c>
      <c r="DY5526" t="s">
        <v>644930</v>
      </c>
      <c r="DZ5526" t="s">
        <v>644931</v>
      </c>
      <c r="EA5526" t="s">
        <v>644932</v>
      </c>
      <c r="EB5526" t="s">
        <v>644933</v>
      </c>
      <c r="EC5526" t="s">
        <v>644934</v>
      </c>
      <c r="ED5526" t="s">
        <v>644935</v>
      </c>
      <c r="EE5526" t="s">
        <v>644936</v>
      </c>
      <c r="EF5526" t="s">
        <v>644937</v>
      </c>
    </row>
    <row r="5527" spans="1:136" x14ac:dyDescent="0.25">
      <c r="A5527" t="s">
        <v>644938</v>
      </c>
      <c r="B5527" t="s">
        <v>644939</v>
      </c>
      <c r="C5527" t="s">
        <v>644940</v>
      </c>
      <c r="D5527" t="s">
        <v>644941</v>
      </c>
      <c r="E5527" t="s">
        <v>644942</v>
      </c>
      <c r="F5527" t="s">
        <v>644943</v>
      </c>
      <c r="G5527" t="s">
        <v>644944</v>
      </c>
      <c r="H5527" t="s">
        <v>644945</v>
      </c>
      <c r="I5527" t="s">
        <v>644946</v>
      </c>
      <c r="J5527" t="s">
        <v>644947</v>
      </c>
      <c r="K5527" t="s">
        <v>644948</v>
      </c>
      <c r="L5527" t="s">
        <v>644949</v>
      </c>
      <c r="M5527" t="s">
        <v>644950</v>
      </c>
      <c r="N5527" t="s">
        <v>644951</v>
      </c>
      <c r="O5527" t="s">
        <v>644952</v>
      </c>
      <c r="P5527" t="s">
        <v>644953</v>
      </c>
      <c r="Q5527" t="s">
        <v>644954</v>
      </c>
      <c r="R5527" t="s">
        <v>644955</v>
      </c>
      <c r="S5527" t="s">
        <v>644956</v>
      </c>
      <c r="T5527" t="s">
        <v>644957</v>
      </c>
      <c r="U5527" t="s">
        <v>644958</v>
      </c>
      <c r="V5527" t="s">
        <v>644959</v>
      </c>
      <c r="W5527" t="s">
        <v>644960</v>
      </c>
      <c r="X5527" t="s">
        <v>644961</v>
      </c>
      <c r="Y5527" t="s">
        <v>644962</v>
      </c>
      <c r="Z5527" t="s">
        <v>644963</v>
      </c>
      <c r="AA5527" t="s">
        <v>644964</v>
      </c>
      <c r="AB5527" t="s">
        <v>644965</v>
      </c>
      <c r="AC5527" t="s">
        <v>644966</v>
      </c>
      <c r="AD5527" t="s">
        <v>644967</v>
      </c>
      <c r="AE5527" t="s">
        <v>644968</v>
      </c>
      <c r="AF5527" t="s">
        <v>644969</v>
      </c>
      <c r="AG5527" t="s">
        <v>644970</v>
      </c>
      <c r="AH5527" t="s">
        <v>644971</v>
      </c>
      <c r="AI5527" t="s">
        <v>644972</v>
      </c>
      <c r="AJ5527" t="s">
        <v>644973</v>
      </c>
      <c r="AK5527" t="s">
        <v>644974</v>
      </c>
      <c r="AL5527" t="s">
        <v>644975</v>
      </c>
      <c r="AM5527" t="s">
        <v>644976</v>
      </c>
      <c r="AN5527" t="s">
        <v>644977</v>
      </c>
      <c r="AO5527" t="s">
        <v>644978</v>
      </c>
      <c r="AP5527" t="s">
        <v>644979</v>
      </c>
      <c r="AQ5527" t="s">
        <v>644980</v>
      </c>
      <c r="AR5527" t="s">
        <v>644981</v>
      </c>
      <c r="AS5527" t="s">
        <v>644982</v>
      </c>
      <c r="AT5527" t="s">
        <v>644983</v>
      </c>
      <c r="AU5527" t="s">
        <v>644984</v>
      </c>
      <c r="AV5527" t="s">
        <v>644985</v>
      </c>
      <c r="AW5527" t="s">
        <v>644986</v>
      </c>
      <c r="AX5527" t="s">
        <v>644987</v>
      </c>
      <c r="AY5527" t="s">
        <v>644988</v>
      </c>
      <c r="AZ5527" t="s">
        <v>644989</v>
      </c>
      <c r="BA5527" t="s">
        <v>644990</v>
      </c>
      <c r="BB5527" t="s">
        <v>644991</v>
      </c>
      <c r="BC5527" t="s">
        <v>644992</v>
      </c>
      <c r="BD5527" t="s">
        <v>644993</v>
      </c>
      <c r="BE5527" t="s">
        <v>644994</v>
      </c>
      <c r="BF5527" t="s">
        <v>644995</v>
      </c>
      <c r="BG5527" t="s">
        <v>644996</v>
      </c>
      <c r="BH5527" t="s">
        <v>644997</v>
      </c>
      <c r="BI5527" t="s">
        <v>644998</v>
      </c>
      <c r="BJ5527" t="s">
        <v>644999</v>
      </c>
      <c r="BK5527" t="s">
        <v>645000</v>
      </c>
      <c r="BL5527" t="s">
        <v>645001</v>
      </c>
      <c r="BM5527" t="s">
        <v>645002</v>
      </c>
      <c r="BN5527" t="s">
        <v>645003</v>
      </c>
      <c r="BO5527" t="s">
        <v>645004</v>
      </c>
      <c r="BP5527" t="s">
        <v>645005</v>
      </c>
      <c r="BQ5527" t="s">
        <v>645006</v>
      </c>
      <c r="BR5527" t="s">
        <v>645007</v>
      </c>
      <c r="BS5527" t="s">
        <v>645008</v>
      </c>
      <c r="BT5527" t="s">
        <v>645009</v>
      </c>
      <c r="BU5527" t="s">
        <v>645010</v>
      </c>
      <c r="BV5527" t="s">
        <v>645011</v>
      </c>
      <c r="BW5527" t="s">
        <v>645012</v>
      </c>
      <c r="BX5527" t="s">
        <v>645013</v>
      </c>
      <c r="BY5527" t="s">
        <v>645014</v>
      </c>
      <c r="BZ5527" t="s">
        <v>645015</v>
      </c>
      <c r="CA5527" t="s">
        <v>645016</v>
      </c>
      <c r="CB5527" t="s">
        <v>645017</v>
      </c>
      <c r="CC5527" t="s">
        <v>645018</v>
      </c>
      <c r="CD5527" t="s">
        <v>645019</v>
      </c>
      <c r="CE5527" t="s">
        <v>645020</v>
      </c>
      <c r="CF5527" t="s">
        <v>645021</v>
      </c>
      <c r="CG5527" t="s">
        <v>645022</v>
      </c>
      <c r="CH5527" t="s">
        <v>645023</v>
      </c>
      <c r="CI5527" t="s">
        <v>645024</v>
      </c>
      <c r="CJ5527" t="s">
        <v>645025</v>
      </c>
      <c r="CK5527" t="s">
        <v>645026</v>
      </c>
      <c r="CL5527" t="s">
        <v>645027</v>
      </c>
      <c r="CM5527" t="s">
        <v>645028</v>
      </c>
      <c r="CN5527" t="s">
        <v>645029</v>
      </c>
      <c r="CO5527" t="s">
        <v>645030</v>
      </c>
      <c r="CP5527" t="s">
        <v>645031</v>
      </c>
      <c r="CQ5527" t="s">
        <v>645032</v>
      </c>
      <c r="CR5527" t="s">
        <v>645033</v>
      </c>
      <c r="CS5527" t="s">
        <v>645034</v>
      </c>
      <c r="CT5527" t="s">
        <v>645035</v>
      </c>
      <c r="CU5527" t="s">
        <v>645036</v>
      </c>
      <c r="CV5527" t="s">
        <v>645037</v>
      </c>
      <c r="CW5527" t="s">
        <v>645038</v>
      </c>
      <c r="CX5527" t="s">
        <v>645039</v>
      </c>
      <c r="CY5527" t="s">
        <v>645040</v>
      </c>
      <c r="CZ5527" t="s">
        <v>645041</v>
      </c>
      <c r="DA5527" t="s">
        <v>645042</v>
      </c>
      <c r="DB5527" t="s">
        <v>645043</v>
      </c>
      <c r="DC5527" t="s">
        <v>645044</v>
      </c>
      <c r="DD5527" t="s">
        <v>645045</v>
      </c>
      <c r="DE5527" t="s">
        <v>645046</v>
      </c>
      <c r="DF5527" t="s">
        <v>645047</v>
      </c>
      <c r="DG5527" t="s">
        <v>645048</v>
      </c>
      <c r="DH5527" t="s">
        <v>645049</v>
      </c>
      <c r="DI5527" t="s">
        <v>645050</v>
      </c>
      <c r="DJ5527" t="s">
        <v>645051</v>
      </c>
      <c r="DK5527" t="s">
        <v>645052</v>
      </c>
      <c r="DL5527" t="s">
        <v>645053</v>
      </c>
      <c r="DM5527" t="s">
        <v>645054</v>
      </c>
      <c r="DN5527" t="s">
        <v>645055</v>
      </c>
      <c r="DO5527" t="s">
        <v>645056</v>
      </c>
      <c r="DP5527" t="s">
        <v>645057</v>
      </c>
      <c r="DQ5527" t="s">
        <v>645058</v>
      </c>
      <c r="DR5527" t="s">
        <v>645059</v>
      </c>
      <c r="DS5527" t="s">
        <v>645060</v>
      </c>
      <c r="DT5527" t="s">
        <v>645061</v>
      </c>
      <c r="DU5527" t="s">
        <v>645062</v>
      </c>
      <c r="DV5527" t="s">
        <v>645063</v>
      </c>
      <c r="DW5527" t="s">
        <v>645064</v>
      </c>
      <c r="DX5527" t="s">
        <v>645065</v>
      </c>
      <c r="DY5527" t="s">
        <v>645066</v>
      </c>
      <c r="DZ5527" t="s">
        <v>645067</v>
      </c>
      <c r="EA5527" t="s">
        <v>645068</v>
      </c>
      <c r="EB5527" t="s">
        <v>645069</v>
      </c>
      <c r="EC5527" t="s">
        <v>645070</v>
      </c>
      <c r="ED5527" t="s">
        <v>645071</v>
      </c>
      <c r="EE5527" t="s">
        <v>645072</v>
      </c>
      <c r="EF5527" t="s">
        <v>645073</v>
      </c>
    </row>
    <row r="5528" spans="1:136" x14ac:dyDescent="0.25">
      <c r="A5528" t="s">
        <v>645074</v>
      </c>
      <c r="B5528" t="s">
        <v>645075</v>
      </c>
      <c r="C5528" t="s">
        <v>645076</v>
      </c>
      <c r="D5528" t="s">
        <v>645077</v>
      </c>
      <c r="E5528" t="s">
        <v>645078</v>
      </c>
      <c r="F5528" t="s">
        <v>645079</v>
      </c>
      <c r="G5528" t="s">
        <v>645080</v>
      </c>
      <c r="H5528" t="s">
        <v>645081</v>
      </c>
      <c r="I5528" t="s">
        <v>645082</v>
      </c>
      <c r="J5528" t="s">
        <v>645083</v>
      </c>
      <c r="K5528" t="s">
        <v>645084</v>
      </c>
      <c r="L5528" t="s">
        <v>645085</v>
      </c>
      <c r="M5528" t="s">
        <v>645086</v>
      </c>
      <c r="N5528" t="s">
        <v>645087</v>
      </c>
      <c r="O5528" t="s">
        <v>645088</v>
      </c>
      <c r="P5528" t="s">
        <v>645089</v>
      </c>
      <c r="Q5528" t="s">
        <v>645090</v>
      </c>
      <c r="R5528" t="s">
        <v>645091</v>
      </c>
      <c r="S5528" t="s">
        <v>645092</v>
      </c>
      <c r="T5528" t="s">
        <v>645093</v>
      </c>
      <c r="U5528" t="s">
        <v>645094</v>
      </c>
      <c r="V5528" t="s">
        <v>645095</v>
      </c>
      <c r="W5528" t="s">
        <v>645096</v>
      </c>
      <c r="X5528" t="s">
        <v>645097</v>
      </c>
      <c r="Y5528" t="s">
        <v>645098</v>
      </c>
      <c r="Z5528" t="s">
        <v>645099</v>
      </c>
      <c r="AA5528" t="s">
        <v>645100</v>
      </c>
      <c r="AB5528" t="s">
        <v>645101</v>
      </c>
      <c r="AC5528" t="s">
        <v>645102</v>
      </c>
      <c r="AD5528" t="s">
        <v>645103</v>
      </c>
      <c r="AE5528" t="s">
        <v>645104</v>
      </c>
      <c r="AF5528" t="s">
        <v>645105</v>
      </c>
      <c r="AG5528" t="s">
        <v>645106</v>
      </c>
      <c r="AH5528" t="s">
        <v>645107</v>
      </c>
      <c r="AI5528" t="s">
        <v>645108</v>
      </c>
      <c r="AJ5528" t="s">
        <v>645109</v>
      </c>
      <c r="AK5528" t="s">
        <v>645110</v>
      </c>
      <c r="AL5528" t="s">
        <v>645111</v>
      </c>
      <c r="AM5528" t="s">
        <v>645112</v>
      </c>
      <c r="AN5528" t="s">
        <v>645113</v>
      </c>
      <c r="AO5528" t="s">
        <v>645114</v>
      </c>
      <c r="AP5528" t="s">
        <v>645115</v>
      </c>
      <c r="AQ5528" t="s">
        <v>645116</v>
      </c>
      <c r="AR5528" t="s">
        <v>645117</v>
      </c>
      <c r="AS5528" t="s">
        <v>645118</v>
      </c>
      <c r="AT5528" t="s">
        <v>645119</v>
      </c>
      <c r="AU5528" t="s">
        <v>645120</v>
      </c>
      <c r="AV5528" t="s">
        <v>645121</v>
      </c>
      <c r="AW5528" t="s">
        <v>645122</v>
      </c>
      <c r="AX5528" t="s">
        <v>645123</v>
      </c>
      <c r="AY5528" t="s">
        <v>645124</v>
      </c>
      <c r="AZ5528" t="s">
        <v>645125</v>
      </c>
      <c r="BA5528" t="s">
        <v>645126</v>
      </c>
      <c r="BB5528" t="s">
        <v>645127</v>
      </c>
      <c r="BC5528" t="s">
        <v>645128</v>
      </c>
      <c r="BD5528" t="s">
        <v>645129</v>
      </c>
      <c r="BE5528" t="s">
        <v>645130</v>
      </c>
      <c r="BF5528" t="s">
        <v>645131</v>
      </c>
      <c r="BG5528" t="s">
        <v>645132</v>
      </c>
      <c r="BH5528" t="s">
        <v>645133</v>
      </c>
      <c r="BI5528" t="s">
        <v>645134</v>
      </c>
      <c r="BJ5528" t="s">
        <v>645135</v>
      </c>
      <c r="BK5528" t="s">
        <v>645136</v>
      </c>
      <c r="BL5528" t="s">
        <v>645137</v>
      </c>
      <c r="BM5528" t="s">
        <v>645138</v>
      </c>
      <c r="BN5528" t="s">
        <v>645139</v>
      </c>
      <c r="BO5528" t="s">
        <v>645140</v>
      </c>
      <c r="BP5528" t="s">
        <v>645141</v>
      </c>
      <c r="BQ5528" t="s">
        <v>645142</v>
      </c>
      <c r="BR5528" t="s">
        <v>645143</v>
      </c>
      <c r="BS5528" t="s">
        <v>645144</v>
      </c>
      <c r="BT5528" t="s">
        <v>645145</v>
      </c>
      <c r="BU5528" t="s">
        <v>645146</v>
      </c>
      <c r="BV5528" t="s">
        <v>645147</v>
      </c>
      <c r="BW5528" t="s">
        <v>645148</v>
      </c>
      <c r="BX5528" t="s">
        <v>645149</v>
      </c>
      <c r="BY5528" t="s">
        <v>645150</v>
      </c>
      <c r="BZ5528" t="s">
        <v>645151</v>
      </c>
      <c r="CA5528" t="s">
        <v>645152</v>
      </c>
      <c r="CB5528" t="s">
        <v>645153</v>
      </c>
      <c r="CC5528" t="s">
        <v>645154</v>
      </c>
      <c r="CD5528" t="s">
        <v>645155</v>
      </c>
      <c r="CE5528" t="s">
        <v>645156</v>
      </c>
      <c r="CF5528" t="s">
        <v>645157</v>
      </c>
      <c r="CG5528" t="s">
        <v>645158</v>
      </c>
      <c r="CH5528" t="s">
        <v>645159</v>
      </c>
      <c r="CI5528" t="s">
        <v>645160</v>
      </c>
      <c r="CJ5528" t="s">
        <v>645161</v>
      </c>
      <c r="CK5528" t="s">
        <v>645162</v>
      </c>
      <c r="CL5528" t="s">
        <v>645163</v>
      </c>
      <c r="CM5528" t="s">
        <v>645164</v>
      </c>
      <c r="CN5528" t="s">
        <v>645165</v>
      </c>
      <c r="CO5528" t="s">
        <v>645166</v>
      </c>
      <c r="CP5528" t="s">
        <v>645167</v>
      </c>
      <c r="CQ5528" t="s">
        <v>645168</v>
      </c>
      <c r="CR5528" t="s">
        <v>645169</v>
      </c>
      <c r="CS5528" t="s">
        <v>645170</v>
      </c>
      <c r="CT5528" t="s">
        <v>645171</v>
      </c>
      <c r="CU5528" t="s">
        <v>645172</v>
      </c>
      <c r="CV5528" t="s">
        <v>645173</v>
      </c>
      <c r="CW5528" t="s">
        <v>645174</v>
      </c>
      <c r="CX5528" t="s">
        <v>645175</v>
      </c>
      <c r="CY5528" t="s">
        <v>645176</v>
      </c>
      <c r="CZ5528" t="s">
        <v>645177</v>
      </c>
      <c r="DA5528" t="s">
        <v>645178</v>
      </c>
      <c r="DB5528" t="s">
        <v>645179</v>
      </c>
      <c r="DC5528" t="s">
        <v>645180</v>
      </c>
      <c r="DD5528" t="s">
        <v>645181</v>
      </c>
      <c r="DE5528" t="s">
        <v>645182</v>
      </c>
      <c r="DF5528" t="s">
        <v>645183</v>
      </c>
      <c r="DG5528" t="s">
        <v>645184</v>
      </c>
      <c r="DH5528" t="s">
        <v>645185</v>
      </c>
      <c r="DI5528" t="s">
        <v>645186</v>
      </c>
      <c r="DJ5528" t="s">
        <v>645187</v>
      </c>
      <c r="DK5528" t="s">
        <v>645188</v>
      </c>
      <c r="DL5528" t="s">
        <v>645189</v>
      </c>
      <c r="DM5528" t="s">
        <v>645190</v>
      </c>
      <c r="DN5528" t="s">
        <v>645191</v>
      </c>
      <c r="DO5528" t="s">
        <v>645192</v>
      </c>
      <c r="DP5528" t="s">
        <v>645193</v>
      </c>
      <c r="DQ5528" t="s">
        <v>645194</v>
      </c>
      <c r="DR5528" t="s">
        <v>645195</v>
      </c>
      <c r="DS5528" t="s">
        <v>645196</v>
      </c>
      <c r="DT5528" t="s">
        <v>645197</v>
      </c>
      <c r="DU5528" t="s">
        <v>645198</v>
      </c>
      <c r="DV5528" t="s">
        <v>645199</v>
      </c>
      <c r="DW5528" t="s">
        <v>645200</v>
      </c>
      <c r="DX5528" t="s">
        <v>645201</v>
      </c>
      <c r="DY5528" t="s">
        <v>645202</v>
      </c>
      <c r="DZ5528" t="s">
        <v>645203</v>
      </c>
      <c r="EA5528" t="s">
        <v>645204</v>
      </c>
      <c r="EB5528" t="s">
        <v>645205</v>
      </c>
      <c r="EC5528" t="s">
        <v>645206</v>
      </c>
      <c r="ED5528" t="s">
        <v>645207</v>
      </c>
      <c r="EE5528" t="s">
        <v>645208</v>
      </c>
      <c r="EF5528" t="s">
        <v>645209</v>
      </c>
    </row>
    <row r="5529" spans="1:136" x14ac:dyDescent="0.25">
      <c r="A5529" t="s">
        <v>645210</v>
      </c>
      <c r="B5529" t="s">
        <v>545</v>
      </c>
      <c r="C5529" t="s">
        <v>545</v>
      </c>
      <c r="D5529" t="s">
        <v>545</v>
      </c>
      <c r="E5529" t="s">
        <v>545</v>
      </c>
      <c r="F5529" t="s">
        <v>545</v>
      </c>
      <c r="G5529" t="s">
        <v>545</v>
      </c>
      <c r="H5529" t="s">
        <v>545</v>
      </c>
      <c r="I5529" t="s">
        <v>545</v>
      </c>
      <c r="J5529" t="s">
        <v>545</v>
      </c>
      <c r="K5529" t="s">
        <v>645211</v>
      </c>
      <c r="L5529" t="s">
        <v>645212</v>
      </c>
      <c r="M5529" t="s">
        <v>645213</v>
      </c>
      <c r="N5529" t="s">
        <v>645214</v>
      </c>
      <c r="O5529" t="s">
        <v>645215</v>
      </c>
      <c r="P5529" t="s">
        <v>645216</v>
      </c>
      <c r="Q5529" t="s">
        <v>645217</v>
      </c>
      <c r="R5529" t="s">
        <v>645218</v>
      </c>
      <c r="S5529" t="s">
        <v>645219</v>
      </c>
      <c r="T5529" t="s">
        <v>645220</v>
      </c>
      <c r="U5529" t="s">
        <v>645221</v>
      </c>
      <c r="V5529" t="s">
        <v>645222</v>
      </c>
      <c r="W5529" t="s">
        <v>645223</v>
      </c>
      <c r="X5529" t="s">
        <v>645224</v>
      </c>
      <c r="Y5529" t="s">
        <v>645225</v>
      </c>
      <c r="Z5529" t="s">
        <v>645226</v>
      </c>
      <c r="AA5529" t="s">
        <v>645227</v>
      </c>
      <c r="AB5529" t="s">
        <v>645228</v>
      </c>
      <c r="AC5529" t="s">
        <v>545</v>
      </c>
      <c r="AD5529" t="s">
        <v>545</v>
      </c>
      <c r="AE5529" t="s">
        <v>545</v>
      </c>
      <c r="AF5529" t="s">
        <v>545</v>
      </c>
      <c r="AG5529" t="s">
        <v>545</v>
      </c>
      <c r="AH5529" t="s">
        <v>545</v>
      </c>
      <c r="AI5529" t="s">
        <v>545</v>
      </c>
      <c r="AJ5529" t="s">
        <v>545</v>
      </c>
      <c r="AK5529" t="s">
        <v>545</v>
      </c>
      <c r="AL5529" t="s">
        <v>545</v>
      </c>
      <c r="AM5529" t="s">
        <v>545</v>
      </c>
      <c r="AN5529" t="s">
        <v>545</v>
      </c>
      <c r="AO5529" t="s">
        <v>545</v>
      </c>
      <c r="AP5529" t="s">
        <v>545</v>
      </c>
      <c r="AQ5529" t="s">
        <v>545</v>
      </c>
      <c r="AR5529" t="s">
        <v>545</v>
      </c>
      <c r="AS5529" t="s">
        <v>545</v>
      </c>
      <c r="AT5529" t="s">
        <v>545</v>
      </c>
      <c r="AU5529" t="s">
        <v>645229</v>
      </c>
      <c r="AV5529" t="s">
        <v>645230</v>
      </c>
      <c r="AW5529" t="s">
        <v>645231</v>
      </c>
      <c r="AX5529" t="s">
        <v>645232</v>
      </c>
      <c r="AY5529" t="s">
        <v>645233</v>
      </c>
      <c r="AZ5529" t="s">
        <v>645234</v>
      </c>
      <c r="BA5529" t="s">
        <v>645235</v>
      </c>
      <c r="BB5529" t="s">
        <v>645236</v>
      </c>
      <c r="BC5529" t="s">
        <v>645237</v>
      </c>
      <c r="BD5529" t="s">
        <v>545</v>
      </c>
      <c r="BE5529" t="s">
        <v>545</v>
      </c>
      <c r="BF5529" t="s">
        <v>545</v>
      </c>
      <c r="BG5529" t="s">
        <v>545</v>
      </c>
      <c r="BH5529" t="s">
        <v>545</v>
      </c>
      <c r="BI5529" t="s">
        <v>545</v>
      </c>
      <c r="BJ5529" t="s">
        <v>545</v>
      </c>
      <c r="BK5529" t="s">
        <v>545</v>
      </c>
      <c r="BL5529" t="s">
        <v>545</v>
      </c>
      <c r="BM5529" t="s">
        <v>645238</v>
      </c>
      <c r="BN5529" t="s">
        <v>645239</v>
      </c>
      <c r="BO5529" t="s">
        <v>645240</v>
      </c>
      <c r="BP5529" t="s">
        <v>645241</v>
      </c>
      <c r="BQ5529" t="s">
        <v>645242</v>
      </c>
      <c r="BR5529" t="s">
        <v>645243</v>
      </c>
      <c r="BS5529" t="s">
        <v>645244</v>
      </c>
      <c r="BT5529" t="s">
        <v>645245</v>
      </c>
      <c r="BU5529" t="s">
        <v>645246</v>
      </c>
      <c r="BV5529" t="s">
        <v>545</v>
      </c>
      <c r="BW5529" t="s">
        <v>545</v>
      </c>
      <c r="BX5529" t="s">
        <v>545</v>
      </c>
      <c r="BY5529" t="s">
        <v>545</v>
      </c>
      <c r="BZ5529" t="s">
        <v>545</v>
      </c>
      <c r="CA5529" t="s">
        <v>545</v>
      </c>
      <c r="CB5529" t="s">
        <v>545</v>
      </c>
      <c r="CC5529" t="s">
        <v>545</v>
      </c>
      <c r="CD5529" t="s">
        <v>545</v>
      </c>
      <c r="CE5529" t="s">
        <v>545</v>
      </c>
      <c r="CF5529" t="s">
        <v>545</v>
      </c>
      <c r="CG5529" t="s">
        <v>545</v>
      </c>
      <c r="CH5529" t="s">
        <v>545</v>
      </c>
      <c r="CI5529" t="s">
        <v>545</v>
      </c>
      <c r="CJ5529" t="s">
        <v>545</v>
      </c>
      <c r="CK5529" t="s">
        <v>545</v>
      </c>
      <c r="CL5529" t="s">
        <v>545</v>
      </c>
      <c r="CM5529" t="s">
        <v>545</v>
      </c>
      <c r="CN5529" t="s">
        <v>545</v>
      </c>
      <c r="CO5529" t="s">
        <v>545</v>
      </c>
      <c r="CP5529" t="s">
        <v>545</v>
      </c>
      <c r="CQ5529" t="s">
        <v>545</v>
      </c>
      <c r="CR5529" t="s">
        <v>545</v>
      </c>
      <c r="CS5529" t="s">
        <v>545</v>
      </c>
      <c r="CT5529" t="s">
        <v>545</v>
      </c>
      <c r="CU5529" t="s">
        <v>545</v>
      </c>
      <c r="CV5529" t="s">
        <v>545</v>
      </c>
      <c r="CW5529" t="s">
        <v>545</v>
      </c>
      <c r="CX5529" t="s">
        <v>545</v>
      </c>
      <c r="CY5529" t="s">
        <v>545</v>
      </c>
      <c r="CZ5529" t="s">
        <v>545</v>
      </c>
      <c r="DA5529" t="s">
        <v>545</v>
      </c>
      <c r="DB5529" t="s">
        <v>545</v>
      </c>
      <c r="DC5529" t="s">
        <v>545</v>
      </c>
      <c r="DD5529" t="s">
        <v>545</v>
      </c>
      <c r="DE5529" t="s">
        <v>545</v>
      </c>
      <c r="DF5529" t="s">
        <v>545</v>
      </c>
      <c r="DG5529" t="s">
        <v>545</v>
      </c>
      <c r="DH5529" t="s">
        <v>545</v>
      </c>
      <c r="DI5529" t="s">
        <v>545</v>
      </c>
      <c r="DJ5529" t="s">
        <v>545</v>
      </c>
      <c r="DK5529" t="s">
        <v>545</v>
      </c>
      <c r="DL5529" t="s">
        <v>545</v>
      </c>
      <c r="DM5529" t="s">
        <v>545</v>
      </c>
      <c r="DN5529" t="s">
        <v>545</v>
      </c>
      <c r="DO5529" t="s">
        <v>545</v>
      </c>
      <c r="DP5529" t="s">
        <v>545</v>
      </c>
      <c r="DQ5529" t="s">
        <v>545</v>
      </c>
      <c r="DR5529" t="s">
        <v>545</v>
      </c>
      <c r="DS5529" t="s">
        <v>545</v>
      </c>
      <c r="DT5529" t="s">
        <v>545</v>
      </c>
      <c r="DU5529" t="s">
        <v>545</v>
      </c>
      <c r="DV5529" t="s">
        <v>545</v>
      </c>
      <c r="DW5529" t="s">
        <v>545</v>
      </c>
      <c r="DX5529" t="s">
        <v>545</v>
      </c>
      <c r="DY5529" t="s">
        <v>545</v>
      </c>
      <c r="DZ5529" t="s">
        <v>545</v>
      </c>
      <c r="EA5529" t="s">
        <v>545</v>
      </c>
      <c r="EB5529" t="s">
        <v>545</v>
      </c>
      <c r="EC5529" t="s">
        <v>545</v>
      </c>
      <c r="ED5529" t="s">
        <v>545</v>
      </c>
      <c r="EE5529" t="s">
        <v>545</v>
      </c>
      <c r="EF5529" t="s">
        <v>545</v>
      </c>
    </row>
    <row r="5530" spans="1:136" x14ac:dyDescent="0.25">
      <c r="A5530" t="s">
        <v>645247</v>
      </c>
      <c r="B5530" t="s">
        <v>645248</v>
      </c>
      <c r="C5530" t="s">
        <v>645249</v>
      </c>
      <c r="D5530" t="s">
        <v>645250</v>
      </c>
      <c r="E5530" t="s">
        <v>645251</v>
      </c>
      <c r="F5530" t="s">
        <v>645252</v>
      </c>
      <c r="G5530" t="s">
        <v>645253</v>
      </c>
      <c r="H5530" t="s">
        <v>645254</v>
      </c>
      <c r="I5530" t="s">
        <v>645255</v>
      </c>
      <c r="J5530" t="s">
        <v>645256</v>
      </c>
      <c r="K5530" t="s">
        <v>545</v>
      </c>
      <c r="L5530" t="s">
        <v>545</v>
      </c>
      <c r="M5530" t="s">
        <v>545</v>
      </c>
      <c r="N5530" t="s">
        <v>545</v>
      </c>
      <c r="O5530" t="s">
        <v>545</v>
      </c>
      <c r="P5530" t="s">
        <v>545</v>
      </c>
      <c r="Q5530" t="s">
        <v>545</v>
      </c>
      <c r="R5530" t="s">
        <v>545</v>
      </c>
      <c r="S5530" t="s">
        <v>545</v>
      </c>
      <c r="T5530" t="s">
        <v>545</v>
      </c>
      <c r="U5530" t="s">
        <v>545</v>
      </c>
      <c r="V5530" t="s">
        <v>545</v>
      </c>
      <c r="W5530" t="s">
        <v>545</v>
      </c>
      <c r="X5530" t="s">
        <v>545</v>
      </c>
      <c r="Y5530" t="s">
        <v>545</v>
      </c>
      <c r="Z5530" t="s">
        <v>545</v>
      </c>
      <c r="AA5530" t="s">
        <v>545</v>
      </c>
      <c r="AB5530" t="s">
        <v>545</v>
      </c>
      <c r="AC5530" t="s">
        <v>645257</v>
      </c>
      <c r="AD5530" t="s">
        <v>645258</v>
      </c>
      <c r="AE5530" t="s">
        <v>645259</v>
      </c>
      <c r="AF5530" t="s">
        <v>645260</v>
      </c>
      <c r="AG5530" t="s">
        <v>645261</v>
      </c>
      <c r="AH5530" t="s">
        <v>645262</v>
      </c>
      <c r="AI5530" t="s">
        <v>645263</v>
      </c>
      <c r="AJ5530" t="s">
        <v>645264</v>
      </c>
      <c r="AK5530" t="s">
        <v>645265</v>
      </c>
      <c r="AL5530" t="s">
        <v>545</v>
      </c>
      <c r="AM5530" t="s">
        <v>545</v>
      </c>
      <c r="AN5530" t="s">
        <v>545</v>
      </c>
      <c r="AO5530" t="s">
        <v>545</v>
      </c>
      <c r="AP5530" t="s">
        <v>545</v>
      </c>
      <c r="AQ5530" t="s">
        <v>545</v>
      </c>
      <c r="AR5530" t="s">
        <v>545</v>
      </c>
      <c r="AS5530" t="s">
        <v>545</v>
      </c>
      <c r="AT5530" t="s">
        <v>545</v>
      </c>
      <c r="AU5530" t="s">
        <v>645266</v>
      </c>
      <c r="AV5530" t="s">
        <v>645267</v>
      </c>
      <c r="AW5530" t="s">
        <v>645268</v>
      </c>
      <c r="AX5530" t="s">
        <v>645269</v>
      </c>
      <c r="AY5530" t="s">
        <v>645270</v>
      </c>
      <c r="AZ5530" t="s">
        <v>645271</v>
      </c>
      <c r="BA5530" t="s">
        <v>645272</v>
      </c>
      <c r="BB5530" t="s">
        <v>645273</v>
      </c>
      <c r="BC5530" t="s">
        <v>645274</v>
      </c>
      <c r="BD5530" t="s">
        <v>645275</v>
      </c>
      <c r="BE5530" t="s">
        <v>645276</v>
      </c>
      <c r="BF5530" t="s">
        <v>645277</v>
      </c>
      <c r="BG5530" t="s">
        <v>645278</v>
      </c>
      <c r="BH5530" t="s">
        <v>645279</v>
      </c>
      <c r="BI5530" t="s">
        <v>645280</v>
      </c>
      <c r="BJ5530" t="s">
        <v>645281</v>
      </c>
      <c r="BK5530" t="s">
        <v>645282</v>
      </c>
      <c r="BL5530" t="s">
        <v>645283</v>
      </c>
      <c r="BM5530" t="s">
        <v>645284</v>
      </c>
      <c r="BN5530" t="s">
        <v>645285</v>
      </c>
      <c r="BO5530" t="s">
        <v>645286</v>
      </c>
      <c r="BP5530" t="s">
        <v>645287</v>
      </c>
      <c r="BQ5530" t="s">
        <v>645288</v>
      </c>
      <c r="BR5530" t="s">
        <v>645289</v>
      </c>
      <c r="BS5530" t="s">
        <v>645290</v>
      </c>
      <c r="BT5530" t="s">
        <v>645291</v>
      </c>
      <c r="BU5530" t="s">
        <v>645292</v>
      </c>
      <c r="BV5530" t="s">
        <v>545</v>
      </c>
      <c r="BW5530" t="s">
        <v>545</v>
      </c>
      <c r="BX5530" t="s">
        <v>545</v>
      </c>
      <c r="BY5530" t="s">
        <v>545</v>
      </c>
      <c r="BZ5530" t="s">
        <v>545</v>
      </c>
      <c r="CA5530" t="s">
        <v>545</v>
      </c>
      <c r="CB5530" t="s">
        <v>545</v>
      </c>
      <c r="CC5530" t="s">
        <v>545</v>
      </c>
      <c r="CD5530" t="s">
        <v>545</v>
      </c>
      <c r="CE5530" t="s">
        <v>645293</v>
      </c>
      <c r="CF5530" t="s">
        <v>645294</v>
      </c>
      <c r="CG5530" t="s">
        <v>645295</v>
      </c>
      <c r="CH5530" t="s">
        <v>645296</v>
      </c>
      <c r="CI5530" t="s">
        <v>645297</v>
      </c>
      <c r="CJ5530" t="s">
        <v>645298</v>
      </c>
      <c r="CK5530" t="s">
        <v>645299</v>
      </c>
      <c r="CL5530" t="s">
        <v>645300</v>
      </c>
      <c r="CM5530" t="s">
        <v>645301</v>
      </c>
      <c r="CN5530" t="s">
        <v>645302</v>
      </c>
      <c r="CO5530" t="s">
        <v>645303</v>
      </c>
      <c r="CP5530" t="s">
        <v>645304</v>
      </c>
      <c r="CQ5530" t="s">
        <v>645305</v>
      </c>
      <c r="CR5530" t="s">
        <v>645306</v>
      </c>
      <c r="CS5530" t="s">
        <v>645307</v>
      </c>
      <c r="CT5530" t="s">
        <v>645308</v>
      </c>
      <c r="CU5530" t="s">
        <v>645309</v>
      </c>
      <c r="CV5530" t="s">
        <v>645310</v>
      </c>
      <c r="CW5530" t="s">
        <v>645311</v>
      </c>
      <c r="CX5530" t="s">
        <v>645312</v>
      </c>
      <c r="CY5530" t="s">
        <v>645313</v>
      </c>
      <c r="CZ5530" t="s">
        <v>645314</v>
      </c>
      <c r="DA5530" t="s">
        <v>645315</v>
      </c>
      <c r="DB5530" t="s">
        <v>645316</v>
      </c>
      <c r="DC5530" t="s">
        <v>645317</v>
      </c>
      <c r="DD5530" t="s">
        <v>645318</v>
      </c>
      <c r="DE5530" t="s">
        <v>645319</v>
      </c>
      <c r="DF5530" t="s">
        <v>545</v>
      </c>
      <c r="DG5530" t="s">
        <v>545</v>
      </c>
      <c r="DH5530" t="s">
        <v>545</v>
      </c>
      <c r="DI5530" t="s">
        <v>545</v>
      </c>
      <c r="DJ5530" t="s">
        <v>545</v>
      </c>
      <c r="DK5530" t="s">
        <v>545</v>
      </c>
      <c r="DL5530" t="s">
        <v>545</v>
      </c>
      <c r="DM5530" t="s">
        <v>545</v>
      </c>
      <c r="DN5530" t="s">
        <v>545</v>
      </c>
      <c r="DO5530" t="s">
        <v>645320</v>
      </c>
      <c r="DP5530" t="s">
        <v>645321</v>
      </c>
      <c r="DQ5530" t="s">
        <v>645322</v>
      </c>
      <c r="DR5530" t="s">
        <v>645323</v>
      </c>
      <c r="DS5530" t="s">
        <v>645324</v>
      </c>
      <c r="DT5530" t="s">
        <v>645325</v>
      </c>
      <c r="DU5530" t="s">
        <v>645326</v>
      </c>
      <c r="DV5530" t="s">
        <v>645327</v>
      </c>
      <c r="DW5530" t="s">
        <v>645328</v>
      </c>
      <c r="DX5530" t="s">
        <v>645329</v>
      </c>
      <c r="DY5530" t="s">
        <v>645330</v>
      </c>
      <c r="DZ5530" t="s">
        <v>645331</v>
      </c>
      <c r="EA5530" t="s">
        <v>645332</v>
      </c>
      <c r="EB5530" t="s">
        <v>645333</v>
      </c>
      <c r="EC5530" t="s">
        <v>645334</v>
      </c>
      <c r="ED5530" t="s">
        <v>645335</v>
      </c>
      <c r="EE5530" t="s">
        <v>645336</v>
      </c>
      <c r="EF5530" t="s">
        <v>645337</v>
      </c>
    </row>
    <row r="5531" spans="1:136" x14ac:dyDescent="0.25">
      <c r="A5531" t="s">
        <v>645338</v>
      </c>
      <c r="B5531" t="s">
        <v>645339</v>
      </c>
      <c r="C5531" t="s">
        <v>645340</v>
      </c>
      <c r="D5531" t="s">
        <v>645341</v>
      </c>
      <c r="E5531" t="s">
        <v>645342</v>
      </c>
      <c r="F5531" t="s">
        <v>645343</v>
      </c>
      <c r="G5531" t="s">
        <v>645344</v>
      </c>
      <c r="H5531" t="s">
        <v>645345</v>
      </c>
      <c r="I5531" t="s">
        <v>645346</v>
      </c>
      <c r="J5531" t="s">
        <v>645347</v>
      </c>
      <c r="K5531" t="s">
        <v>645348</v>
      </c>
      <c r="L5531" t="s">
        <v>645349</v>
      </c>
      <c r="M5531" t="s">
        <v>645350</v>
      </c>
      <c r="N5531" t="s">
        <v>645351</v>
      </c>
      <c r="O5531" t="s">
        <v>645352</v>
      </c>
      <c r="P5531" t="s">
        <v>645353</v>
      </c>
      <c r="Q5531" t="s">
        <v>645354</v>
      </c>
      <c r="R5531" t="s">
        <v>645355</v>
      </c>
      <c r="S5531" t="s">
        <v>645356</v>
      </c>
      <c r="T5531" t="s">
        <v>645357</v>
      </c>
      <c r="U5531" t="s">
        <v>645358</v>
      </c>
      <c r="V5531" t="s">
        <v>645359</v>
      </c>
      <c r="W5531" t="s">
        <v>645360</v>
      </c>
      <c r="X5531" t="s">
        <v>645361</v>
      </c>
      <c r="Y5531" t="s">
        <v>645362</v>
      </c>
      <c r="Z5531" t="s">
        <v>645363</v>
      </c>
      <c r="AA5531" t="s">
        <v>645364</v>
      </c>
      <c r="AB5531" t="s">
        <v>645365</v>
      </c>
      <c r="AC5531" t="s">
        <v>645366</v>
      </c>
      <c r="AD5531" t="s">
        <v>645367</v>
      </c>
      <c r="AE5531" t="s">
        <v>645368</v>
      </c>
      <c r="AF5531" t="s">
        <v>645369</v>
      </c>
      <c r="AG5531" t="s">
        <v>645370</v>
      </c>
      <c r="AH5531" t="s">
        <v>645371</v>
      </c>
      <c r="AI5531" t="s">
        <v>645372</v>
      </c>
      <c r="AJ5531" t="s">
        <v>645373</v>
      </c>
      <c r="AK5531" t="s">
        <v>645374</v>
      </c>
      <c r="AL5531" t="s">
        <v>645375</v>
      </c>
      <c r="AM5531" t="s">
        <v>645376</v>
      </c>
      <c r="AN5531" t="s">
        <v>645377</v>
      </c>
      <c r="AO5531" t="s">
        <v>645378</v>
      </c>
      <c r="AP5531" t="s">
        <v>645379</v>
      </c>
      <c r="AQ5531" t="s">
        <v>645380</v>
      </c>
      <c r="AR5531" t="s">
        <v>645381</v>
      </c>
      <c r="AS5531" t="s">
        <v>645382</v>
      </c>
      <c r="AT5531" t="s">
        <v>645383</v>
      </c>
      <c r="AU5531" t="s">
        <v>645384</v>
      </c>
      <c r="AV5531" t="s">
        <v>645385</v>
      </c>
      <c r="AW5531" t="s">
        <v>645386</v>
      </c>
      <c r="AX5531" t="s">
        <v>645387</v>
      </c>
      <c r="AY5531" t="s">
        <v>645388</v>
      </c>
      <c r="AZ5531" t="s">
        <v>645389</v>
      </c>
      <c r="BA5531" t="s">
        <v>645390</v>
      </c>
      <c r="BB5531" t="s">
        <v>645391</v>
      </c>
      <c r="BC5531" t="s">
        <v>645392</v>
      </c>
      <c r="BD5531" t="s">
        <v>645393</v>
      </c>
      <c r="BE5531" t="s">
        <v>645394</v>
      </c>
      <c r="BF5531" t="s">
        <v>645395</v>
      </c>
      <c r="BG5531" t="s">
        <v>645396</v>
      </c>
      <c r="BH5531" t="s">
        <v>645397</v>
      </c>
      <c r="BI5531" t="s">
        <v>645398</v>
      </c>
      <c r="BJ5531" t="s">
        <v>645399</v>
      </c>
      <c r="BK5531" t="s">
        <v>645400</v>
      </c>
      <c r="BL5531" t="s">
        <v>645401</v>
      </c>
      <c r="BM5531" t="s">
        <v>645402</v>
      </c>
      <c r="BN5531" t="s">
        <v>645403</v>
      </c>
      <c r="BO5531" t="s">
        <v>645404</v>
      </c>
      <c r="BP5531" t="s">
        <v>645405</v>
      </c>
      <c r="BQ5531" t="s">
        <v>645406</v>
      </c>
      <c r="BR5531" t="s">
        <v>645407</v>
      </c>
      <c r="BS5531" t="s">
        <v>645408</v>
      </c>
      <c r="BT5531" t="s">
        <v>645409</v>
      </c>
      <c r="BU5531" t="s">
        <v>645410</v>
      </c>
      <c r="BV5531" t="s">
        <v>645411</v>
      </c>
      <c r="BW5531" t="s">
        <v>645412</v>
      </c>
      <c r="BX5531" t="s">
        <v>645413</v>
      </c>
      <c r="BY5531" t="s">
        <v>645414</v>
      </c>
      <c r="BZ5531" t="s">
        <v>645415</v>
      </c>
      <c r="CA5531" t="s">
        <v>645416</v>
      </c>
      <c r="CB5531" t="s">
        <v>645417</v>
      </c>
      <c r="CC5531" t="s">
        <v>645418</v>
      </c>
      <c r="CD5531" t="s">
        <v>645419</v>
      </c>
      <c r="CE5531" t="s">
        <v>645420</v>
      </c>
      <c r="CF5531" t="s">
        <v>645421</v>
      </c>
      <c r="CG5531" t="s">
        <v>645422</v>
      </c>
      <c r="CH5531" t="s">
        <v>645423</v>
      </c>
      <c r="CI5531" t="s">
        <v>645424</v>
      </c>
      <c r="CJ5531" t="s">
        <v>645425</v>
      </c>
      <c r="CK5531" t="s">
        <v>645426</v>
      </c>
      <c r="CL5531" t="s">
        <v>645427</v>
      </c>
      <c r="CM5531" t="s">
        <v>645428</v>
      </c>
      <c r="CN5531" t="s">
        <v>645429</v>
      </c>
      <c r="CO5531" t="s">
        <v>645430</v>
      </c>
      <c r="CP5531" t="s">
        <v>645431</v>
      </c>
      <c r="CQ5531" t="s">
        <v>645432</v>
      </c>
      <c r="CR5531" t="s">
        <v>645433</v>
      </c>
      <c r="CS5531" t="s">
        <v>645434</v>
      </c>
      <c r="CT5531" t="s">
        <v>645435</v>
      </c>
      <c r="CU5531" t="s">
        <v>645436</v>
      </c>
      <c r="CV5531" t="s">
        <v>645437</v>
      </c>
      <c r="CW5531" t="s">
        <v>645438</v>
      </c>
      <c r="CX5531" t="s">
        <v>645439</v>
      </c>
      <c r="CY5531" t="s">
        <v>645440</v>
      </c>
      <c r="CZ5531" t="s">
        <v>645441</v>
      </c>
      <c r="DA5531" t="s">
        <v>645442</v>
      </c>
      <c r="DB5531" t="s">
        <v>645443</v>
      </c>
      <c r="DC5531" t="s">
        <v>645444</v>
      </c>
      <c r="DD5531" t="s">
        <v>645445</v>
      </c>
      <c r="DE5531" t="s">
        <v>645446</v>
      </c>
      <c r="DF5531" t="s">
        <v>645447</v>
      </c>
      <c r="DG5531" t="s">
        <v>645448</v>
      </c>
      <c r="DH5531" t="s">
        <v>645449</v>
      </c>
      <c r="DI5531" t="s">
        <v>645450</v>
      </c>
      <c r="DJ5531" t="s">
        <v>645451</v>
      </c>
      <c r="DK5531" t="s">
        <v>645452</v>
      </c>
      <c r="DL5531" t="s">
        <v>645453</v>
      </c>
      <c r="DM5531" t="s">
        <v>645454</v>
      </c>
      <c r="DN5531" t="s">
        <v>645455</v>
      </c>
      <c r="DO5531" t="s">
        <v>645456</v>
      </c>
      <c r="DP5531" t="s">
        <v>645457</v>
      </c>
      <c r="DQ5531" t="s">
        <v>645458</v>
      </c>
      <c r="DR5531" t="s">
        <v>645459</v>
      </c>
      <c r="DS5531" t="s">
        <v>645460</v>
      </c>
      <c r="DT5531" t="s">
        <v>645461</v>
      </c>
      <c r="DU5531" t="s">
        <v>645462</v>
      </c>
      <c r="DV5531" t="s">
        <v>645463</v>
      </c>
      <c r="DW5531" t="s">
        <v>645464</v>
      </c>
      <c r="DX5531" t="s">
        <v>645465</v>
      </c>
      <c r="DY5531" t="s">
        <v>645466</v>
      </c>
      <c r="DZ5531" t="s">
        <v>645467</v>
      </c>
      <c r="EA5531" t="s">
        <v>645468</v>
      </c>
      <c r="EB5531" t="s">
        <v>645469</v>
      </c>
      <c r="EC5531" t="s">
        <v>645470</v>
      </c>
      <c r="ED5531" t="s">
        <v>645471</v>
      </c>
      <c r="EE5531" t="s">
        <v>645472</v>
      </c>
      <c r="EF5531" t="s">
        <v>645473</v>
      </c>
    </row>
    <row r="5532" spans="1:136" x14ac:dyDescent="0.25">
      <c r="A5532" t="s">
        <v>645474</v>
      </c>
      <c r="B5532" t="s">
        <v>545</v>
      </c>
      <c r="C5532" t="s">
        <v>545</v>
      </c>
      <c r="D5532" t="s">
        <v>545</v>
      </c>
      <c r="E5532" t="s">
        <v>545</v>
      </c>
      <c r="F5532" t="s">
        <v>545</v>
      </c>
      <c r="G5532" t="s">
        <v>545</v>
      </c>
      <c r="H5532" t="s">
        <v>545</v>
      </c>
      <c r="I5532" t="s">
        <v>545</v>
      </c>
      <c r="J5532" t="s">
        <v>545</v>
      </c>
      <c r="K5532" t="s">
        <v>645475</v>
      </c>
      <c r="L5532" t="s">
        <v>645476</v>
      </c>
      <c r="M5532" t="s">
        <v>645477</v>
      </c>
      <c r="N5532" t="s">
        <v>645478</v>
      </c>
      <c r="O5532" t="s">
        <v>645479</v>
      </c>
      <c r="P5532" t="s">
        <v>645480</v>
      </c>
      <c r="Q5532" t="s">
        <v>645481</v>
      </c>
      <c r="R5532" t="s">
        <v>645482</v>
      </c>
      <c r="S5532" t="s">
        <v>645483</v>
      </c>
      <c r="T5532" t="s">
        <v>545</v>
      </c>
      <c r="U5532" t="s">
        <v>545</v>
      </c>
      <c r="V5532" t="s">
        <v>545</v>
      </c>
      <c r="W5532" t="s">
        <v>545</v>
      </c>
      <c r="X5532" t="s">
        <v>545</v>
      </c>
      <c r="Y5532" t="s">
        <v>545</v>
      </c>
      <c r="Z5532" t="s">
        <v>545</v>
      </c>
      <c r="AA5532" t="s">
        <v>545</v>
      </c>
      <c r="AB5532" t="s">
        <v>545</v>
      </c>
      <c r="AC5532" t="s">
        <v>545</v>
      </c>
      <c r="AD5532" t="s">
        <v>545</v>
      </c>
      <c r="AE5532" t="s">
        <v>545</v>
      </c>
      <c r="AF5532" t="s">
        <v>545</v>
      </c>
      <c r="AG5532" t="s">
        <v>545</v>
      </c>
      <c r="AH5532" t="s">
        <v>545</v>
      </c>
      <c r="AI5532" t="s">
        <v>545</v>
      </c>
      <c r="AJ5532" t="s">
        <v>545</v>
      </c>
      <c r="AK5532" t="s">
        <v>545</v>
      </c>
      <c r="AL5532" t="s">
        <v>545</v>
      </c>
      <c r="AM5532" t="s">
        <v>545</v>
      </c>
      <c r="AN5532" t="s">
        <v>545</v>
      </c>
      <c r="AO5532" t="s">
        <v>545</v>
      </c>
      <c r="AP5532" t="s">
        <v>545</v>
      </c>
      <c r="AQ5532" t="s">
        <v>545</v>
      </c>
      <c r="AR5532" t="s">
        <v>545</v>
      </c>
      <c r="AS5532" t="s">
        <v>545</v>
      </c>
      <c r="AT5532" t="s">
        <v>545</v>
      </c>
      <c r="AU5532" t="s">
        <v>545</v>
      </c>
      <c r="AV5532" t="s">
        <v>545</v>
      </c>
      <c r="AW5532" t="s">
        <v>545</v>
      </c>
      <c r="AX5532" t="s">
        <v>545</v>
      </c>
      <c r="AY5532" t="s">
        <v>545</v>
      </c>
      <c r="AZ5532" t="s">
        <v>545</v>
      </c>
      <c r="BA5532" t="s">
        <v>545</v>
      </c>
      <c r="BB5532" t="s">
        <v>545</v>
      </c>
      <c r="BC5532" t="s">
        <v>545</v>
      </c>
      <c r="BD5532" t="s">
        <v>645484</v>
      </c>
      <c r="BE5532" t="s">
        <v>645485</v>
      </c>
      <c r="BF5532" t="s">
        <v>645486</v>
      </c>
      <c r="BG5532" t="s">
        <v>645487</v>
      </c>
      <c r="BH5532" t="s">
        <v>645488</v>
      </c>
      <c r="BI5532" t="s">
        <v>645489</v>
      </c>
      <c r="BJ5532" t="s">
        <v>645490</v>
      </c>
      <c r="BK5532" t="s">
        <v>645491</v>
      </c>
      <c r="BL5532" t="s">
        <v>645492</v>
      </c>
      <c r="BM5532" t="s">
        <v>645493</v>
      </c>
      <c r="BN5532" t="s">
        <v>645494</v>
      </c>
      <c r="BO5532" t="s">
        <v>645495</v>
      </c>
      <c r="BP5532" t="s">
        <v>645496</v>
      </c>
      <c r="BQ5532" t="s">
        <v>645497</v>
      </c>
      <c r="BR5532" t="s">
        <v>645498</v>
      </c>
      <c r="BS5532" t="s">
        <v>645499</v>
      </c>
      <c r="BT5532" t="s">
        <v>645500</v>
      </c>
      <c r="BU5532" t="s">
        <v>645501</v>
      </c>
      <c r="BV5532" t="s">
        <v>545</v>
      </c>
      <c r="BW5532" t="s">
        <v>545</v>
      </c>
      <c r="BX5532" t="s">
        <v>545</v>
      </c>
      <c r="BY5532" t="s">
        <v>545</v>
      </c>
      <c r="BZ5532" t="s">
        <v>545</v>
      </c>
      <c r="CA5532" t="s">
        <v>545</v>
      </c>
      <c r="CB5532" t="s">
        <v>545</v>
      </c>
      <c r="CC5532" t="s">
        <v>545</v>
      </c>
      <c r="CD5532" t="s">
        <v>545</v>
      </c>
      <c r="CE5532" t="s">
        <v>645502</v>
      </c>
      <c r="CF5532" t="s">
        <v>645503</v>
      </c>
      <c r="CG5532" t="s">
        <v>645504</v>
      </c>
      <c r="CH5532" t="s">
        <v>645505</v>
      </c>
      <c r="CI5532" t="s">
        <v>645506</v>
      </c>
      <c r="CJ5532" t="s">
        <v>645507</v>
      </c>
      <c r="CK5532" t="s">
        <v>645508</v>
      </c>
      <c r="CL5532" t="s">
        <v>645509</v>
      </c>
      <c r="CM5532" t="s">
        <v>645510</v>
      </c>
      <c r="CN5532" t="s">
        <v>645511</v>
      </c>
      <c r="CO5532" t="s">
        <v>645512</v>
      </c>
      <c r="CP5532" t="s">
        <v>645513</v>
      </c>
      <c r="CQ5532" t="s">
        <v>645514</v>
      </c>
      <c r="CR5532" t="s">
        <v>645515</v>
      </c>
      <c r="CS5532" t="s">
        <v>645516</v>
      </c>
      <c r="CT5532" t="s">
        <v>645517</v>
      </c>
      <c r="CU5532" t="s">
        <v>645518</v>
      </c>
      <c r="CV5532" t="s">
        <v>645519</v>
      </c>
      <c r="CW5532" t="s">
        <v>545</v>
      </c>
      <c r="CX5532" t="s">
        <v>545</v>
      </c>
      <c r="CY5532" t="s">
        <v>545</v>
      </c>
      <c r="CZ5532" t="s">
        <v>545</v>
      </c>
      <c r="DA5532" t="s">
        <v>545</v>
      </c>
      <c r="DB5532" t="s">
        <v>545</v>
      </c>
      <c r="DC5532" t="s">
        <v>545</v>
      </c>
      <c r="DD5532" t="s">
        <v>545</v>
      </c>
      <c r="DE5532" t="s">
        <v>545</v>
      </c>
      <c r="DF5532" t="s">
        <v>645520</v>
      </c>
      <c r="DG5532" t="s">
        <v>645521</v>
      </c>
      <c r="DH5532" t="s">
        <v>645522</v>
      </c>
      <c r="DI5532" t="s">
        <v>645523</v>
      </c>
      <c r="DJ5532" t="s">
        <v>645524</v>
      </c>
      <c r="DK5532" t="s">
        <v>645525</v>
      </c>
      <c r="DL5532" t="s">
        <v>645526</v>
      </c>
      <c r="DM5532" t="s">
        <v>645527</v>
      </c>
      <c r="DN5532" t="s">
        <v>645528</v>
      </c>
      <c r="DO5532" t="s">
        <v>645529</v>
      </c>
      <c r="DP5532" t="s">
        <v>645530</v>
      </c>
      <c r="DQ5532" t="s">
        <v>645531</v>
      </c>
      <c r="DR5532" t="s">
        <v>645532</v>
      </c>
      <c r="DS5532" t="s">
        <v>645533</v>
      </c>
      <c r="DT5532" t="s">
        <v>645534</v>
      </c>
      <c r="DU5532" t="s">
        <v>645535</v>
      </c>
      <c r="DV5532" t="s">
        <v>645536</v>
      </c>
      <c r="DW5532" t="s">
        <v>645537</v>
      </c>
      <c r="DX5532" t="s">
        <v>545</v>
      </c>
      <c r="DY5532" t="s">
        <v>545</v>
      </c>
      <c r="DZ5532" t="s">
        <v>545</v>
      </c>
      <c r="EA5532" t="s">
        <v>545</v>
      </c>
      <c r="EB5532" t="s">
        <v>545</v>
      </c>
      <c r="EC5532" t="s">
        <v>545</v>
      </c>
      <c r="ED5532" t="s">
        <v>545</v>
      </c>
      <c r="EE5532" t="s">
        <v>545</v>
      </c>
      <c r="EF5532" t="s">
        <v>545</v>
      </c>
    </row>
    <row r="5533" spans="1:136" x14ac:dyDescent="0.25">
      <c r="A5533" t="s">
        <v>645538</v>
      </c>
      <c r="B5533" t="s">
        <v>645539</v>
      </c>
      <c r="C5533" t="s">
        <v>645540</v>
      </c>
      <c r="D5533" t="s">
        <v>645541</v>
      </c>
      <c r="E5533" t="s">
        <v>645542</v>
      </c>
      <c r="F5533" t="s">
        <v>645543</v>
      </c>
      <c r="G5533" t="s">
        <v>645544</v>
      </c>
      <c r="H5533" t="s">
        <v>645545</v>
      </c>
      <c r="I5533" t="s">
        <v>645546</v>
      </c>
      <c r="J5533" t="s">
        <v>645547</v>
      </c>
      <c r="K5533" t="s">
        <v>645548</v>
      </c>
      <c r="L5533" t="s">
        <v>645549</v>
      </c>
      <c r="M5533" t="s">
        <v>645550</v>
      </c>
      <c r="N5533" t="s">
        <v>645551</v>
      </c>
      <c r="O5533" t="s">
        <v>645552</v>
      </c>
      <c r="P5533" t="s">
        <v>645553</v>
      </c>
      <c r="Q5533" t="s">
        <v>645554</v>
      </c>
      <c r="R5533" t="s">
        <v>645555</v>
      </c>
      <c r="S5533" t="s">
        <v>645556</v>
      </c>
      <c r="T5533" t="s">
        <v>645557</v>
      </c>
      <c r="U5533" t="s">
        <v>645558</v>
      </c>
      <c r="V5533" t="s">
        <v>645559</v>
      </c>
      <c r="W5533" t="s">
        <v>645560</v>
      </c>
      <c r="X5533" t="s">
        <v>645561</v>
      </c>
      <c r="Y5533" t="s">
        <v>645562</v>
      </c>
      <c r="Z5533" t="s">
        <v>645563</v>
      </c>
      <c r="AA5533" t="s">
        <v>645564</v>
      </c>
      <c r="AB5533" t="s">
        <v>645565</v>
      </c>
      <c r="AC5533" t="s">
        <v>645566</v>
      </c>
      <c r="AD5533" t="s">
        <v>645567</v>
      </c>
      <c r="AE5533" t="s">
        <v>645568</v>
      </c>
      <c r="AF5533" t="s">
        <v>645569</v>
      </c>
      <c r="AG5533" t="s">
        <v>645570</v>
      </c>
      <c r="AH5533" t="s">
        <v>645571</v>
      </c>
      <c r="AI5533" t="s">
        <v>645572</v>
      </c>
      <c r="AJ5533" t="s">
        <v>645573</v>
      </c>
      <c r="AK5533" t="s">
        <v>645574</v>
      </c>
      <c r="AL5533" t="s">
        <v>645575</v>
      </c>
      <c r="AM5533" t="s">
        <v>645576</v>
      </c>
      <c r="AN5533" t="s">
        <v>645577</v>
      </c>
      <c r="AO5533" t="s">
        <v>645578</v>
      </c>
      <c r="AP5533" t="s">
        <v>645579</v>
      </c>
      <c r="AQ5533" t="s">
        <v>645580</v>
      </c>
      <c r="AR5533" t="s">
        <v>645581</v>
      </c>
      <c r="AS5533" t="s">
        <v>645582</v>
      </c>
      <c r="AT5533" t="s">
        <v>645583</v>
      </c>
      <c r="AU5533" t="s">
        <v>645584</v>
      </c>
      <c r="AV5533" t="s">
        <v>645585</v>
      </c>
      <c r="AW5533" t="s">
        <v>645586</v>
      </c>
      <c r="AX5533" t="s">
        <v>645587</v>
      </c>
      <c r="AY5533" t="s">
        <v>645588</v>
      </c>
      <c r="AZ5533" t="s">
        <v>645589</v>
      </c>
      <c r="BA5533" t="s">
        <v>645590</v>
      </c>
      <c r="BB5533" t="s">
        <v>645591</v>
      </c>
      <c r="BC5533" t="s">
        <v>645592</v>
      </c>
      <c r="BD5533" t="s">
        <v>645593</v>
      </c>
      <c r="BE5533" t="s">
        <v>645594</v>
      </c>
      <c r="BF5533" t="s">
        <v>645595</v>
      </c>
      <c r="BG5533" t="s">
        <v>645596</v>
      </c>
      <c r="BH5533" t="s">
        <v>645597</v>
      </c>
      <c r="BI5533" t="s">
        <v>645598</v>
      </c>
      <c r="BJ5533" t="s">
        <v>645599</v>
      </c>
      <c r="BK5533" t="s">
        <v>645600</v>
      </c>
      <c r="BL5533" t="s">
        <v>645601</v>
      </c>
      <c r="BM5533" t="s">
        <v>645602</v>
      </c>
      <c r="BN5533" t="s">
        <v>645603</v>
      </c>
      <c r="BO5533" t="s">
        <v>645604</v>
      </c>
      <c r="BP5533" t="s">
        <v>645605</v>
      </c>
      <c r="BQ5533" t="s">
        <v>645606</v>
      </c>
      <c r="BR5533" t="s">
        <v>645607</v>
      </c>
      <c r="BS5533" t="s">
        <v>645608</v>
      </c>
      <c r="BT5533" t="s">
        <v>645609</v>
      </c>
      <c r="BU5533" t="s">
        <v>645610</v>
      </c>
      <c r="BV5533" t="s">
        <v>645611</v>
      </c>
      <c r="BW5533" t="s">
        <v>645612</v>
      </c>
      <c r="BX5533" t="s">
        <v>645613</v>
      </c>
      <c r="BY5533" t="s">
        <v>645614</v>
      </c>
      <c r="BZ5533" t="s">
        <v>645615</v>
      </c>
      <c r="CA5533" t="s">
        <v>645616</v>
      </c>
      <c r="CB5533" t="s">
        <v>645617</v>
      </c>
      <c r="CC5533" t="s">
        <v>645618</v>
      </c>
      <c r="CD5533" t="s">
        <v>645619</v>
      </c>
      <c r="CE5533" t="s">
        <v>645620</v>
      </c>
      <c r="CF5533" t="s">
        <v>645621</v>
      </c>
      <c r="CG5533" t="s">
        <v>645622</v>
      </c>
      <c r="CH5533" t="s">
        <v>645623</v>
      </c>
      <c r="CI5533" t="s">
        <v>645624</v>
      </c>
      <c r="CJ5533" t="s">
        <v>645625</v>
      </c>
      <c r="CK5533" t="s">
        <v>645626</v>
      </c>
      <c r="CL5533" t="s">
        <v>645627</v>
      </c>
      <c r="CM5533" t="s">
        <v>645628</v>
      </c>
      <c r="CN5533" t="s">
        <v>645629</v>
      </c>
      <c r="CO5533" t="s">
        <v>645630</v>
      </c>
      <c r="CP5533" t="s">
        <v>645631</v>
      </c>
      <c r="CQ5533" t="s">
        <v>645632</v>
      </c>
      <c r="CR5533" t="s">
        <v>645633</v>
      </c>
      <c r="CS5533" t="s">
        <v>645634</v>
      </c>
      <c r="CT5533" t="s">
        <v>645635</v>
      </c>
      <c r="CU5533" t="s">
        <v>645636</v>
      </c>
      <c r="CV5533" t="s">
        <v>645637</v>
      </c>
      <c r="CW5533" t="s">
        <v>645638</v>
      </c>
      <c r="CX5533" t="s">
        <v>645639</v>
      </c>
      <c r="CY5533" t="s">
        <v>645640</v>
      </c>
      <c r="CZ5533" t="s">
        <v>645641</v>
      </c>
      <c r="DA5533" t="s">
        <v>645642</v>
      </c>
      <c r="DB5533" t="s">
        <v>645643</v>
      </c>
      <c r="DC5533" t="s">
        <v>645644</v>
      </c>
      <c r="DD5533" t="s">
        <v>645645</v>
      </c>
      <c r="DE5533" t="s">
        <v>645646</v>
      </c>
      <c r="DF5533" t="s">
        <v>645647</v>
      </c>
      <c r="DG5533" t="s">
        <v>645648</v>
      </c>
      <c r="DH5533" t="s">
        <v>645649</v>
      </c>
      <c r="DI5533" t="s">
        <v>645650</v>
      </c>
      <c r="DJ5533" t="s">
        <v>645651</v>
      </c>
      <c r="DK5533" t="s">
        <v>645652</v>
      </c>
      <c r="DL5533" t="s">
        <v>645653</v>
      </c>
      <c r="DM5533" t="s">
        <v>645654</v>
      </c>
      <c r="DN5533" t="s">
        <v>645655</v>
      </c>
      <c r="DO5533" t="s">
        <v>645656</v>
      </c>
      <c r="DP5533" t="s">
        <v>645657</v>
      </c>
      <c r="DQ5533" t="s">
        <v>645658</v>
      </c>
      <c r="DR5533" t="s">
        <v>645659</v>
      </c>
      <c r="DS5533" t="s">
        <v>645660</v>
      </c>
      <c r="DT5533" t="s">
        <v>645661</v>
      </c>
      <c r="DU5533" t="s">
        <v>645662</v>
      </c>
      <c r="DV5533" t="s">
        <v>645663</v>
      </c>
      <c r="DW5533" t="s">
        <v>645664</v>
      </c>
      <c r="DX5533" t="s">
        <v>645665</v>
      </c>
      <c r="DY5533" t="s">
        <v>645666</v>
      </c>
      <c r="DZ5533" t="s">
        <v>645667</v>
      </c>
      <c r="EA5533" t="s">
        <v>645668</v>
      </c>
      <c r="EB5533" t="s">
        <v>645669</v>
      </c>
      <c r="EC5533" t="s">
        <v>645670</v>
      </c>
      <c r="ED5533" t="s">
        <v>645671</v>
      </c>
      <c r="EE5533" t="s">
        <v>645672</v>
      </c>
      <c r="EF5533" t="s">
        <v>645673</v>
      </c>
    </row>
    <row r="5534" spans="1:136" x14ac:dyDescent="0.25">
      <c r="A5534" t="s">
        <v>645674</v>
      </c>
      <c r="B5534" t="s">
        <v>545</v>
      </c>
      <c r="C5534" t="s">
        <v>545</v>
      </c>
      <c r="D5534" t="s">
        <v>545</v>
      </c>
      <c r="E5534" t="s">
        <v>545</v>
      </c>
      <c r="F5534" t="s">
        <v>545</v>
      </c>
      <c r="G5534" t="s">
        <v>545</v>
      </c>
      <c r="H5534" t="s">
        <v>545</v>
      </c>
      <c r="I5534" t="s">
        <v>545</v>
      </c>
      <c r="J5534" t="s">
        <v>545</v>
      </c>
      <c r="K5534" t="s">
        <v>545</v>
      </c>
      <c r="L5534" t="s">
        <v>545</v>
      </c>
      <c r="M5534" t="s">
        <v>545</v>
      </c>
      <c r="N5534" t="s">
        <v>545</v>
      </c>
      <c r="O5534" t="s">
        <v>545</v>
      </c>
      <c r="P5534" t="s">
        <v>545</v>
      </c>
      <c r="Q5534" t="s">
        <v>545</v>
      </c>
      <c r="R5534" t="s">
        <v>545</v>
      </c>
      <c r="S5534" t="s">
        <v>545</v>
      </c>
      <c r="T5534" t="s">
        <v>545</v>
      </c>
      <c r="U5534" t="s">
        <v>545</v>
      </c>
      <c r="V5534" t="s">
        <v>545</v>
      </c>
      <c r="W5534" t="s">
        <v>545</v>
      </c>
      <c r="X5534" t="s">
        <v>545</v>
      </c>
      <c r="Y5534" t="s">
        <v>545</v>
      </c>
      <c r="Z5534" t="s">
        <v>545</v>
      </c>
      <c r="AA5534" t="s">
        <v>545</v>
      </c>
      <c r="AB5534" t="s">
        <v>545</v>
      </c>
      <c r="AC5534" t="s">
        <v>545</v>
      </c>
      <c r="AD5534" t="s">
        <v>545</v>
      </c>
      <c r="AE5534" t="s">
        <v>545</v>
      </c>
      <c r="AF5534" t="s">
        <v>545</v>
      </c>
      <c r="AG5534" t="s">
        <v>545</v>
      </c>
      <c r="AH5534" t="s">
        <v>545</v>
      </c>
      <c r="AI5534" t="s">
        <v>545</v>
      </c>
      <c r="AJ5534" t="s">
        <v>545</v>
      </c>
      <c r="AK5534" t="s">
        <v>545</v>
      </c>
      <c r="AL5534" t="s">
        <v>545</v>
      </c>
      <c r="AM5534" t="s">
        <v>545</v>
      </c>
      <c r="AN5534" t="s">
        <v>545</v>
      </c>
      <c r="AO5534" t="s">
        <v>545</v>
      </c>
      <c r="AP5534" t="s">
        <v>545</v>
      </c>
      <c r="AQ5534" t="s">
        <v>545</v>
      </c>
      <c r="AR5534" t="s">
        <v>545</v>
      </c>
      <c r="AS5534" t="s">
        <v>545</v>
      </c>
      <c r="AT5534" t="s">
        <v>545</v>
      </c>
      <c r="AU5534" t="s">
        <v>545</v>
      </c>
      <c r="AV5534" t="s">
        <v>545</v>
      </c>
      <c r="AW5534" t="s">
        <v>545</v>
      </c>
      <c r="AX5534" t="s">
        <v>545</v>
      </c>
      <c r="AY5534" t="s">
        <v>545</v>
      </c>
      <c r="AZ5534" t="s">
        <v>545</v>
      </c>
      <c r="BA5534" t="s">
        <v>545</v>
      </c>
      <c r="BB5534" t="s">
        <v>545</v>
      </c>
      <c r="BC5534" t="s">
        <v>545</v>
      </c>
      <c r="BD5534" t="s">
        <v>545</v>
      </c>
      <c r="BE5534" t="s">
        <v>545</v>
      </c>
      <c r="BF5534" t="s">
        <v>545</v>
      </c>
      <c r="BG5534" t="s">
        <v>545</v>
      </c>
      <c r="BH5534" t="s">
        <v>545</v>
      </c>
      <c r="BI5534" t="s">
        <v>545</v>
      </c>
      <c r="BJ5534" t="s">
        <v>545</v>
      </c>
      <c r="BK5534" t="s">
        <v>545</v>
      </c>
      <c r="BL5534" t="s">
        <v>545</v>
      </c>
      <c r="BM5534" t="s">
        <v>545</v>
      </c>
      <c r="BN5534" t="s">
        <v>545</v>
      </c>
      <c r="BO5534" t="s">
        <v>545</v>
      </c>
      <c r="BP5534" t="s">
        <v>545</v>
      </c>
      <c r="BQ5534" t="s">
        <v>545</v>
      </c>
      <c r="BR5534" t="s">
        <v>545</v>
      </c>
      <c r="BS5534" t="s">
        <v>545</v>
      </c>
      <c r="BT5534" t="s">
        <v>545</v>
      </c>
      <c r="BU5534" t="s">
        <v>545</v>
      </c>
      <c r="BV5534" t="s">
        <v>545</v>
      </c>
      <c r="BW5534" t="s">
        <v>545</v>
      </c>
      <c r="BX5534" t="s">
        <v>545</v>
      </c>
      <c r="BY5534" t="s">
        <v>545</v>
      </c>
      <c r="BZ5534" t="s">
        <v>545</v>
      </c>
      <c r="CA5534" t="s">
        <v>545</v>
      </c>
      <c r="CB5534" t="s">
        <v>545</v>
      </c>
      <c r="CC5534" t="s">
        <v>545</v>
      </c>
      <c r="CD5534" t="s">
        <v>545</v>
      </c>
      <c r="CE5534" t="s">
        <v>645675</v>
      </c>
      <c r="CF5534" t="s">
        <v>645676</v>
      </c>
      <c r="CG5534" t="s">
        <v>645677</v>
      </c>
      <c r="CH5534" t="s">
        <v>645678</v>
      </c>
      <c r="CI5534" t="s">
        <v>645679</v>
      </c>
      <c r="CJ5534" t="s">
        <v>645680</v>
      </c>
      <c r="CK5534" t="s">
        <v>645681</v>
      </c>
      <c r="CL5534" t="s">
        <v>645682</v>
      </c>
      <c r="CM5534" t="s">
        <v>645683</v>
      </c>
      <c r="CN5534" t="s">
        <v>645684</v>
      </c>
      <c r="CO5534" t="s">
        <v>645685</v>
      </c>
      <c r="CP5534" t="s">
        <v>645686</v>
      </c>
      <c r="CQ5534" t="s">
        <v>645687</v>
      </c>
      <c r="CR5534" t="s">
        <v>645688</v>
      </c>
      <c r="CS5534" t="s">
        <v>645689</v>
      </c>
      <c r="CT5534" t="s">
        <v>645690</v>
      </c>
      <c r="CU5534" t="s">
        <v>645691</v>
      </c>
      <c r="CV5534" t="s">
        <v>645692</v>
      </c>
      <c r="CW5534" t="s">
        <v>645693</v>
      </c>
      <c r="CX5534" t="s">
        <v>645694</v>
      </c>
      <c r="CY5534" t="s">
        <v>645695</v>
      </c>
      <c r="CZ5534" t="s">
        <v>645696</v>
      </c>
      <c r="DA5534" t="s">
        <v>645697</v>
      </c>
      <c r="DB5534" t="s">
        <v>645698</v>
      </c>
      <c r="DC5534" t="s">
        <v>645699</v>
      </c>
      <c r="DD5534" t="s">
        <v>645700</v>
      </c>
      <c r="DE5534" t="s">
        <v>645701</v>
      </c>
      <c r="DF5534" t="s">
        <v>545</v>
      </c>
      <c r="DG5534" t="s">
        <v>545</v>
      </c>
      <c r="DH5534" t="s">
        <v>545</v>
      </c>
      <c r="DI5534" t="s">
        <v>545</v>
      </c>
      <c r="DJ5534" t="s">
        <v>545</v>
      </c>
      <c r="DK5534" t="s">
        <v>545</v>
      </c>
      <c r="DL5534" t="s">
        <v>545</v>
      </c>
      <c r="DM5534" t="s">
        <v>545</v>
      </c>
      <c r="DN5534" t="s">
        <v>545</v>
      </c>
      <c r="DO5534" t="s">
        <v>545</v>
      </c>
      <c r="DP5534" t="s">
        <v>545</v>
      </c>
      <c r="DQ5534" t="s">
        <v>545</v>
      </c>
      <c r="DR5534" t="s">
        <v>545</v>
      </c>
      <c r="DS5534" t="s">
        <v>545</v>
      </c>
      <c r="DT5534" t="s">
        <v>545</v>
      </c>
      <c r="DU5534" t="s">
        <v>545</v>
      </c>
      <c r="DV5534" t="s">
        <v>545</v>
      </c>
      <c r="DW5534" t="s">
        <v>545</v>
      </c>
      <c r="DX5534" t="s">
        <v>545</v>
      </c>
      <c r="DY5534" t="s">
        <v>545</v>
      </c>
      <c r="DZ5534" t="s">
        <v>545</v>
      </c>
      <c r="EA5534" t="s">
        <v>545</v>
      </c>
      <c r="EB5534" t="s">
        <v>545</v>
      </c>
      <c r="EC5534" t="s">
        <v>545</v>
      </c>
      <c r="ED5534" t="s">
        <v>545</v>
      </c>
      <c r="EE5534" t="s">
        <v>545</v>
      </c>
      <c r="EF5534" t="s">
        <v>545</v>
      </c>
    </row>
    <row r="5535" spans="1:136" x14ac:dyDescent="0.25">
      <c r="A5535" t="s">
        <v>645702</v>
      </c>
      <c r="B5535" t="s">
        <v>645703</v>
      </c>
      <c r="C5535" t="s">
        <v>645704</v>
      </c>
      <c r="D5535" t="s">
        <v>645705</v>
      </c>
      <c r="E5535" t="s">
        <v>645706</v>
      </c>
      <c r="F5535" t="s">
        <v>645707</v>
      </c>
      <c r="G5535" t="s">
        <v>645708</v>
      </c>
      <c r="H5535" t="s">
        <v>645709</v>
      </c>
      <c r="I5535" t="s">
        <v>645710</v>
      </c>
      <c r="J5535" t="s">
        <v>645711</v>
      </c>
      <c r="K5535" t="s">
        <v>645712</v>
      </c>
      <c r="L5535" t="s">
        <v>645713</v>
      </c>
      <c r="M5535" t="s">
        <v>645714</v>
      </c>
      <c r="N5535" t="s">
        <v>645715</v>
      </c>
      <c r="O5535" t="s">
        <v>645716</v>
      </c>
      <c r="P5535" t="s">
        <v>645717</v>
      </c>
      <c r="Q5535" t="s">
        <v>645718</v>
      </c>
      <c r="R5535" t="s">
        <v>645719</v>
      </c>
      <c r="S5535" t="s">
        <v>645720</v>
      </c>
      <c r="T5535" t="s">
        <v>645721</v>
      </c>
      <c r="U5535" t="s">
        <v>645722</v>
      </c>
      <c r="V5535" t="s">
        <v>645723</v>
      </c>
      <c r="W5535" t="s">
        <v>645724</v>
      </c>
      <c r="X5535" t="s">
        <v>645725</v>
      </c>
      <c r="Y5535" t="s">
        <v>645726</v>
      </c>
      <c r="Z5535" t="s">
        <v>645727</v>
      </c>
      <c r="AA5535" t="s">
        <v>645728</v>
      </c>
      <c r="AB5535" t="s">
        <v>645729</v>
      </c>
      <c r="AC5535" t="s">
        <v>645730</v>
      </c>
      <c r="AD5535" t="s">
        <v>645731</v>
      </c>
      <c r="AE5535" t="s">
        <v>645732</v>
      </c>
      <c r="AF5535" t="s">
        <v>645733</v>
      </c>
      <c r="AG5535" t="s">
        <v>645734</v>
      </c>
      <c r="AH5535" t="s">
        <v>645735</v>
      </c>
      <c r="AI5535" t="s">
        <v>645736</v>
      </c>
      <c r="AJ5535" t="s">
        <v>645737</v>
      </c>
      <c r="AK5535" t="s">
        <v>645738</v>
      </c>
      <c r="AL5535" t="s">
        <v>645739</v>
      </c>
      <c r="AM5535" t="s">
        <v>645740</v>
      </c>
      <c r="AN5535" t="s">
        <v>645741</v>
      </c>
      <c r="AO5535" t="s">
        <v>645742</v>
      </c>
      <c r="AP5535" t="s">
        <v>645743</v>
      </c>
      <c r="AQ5535" t="s">
        <v>645744</v>
      </c>
      <c r="AR5535" t="s">
        <v>645745</v>
      </c>
      <c r="AS5535" t="s">
        <v>645746</v>
      </c>
      <c r="AT5535" t="s">
        <v>645747</v>
      </c>
      <c r="AU5535" t="s">
        <v>645748</v>
      </c>
      <c r="AV5535" t="s">
        <v>645749</v>
      </c>
      <c r="AW5535" t="s">
        <v>645750</v>
      </c>
      <c r="AX5535" t="s">
        <v>645751</v>
      </c>
      <c r="AY5535" t="s">
        <v>645752</v>
      </c>
      <c r="AZ5535" t="s">
        <v>645753</v>
      </c>
      <c r="BA5535" t="s">
        <v>645754</v>
      </c>
      <c r="BB5535" t="s">
        <v>645755</v>
      </c>
      <c r="BC5535" t="s">
        <v>645756</v>
      </c>
      <c r="BD5535" t="s">
        <v>645757</v>
      </c>
      <c r="BE5535" t="s">
        <v>645758</v>
      </c>
      <c r="BF5535" t="s">
        <v>645759</v>
      </c>
      <c r="BG5535" t="s">
        <v>645760</v>
      </c>
      <c r="BH5535" t="s">
        <v>645761</v>
      </c>
      <c r="BI5535" t="s">
        <v>645762</v>
      </c>
      <c r="BJ5535" t="s">
        <v>645763</v>
      </c>
      <c r="BK5535" t="s">
        <v>645764</v>
      </c>
      <c r="BL5535" t="s">
        <v>645765</v>
      </c>
      <c r="BM5535" t="s">
        <v>645766</v>
      </c>
      <c r="BN5535" t="s">
        <v>645767</v>
      </c>
      <c r="BO5535" t="s">
        <v>645768</v>
      </c>
      <c r="BP5535" t="s">
        <v>645769</v>
      </c>
      <c r="BQ5535" t="s">
        <v>645770</v>
      </c>
      <c r="BR5535" t="s">
        <v>645771</v>
      </c>
      <c r="BS5535" t="s">
        <v>645772</v>
      </c>
      <c r="BT5535" t="s">
        <v>645773</v>
      </c>
      <c r="BU5535" t="s">
        <v>645774</v>
      </c>
      <c r="BV5535" t="s">
        <v>645775</v>
      </c>
      <c r="BW5535" t="s">
        <v>645776</v>
      </c>
      <c r="BX5535" t="s">
        <v>645777</v>
      </c>
      <c r="BY5535" t="s">
        <v>645778</v>
      </c>
      <c r="BZ5535" t="s">
        <v>645779</v>
      </c>
      <c r="CA5535" t="s">
        <v>645780</v>
      </c>
      <c r="CB5535" t="s">
        <v>645781</v>
      </c>
      <c r="CC5535" t="s">
        <v>645782</v>
      </c>
      <c r="CD5535" t="s">
        <v>645783</v>
      </c>
      <c r="CE5535" t="s">
        <v>645784</v>
      </c>
      <c r="CF5535" t="s">
        <v>645785</v>
      </c>
      <c r="CG5535" t="s">
        <v>645786</v>
      </c>
      <c r="CH5535" t="s">
        <v>645787</v>
      </c>
      <c r="CI5535" t="s">
        <v>645788</v>
      </c>
      <c r="CJ5535" t="s">
        <v>645789</v>
      </c>
      <c r="CK5535" t="s">
        <v>645790</v>
      </c>
      <c r="CL5535" t="s">
        <v>645791</v>
      </c>
      <c r="CM5535" t="s">
        <v>645792</v>
      </c>
      <c r="CN5535" t="s">
        <v>645793</v>
      </c>
      <c r="CO5535" t="s">
        <v>645794</v>
      </c>
      <c r="CP5535" t="s">
        <v>645795</v>
      </c>
      <c r="CQ5535" t="s">
        <v>645796</v>
      </c>
      <c r="CR5535" t="s">
        <v>645797</v>
      </c>
      <c r="CS5535" t="s">
        <v>645798</v>
      </c>
      <c r="CT5535" t="s">
        <v>645799</v>
      </c>
      <c r="CU5535" t="s">
        <v>645800</v>
      </c>
      <c r="CV5535" t="s">
        <v>645801</v>
      </c>
      <c r="CW5535" t="s">
        <v>645802</v>
      </c>
      <c r="CX5535" t="s">
        <v>645803</v>
      </c>
      <c r="CY5535" t="s">
        <v>645804</v>
      </c>
      <c r="CZ5535" t="s">
        <v>645805</v>
      </c>
      <c r="DA5535" t="s">
        <v>645806</v>
      </c>
      <c r="DB5535" t="s">
        <v>645807</v>
      </c>
      <c r="DC5535" t="s">
        <v>645808</v>
      </c>
      <c r="DD5535" t="s">
        <v>645809</v>
      </c>
      <c r="DE5535" t="s">
        <v>645810</v>
      </c>
      <c r="DF5535" t="s">
        <v>645811</v>
      </c>
      <c r="DG5535" t="s">
        <v>645812</v>
      </c>
      <c r="DH5535" t="s">
        <v>645813</v>
      </c>
      <c r="DI5535" t="s">
        <v>645814</v>
      </c>
      <c r="DJ5535" t="s">
        <v>645815</v>
      </c>
      <c r="DK5535" t="s">
        <v>645816</v>
      </c>
      <c r="DL5535" t="s">
        <v>645817</v>
      </c>
      <c r="DM5535" t="s">
        <v>645818</v>
      </c>
      <c r="DN5535" t="s">
        <v>645819</v>
      </c>
      <c r="DO5535" t="s">
        <v>645820</v>
      </c>
      <c r="DP5535" t="s">
        <v>645821</v>
      </c>
      <c r="DQ5535" t="s">
        <v>645822</v>
      </c>
      <c r="DR5535" t="s">
        <v>645823</v>
      </c>
      <c r="DS5535" t="s">
        <v>645824</v>
      </c>
      <c r="DT5535" t="s">
        <v>645825</v>
      </c>
      <c r="DU5535" t="s">
        <v>645826</v>
      </c>
      <c r="DV5535" t="s">
        <v>645827</v>
      </c>
      <c r="DW5535" t="s">
        <v>645828</v>
      </c>
      <c r="DX5535" t="s">
        <v>645829</v>
      </c>
      <c r="DY5535" t="s">
        <v>645830</v>
      </c>
      <c r="DZ5535" t="s">
        <v>645831</v>
      </c>
      <c r="EA5535" t="s">
        <v>645832</v>
      </c>
      <c r="EB5535" t="s">
        <v>645833</v>
      </c>
      <c r="EC5535" t="s">
        <v>645834</v>
      </c>
      <c r="ED5535" t="s">
        <v>645835</v>
      </c>
      <c r="EE5535" t="s">
        <v>645836</v>
      </c>
      <c r="EF5535" t="s">
        <v>645837</v>
      </c>
    </row>
    <row r="5536" spans="1:136" x14ac:dyDescent="0.25">
      <c r="A5536" t="s">
        <v>645838</v>
      </c>
      <c r="B5536" t="s">
        <v>645839</v>
      </c>
      <c r="C5536" t="s">
        <v>645840</v>
      </c>
      <c r="D5536" t="s">
        <v>645841</v>
      </c>
      <c r="E5536" t="s">
        <v>645842</v>
      </c>
      <c r="F5536" t="s">
        <v>645843</v>
      </c>
      <c r="G5536" t="s">
        <v>645844</v>
      </c>
      <c r="H5536" t="s">
        <v>645845</v>
      </c>
      <c r="I5536" t="s">
        <v>645846</v>
      </c>
      <c r="J5536" t="s">
        <v>645847</v>
      </c>
      <c r="K5536" t="s">
        <v>645848</v>
      </c>
      <c r="L5536" t="s">
        <v>645849</v>
      </c>
      <c r="M5536" t="s">
        <v>645850</v>
      </c>
      <c r="N5536" t="s">
        <v>645851</v>
      </c>
      <c r="O5536" t="s">
        <v>645852</v>
      </c>
      <c r="P5536" t="s">
        <v>645853</v>
      </c>
      <c r="Q5536" t="s">
        <v>645854</v>
      </c>
      <c r="R5536" t="s">
        <v>645855</v>
      </c>
      <c r="S5536" t="s">
        <v>645856</v>
      </c>
      <c r="T5536" t="s">
        <v>645857</v>
      </c>
      <c r="U5536" t="s">
        <v>645858</v>
      </c>
      <c r="V5536" t="s">
        <v>645859</v>
      </c>
      <c r="W5536" t="s">
        <v>645860</v>
      </c>
      <c r="X5536" t="s">
        <v>645861</v>
      </c>
      <c r="Y5536" t="s">
        <v>645862</v>
      </c>
      <c r="Z5536" t="s">
        <v>645863</v>
      </c>
      <c r="AA5536" t="s">
        <v>645864</v>
      </c>
      <c r="AB5536" t="s">
        <v>645865</v>
      </c>
      <c r="AC5536" t="s">
        <v>645866</v>
      </c>
      <c r="AD5536" t="s">
        <v>645867</v>
      </c>
      <c r="AE5536" t="s">
        <v>645868</v>
      </c>
      <c r="AF5536" t="s">
        <v>645869</v>
      </c>
      <c r="AG5536" t="s">
        <v>645870</v>
      </c>
      <c r="AH5536" t="s">
        <v>645871</v>
      </c>
      <c r="AI5536" t="s">
        <v>645872</v>
      </c>
      <c r="AJ5536" t="s">
        <v>645873</v>
      </c>
      <c r="AK5536" t="s">
        <v>645874</v>
      </c>
      <c r="AL5536" t="s">
        <v>645875</v>
      </c>
      <c r="AM5536" t="s">
        <v>645876</v>
      </c>
      <c r="AN5536" t="s">
        <v>645877</v>
      </c>
      <c r="AO5536" t="s">
        <v>645878</v>
      </c>
      <c r="AP5536" t="s">
        <v>645879</v>
      </c>
      <c r="AQ5536" t="s">
        <v>645880</v>
      </c>
      <c r="AR5536" t="s">
        <v>645881</v>
      </c>
      <c r="AS5536" t="s">
        <v>645882</v>
      </c>
      <c r="AT5536" t="s">
        <v>645883</v>
      </c>
      <c r="AU5536" t="s">
        <v>645884</v>
      </c>
      <c r="AV5536" t="s">
        <v>645885</v>
      </c>
      <c r="AW5536" t="s">
        <v>645886</v>
      </c>
      <c r="AX5536" t="s">
        <v>645887</v>
      </c>
      <c r="AY5536" t="s">
        <v>645888</v>
      </c>
      <c r="AZ5536" t="s">
        <v>645889</v>
      </c>
      <c r="BA5536" t="s">
        <v>645890</v>
      </c>
      <c r="BB5536" t="s">
        <v>645891</v>
      </c>
      <c r="BC5536" t="s">
        <v>645892</v>
      </c>
      <c r="BD5536" t="s">
        <v>645893</v>
      </c>
      <c r="BE5536" t="s">
        <v>645894</v>
      </c>
      <c r="BF5536" t="s">
        <v>645895</v>
      </c>
      <c r="BG5536" t="s">
        <v>645896</v>
      </c>
      <c r="BH5536" t="s">
        <v>645897</v>
      </c>
      <c r="BI5536" t="s">
        <v>645898</v>
      </c>
      <c r="BJ5536" t="s">
        <v>645899</v>
      </c>
      <c r="BK5536" t="s">
        <v>645900</v>
      </c>
      <c r="BL5536" t="s">
        <v>645901</v>
      </c>
      <c r="BM5536" t="s">
        <v>645902</v>
      </c>
      <c r="BN5536" t="s">
        <v>645903</v>
      </c>
      <c r="BO5536" t="s">
        <v>645904</v>
      </c>
      <c r="BP5536" t="s">
        <v>645905</v>
      </c>
      <c r="BQ5536" t="s">
        <v>645906</v>
      </c>
      <c r="BR5536" t="s">
        <v>645907</v>
      </c>
      <c r="BS5536" t="s">
        <v>645908</v>
      </c>
      <c r="BT5536" t="s">
        <v>645909</v>
      </c>
      <c r="BU5536" t="s">
        <v>645910</v>
      </c>
      <c r="BV5536" t="s">
        <v>645911</v>
      </c>
      <c r="BW5536" t="s">
        <v>645912</v>
      </c>
      <c r="BX5536" t="s">
        <v>645913</v>
      </c>
      <c r="BY5536" t="s">
        <v>645914</v>
      </c>
      <c r="BZ5536" t="s">
        <v>645915</v>
      </c>
      <c r="CA5536" t="s">
        <v>645916</v>
      </c>
      <c r="CB5536" t="s">
        <v>645917</v>
      </c>
      <c r="CC5536" t="s">
        <v>645918</v>
      </c>
      <c r="CD5536" t="s">
        <v>645919</v>
      </c>
      <c r="CE5536" t="s">
        <v>645920</v>
      </c>
      <c r="CF5536" t="s">
        <v>645921</v>
      </c>
      <c r="CG5536" t="s">
        <v>645922</v>
      </c>
      <c r="CH5536" t="s">
        <v>645923</v>
      </c>
      <c r="CI5536" t="s">
        <v>645924</v>
      </c>
      <c r="CJ5536" t="s">
        <v>645925</v>
      </c>
      <c r="CK5536" t="s">
        <v>645926</v>
      </c>
      <c r="CL5536" t="s">
        <v>645927</v>
      </c>
      <c r="CM5536" t="s">
        <v>645928</v>
      </c>
      <c r="CN5536" t="s">
        <v>645929</v>
      </c>
      <c r="CO5536" t="s">
        <v>645930</v>
      </c>
      <c r="CP5536" t="s">
        <v>645931</v>
      </c>
      <c r="CQ5536" t="s">
        <v>645932</v>
      </c>
      <c r="CR5536" t="s">
        <v>645933</v>
      </c>
      <c r="CS5536" t="s">
        <v>645934</v>
      </c>
      <c r="CT5536" t="s">
        <v>645935</v>
      </c>
      <c r="CU5536" t="s">
        <v>645936</v>
      </c>
      <c r="CV5536" t="s">
        <v>645937</v>
      </c>
      <c r="CW5536" t="s">
        <v>645938</v>
      </c>
      <c r="CX5536" t="s">
        <v>645939</v>
      </c>
      <c r="CY5536" t="s">
        <v>645940</v>
      </c>
      <c r="CZ5536" t="s">
        <v>645941</v>
      </c>
      <c r="DA5536" t="s">
        <v>645942</v>
      </c>
      <c r="DB5536" t="s">
        <v>645943</v>
      </c>
      <c r="DC5536" t="s">
        <v>645944</v>
      </c>
      <c r="DD5536" t="s">
        <v>645945</v>
      </c>
      <c r="DE5536" t="s">
        <v>645946</v>
      </c>
      <c r="DF5536" t="s">
        <v>645947</v>
      </c>
      <c r="DG5536" t="s">
        <v>645948</v>
      </c>
      <c r="DH5536" t="s">
        <v>645949</v>
      </c>
      <c r="DI5536" t="s">
        <v>645950</v>
      </c>
      <c r="DJ5536" t="s">
        <v>645951</v>
      </c>
      <c r="DK5536" t="s">
        <v>645952</v>
      </c>
      <c r="DL5536" t="s">
        <v>645953</v>
      </c>
      <c r="DM5536" t="s">
        <v>645954</v>
      </c>
      <c r="DN5536" t="s">
        <v>645955</v>
      </c>
      <c r="DO5536" t="s">
        <v>645956</v>
      </c>
      <c r="DP5536" t="s">
        <v>645957</v>
      </c>
      <c r="DQ5536" t="s">
        <v>645958</v>
      </c>
      <c r="DR5536" t="s">
        <v>645959</v>
      </c>
      <c r="DS5536" t="s">
        <v>645960</v>
      </c>
      <c r="DT5536" t="s">
        <v>645961</v>
      </c>
      <c r="DU5536" t="s">
        <v>645962</v>
      </c>
      <c r="DV5536" t="s">
        <v>645963</v>
      </c>
      <c r="DW5536" t="s">
        <v>645964</v>
      </c>
      <c r="DX5536" t="s">
        <v>645965</v>
      </c>
      <c r="DY5536" t="s">
        <v>645966</v>
      </c>
      <c r="DZ5536" t="s">
        <v>645967</v>
      </c>
      <c r="EA5536" t="s">
        <v>645968</v>
      </c>
      <c r="EB5536" t="s">
        <v>645969</v>
      </c>
      <c r="EC5536" t="s">
        <v>645970</v>
      </c>
      <c r="ED5536" t="s">
        <v>645971</v>
      </c>
      <c r="EE5536" t="s">
        <v>645972</v>
      </c>
      <c r="EF5536" t="s">
        <v>645973</v>
      </c>
    </row>
    <row r="5537" spans="1:136" x14ac:dyDescent="0.25">
      <c r="A5537" t="s">
        <v>645974</v>
      </c>
      <c r="B5537" t="s">
        <v>645975</v>
      </c>
      <c r="C5537" t="s">
        <v>645976</v>
      </c>
      <c r="D5537" t="s">
        <v>645977</v>
      </c>
      <c r="E5537" t="s">
        <v>645978</v>
      </c>
      <c r="F5537" t="s">
        <v>645979</v>
      </c>
      <c r="G5537" t="s">
        <v>645980</v>
      </c>
      <c r="H5537" t="s">
        <v>645981</v>
      </c>
      <c r="I5537" t="s">
        <v>645982</v>
      </c>
      <c r="J5537" t="s">
        <v>645983</v>
      </c>
      <c r="K5537" t="s">
        <v>645984</v>
      </c>
      <c r="L5537" t="s">
        <v>645985</v>
      </c>
      <c r="M5537" t="s">
        <v>645986</v>
      </c>
      <c r="N5537" t="s">
        <v>645987</v>
      </c>
      <c r="O5537" t="s">
        <v>645988</v>
      </c>
      <c r="P5537" t="s">
        <v>645989</v>
      </c>
      <c r="Q5537" t="s">
        <v>645990</v>
      </c>
      <c r="R5537" t="s">
        <v>645991</v>
      </c>
      <c r="S5537" t="s">
        <v>645992</v>
      </c>
      <c r="T5537" t="s">
        <v>545</v>
      </c>
      <c r="U5537" t="s">
        <v>545</v>
      </c>
      <c r="V5537" t="s">
        <v>545</v>
      </c>
      <c r="W5537" t="s">
        <v>545</v>
      </c>
      <c r="X5537" t="s">
        <v>545</v>
      </c>
      <c r="Y5537" t="s">
        <v>545</v>
      </c>
      <c r="Z5537" t="s">
        <v>545</v>
      </c>
      <c r="AA5537" t="s">
        <v>545</v>
      </c>
      <c r="AB5537" t="s">
        <v>545</v>
      </c>
      <c r="AC5537" t="s">
        <v>645993</v>
      </c>
      <c r="AD5537" t="s">
        <v>645994</v>
      </c>
      <c r="AE5537" t="s">
        <v>645995</v>
      </c>
      <c r="AF5537" t="s">
        <v>645996</v>
      </c>
      <c r="AG5537" t="s">
        <v>645997</v>
      </c>
      <c r="AH5537" t="s">
        <v>645998</v>
      </c>
      <c r="AI5537" t="s">
        <v>645999</v>
      </c>
      <c r="AJ5537" t="s">
        <v>646000</v>
      </c>
      <c r="AK5537" t="s">
        <v>646001</v>
      </c>
      <c r="AL5537" t="s">
        <v>545</v>
      </c>
      <c r="AM5537" t="s">
        <v>545</v>
      </c>
      <c r="AN5537" t="s">
        <v>545</v>
      </c>
      <c r="AO5537" t="s">
        <v>545</v>
      </c>
      <c r="AP5537" t="s">
        <v>545</v>
      </c>
      <c r="AQ5537" t="s">
        <v>545</v>
      </c>
      <c r="AR5537" t="s">
        <v>545</v>
      </c>
      <c r="AS5537" t="s">
        <v>545</v>
      </c>
      <c r="AT5537" t="s">
        <v>545</v>
      </c>
      <c r="AU5537" t="s">
        <v>646002</v>
      </c>
      <c r="AV5537" t="s">
        <v>646003</v>
      </c>
      <c r="AW5537" t="s">
        <v>646004</v>
      </c>
      <c r="AX5537" t="s">
        <v>646005</v>
      </c>
      <c r="AY5537" t="s">
        <v>646006</v>
      </c>
      <c r="AZ5537" t="s">
        <v>646007</v>
      </c>
      <c r="BA5537" t="s">
        <v>646008</v>
      </c>
      <c r="BB5537" t="s">
        <v>646009</v>
      </c>
      <c r="BC5537" t="s">
        <v>646010</v>
      </c>
      <c r="BD5537" t="s">
        <v>545</v>
      </c>
      <c r="BE5537" t="s">
        <v>545</v>
      </c>
      <c r="BF5537" t="s">
        <v>545</v>
      </c>
      <c r="BG5537" t="s">
        <v>545</v>
      </c>
      <c r="BH5537" t="s">
        <v>545</v>
      </c>
      <c r="BI5537" t="s">
        <v>545</v>
      </c>
      <c r="BJ5537" t="s">
        <v>545</v>
      </c>
      <c r="BK5537" t="s">
        <v>545</v>
      </c>
      <c r="BL5537" t="s">
        <v>545</v>
      </c>
      <c r="BM5537" t="s">
        <v>545</v>
      </c>
      <c r="BN5537" t="s">
        <v>545</v>
      </c>
      <c r="BO5537" t="s">
        <v>545</v>
      </c>
      <c r="BP5537" t="s">
        <v>545</v>
      </c>
      <c r="BQ5537" t="s">
        <v>545</v>
      </c>
      <c r="BR5537" t="s">
        <v>545</v>
      </c>
      <c r="BS5537" t="s">
        <v>545</v>
      </c>
      <c r="BT5537" t="s">
        <v>545</v>
      </c>
      <c r="BU5537" t="s">
        <v>545</v>
      </c>
      <c r="BV5537" t="s">
        <v>545</v>
      </c>
      <c r="BW5537" t="s">
        <v>545</v>
      </c>
      <c r="BX5537" t="s">
        <v>545</v>
      </c>
      <c r="BY5537" t="s">
        <v>545</v>
      </c>
      <c r="BZ5537" t="s">
        <v>545</v>
      </c>
      <c r="CA5537" t="s">
        <v>545</v>
      </c>
      <c r="CB5537" t="s">
        <v>545</v>
      </c>
      <c r="CC5537" t="s">
        <v>545</v>
      </c>
      <c r="CD5537" t="s">
        <v>545</v>
      </c>
      <c r="CE5537" t="s">
        <v>545</v>
      </c>
      <c r="CF5537" t="s">
        <v>545</v>
      </c>
      <c r="CG5537" t="s">
        <v>545</v>
      </c>
      <c r="CH5537" t="s">
        <v>545</v>
      </c>
      <c r="CI5537" t="s">
        <v>545</v>
      </c>
      <c r="CJ5537" t="s">
        <v>545</v>
      </c>
      <c r="CK5537" t="s">
        <v>545</v>
      </c>
      <c r="CL5537" t="s">
        <v>545</v>
      </c>
      <c r="CM5537" t="s">
        <v>545</v>
      </c>
      <c r="CN5537" t="s">
        <v>545</v>
      </c>
      <c r="CO5537" t="s">
        <v>545</v>
      </c>
      <c r="CP5537" t="s">
        <v>545</v>
      </c>
      <c r="CQ5537" t="s">
        <v>545</v>
      </c>
      <c r="CR5537" t="s">
        <v>545</v>
      </c>
      <c r="CS5537" t="s">
        <v>545</v>
      </c>
      <c r="CT5537" t="s">
        <v>545</v>
      </c>
      <c r="CU5537" t="s">
        <v>545</v>
      </c>
      <c r="CV5537" t="s">
        <v>545</v>
      </c>
      <c r="CW5537" t="s">
        <v>646011</v>
      </c>
      <c r="CX5537" t="s">
        <v>646012</v>
      </c>
      <c r="CY5537" t="s">
        <v>646013</v>
      </c>
      <c r="CZ5537" t="s">
        <v>646014</v>
      </c>
      <c r="DA5537" t="s">
        <v>646015</v>
      </c>
      <c r="DB5537" t="s">
        <v>646016</v>
      </c>
      <c r="DC5537" t="s">
        <v>646017</v>
      </c>
      <c r="DD5537" t="s">
        <v>646018</v>
      </c>
      <c r="DE5537" t="s">
        <v>646019</v>
      </c>
      <c r="DF5537" t="s">
        <v>545</v>
      </c>
      <c r="DG5537" t="s">
        <v>545</v>
      </c>
      <c r="DH5537" t="s">
        <v>545</v>
      </c>
      <c r="DI5537" t="s">
        <v>545</v>
      </c>
      <c r="DJ5537" t="s">
        <v>545</v>
      </c>
      <c r="DK5537" t="s">
        <v>545</v>
      </c>
      <c r="DL5537" t="s">
        <v>545</v>
      </c>
      <c r="DM5537" t="s">
        <v>545</v>
      </c>
      <c r="DN5537" t="s">
        <v>545</v>
      </c>
      <c r="DO5537" t="s">
        <v>545</v>
      </c>
      <c r="DP5537" t="s">
        <v>545</v>
      </c>
      <c r="DQ5537" t="s">
        <v>545</v>
      </c>
      <c r="DR5537" t="s">
        <v>545</v>
      </c>
      <c r="DS5537" t="s">
        <v>545</v>
      </c>
      <c r="DT5537" t="s">
        <v>545</v>
      </c>
      <c r="DU5537" t="s">
        <v>545</v>
      </c>
      <c r="DV5537" t="s">
        <v>545</v>
      </c>
      <c r="DW5537" t="s">
        <v>545</v>
      </c>
      <c r="DX5537" t="s">
        <v>545</v>
      </c>
      <c r="DY5537" t="s">
        <v>545</v>
      </c>
      <c r="DZ5537" t="s">
        <v>545</v>
      </c>
      <c r="EA5537" t="s">
        <v>545</v>
      </c>
      <c r="EB5537" t="s">
        <v>545</v>
      </c>
      <c r="EC5537" t="s">
        <v>545</v>
      </c>
      <c r="ED5537" t="s">
        <v>545</v>
      </c>
      <c r="EE5537" t="s">
        <v>545</v>
      </c>
      <c r="EF5537" t="s">
        <v>545</v>
      </c>
    </row>
    <row r="5538" spans="1:136" x14ac:dyDescent="0.25">
      <c r="A5538" t="s">
        <v>646020</v>
      </c>
      <c r="B5538" t="s">
        <v>646021</v>
      </c>
      <c r="C5538" t="s">
        <v>646022</v>
      </c>
      <c r="D5538" t="s">
        <v>646023</v>
      </c>
      <c r="E5538" t="s">
        <v>646024</v>
      </c>
      <c r="F5538" t="s">
        <v>646025</v>
      </c>
      <c r="G5538" t="s">
        <v>646026</v>
      </c>
      <c r="H5538" t="s">
        <v>646027</v>
      </c>
      <c r="I5538" t="s">
        <v>646028</v>
      </c>
      <c r="J5538" t="s">
        <v>646029</v>
      </c>
      <c r="K5538" t="s">
        <v>646030</v>
      </c>
      <c r="L5538" t="s">
        <v>646031</v>
      </c>
      <c r="M5538" t="s">
        <v>646032</v>
      </c>
      <c r="N5538" t="s">
        <v>646033</v>
      </c>
      <c r="O5538" t="s">
        <v>646034</v>
      </c>
      <c r="P5538" t="s">
        <v>646035</v>
      </c>
      <c r="Q5538" t="s">
        <v>646036</v>
      </c>
      <c r="R5538" t="s">
        <v>646037</v>
      </c>
      <c r="S5538" t="s">
        <v>646038</v>
      </c>
      <c r="T5538" t="s">
        <v>646039</v>
      </c>
      <c r="U5538" t="s">
        <v>646040</v>
      </c>
      <c r="V5538" t="s">
        <v>646041</v>
      </c>
      <c r="W5538" t="s">
        <v>646042</v>
      </c>
      <c r="X5538" t="s">
        <v>646043</v>
      </c>
      <c r="Y5538" t="s">
        <v>646044</v>
      </c>
      <c r="Z5538" t="s">
        <v>646045</v>
      </c>
      <c r="AA5538" t="s">
        <v>646046</v>
      </c>
      <c r="AB5538" t="s">
        <v>646047</v>
      </c>
      <c r="AC5538" t="s">
        <v>646048</v>
      </c>
      <c r="AD5538" t="s">
        <v>646049</v>
      </c>
      <c r="AE5538" t="s">
        <v>646050</v>
      </c>
      <c r="AF5538" t="s">
        <v>646051</v>
      </c>
      <c r="AG5538" t="s">
        <v>646052</v>
      </c>
      <c r="AH5538" t="s">
        <v>646053</v>
      </c>
      <c r="AI5538" t="s">
        <v>646054</v>
      </c>
      <c r="AJ5538" t="s">
        <v>646055</v>
      </c>
      <c r="AK5538" t="s">
        <v>646056</v>
      </c>
      <c r="AL5538" t="s">
        <v>646057</v>
      </c>
      <c r="AM5538" t="s">
        <v>646058</v>
      </c>
      <c r="AN5538" t="s">
        <v>646059</v>
      </c>
      <c r="AO5538" t="s">
        <v>646060</v>
      </c>
      <c r="AP5538" t="s">
        <v>646061</v>
      </c>
      <c r="AQ5538" t="s">
        <v>646062</v>
      </c>
      <c r="AR5538" t="s">
        <v>646063</v>
      </c>
      <c r="AS5538" t="s">
        <v>646064</v>
      </c>
      <c r="AT5538" t="s">
        <v>646065</v>
      </c>
      <c r="AU5538" t="s">
        <v>646066</v>
      </c>
      <c r="AV5538" t="s">
        <v>646067</v>
      </c>
      <c r="AW5538" t="s">
        <v>646068</v>
      </c>
      <c r="AX5538" t="s">
        <v>646069</v>
      </c>
      <c r="AY5538" t="s">
        <v>646070</v>
      </c>
      <c r="AZ5538" t="s">
        <v>646071</v>
      </c>
      <c r="BA5538" t="s">
        <v>646072</v>
      </c>
      <c r="BB5538" t="s">
        <v>646073</v>
      </c>
      <c r="BC5538" t="s">
        <v>646074</v>
      </c>
      <c r="BD5538" t="s">
        <v>646075</v>
      </c>
      <c r="BE5538" t="s">
        <v>646076</v>
      </c>
      <c r="BF5538" t="s">
        <v>646077</v>
      </c>
      <c r="BG5538" t="s">
        <v>646078</v>
      </c>
      <c r="BH5538" t="s">
        <v>646079</v>
      </c>
      <c r="BI5538" t="s">
        <v>646080</v>
      </c>
      <c r="BJ5538" t="s">
        <v>646081</v>
      </c>
      <c r="BK5538" t="s">
        <v>646082</v>
      </c>
      <c r="BL5538" t="s">
        <v>646083</v>
      </c>
      <c r="BM5538" t="s">
        <v>646084</v>
      </c>
      <c r="BN5538" t="s">
        <v>646085</v>
      </c>
      <c r="BO5538" t="s">
        <v>646086</v>
      </c>
      <c r="BP5538" t="s">
        <v>646087</v>
      </c>
      <c r="BQ5538" t="s">
        <v>646088</v>
      </c>
      <c r="BR5538" t="s">
        <v>646089</v>
      </c>
      <c r="BS5538" t="s">
        <v>646090</v>
      </c>
      <c r="BT5538" t="s">
        <v>646091</v>
      </c>
      <c r="BU5538" t="s">
        <v>646092</v>
      </c>
      <c r="BV5538" t="s">
        <v>646093</v>
      </c>
      <c r="BW5538" t="s">
        <v>646094</v>
      </c>
      <c r="BX5538" t="s">
        <v>646095</v>
      </c>
      <c r="BY5538" t="s">
        <v>646096</v>
      </c>
      <c r="BZ5538" t="s">
        <v>646097</v>
      </c>
      <c r="CA5538" t="s">
        <v>646098</v>
      </c>
      <c r="CB5538" t="s">
        <v>646099</v>
      </c>
      <c r="CC5538" t="s">
        <v>646100</v>
      </c>
      <c r="CD5538" t="s">
        <v>646101</v>
      </c>
      <c r="CE5538" t="s">
        <v>646102</v>
      </c>
      <c r="CF5538" t="s">
        <v>646103</v>
      </c>
      <c r="CG5538" t="s">
        <v>646104</v>
      </c>
      <c r="CH5538" t="s">
        <v>646105</v>
      </c>
      <c r="CI5538" t="s">
        <v>646106</v>
      </c>
      <c r="CJ5538" t="s">
        <v>646107</v>
      </c>
      <c r="CK5538" t="s">
        <v>646108</v>
      </c>
      <c r="CL5538" t="s">
        <v>646109</v>
      </c>
      <c r="CM5538" t="s">
        <v>646110</v>
      </c>
      <c r="CN5538" t="s">
        <v>646111</v>
      </c>
      <c r="CO5538" t="s">
        <v>646112</v>
      </c>
      <c r="CP5538" t="s">
        <v>646113</v>
      </c>
      <c r="CQ5538" t="s">
        <v>646114</v>
      </c>
      <c r="CR5538" t="s">
        <v>646115</v>
      </c>
      <c r="CS5538" t="s">
        <v>646116</v>
      </c>
      <c r="CT5538" t="s">
        <v>646117</v>
      </c>
      <c r="CU5538" t="s">
        <v>646118</v>
      </c>
      <c r="CV5538" t="s">
        <v>646119</v>
      </c>
      <c r="CW5538" t="s">
        <v>646120</v>
      </c>
      <c r="CX5538" t="s">
        <v>646121</v>
      </c>
      <c r="CY5538" t="s">
        <v>646122</v>
      </c>
      <c r="CZ5538" t="s">
        <v>646123</v>
      </c>
      <c r="DA5538" t="s">
        <v>646124</v>
      </c>
      <c r="DB5538" t="s">
        <v>646125</v>
      </c>
      <c r="DC5538" t="s">
        <v>646126</v>
      </c>
      <c r="DD5538" t="s">
        <v>646127</v>
      </c>
      <c r="DE5538" t="s">
        <v>646128</v>
      </c>
      <c r="DF5538" t="s">
        <v>646129</v>
      </c>
      <c r="DG5538" t="s">
        <v>646130</v>
      </c>
      <c r="DH5538" t="s">
        <v>646131</v>
      </c>
      <c r="DI5538" t="s">
        <v>646132</v>
      </c>
      <c r="DJ5538" t="s">
        <v>646133</v>
      </c>
      <c r="DK5538" t="s">
        <v>646134</v>
      </c>
      <c r="DL5538" t="s">
        <v>646135</v>
      </c>
      <c r="DM5538" t="s">
        <v>646136</v>
      </c>
      <c r="DN5538" t="s">
        <v>646137</v>
      </c>
      <c r="DO5538" t="s">
        <v>646138</v>
      </c>
      <c r="DP5538" t="s">
        <v>646139</v>
      </c>
      <c r="DQ5538" t="s">
        <v>646140</v>
      </c>
      <c r="DR5538" t="s">
        <v>646141</v>
      </c>
      <c r="DS5538" t="s">
        <v>646142</v>
      </c>
      <c r="DT5538" t="s">
        <v>646143</v>
      </c>
      <c r="DU5538" t="s">
        <v>646144</v>
      </c>
      <c r="DV5538" t="s">
        <v>646145</v>
      </c>
      <c r="DW5538" t="s">
        <v>646146</v>
      </c>
      <c r="DX5538" t="s">
        <v>646147</v>
      </c>
      <c r="DY5538" t="s">
        <v>646148</v>
      </c>
      <c r="DZ5538" t="s">
        <v>646149</v>
      </c>
      <c r="EA5538" t="s">
        <v>646150</v>
      </c>
      <c r="EB5538" t="s">
        <v>646151</v>
      </c>
      <c r="EC5538" t="s">
        <v>646152</v>
      </c>
      <c r="ED5538" t="s">
        <v>646153</v>
      </c>
      <c r="EE5538" t="s">
        <v>646154</v>
      </c>
      <c r="EF5538" t="s">
        <v>646155</v>
      </c>
    </row>
    <row r="5539" spans="1:136" x14ac:dyDescent="0.25">
      <c r="A5539" t="s">
        <v>646156</v>
      </c>
      <c r="B5539" t="s">
        <v>646157</v>
      </c>
      <c r="C5539" t="s">
        <v>646158</v>
      </c>
      <c r="D5539" t="s">
        <v>646159</v>
      </c>
      <c r="E5539" t="s">
        <v>646160</v>
      </c>
      <c r="F5539" t="s">
        <v>646161</v>
      </c>
      <c r="G5539" t="s">
        <v>646162</v>
      </c>
      <c r="H5539" t="s">
        <v>646163</v>
      </c>
      <c r="I5539" t="s">
        <v>646164</v>
      </c>
      <c r="J5539" t="s">
        <v>646165</v>
      </c>
      <c r="K5539" t="s">
        <v>646166</v>
      </c>
      <c r="L5539" t="s">
        <v>646167</v>
      </c>
      <c r="M5539" t="s">
        <v>646168</v>
      </c>
      <c r="N5539" t="s">
        <v>646169</v>
      </c>
      <c r="O5539" t="s">
        <v>646170</v>
      </c>
      <c r="P5539" t="s">
        <v>646171</v>
      </c>
      <c r="Q5539" t="s">
        <v>646172</v>
      </c>
      <c r="R5539" t="s">
        <v>646173</v>
      </c>
      <c r="S5539" t="s">
        <v>646174</v>
      </c>
      <c r="T5539" t="s">
        <v>646175</v>
      </c>
      <c r="U5539" t="s">
        <v>646176</v>
      </c>
      <c r="V5539" t="s">
        <v>646177</v>
      </c>
      <c r="W5539" t="s">
        <v>646178</v>
      </c>
      <c r="X5539" t="s">
        <v>646179</v>
      </c>
      <c r="Y5539" t="s">
        <v>646180</v>
      </c>
      <c r="Z5539" t="s">
        <v>646181</v>
      </c>
      <c r="AA5539" t="s">
        <v>646182</v>
      </c>
      <c r="AB5539" t="s">
        <v>646183</v>
      </c>
      <c r="AC5539" t="s">
        <v>646184</v>
      </c>
      <c r="AD5539" t="s">
        <v>646185</v>
      </c>
      <c r="AE5539" t="s">
        <v>646186</v>
      </c>
      <c r="AF5539" t="s">
        <v>646187</v>
      </c>
      <c r="AG5539" t="s">
        <v>646188</v>
      </c>
      <c r="AH5539" t="s">
        <v>646189</v>
      </c>
      <c r="AI5539" t="s">
        <v>646190</v>
      </c>
      <c r="AJ5539" t="s">
        <v>646191</v>
      </c>
      <c r="AK5539" t="s">
        <v>646192</v>
      </c>
      <c r="AL5539" t="s">
        <v>646193</v>
      </c>
      <c r="AM5539" t="s">
        <v>646194</v>
      </c>
      <c r="AN5539" t="s">
        <v>646195</v>
      </c>
      <c r="AO5539" t="s">
        <v>646196</v>
      </c>
      <c r="AP5539" t="s">
        <v>646197</v>
      </c>
      <c r="AQ5539" t="s">
        <v>646198</v>
      </c>
      <c r="AR5539" t="s">
        <v>646199</v>
      </c>
      <c r="AS5539" t="s">
        <v>646200</v>
      </c>
      <c r="AT5539" t="s">
        <v>646201</v>
      </c>
      <c r="AU5539" t="s">
        <v>646202</v>
      </c>
      <c r="AV5539" t="s">
        <v>646203</v>
      </c>
      <c r="AW5539" t="s">
        <v>646204</v>
      </c>
      <c r="AX5539" t="s">
        <v>646205</v>
      </c>
      <c r="AY5539" t="s">
        <v>646206</v>
      </c>
      <c r="AZ5539" t="s">
        <v>646207</v>
      </c>
      <c r="BA5539" t="s">
        <v>646208</v>
      </c>
      <c r="BB5539" t="s">
        <v>646209</v>
      </c>
      <c r="BC5539" t="s">
        <v>646210</v>
      </c>
      <c r="BD5539" t="s">
        <v>646211</v>
      </c>
      <c r="BE5539" t="s">
        <v>646212</v>
      </c>
      <c r="BF5539" t="s">
        <v>646213</v>
      </c>
      <c r="BG5539" t="s">
        <v>646214</v>
      </c>
      <c r="BH5539" t="s">
        <v>646215</v>
      </c>
      <c r="BI5539" t="s">
        <v>646216</v>
      </c>
      <c r="BJ5539" t="s">
        <v>646217</v>
      </c>
      <c r="BK5539" t="s">
        <v>646218</v>
      </c>
      <c r="BL5539" t="s">
        <v>646219</v>
      </c>
      <c r="BM5539" t="s">
        <v>646220</v>
      </c>
      <c r="BN5539" t="s">
        <v>646221</v>
      </c>
      <c r="BO5539" t="s">
        <v>646222</v>
      </c>
      <c r="BP5539" t="s">
        <v>646223</v>
      </c>
      <c r="BQ5539" t="s">
        <v>646224</v>
      </c>
      <c r="BR5539" t="s">
        <v>646225</v>
      </c>
      <c r="BS5539" t="s">
        <v>646226</v>
      </c>
      <c r="BT5539" t="s">
        <v>646227</v>
      </c>
      <c r="BU5539" t="s">
        <v>646228</v>
      </c>
      <c r="BV5539" t="s">
        <v>545</v>
      </c>
      <c r="BW5539" t="s">
        <v>545</v>
      </c>
      <c r="BX5539" t="s">
        <v>545</v>
      </c>
      <c r="BY5539" t="s">
        <v>545</v>
      </c>
      <c r="BZ5539" t="s">
        <v>545</v>
      </c>
      <c r="CA5539" t="s">
        <v>545</v>
      </c>
      <c r="CB5539" t="s">
        <v>545</v>
      </c>
      <c r="CC5539" t="s">
        <v>545</v>
      </c>
      <c r="CD5539" t="s">
        <v>545</v>
      </c>
      <c r="CE5539" t="s">
        <v>646229</v>
      </c>
      <c r="CF5539" t="s">
        <v>646230</v>
      </c>
      <c r="CG5539" t="s">
        <v>646231</v>
      </c>
      <c r="CH5539" t="s">
        <v>646232</v>
      </c>
      <c r="CI5539" t="s">
        <v>646233</v>
      </c>
      <c r="CJ5539" t="s">
        <v>646234</v>
      </c>
      <c r="CK5539" t="s">
        <v>646235</v>
      </c>
      <c r="CL5539" t="s">
        <v>646236</v>
      </c>
      <c r="CM5539" t="s">
        <v>646237</v>
      </c>
      <c r="CN5539" t="s">
        <v>646238</v>
      </c>
      <c r="CO5539" t="s">
        <v>646239</v>
      </c>
      <c r="CP5539" t="s">
        <v>646240</v>
      </c>
      <c r="CQ5539" t="s">
        <v>646241</v>
      </c>
      <c r="CR5539" t="s">
        <v>646242</v>
      </c>
      <c r="CS5539" t="s">
        <v>646243</v>
      </c>
      <c r="CT5539" t="s">
        <v>646244</v>
      </c>
      <c r="CU5539" t="s">
        <v>646245</v>
      </c>
      <c r="CV5539" t="s">
        <v>646246</v>
      </c>
      <c r="CW5539" t="s">
        <v>646247</v>
      </c>
      <c r="CX5539" t="s">
        <v>646248</v>
      </c>
      <c r="CY5539" t="s">
        <v>646249</v>
      </c>
      <c r="CZ5539" t="s">
        <v>646250</v>
      </c>
      <c r="DA5539" t="s">
        <v>646251</v>
      </c>
      <c r="DB5539" t="s">
        <v>646252</v>
      </c>
      <c r="DC5539" t="s">
        <v>646253</v>
      </c>
      <c r="DD5539" t="s">
        <v>646254</v>
      </c>
      <c r="DE5539" t="s">
        <v>646255</v>
      </c>
      <c r="DF5539" t="s">
        <v>646256</v>
      </c>
      <c r="DG5539" t="s">
        <v>646257</v>
      </c>
      <c r="DH5539" t="s">
        <v>646258</v>
      </c>
      <c r="DI5539" t="s">
        <v>646259</v>
      </c>
      <c r="DJ5539" t="s">
        <v>646260</v>
      </c>
      <c r="DK5539" t="s">
        <v>646261</v>
      </c>
      <c r="DL5539" t="s">
        <v>646262</v>
      </c>
      <c r="DM5539" t="s">
        <v>646263</v>
      </c>
      <c r="DN5539" t="s">
        <v>646264</v>
      </c>
      <c r="DO5539" t="s">
        <v>646265</v>
      </c>
      <c r="DP5539" t="s">
        <v>646266</v>
      </c>
      <c r="DQ5539" t="s">
        <v>646267</v>
      </c>
      <c r="DR5539" t="s">
        <v>646268</v>
      </c>
      <c r="DS5539" t="s">
        <v>646269</v>
      </c>
      <c r="DT5539" t="s">
        <v>646270</v>
      </c>
      <c r="DU5539" t="s">
        <v>646271</v>
      </c>
      <c r="DV5539" t="s">
        <v>646272</v>
      </c>
      <c r="DW5539" t="s">
        <v>646273</v>
      </c>
      <c r="DX5539" t="s">
        <v>646274</v>
      </c>
      <c r="DY5539" t="s">
        <v>646275</v>
      </c>
      <c r="DZ5539" t="s">
        <v>646276</v>
      </c>
      <c r="EA5539" t="s">
        <v>646277</v>
      </c>
      <c r="EB5539" t="s">
        <v>646278</v>
      </c>
      <c r="EC5539" t="s">
        <v>646279</v>
      </c>
      <c r="ED5539" t="s">
        <v>646280</v>
      </c>
      <c r="EE5539" t="s">
        <v>646281</v>
      </c>
      <c r="EF5539" t="s">
        <v>646282</v>
      </c>
    </row>
    <row r="5540" spans="1:136" x14ac:dyDescent="0.25">
      <c r="A5540" t="s">
        <v>646283</v>
      </c>
      <c r="B5540" t="s">
        <v>646284</v>
      </c>
      <c r="C5540" t="s">
        <v>646285</v>
      </c>
      <c r="D5540" t="s">
        <v>646286</v>
      </c>
      <c r="E5540" t="s">
        <v>646287</v>
      </c>
      <c r="F5540" t="s">
        <v>646288</v>
      </c>
      <c r="G5540" t="s">
        <v>646289</v>
      </c>
      <c r="H5540" t="s">
        <v>646290</v>
      </c>
      <c r="I5540" t="s">
        <v>646291</v>
      </c>
      <c r="J5540" t="s">
        <v>646292</v>
      </c>
      <c r="K5540" t="s">
        <v>646293</v>
      </c>
      <c r="L5540" t="s">
        <v>646294</v>
      </c>
      <c r="M5540" t="s">
        <v>646295</v>
      </c>
      <c r="N5540" t="s">
        <v>646296</v>
      </c>
      <c r="O5540" t="s">
        <v>646297</v>
      </c>
      <c r="P5540" t="s">
        <v>646298</v>
      </c>
      <c r="Q5540" t="s">
        <v>646299</v>
      </c>
      <c r="R5540" t="s">
        <v>646300</v>
      </c>
      <c r="S5540" t="s">
        <v>646301</v>
      </c>
      <c r="T5540" t="s">
        <v>646302</v>
      </c>
      <c r="U5540" t="s">
        <v>646303</v>
      </c>
      <c r="V5540" t="s">
        <v>646304</v>
      </c>
      <c r="W5540" t="s">
        <v>646305</v>
      </c>
      <c r="X5540" t="s">
        <v>646306</v>
      </c>
      <c r="Y5540" t="s">
        <v>646307</v>
      </c>
      <c r="Z5540" t="s">
        <v>646308</v>
      </c>
      <c r="AA5540" t="s">
        <v>646309</v>
      </c>
      <c r="AB5540" t="s">
        <v>646310</v>
      </c>
      <c r="AC5540" t="s">
        <v>646311</v>
      </c>
      <c r="AD5540" t="s">
        <v>646312</v>
      </c>
      <c r="AE5540" t="s">
        <v>646313</v>
      </c>
      <c r="AF5540" t="s">
        <v>646314</v>
      </c>
      <c r="AG5540" t="s">
        <v>646315</v>
      </c>
      <c r="AH5540" t="s">
        <v>646316</v>
      </c>
      <c r="AI5540" t="s">
        <v>646317</v>
      </c>
      <c r="AJ5540" t="s">
        <v>646318</v>
      </c>
      <c r="AK5540" t="s">
        <v>646319</v>
      </c>
      <c r="AL5540" t="s">
        <v>646320</v>
      </c>
      <c r="AM5540" t="s">
        <v>646321</v>
      </c>
      <c r="AN5540" t="s">
        <v>646322</v>
      </c>
      <c r="AO5540" t="s">
        <v>646323</v>
      </c>
      <c r="AP5540" t="s">
        <v>646324</v>
      </c>
      <c r="AQ5540" t="s">
        <v>646325</v>
      </c>
      <c r="AR5540" t="s">
        <v>646326</v>
      </c>
      <c r="AS5540" t="s">
        <v>646327</v>
      </c>
      <c r="AT5540" t="s">
        <v>646328</v>
      </c>
      <c r="AU5540" t="s">
        <v>646329</v>
      </c>
      <c r="AV5540" t="s">
        <v>646330</v>
      </c>
      <c r="AW5540" t="s">
        <v>646331</v>
      </c>
      <c r="AX5540" t="s">
        <v>646332</v>
      </c>
      <c r="AY5540" t="s">
        <v>646333</v>
      </c>
      <c r="AZ5540" t="s">
        <v>646334</v>
      </c>
      <c r="BA5540" t="s">
        <v>646335</v>
      </c>
      <c r="BB5540" t="s">
        <v>646336</v>
      </c>
      <c r="BC5540" t="s">
        <v>646337</v>
      </c>
      <c r="BD5540" t="s">
        <v>646338</v>
      </c>
      <c r="BE5540" t="s">
        <v>646339</v>
      </c>
      <c r="BF5540" t="s">
        <v>646340</v>
      </c>
      <c r="BG5540" t="s">
        <v>646341</v>
      </c>
      <c r="BH5540" t="s">
        <v>646342</v>
      </c>
      <c r="BI5540" t="s">
        <v>646343</v>
      </c>
      <c r="BJ5540" t="s">
        <v>646344</v>
      </c>
      <c r="BK5540" t="s">
        <v>646345</v>
      </c>
      <c r="BL5540" t="s">
        <v>646346</v>
      </c>
      <c r="BM5540" t="s">
        <v>646347</v>
      </c>
      <c r="BN5540" t="s">
        <v>646348</v>
      </c>
      <c r="BO5540" t="s">
        <v>646349</v>
      </c>
      <c r="BP5540" t="s">
        <v>646350</v>
      </c>
      <c r="BQ5540" t="s">
        <v>646351</v>
      </c>
      <c r="BR5540" t="s">
        <v>646352</v>
      </c>
      <c r="BS5540" t="s">
        <v>646353</v>
      </c>
      <c r="BT5540" t="s">
        <v>646354</v>
      </c>
      <c r="BU5540" t="s">
        <v>646355</v>
      </c>
      <c r="BV5540" t="s">
        <v>646356</v>
      </c>
      <c r="BW5540" t="s">
        <v>646357</v>
      </c>
      <c r="BX5540" t="s">
        <v>646358</v>
      </c>
      <c r="BY5540" t="s">
        <v>646359</v>
      </c>
      <c r="BZ5540" t="s">
        <v>646360</v>
      </c>
      <c r="CA5540" t="s">
        <v>646361</v>
      </c>
      <c r="CB5540" t="s">
        <v>646362</v>
      </c>
      <c r="CC5540" t="s">
        <v>646363</v>
      </c>
      <c r="CD5540" t="s">
        <v>646364</v>
      </c>
      <c r="CE5540" t="s">
        <v>646365</v>
      </c>
      <c r="CF5540" t="s">
        <v>646366</v>
      </c>
      <c r="CG5540" t="s">
        <v>646367</v>
      </c>
      <c r="CH5540" t="s">
        <v>646368</v>
      </c>
      <c r="CI5540" t="s">
        <v>646369</v>
      </c>
      <c r="CJ5540" t="s">
        <v>646370</v>
      </c>
      <c r="CK5540" t="s">
        <v>646371</v>
      </c>
      <c r="CL5540" t="s">
        <v>646372</v>
      </c>
      <c r="CM5540" t="s">
        <v>646373</v>
      </c>
      <c r="CN5540" t="s">
        <v>646374</v>
      </c>
      <c r="CO5540" t="s">
        <v>646375</v>
      </c>
      <c r="CP5540" t="s">
        <v>646376</v>
      </c>
      <c r="CQ5540" t="s">
        <v>646377</v>
      </c>
      <c r="CR5540" t="s">
        <v>646378</v>
      </c>
      <c r="CS5540" t="s">
        <v>646379</v>
      </c>
      <c r="CT5540" t="s">
        <v>646380</v>
      </c>
      <c r="CU5540" t="s">
        <v>646381</v>
      </c>
      <c r="CV5540" t="s">
        <v>646382</v>
      </c>
      <c r="CW5540" t="s">
        <v>646383</v>
      </c>
      <c r="CX5540" t="s">
        <v>646384</v>
      </c>
      <c r="CY5540" t="s">
        <v>646385</v>
      </c>
      <c r="CZ5540" t="s">
        <v>646386</v>
      </c>
      <c r="DA5540" t="s">
        <v>646387</v>
      </c>
      <c r="DB5540" t="s">
        <v>646388</v>
      </c>
      <c r="DC5540" t="s">
        <v>646389</v>
      </c>
      <c r="DD5540" t="s">
        <v>646390</v>
      </c>
      <c r="DE5540" t="s">
        <v>646391</v>
      </c>
      <c r="DF5540" t="s">
        <v>646392</v>
      </c>
      <c r="DG5540" t="s">
        <v>646393</v>
      </c>
      <c r="DH5540" t="s">
        <v>646394</v>
      </c>
      <c r="DI5540" t="s">
        <v>646395</v>
      </c>
      <c r="DJ5540" t="s">
        <v>646396</v>
      </c>
      <c r="DK5540" t="s">
        <v>646397</v>
      </c>
      <c r="DL5540" t="s">
        <v>646398</v>
      </c>
      <c r="DM5540" t="s">
        <v>646399</v>
      </c>
      <c r="DN5540" t="s">
        <v>646400</v>
      </c>
      <c r="DO5540" t="s">
        <v>646401</v>
      </c>
      <c r="DP5540" t="s">
        <v>646402</v>
      </c>
      <c r="DQ5540" t="s">
        <v>646403</v>
      </c>
      <c r="DR5540" t="s">
        <v>646404</v>
      </c>
      <c r="DS5540" t="s">
        <v>646405</v>
      </c>
      <c r="DT5540" t="s">
        <v>646406</v>
      </c>
      <c r="DU5540" t="s">
        <v>646407</v>
      </c>
      <c r="DV5540" t="s">
        <v>646408</v>
      </c>
      <c r="DW5540" t="s">
        <v>646409</v>
      </c>
      <c r="DX5540" t="s">
        <v>646410</v>
      </c>
      <c r="DY5540" t="s">
        <v>646411</v>
      </c>
      <c r="DZ5540" t="s">
        <v>646412</v>
      </c>
      <c r="EA5540" t="s">
        <v>646413</v>
      </c>
      <c r="EB5540" t="s">
        <v>646414</v>
      </c>
      <c r="EC5540" t="s">
        <v>646415</v>
      </c>
      <c r="ED5540" t="s">
        <v>646416</v>
      </c>
      <c r="EE5540" t="s">
        <v>646417</v>
      </c>
      <c r="EF5540" t="s">
        <v>646418</v>
      </c>
    </row>
    <row r="5541" spans="1:136" x14ac:dyDescent="0.25">
      <c r="A5541" t="s">
        <v>646419</v>
      </c>
      <c r="B5541" t="s">
        <v>646420</v>
      </c>
      <c r="C5541" t="s">
        <v>646421</v>
      </c>
      <c r="D5541" t="s">
        <v>646422</v>
      </c>
      <c r="E5541" t="s">
        <v>646423</v>
      </c>
      <c r="F5541" t="s">
        <v>646424</v>
      </c>
      <c r="G5541" t="s">
        <v>646425</v>
      </c>
      <c r="H5541" t="s">
        <v>646426</v>
      </c>
      <c r="I5541" t="s">
        <v>646427</v>
      </c>
      <c r="J5541" t="s">
        <v>646428</v>
      </c>
      <c r="K5541" t="s">
        <v>646429</v>
      </c>
      <c r="L5541" t="s">
        <v>646430</v>
      </c>
      <c r="M5541" t="s">
        <v>646431</v>
      </c>
      <c r="N5541" t="s">
        <v>646432</v>
      </c>
      <c r="O5541" t="s">
        <v>646433</v>
      </c>
      <c r="P5541" t="s">
        <v>646434</v>
      </c>
      <c r="Q5541" t="s">
        <v>646435</v>
      </c>
      <c r="R5541" t="s">
        <v>646436</v>
      </c>
      <c r="S5541" t="s">
        <v>646437</v>
      </c>
      <c r="T5541" t="s">
        <v>646438</v>
      </c>
      <c r="U5541" t="s">
        <v>646439</v>
      </c>
      <c r="V5541" t="s">
        <v>646440</v>
      </c>
      <c r="W5541" t="s">
        <v>646441</v>
      </c>
      <c r="X5541" t="s">
        <v>646442</v>
      </c>
      <c r="Y5541" t="s">
        <v>646443</v>
      </c>
      <c r="Z5541" t="s">
        <v>646444</v>
      </c>
      <c r="AA5541" t="s">
        <v>646445</v>
      </c>
      <c r="AB5541" t="s">
        <v>646446</v>
      </c>
      <c r="AC5541" t="s">
        <v>646447</v>
      </c>
      <c r="AD5541" t="s">
        <v>646448</v>
      </c>
      <c r="AE5541" t="s">
        <v>646449</v>
      </c>
      <c r="AF5541" t="s">
        <v>646450</v>
      </c>
      <c r="AG5541" t="s">
        <v>646451</v>
      </c>
      <c r="AH5541" t="s">
        <v>646452</v>
      </c>
      <c r="AI5541" t="s">
        <v>646453</v>
      </c>
      <c r="AJ5541" t="s">
        <v>646454</v>
      </c>
      <c r="AK5541" t="s">
        <v>646455</v>
      </c>
      <c r="AL5541" t="s">
        <v>646456</v>
      </c>
      <c r="AM5541" t="s">
        <v>646457</v>
      </c>
      <c r="AN5541" t="s">
        <v>646458</v>
      </c>
      <c r="AO5541" t="s">
        <v>646459</v>
      </c>
      <c r="AP5541" t="s">
        <v>646460</v>
      </c>
      <c r="AQ5541" t="s">
        <v>646461</v>
      </c>
      <c r="AR5541" t="s">
        <v>646462</v>
      </c>
      <c r="AS5541" t="s">
        <v>646463</v>
      </c>
      <c r="AT5541" t="s">
        <v>646464</v>
      </c>
      <c r="AU5541" t="s">
        <v>646465</v>
      </c>
      <c r="AV5541" t="s">
        <v>646466</v>
      </c>
      <c r="AW5541" t="s">
        <v>646467</v>
      </c>
      <c r="AX5541" t="s">
        <v>646468</v>
      </c>
      <c r="AY5541" t="s">
        <v>646469</v>
      </c>
      <c r="AZ5541" t="s">
        <v>646470</v>
      </c>
      <c r="BA5541" t="s">
        <v>646471</v>
      </c>
      <c r="BB5541" t="s">
        <v>646472</v>
      </c>
      <c r="BC5541" t="s">
        <v>646473</v>
      </c>
      <c r="BD5541" t="s">
        <v>646474</v>
      </c>
      <c r="BE5541" t="s">
        <v>646475</v>
      </c>
      <c r="BF5541" t="s">
        <v>646476</v>
      </c>
      <c r="BG5541" t="s">
        <v>646477</v>
      </c>
      <c r="BH5541" t="s">
        <v>646478</v>
      </c>
      <c r="BI5541" t="s">
        <v>646479</v>
      </c>
      <c r="BJ5541" t="s">
        <v>646480</v>
      </c>
      <c r="BK5541" t="s">
        <v>646481</v>
      </c>
      <c r="BL5541" t="s">
        <v>646482</v>
      </c>
      <c r="BM5541" t="s">
        <v>646483</v>
      </c>
      <c r="BN5541" t="s">
        <v>646484</v>
      </c>
      <c r="BO5541" t="s">
        <v>646485</v>
      </c>
      <c r="BP5541" t="s">
        <v>646486</v>
      </c>
      <c r="BQ5541" t="s">
        <v>646487</v>
      </c>
      <c r="BR5541" t="s">
        <v>646488</v>
      </c>
      <c r="BS5541" t="s">
        <v>646489</v>
      </c>
      <c r="BT5541" t="s">
        <v>646490</v>
      </c>
      <c r="BU5541" t="s">
        <v>646491</v>
      </c>
      <c r="BV5541" t="s">
        <v>646492</v>
      </c>
      <c r="BW5541" t="s">
        <v>646493</v>
      </c>
      <c r="BX5541" t="s">
        <v>646494</v>
      </c>
      <c r="BY5541" t="s">
        <v>646495</v>
      </c>
      <c r="BZ5541" t="s">
        <v>646496</v>
      </c>
      <c r="CA5541" t="s">
        <v>646497</v>
      </c>
      <c r="CB5541" t="s">
        <v>646498</v>
      </c>
      <c r="CC5541" t="s">
        <v>646499</v>
      </c>
      <c r="CD5541" t="s">
        <v>646500</v>
      </c>
      <c r="CE5541" t="s">
        <v>646501</v>
      </c>
      <c r="CF5541" t="s">
        <v>646502</v>
      </c>
      <c r="CG5541" t="s">
        <v>646503</v>
      </c>
      <c r="CH5541" t="s">
        <v>646504</v>
      </c>
      <c r="CI5541" t="s">
        <v>646505</v>
      </c>
      <c r="CJ5541" t="s">
        <v>646506</v>
      </c>
      <c r="CK5541" t="s">
        <v>646507</v>
      </c>
      <c r="CL5541" t="s">
        <v>646508</v>
      </c>
      <c r="CM5541" t="s">
        <v>646509</v>
      </c>
      <c r="CN5541" t="s">
        <v>646510</v>
      </c>
      <c r="CO5541" t="s">
        <v>646511</v>
      </c>
      <c r="CP5541" t="s">
        <v>646512</v>
      </c>
      <c r="CQ5541" t="s">
        <v>646513</v>
      </c>
      <c r="CR5541" t="s">
        <v>646514</v>
      </c>
      <c r="CS5541" t="s">
        <v>646515</v>
      </c>
      <c r="CT5541" t="s">
        <v>646516</v>
      </c>
      <c r="CU5541" t="s">
        <v>646517</v>
      </c>
      <c r="CV5541" t="s">
        <v>646518</v>
      </c>
      <c r="CW5541" t="s">
        <v>646519</v>
      </c>
      <c r="CX5541" t="s">
        <v>646520</v>
      </c>
      <c r="CY5541" t="s">
        <v>646521</v>
      </c>
      <c r="CZ5541" t="s">
        <v>646522</v>
      </c>
      <c r="DA5541" t="s">
        <v>646523</v>
      </c>
      <c r="DB5541" t="s">
        <v>646524</v>
      </c>
      <c r="DC5541" t="s">
        <v>646525</v>
      </c>
      <c r="DD5541" t="s">
        <v>646526</v>
      </c>
      <c r="DE5541" t="s">
        <v>646527</v>
      </c>
      <c r="DF5541" t="s">
        <v>646528</v>
      </c>
      <c r="DG5541" t="s">
        <v>646529</v>
      </c>
      <c r="DH5541" t="s">
        <v>646530</v>
      </c>
      <c r="DI5541" t="s">
        <v>646531</v>
      </c>
      <c r="DJ5541" t="s">
        <v>646532</v>
      </c>
      <c r="DK5541" t="s">
        <v>646533</v>
      </c>
      <c r="DL5541" t="s">
        <v>646534</v>
      </c>
      <c r="DM5541" t="s">
        <v>646535</v>
      </c>
      <c r="DN5541" t="s">
        <v>646536</v>
      </c>
      <c r="DO5541" t="s">
        <v>646537</v>
      </c>
      <c r="DP5541" t="s">
        <v>646538</v>
      </c>
      <c r="DQ5541" t="s">
        <v>646539</v>
      </c>
      <c r="DR5541" t="s">
        <v>646540</v>
      </c>
      <c r="DS5541" t="s">
        <v>646541</v>
      </c>
      <c r="DT5541" t="s">
        <v>646542</v>
      </c>
      <c r="DU5541" t="s">
        <v>646543</v>
      </c>
      <c r="DV5541" t="s">
        <v>646544</v>
      </c>
      <c r="DW5541" t="s">
        <v>646545</v>
      </c>
      <c r="DX5541" t="s">
        <v>646546</v>
      </c>
      <c r="DY5541" t="s">
        <v>646547</v>
      </c>
      <c r="DZ5541" t="s">
        <v>646548</v>
      </c>
      <c r="EA5541" t="s">
        <v>646549</v>
      </c>
      <c r="EB5541" t="s">
        <v>646550</v>
      </c>
      <c r="EC5541" t="s">
        <v>646551</v>
      </c>
      <c r="ED5541" t="s">
        <v>646552</v>
      </c>
      <c r="EE5541" t="s">
        <v>646553</v>
      </c>
      <c r="EF5541" t="s">
        <v>646554</v>
      </c>
    </row>
    <row r="5542" spans="1:136" x14ac:dyDescent="0.25">
      <c r="A5542" t="s">
        <v>646555</v>
      </c>
      <c r="B5542" t="s">
        <v>646556</v>
      </c>
      <c r="C5542" t="s">
        <v>646557</v>
      </c>
      <c r="D5542" t="s">
        <v>646558</v>
      </c>
      <c r="E5542" t="s">
        <v>646559</v>
      </c>
      <c r="F5542" t="s">
        <v>646560</v>
      </c>
      <c r="G5542" t="s">
        <v>646561</v>
      </c>
      <c r="H5542" t="s">
        <v>646562</v>
      </c>
      <c r="I5542" t="s">
        <v>646563</v>
      </c>
      <c r="J5542" t="s">
        <v>646564</v>
      </c>
      <c r="K5542" t="s">
        <v>646565</v>
      </c>
      <c r="L5542" t="s">
        <v>646566</v>
      </c>
      <c r="M5542" t="s">
        <v>646567</v>
      </c>
      <c r="N5542" t="s">
        <v>646568</v>
      </c>
      <c r="O5542" t="s">
        <v>646569</v>
      </c>
      <c r="P5542" t="s">
        <v>646570</v>
      </c>
      <c r="Q5542" t="s">
        <v>646571</v>
      </c>
      <c r="R5542" t="s">
        <v>646572</v>
      </c>
      <c r="S5542" t="s">
        <v>646573</v>
      </c>
      <c r="T5542" t="s">
        <v>646574</v>
      </c>
      <c r="U5542" t="s">
        <v>646575</v>
      </c>
      <c r="V5542" t="s">
        <v>646576</v>
      </c>
      <c r="W5542" t="s">
        <v>646577</v>
      </c>
      <c r="X5542" t="s">
        <v>646578</v>
      </c>
      <c r="Y5542" t="s">
        <v>646579</v>
      </c>
      <c r="Z5542" t="s">
        <v>646580</v>
      </c>
      <c r="AA5542" t="s">
        <v>646581</v>
      </c>
      <c r="AB5542" t="s">
        <v>646582</v>
      </c>
      <c r="AC5542" t="s">
        <v>646583</v>
      </c>
      <c r="AD5542" t="s">
        <v>646584</v>
      </c>
      <c r="AE5542" t="s">
        <v>646585</v>
      </c>
      <c r="AF5542" t="s">
        <v>646586</v>
      </c>
      <c r="AG5542" t="s">
        <v>646587</v>
      </c>
      <c r="AH5542" t="s">
        <v>646588</v>
      </c>
      <c r="AI5542" t="s">
        <v>646589</v>
      </c>
      <c r="AJ5542" t="s">
        <v>646590</v>
      </c>
      <c r="AK5542" t="s">
        <v>646591</v>
      </c>
      <c r="AL5542" t="s">
        <v>646592</v>
      </c>
      <c r="AM5542" t="s">
        <v>646593</v>
      </c>
      <c r="AN5542" t="s">
        <v>646594</v>
      </c>
      <c r="AO5542" t="s">
        <v>646595</v>
      </c>
      <c r="AP5542" t="s">
        <v>646596</v>
      </c>
      <c r="AQ5542" t="s">
        <v>646597</v>
      </c>
      <c r="AR5542" t="s">
        <v>646598</v>
      </c>
      <c r="AS5542" t="s">
        <v>646599</v>
      </c>
      <c r="AT5542" t="s">
        <v>646600</v>
      </c>
      <c r="AU5542" t="s">
        <v>646601</v>
      </c>
      <c r="AV5542" t="s">
        <v>646602</v>
      </c>
      <c r="AW5542" t="s">
        <v>646603</v>
      </c>
      <c r="AX5542" t="s">
        <v>646604</v>
      </c>
      <c r="AY5542" t="s">
        <v>646605</v>
      </c>
      <c r="AZ5542" t="s">
        <v>646606</v>
      </c>
      <c r="BA5542" t="s">
        <v>646607</v>
      </c>
      <c r="BB5542" t="s">
        <v>646608</v>
      </c>
      <c r="BC5542" t="s">
        <v>646609</v>
      </c>
      <c r="BD5542" t="s">
        <v>545</v>
      </c>
      <c r="BE5542" t="s">
        <v>545</v>
      </c>
      <c r="BF5542" t="s">
        <v>545</v>
      </c>
      <c r="BG5542" t="s">
        <v>545</v>
      </c>
      <c r="BH5542" t="s">
        <v>545</v>
      </c>
      <c r="BI5542" t="s">
        <v>545</v>
      </c>
      <c r="BJ5542" t="s">
        <v>545</v>
      </c>
      <c r="BK5542" t="s">
        <v>545</v>
      </c>
      <c r="BL5542" t="s">
        <v>545</v>
      </c>
      <c r="BM5542" t="s">
        <v>646610</v>
      </c>
      <c r="BN5542" t="s">
        <v>646611</v>
      </c>
      <c r="BO5542" t="s">
        <v>646612</v>
      </c>
      <c r="BP5542" t="s">
        <v>646613</v>
      </c>
      <c r="BQ5542" t="s">
        <v>646614</v>
      </c>
      <c r="BR5542" t="s">
        <v>646615</v>
      </c>
      <c r="BS5542" t="s">
        <v>646616</v>
      </c>
      <c r="BT5542" t="s">
        <v>646617</v>
      </c>
      <c r="BU5542" t="s">
        <v>646618</v>
      </c>
      <c r="BV5542" t="s">
        <v>646619</v>
      </c>
      <c r="BW5542" t="s">
        <v>646620</v>
      </c>
      <c r="BX5542" t="s">
        <v>646621</v>
      </c>
      <c r="BY5542" t="s">
        <v>646622</v>
      </c>
      <c r="BZ5542" t="s">
        <v>646623</v>
      </c>
      <c r="CA5542" t="s">
        <v>646624</v>
      </c>
      <c r="CB5542" t="s">
        <v>646625</v>
      </c>
      <c r="CC5542" t="s">
        <v>646626</v>
      </c>
      <c r="CD5542" t="s">
        <v>646627</v>
      </c>
      <c r="CE5542" t="s">
        <v>545</v>
      </c>
      <c r="CF5542" t="s">
        <v>545</v>
      </c>
      <c r="CG5542" t="s">
        <v>545</v>
      </c>
      <c r="CH5542" t="s">
        <v>545</v>
      </c>
      <c r="CI5542" t="s">
        <v>545</v>
      </c>
      <c r="CJ5542" t="s">
        <v>545</v>
      </c>
      <c r="CK5542" t="s">
        <v>545</v>
      </c>
      <c r="CL5542" t="s">
        <v>545</v>
      </c>
      <c r="CM5542" t="s">
        <v>545</v>
      </c>
      <c r="CN5542" t="s">
        <v>545</v>
      </c>
      <c r="CO5542" t="s">
        <v>545</v>
      </c>
      <c r="CP5542" t="s">
        <v>545</v>
      </c>
      <c r="CQ5542" t="s">
        <v>545</v>
      </c>
      <c r="CR5542" t="s">
        <v>545</v>
      </c>
      <c r="CS5542" t="s">
        <v>545</v>
      </c>
      <c r="CT5542" t="s">
        <v>545</v>
      </c>
      <c r="CU5542" t="s">
        <v>545</v>
      </c>
      <c r="CV5542" t="s">
        <v>545</v>
      </c>
      <c r="CW5542" t="s">
        <v>646628</v>
      </c>
      <c r="CX5542" t="s">
        <v>646629</v>
      </c>
      <c r="CY5542" t="s">
        <v>646630</v>
      </c>
      <c r="CZ5542" t="s">
        <v>646631</v>
      </c>
      <c r="DA5542" t="s">
        <v>646632</v>
      </c>
      <c r="DB5542" t="s">
        <v>646633</v>
      </c>
      <c r="DC5542" t="s">
        <v>646634</v>
      </c>
      <c r="DD5542" t="s">
        <v>646635</v>
      </c>
      <c r="DE5542" t="s">
        <v>646636</v>
      </c>
      <c r="DF5542" t="s">
        <v>646637</v>
      </c>
      <c r="DG5542" t="s">
        <v>646638</v>
      </c>
      <c r="DH5542" t="s">
        <v>646639</v>
      </c>
      <c r="DI5542" t="s">
        <v>646640</v>
      </c>
      <c r="DJ5542" t="s">
        <v>646641</v>
      </c>
      <c r="DK5542" t="s">
        <v>646642</v>
      </c>
      <c r="DL5542" t="s">
        <v>646643</v>
      </c>
      <c r="DM5542" t="s">
        <v>646644</v>
      </c>
      <c r="DN5542" t="s">
        <v>646645</v>
      </c>
      <c r="DO5542" t="s">
        <v>646646</v>
      </c>
      <c r="DP5542" t="s">
        <v>646647</v>
      </c>
      <c r="DQ5542" t="s">
        <v>646648</v>
      </c>
      <c r="DR5542" t="s">
        <v>646649</v>
      </c>
      <c r="DS5542" t="s">
        <v>646650</v>
      </c>
      <c r="DT5542" t="s">
        <v>646651</v>
      </c>
      <c r="DU5542" t="s">
        <v>646652</v>
      </c>
      <c r="DV5542" t="s">
        <v>646653</v>
      </c>
      <c r="DW5542" t="s">
        <v>646654</v>
      </c>
      <c r="DX5542" t="s">
        <v>646655</v>
      </c>
      <c r="DY5542" t="s">
        <v>646656</v>
      </c>
      <c r="DZ5542" t="s">
        <v>646657</v>
      </c>
      <c r="EA5542" t="s">
        <v>646658</v>
      </c>
      <c r="EB5542" t="s">
        <v>646659</v>
      </c>
      <c r="EC5542" t="s">
        <v>646660</v>
      </c>
      <c r="ED5542" t="s">
        <v>646661</v>
      </c>
      <c r="EE5542" t="s">
        <v>646662</v>
      </c>
      <c r="EF5542" t="s">
        <v>646663</v>
      </c>
    </row>
    <row r="5543" spans="1:136" x14ac:dyDescent="0.25">
      <c r="A5543" t="s">
        <v>646664</v>
      </c>
      <c r="B5543" t="s">
        <v>646665</v>
      </c>
      <c r="C5543" t="s">
        <v>646666</v>
      </c>
      <c r="D5543" t="s">
        <v>646667</v>
      </c>
      <c r="E5543" t="s">
        <v>646668</v>
      </c>
      <c r="F5543" t="s">
        <v>646669</v>
      </c>
      <c r="G5543" t="s">
        <v>646670</v>
      </c>
      <c r="H5543" t="s">
        <v>646671</v>
      </c>
      <c r="I5543" t="s">
        <v>646672</v>
      </c>
      <c r="J5543" t="s">
        <v>646673</v>
      </c>
      <c r="K5543" t="s">
        <v>646674</v>
      </c>
      <c r="L5543" t="s">
        <v>646675</v>
      </c>
      <c r="M5543" t="s">
        <v>646676</v>
      </c>
      <c r="N5543" t="s">
        <v>646677</v>
      </c>
      <c r="O5543" t="s">
        <v>646678</v>
      </c>
      <c r="P5543" t="s">
        <v>646679</v>
      </c>
      <c r="Q5543" t="s">
        <v>646680</v>
      </c>
      <c r="R5543" t="s">
        <v>646681</v>
      </c>
      <c r="S5543" t="s">
        <v>646682</v>
      </c>
      <c r="T5543" t="s">
        <v>646683</v>
      </c>
      <c r="U5543" t="s">
        <v>646684</v>
      </c>
      <c r="V5543" t="s">
        <v>646685</v>
      </c>
      <c r="W5543" t="s">
        <v>646686</v>
      </c>
      <c r="X5543" t="s">
        <v>646687</v>
      </c>
      <c r="Y5543" t="s">
        <v>646688</v>
      </c>
      <c r="Z5543" t="s">
        <v>646689</v>
      </c>
      <c r="AA5543" t="s">
        <v>646690</v>
      </c>
      <c r="AB5543" t="s">
        <v>646691</v>
      </c>
      <c r="AC5543" t="s">
        <v>646692</v>
      </c>
      <c r="AD5543" t="s">
        <v>646693</v>
      </c>
      <c r="AE5543" t="s">
        <v>646694</v>
      </c>
      <c r="AF5543" t="s">
        <v>646695</v>
      </c>
      <c r="AG5543" t="s">
        <v>646696</v>
      </c>
      <c r="AH5543" t="s">
        <v>646697</v>
      </c>
      <c r="AI5543" t="s">
        <v>646698</v>
      </c>
      <c r="AJ5543" t="s">
        <v>646699</v>
      </c>
      <c r="AK5543" t="s">
        <v>646700</v>
      </c>
      <c r="AL5543" t="s">
        <v>646701</v>
      </c>
      <c r="AM5543" t="s">
        <v>646702</v>
      </c>
      <c r="AN5543" t="s">
        <v>646703</v>
      </c>
      <c r="AO5543" t="s">
        <v>646704</v>
      </c>
      <c r="AP5543" t="s">
        <v>646705</v>
      </c>
      <c r="AQ5543" t="s">
        <v>646706</v>
      </c>
      <c r="AR5543" t="s">
        <v>646707</v>
      </c>
      <c r="AS5543" t="s">
        <v>646708</v>
      </c>
      <c r="AT5543" t="s">
        <v>646709</v>
      </c>
      <c r="AU5543" t="s">
        <v>646710</v>
      </c>
      <c r="AV5543" t="s">
        <v>646711</v>
      </c>
      <c r="AW5543" t="s">
        <v>646712</v>
      </c>
      <c r="AX5543" t="s">
        <v>646713</v>
      </c>
      <c r="AY5543" t="s">
        <v>646714</v>
      </c>
      <c r="AZ5543" t="s">
        <v>646715</v>
      </c>
      <c r="BA5543" t="s">
        <v>646716</v>
      </c>
      <c r="BB5543" t="s">
        <v>646717</v>
      </c>
      <c r="BC5543" t="s">
        <v>646718</v>
      </c>
      <c r="BD5543" t="s">
        <v>646719</v>
      </c>
      <c r="BE5543" t="s">
        <v>646720</v>
      </c>
      <c r="BF5543" t="s">
        <v>646721</v>
      </c>
      <c r="BG5543" t="s">
        <v>646722</v>
      </c>
      <c r="BH5543" t="s">
        <v>646723</v>
      </c>
      <c r="BI5543" t="s">
        <v>646724</v>
      </c>
      <c r="BJ5543" t="s">
        <v>646725</v>
      </c>
      <c r="BK5543" t="s">
        <v>646726</v>
      </c>
      <c r="BL5543" t="s">
        <v>646727</v>
      </c>
      <c r="BM5543" t="s">
        <v>646728</v>
      </c>
      <c r="BN5543" t="s">
        <v>646729</v>
      </c>
      <c r="BO5543" t="s">
        <v>646730</v>
      </c>
      <c r="BP5543" t="s">
        <v>646731</v>
      </c>
      <c r="BQ5543" t="s">
        <v>646732</v>
      </c>
      <c r="BR5543" t="s">
        <v>646733</v>
      </c>
      <c r="BS5543" t="s">
        <v>646734</v>
      </c>
      <c r="BT5543" t="s">
        <v>646735</v>
      </c>
      <c r="BU5543" t="s">
        <v>646736</v>
      </c>
      <c r="BV5543" t="s">
        <v>646737</v>
      </c>
      <c r="BW5543" t="s">
        <v>646738</v>
      </c>
      <c r="BX5543" t="s">
        <v>646739</v>
      </c>
      <c r="BY5543" t="s">
        <v>646740</v>
      </c>
      <c r="BZ5543" t="s">
        <v>646741</v>
      </c>
      <c r="CA5543" t="s">
        <v>646742</v>
      </c>
      <c r="CB5543" t="s">
        <v>646743</v>
      </c>
      <c r="CC5543" t="s">
        <v>646744</v>
      </c>
      <c r="CD5543" t="s">
        <v>646745</v>
      </c>
      <c r="CE5543" t="s">
        <v>646746</v>
      </c>
      <c r="CF5543" t="s">
        <v>646747</v>
      </c>
      <c r="CG5543" t="s">
        <v>646748</v>
      </c>
      <c r="CH5543" t="s">
        <v>646749</v>
      </c>
      <c r="CI5543" t="s">
        <v>646750</v>
      </c>
      <c r="CJ5543" t="s">
        <v>646751</v>
      </c>
      <c r="CK5543" t="s">
        <v>646752</v>
      </c>
      <c r="CL5543" t="s">
        <v>646753</v>
      </c>
      <c r="CM5543" t="s">
        <v>646754</v>
      </c>
      <c r="CN5543" t="s">
        <v>646755</v>
      </c>
      <c r="CO5543" t="s">
        <v>646756</v>
      </c>
      <c r="CP5543" t="s">
        <v>646757</v>
      </c>
      <c r="CQ5543" t="s">
        <v>646758</v>
      </c>
      <c r="CR5543" t="s">
        <v>646759</v>
      </c>
      <c r="CS5543" t="s">
        <v>646760</v>
      </c>
      <c r="CT5543" t="s">
        <v>646761</v>
      </c>
      <c r="CU5543" t="s">
        <v>646762</v>
      </c>
      <c r="CV5543" t="s">
        <v>646763</v>
      </c>
      <c r="CW5543" t="s">
        <v>646764</v>
      </c>
      <c r="CX5543" t="s">
        <v>646765</v>
      </c>
      <c r="CY5543" t="s">
        <v>646766</v>
      </c>
      <c r="CZ5543" t="s">
        <v>646767</v>
      </c>
      <c r="DA5543" t="s">
        <v>646768</v>
      </c>
      <c r="DB5543" t="s">
        <v>646769</v>
      </c>
      <c r="DC5543" t="s">
        <v>646770</v>
      </c>
      <c r="DD5543" t="s">
        <v>646771</v>
      </c>
      <c r="DE5543" t="s">
        <v>646772</v>
      </c>
      <c r="DF5543" t="s">
        <v>646773</v>
      </c>
      <c r="DG5543" t="s">
        <v>646774</v>
      </c>
      <c r="DH5543" t="s">
        <v>646775</v>
      </c>
      <c r="DI5543" t="s">
        <v>646776</v>
      </c>
      <c r="DJ5543" t="s">
        <v>646777</v>
      </c>
      <c r="DK5543" t="s">
        <v>646778</v>
      </c>
      <c r="DL5543" t="s">
        <v>646779</v>
      </c>
      <c r="DM5543" t="s">
        <v>646780</v>
      </c>
      <c r="DN5543" t="s">
        <v>646781</v>
      </c>
      <c r="DO5543" t="s">
        <v>646782</v>
      </c>
      <c r="DP5543" t="s">
        <v>646783</v>
      </c>
      <c r="DQ5543" t="s">
        <v>646784</v>
      </c>
      <c r="DR5543" t="s">
        <v>646785</v>
      </c>
      <c r="DS5543" t="s">
        <v>646786</v>
      </c>
      <c r="DT5543" t="s">
        <v>646787</v>
      </c>
      <c r="DU5543" t="s">
        <v>646788</v>
      </c>
      <c r="DV5543" t="s">
        <v>646789</v>
      </c>
      <c r="DW5543" t="s">
        <v>646790</v>
      </c>
      <c r="DX5543" t="s">
        <v>646791</v>
      </c>
      <c r="DY5543" t="s">
        <v>646792</v>
      </c>
      <c r="DZ5543" t="s">
        <v>646793</v>
      </c>
      <c r="EA5543" t="s">
        <v>646794</v>
      </c>
      <c r="EB5543" t="s">
        <v>646795</v>
      </c>
      <c r="EC5543" t="s">
        <v>646796</v>
      </c>
      <c r="ED5543" t="s">
        <v>646797</v>
      </c>
      <c r="EE5543" t="s">
        <v>646798</v>
      </c>
      <c r="EF5543" t="s">
        <v>646799</v>
      </c>
    </row>
    <row r="5544" spans="1:136" x14ac:dyDescent="0.25">
      <c r="A5544" t="s">
        <v>646800</v>
      </c>
      <c r="B5544" t="s">
        <v>646801</v>
      </c>
      <c r="C5544" t="s">
        <v>646802</v>
      </c>
      <c r="D5544" t="s">
        <v>646803</v>
      </c>
      <c r="E5544" t="s">
        <v>646804</v>
      </c>
      <c r="F5544" t="s">
        <v>646805</v>
      </c>
      <c r="G5544" t="s">
        <v>646806</v>
      </c>
      <c r="H5544" t="s">
        <v>646807</v>
      </c>
      <c r="I5544" t="s">
        <v>646808</v>
      </c>
      <c r="J5544" t="s">
        <v>646809</v>
      </c>
      <c r="K5544" t="s">
        <v>646810</v>
      </c>
      <c r="L5544" t="s">
        <v>646811</v>
      </c>
      <c r="M5544" t="s">
        <v>646812</v>
      </c>
      <c r="N5544" t="s">
        <v>646813</v>
      </c>
      <c r="O5544" t="s">
        <v>646814</v>
      </c>
      <c r="P5544" t="s">
        <v>646815</v>
      </c>
      <c r="Q5544" t="s">
        <v>646816</v>
      </c>
      <c r="R5544" t="s">
        <v>646817</v>
      </c>
      <c r="S5544" t="s">
        <v>646818</v>
      </c>
      <c r="T5544" t="s">
        <v>545</v>
      </c>
      <c r="U5544" t="s">
        <v>545</v>
      </c>
      <c r="V5544" t="s">
        <v>545</v>
      </c>
      <c r="W5544" t="s">
        <v>545</v>
      </c>
      <c r="X5544" t="s">
        <v>545</v>
      </c>
      <c r="Y5544" t="s">
        <v>545</v>
      </c>
      <c r="Z5544" t="s">
        <v>545</v>
      </c>
      <c r="AA5544" t="s">
        <v>545</v>
      </c>
      <c r="AB5544" t="s">
        <v>545</v>
      </c>
      <c r="AC5544" t="s">
        <v>545</v>
      </c>
      <c r="AD5544" t="s">
        <v>545</v>
      </c>
      <c r="AE5544" t="s">
        <v>545</v>
      </c>
      <c r="AF5544" t="s">
        <v>545</v>
      </c>
      <c r="AG5544" t="s">
        <v>545</v>
      </c>
      <c r="AH5544" t="s">
        <v>545</v>
      </c>
      <c r="AI5544" t="s">
        <v>545</v>
      </c>
      <c r="AJ5544" t="s">
        <v>545</v>
      </c>
      <c r="AK5544" t="s">
        <v>545</v>
      </c>
      <c r="AL5544" t="s">
        <v>646819</v>
      </c>
      <c r="AM5544" t="s">
        <v>646820</v>
      </c>
      <c r="AN5544" t="s">
        <v>646821</v>
      </c>
      <c r="AO5544" t="s">
        <v>646822</v>
      </c>
      <c r="AP5544" t="s">
        <v>646823</v>
      </c>
      <c r="AQ5544" t="s">
        <v>646824</v>
      </c>
      <c r="AR5544" t="s">
        <v>646825</v>
      </c>
      <c r="AS5544" t="s">
        <v>646826</v>
      </c>
      <c r="AT5544" t="s">
        <v>646827</v>
      </c>
      <c r="AU5544" t="s">
        <v>646828</v>
      </c>
      <c r="AV5544" t="s">
        <v>646829</v>
      </c>
      <c r="AW5544" t="s">
        <v>646830</v>
      </c>
      <c r="AX5544" t="s">
        <v>646831</v>
      </c>
      <c r="AY5544" t="s">
        <v>646832</v>
      </c>
      <c r="AZ5544" t="s">
        <v>646833</v>
      </c>
      <c r="BA5544" t="s">
        <v>646834</v>
      </c>
      <c r="BB5544" t="s">
        <v>646835</v>
      </c>
      <c r="BC5544" t="s">
        <v>646836</v>
      </c>
      <c r="BD5544" t="s">
        <v>646837</v>
      </c>
      <c r="BE5544" t="s">
        <v>646838</v>
      </c>
      <c r="BF5544" t="s">
        <v>646839</v>
      </c>
      <c r="BG5544" t="s">
        <v>646840</v>
      </c>
      <c r="BH5544" t="s">
        <v>646841</v>
      </c>
      <c r="BI5544" t="s">
        <v>646842</v>
      </c>
      <c r="BJ5544" t="s">
        <v>646843</v>
      </c>
      <c r="BK5544" t="s">
        <v>646844</v>
      </c>
      <c r="BL5544" t="s">
        <v>646845</v>
      </c>
      <c r="BM5544" t="s">
        <v>646846</v>
      </c>
      <c r="BN5544" t="s">
        <v>646847</v>
      </c>
      <c r="BO5544" t="s">
        <v>646848</v>
      </c>
      <c r="BP5544" t="s">
        <v>646849</v>
      </c>
      <c r="BQ5544" t="s">
        <v>646850</v>
      </c>
      <c r="BR5544" t="s">
        <v>646851</v>
      </c>
      <c r="BS5544" t="s">
        <v>646852</v>
      </c>
      <c r="BT5544" t="s">
        <v>646853</v>
      </c>
      <c r="BU5544" t="s">
        <v>646854</v>
      </c>
      <c r="BV5544" t="s">
        <v>646855</v>
      </c>
      <c r="BW5544" t="s">
        <v>646856</v>
      </c>
      <c r="BX5544" t="s">
        <v>646857</v>
      </c>
      <c r="BY5544" t="s">
        <v>646858</v>
      </c>
      <c r="BZ5544" t="s">
        <v>646859</v>
      </c>
      <c r="CA5544" t="s">
        <v>646860</v>
      </c>
      <c r="CB5544" t="s">
        <v>646861</v>
      </c>
      <c r="CC5544" t="s">
        <v>646862</v>
      </c>
      <c r="CD5544" t="s">
        <v>646863</v>
      </c>
      <c r="CE5544" t="s">
        <v>646864</v>
      </c>
      <c r="CF5544" t="s">
        <v>646865</v>
      </c>
      <c r="CG5544" t="s">
        <v>646866</v>
      </c>
      <c r="CH5544" t="s">
        <v>646867</v>
      </c>
      <c r="CI5544" t="s">
        <v>646868</v>
      </c>
      <c r="CJ5544" t="s">
        <v>646869</v>
      </c>
      <c r="CK5544" t="s">
        <v>646870</v>
      </c>
      <c r="CL5544" t="s">
        <v>646871</v>
      </c>
      <c r="CM5544" t="s">
        <v>646872</v>
      </c>
      <c r="CN5544" t="s">
        <v>646873</v>
      </c>
      <c r="CO5544" t="s">
        <v>545</v>
      </c>
      <c r="CP5544" t="s">
        <v>646874</v>
      </c>
      <c r="CQ5544" t="s">
        <v>646875</v>
      </c>
      <c r="CR5544" t="s">
        <v>646876</v>
      </c>
      <c r="CS5544" t="s">
        <v>646877</v>
      </c>
      <c r="CT5544" t="s">
        <v>646878</v>
      </c>
      <c r="CU5544" t="s">
        <v>646879</v>
      </c>
      <c r="CV5544" t="s">
        <v>646880</v>
      </c>
      <c r="CW5544" t="s">
        <v>646881</v>
      </c>
      <c r="CX5544" t="s">
        <v>646882</v>
      </c>
      <c r="CY5544" t="s">
        <v>646883</v>
      </c>
      <c r="CZ5544" t="s">
        <v>646884</v>
      </c>
      <c r="DA5544" t="s">
        <v>646885</v>
      </c>
      <c r="DB5544" t="s">
        <v>646886</v>
      </c>
      <c r="DC5544" t="s">
        <v>646887</v>
      </c>
      <c r="DD5544" t="s">
        <v>646888</v>
      </c>
      <c r="DE5544" t="s">
        <v>646889</v>
      </c>
      <c r="DF5544" t="s">
        <v>646890</v>
      </c>
      <c r="DG5544" t="s">
        <v>646891</v>
      </c>
      <c r="DH5544" t="s">
        <v>646892</v>
      </c>
      <c r="DI5544" t="s">
        <v>646893</v>
      </c>
      <c r="DJ5544" t="s">
        <v>646894</v>
      </c>
      <c r="DK5544" t="s">
        <v>646895</v>
      </c>
      <c r="DL5544" t="s">
        <v>646896</v>
      </c>
      <c r="DM5544" t="s">
        <v>646897</v>
      </c>
      <c r="DN5544" t="s">
        <v>646898</v>
      </c>
      <c r="DO5544" t="s">
        <v>646899</v>
      </c>
      <c r="DP5544" t="s">
        <v>646900</v>
      </c>
      <c r="DQ5544" t="s">
        <v>646901</v>
      </c>
      <c r="DR5544" t="s">
        <v>646902</v>
      </c>
      <c r="DS5544" t="s">
        <v>646903</v>
      </c>
      <c r="DT5544" t="s">
        <v>646904</v>
      </c>
      <c r="DU5544" t="s">
        <v>646905</v>
      </c>
      <c r="DV5544" t="s">
        <v>646906</v>
      </c>
      <c r="DW5544" t="s">
        <v>646907</v>
      </c>
      <c r="DX5544" t="s">
        <v>646908</v>
      </c>
      <c r="DY5544" t="s">
        <v>646909</v>
      </c>
      <c r="DZ5544" t="s">
        <v>646910</v>
      </c>
      <c r="EA5544" t="s">
        <v>646911</v>
      </c>
      <c r="EB5544" t="s">
        <v>646912</v>
      </c>
      <c r="EC5544" t="s">
        <v>646913</v>
      </c>
      <c r="ED5544" t="s">
        <v>646914</v>
      </c>
      <c r="EE5544" t="s">
        <v>646915</v>
      </c>
      <c r="EF5544" t="s">
        <v>646916</v>
      </c>
    </row>
    <row r="5545" spans="1:136" x14ac:dyDescent="0.25">
      <c r="A5545" t="s">
        <v>646917</v>
      </c>
      <c r="B5545" t="s">
        <v>646918</v>
      </c>
      <c r="C5545" t="s">
        <v>646919</v>
      </c>
      <c r="D5545" t="s">
        <v>646920</v>
      </c>
      <c r="E5545" t="s">
        <v>646921</v>
      </c>
      <c r="F5545" t="s">
        <v>646922</v>
      </c>
      <c r="G5545" t="s">
        <v>646923</v>
      </c>
      <c r="H5545" t="s">
        <v>646924</v>
      </c>
      <c r="I5545" t="s">
        <v>646925</v>
      </c>
      <c r="J5545" t="s">
        <v>646926</v>
      </c>
      <c r="K5545" t="s">
        <v>646927</v>
      </c>
      <c r="L5545" t="s">
        <v>646928</v>
      </c>
      <c r="M5545" t="s">
        <v>646929</v>
      </c>
      <c r="N5545" t="s">
        <v>646930</v>
      </c>
      <c r="O5545" t="s">
        <v>646931</v>
      </c>
      <c r="P5545" t="s">
        <v>646932</v>
      </c>
      <c r="Q5545" t="s">
        <v>646933</v>
      </c>
      <c r="R5545" t="s">
        <v>646934</v>
      </c>
      <c r="S5545" t="s">
        <v>646935</v>
      </c>
      <c r="T5545" t="s">
        <v>545</v>
      </c>
      <c r="U5545" t="s">
        <v>545</v>
      </c>
      <c r="V5545" t="s">
        <v>545</v>
      </c>
      <c r="W5545" t="s">
        <v>545</v>
      </c>
      <c r="X5545" t="s">
        <v>545</v>
      </c>
      <c r="Y5545" t="s">
        <v>545</v>
      </c>
      <c r="Z5545" t="s">
        <v>545</v>
      </c>
      <c r="AA5545" t="s">
        <v>545</v>
      </c>
      <c r="AB5545" t="s">
        <v>545</v>
      </c>
      <c r="AC5545" t="s">
        <v>646936</v>
      </c>
      <c r="AD5545" t="s">
        <v>646937</v>
      </c>
      <c r="AE5545" t="s">
        <v>646938</v>
      </c>
      <c r="AF5545" t="s">
        <v>646939</v>
      </c>
      <c r="AG5545" t="s">
        <v>646940</v>
      </c>
      <c r="AH5545" t="s">
        <v>646941</v>
      </c>
      <c r="AI5545" t="s">
        <v>646942</v>
      </c>
      <c r="AJ5545" t="s">
        <v>646943</v>
      </c>
      <c r="AK5545" t="s">
        <v>646944</v>
      </c>
      <c r="AL5545" t="s">
        <v>545</v>
      </c>
      <c r="AM5545" t="s">
        <v>545</v>
      </c>
      <c r="AN5545" t="s">
        <v>545</v>
      </c>
      <c r="AO5545" t="s">
        <v>545</v>
      </c>
      <c r="AP5545" t="s">
        <v>545</v>
      </c>
      <c r="AQ5545" t="s">
        <v>545</v>
      </c>
      <c r="AR5545" t="s">
        <v>545</v>
      </c>
      <c r="AS5545" t="s">
        <v>545</v>
      </c>
      <c r="AT5545" t="s">
        <v>545</v>
      </c>
      <c r="AU5545" t="s">
        <v>545</v>
      </c>
      <c r="AV5545" t="s">
        <v>545</v>
      </c>
      <c r="AW5545" t="s">
        <v>545</v>
      </c>
      <c r="AX5545" t="s">
        <v>545</v>
      </c>
      <c r="AY5545" t="s">
        <v>545</v>
      </c>
      <c r="AZ5545" t="s">
        <v>545</v>
      </c>
      <c r="BA5545" t="s">
        <v>545</v>
      </c>
      <c r="BB5545" t="s">
        <v>545</v>
      </c>
      <c r="BC5545" t="s">
        <v>545</v>
      </c>
      <c r="BD5545" t="s">
        <v>545</v>
      </c>
      <c r="BE5545" t="s">
        <v>545</v>
      </c>
      <c r="BF5545" t="s">
        <v>545</v>
      </c>
      <c r="BG5545" t="s">
        <v>545</v>
      </c>
      <c r="BH5545" t="s">
        <v>545</v>
      </c>
      <c r="BI5545" t="s">
        <v>545</v>
      </c>
      <c r="BJ5545" t="s">
        <v>545</v>
      </c>
      <c r="BK5545" t="s">
        <v>545</v>
      </c>
      <c r="BL5545" t="s">
        <v>545</v>
      </c>
      <c r="BM5545" t="s">
        <v>545</v>
      </c>
      <c r="BN5545" t="s">
        <v>545</v>
      </c>
      <c r="BO5545" t="s">
        <v>545</v>
      </c>
      <c r="BP5545" t="s">
        <v>545</v>
      </c>
      <c r="BQ5545" t="s">
        <v>545</v>
      </c>
      <c r="BR5545" t="s">
        <v>545</v>
      </c>
      <c r="BS5545" t="s">
        <v>545</v>
      </c>
      <c r="BT5545" t="s">
        <v>545</v>
      </c>
      <c r="BU5545" t="s">
        <v>545</v>
      </c>
      <c r="BV5545" t="s">
        <v>545</v>
      </c>
      <c r="BW5545" t="s">
        <v>545</v>
      </c>
      <c r="BX5545" t="s">
        <v>545</v>
      </c>
      <c r="BY5545" t="s">
        <v>545</v>
      </c>
      <c r="BZ5545" t="s">
        <v>545</v>
      </c>
      <c r="CA5545" t="s">
        <v>545</v>
      </c>
      <c r="CB5545" t="s">
        <v>545</v>
      </c>
      <c r="CC5545" t="s">
        <v>545</v>
      </c>
      <c r="CD5545" t="s">
        <v>545</v>
      </c>
      <c r="CE5545" t="s">
        <v>646945</v>
      </c>
      <c r="CF5545" t="s">
        <v>646946</v>
      </c>
      <c r="CG5545" t="s">
        <v>646947</v>
      </c>
      <c r="CH5545" t="s">
        <v>646948</v>
      </c>
      <c r="CI5545" t="s">
        <v>646949</v>
      </c>
      <c r="CJ5545" t="s">
        <v>646950</v>
      </c>
      <c r="CK5545" t="s">
        <v>646951</v>
      </c>
      <c r="CL5545" t="s">
        <v>646952</v>
      </c>
      <c r="CM5545" t="s">
        <v>646953</v>
      </c>
      <c r="CN5545" t="s">
        <v>646954</v>
      </c>
      <c r="CO5545" t="s">
        <v>646955</v>
      </c>
      <c r="CP5545" t="s">
        <v>646956</v>
      </c>
      <c r="CQ5545" t="s">
        <v>646957</v>
      </c>
      <c r="CR5545" t="s">
        <v>646958</v>
      </c>
      <c r="CS5545" t="s">
        <v>646959</v>
      </c>
      <c r="CT5545" t="s">
        <v>646960</v>
      </c>
      <c r="CU5545" t="s">
        <v>646961</v>
      </c>
      <c r="CV5545" t="s">
        <v>646962</v>
      </c>
      <c r="CW5545" t="s">
        <v>646963</v>
      </c>
      <c r="CX5545" t="s">
        <v>646964</v>
      </c>
      <c r="CY5545" t="s">
        <v>646965</v>
      </c>
      <c r="CZ5545" t="s">
        <v>646966</v>
      </c>
      <c r="DA5545" t="s">
        <v>646967</v>
      </c>
      <c r="DB5545" t="s">
        <v>646968</v>
      </c>
      <c r="DC5545" t="s">
        <v>646969</v>
      </c>
      <c r="DD5545" t="s">
        <v>646970</v>
      </c>
      <c r="DE5545" t="s">
        <v>646971</v>
      </c>
      <c r="DF5545" t="s">
        <v>545</v>
      </c>
      <c r="DG5545" t="s">
        <v>545</v>
      </c>
      <c r="DH5545" t="s">
        <v>545</v>
      </c>
      <c r="DI5545" t="s">
        <v>545</v>
      </c>
      <c r="DJ5545" t="s">
        <v>545</v>
      </c>
      <c r="DK5545" t="s">
        <v>545</v>
      </c>
      <c r="DL5545" t="s">
        <v>545</v>
      </c>
      <c r="DM5545" t="s">
        <v>545</v>
      </c>
      <c r="DN5545" t="s">
        <v>545</v>
      </c>
      <c r="DO5545" t="s">
        <v>646972</v>
      </c>
      <c r="DP5545" t="s">
        <v>646973</v>
      </c>
      <c r="DQ5545" t="s">
        <v>646974</v>
      </c>
      <c r="DR5545" t="s">
        <v>646975</v>
      </c>
      <c r="DS5545" t="s">
        <v>646976</v>
      </c>
      <c r="DT5545" t="s">
        <v>646977</v>
      </c>
      <c r="DU5545" t="s">
        <v>646978</v>
      </c>
      <c r="DV5545" t="s">
        <v>646979</v>
      </c>
      <c r="DW5545" t="s">
        <v>646980</v>
      </c>
      <c r="DX5545" t="s">
        <v>646981</v>
      </c>
      <c r="DY5545" t="s">
        <v>646982</v>
      </c>
      <c r="DZ5545" t="s">
        <v>646983</v>
      </c>
      <c r="EA5545" t="s">
        <v>646984</v>
      </c>
      <c r="EB5545" t="s">
        <v>646985</v>
      </c>
      <c r="EC5545" t="s">
        <v>646986</v>
      </c>
      <c r="ED5545" t="s">
        <v>646987</v>
      </c>
      <c r="EE5545" t="s">
        <v>646988</v>
      </c>
      <c r="EF5545" t="s">
        <v>646989</v>
      </c>
    </row>
    <row r="5546" spans="1:136" x14ac:dyDescent="0.25">
      <c r="A5546" t="s">
        <v>646990</v>
      </c>
      <c r="B5546" t="s">
        <v>646991</v>
      </c>
      <c r="C5546" t="s">
        <v>646992</v>
      </c>
      <c r="D5546" t="s">
        <v>646993</v>
      </c>
      <c r="E5546" t="s">
        <v>646994</v>
      </c>
      <c r="F5546" t="s">
        <v>646995</v>
      </c>
      <c r="G5546" t="s">
        <v>646996</v>
      </c>
      <c r="H5546" t="s">
        <v>646997</v>
      </c>
      <c r="I5546" t="s">
        <v>646998</v>
      </c>
      <c r="J5546" t="s">
        <v>646999</v>
      </c>
      <c r="K5546" t="s">
        <v>647000</v>
      </c>
      <c r="L5546" t="s">
        <v>647001</v>
      </c>
      <c r="M5546" t="s">
        <v>647002</v>
      </c>
      <c r="N5546" t="s">
        <v>647003</v>
      </c>
      <c r="O5546" t="s">
        <v>647004</v>
      </c>
      <c r="P5546" t="s">
        <v>647005</v>
      </c>
      <c r="Q5546" t="s">
        <v>647006</v>
      </c>
      <c r="R5546" t="s">
        <v>647007</v>
      </c>
      <c r="S5546" t="s">
        <v>647008</v>
      </c>
      <c r="T5546" t="s">
        <v>647009</v>
      </c>
      <c r="U5546" t="s">
        <v>647010</v>
      </c>
      <c r="V5546" t="s">
        <v>647011</v>
      </c>
      <c r="W5546" t="s">
        <v>647012</v>
      </c>
      <c r="X5546" t="s">
        <v>647013</v>
      </c>
      <c r="Y5546" t="s">
        <v>647014</v>
      </c>
      <c r="Z5546" t="s">
        <v>647015</v>
      </c>
      <c r="AA5546" t="s">
        <v>647016</v>
      </c>
      <c r="AB5546" t="s">
        <v>647017</v>
      </c>
      <c r="AC5546" t="s">
        <v>647018</v>
      </c>
      <c r="AD5546" t="s">
        <v>647019</v>
      </c>
      <c r="AE5546" t="s">
        <v>647020</v>
      </c>
      <c r="AF5546" t="s">
        <v>647021</v>
      </c>
      <c r="AG5546" t="s">
        <v>647022</v>
      </c>
      <c r="AH5546" t="s">
        <v>647023</v>
      </c>
      <c r="AI5546" t="s">
        <v>647024</v>
      </c>
      <c r="AJ5546" t="s">
        <v>647025</v>
      </c>
      <c r="AK5546" t="s">
        <v>647026</v>
      </c>
      <c r="AL5546" t="s">
        <v>647027</v>
      </c>
      <c r="AM5546" t="s">
        <v>647028</v>
      </c>
      <c r="AN5546" t="s">
        <v>647029</v>
      </c>
      <c r="AO5546" t="s">
        <v>647030</v>
      </c>
      <c r="AP5546" t="s">
        <v>647031</v>
      </c>
      <c r="AQ5546" t="s">
        <v>647032</v>
      </c>
      <c r="AR5546" t="s">
        <v>647033</v>
      </c>
      <c r="AS5546" t="s">
        <v>647034</v>
      </c>
      <c r="AT5546" t="s">
        <v>647035</v>
      </c>
      <c r="AU5546" t="s">
        <v>647036</v>
      </c>
      <c r="AV5546" t="s">
        <v>647037</v>
      </c>
      <c r="AW5546" t="s">
        <v>647038</v>
      </c>
      <c r="AX5546" t="s">
        <v>647039</v>
      </c>
      <c r="AY5546" t="s">
        <v>647040</v>
      </c>
      <c r="AZ5546" t="s">
        <v>647041</v>
      </c>
      <c r="BA5546" t="s">
        <v>647042</v>
      </c>
      <c r="BB5546" t="s">
        <v>647043</v>
      </c>
      <c r="BC5546" t="s">
        <v>647044</v>
      </c>
      <c r="BD5546" t="s">
        <v>647045</v>
      </c>
      <c r="BE5546" t="s">
        <v>647046</v>
      </c>
      <c r="BF5546" t="s">
        <v>647047</v>
      </c>
      <c r="BG5546" t="s">
        <v>647048</v>
      </c>
      <c r="BH5546" t="s">
        <v>647049</v>
      </c>
      <c r="BI5546" t="s">
        <v>647050</v>
      </c>
      <c r="BJ5546" t="s">
        <v>647051</v>
      </c>
      <c r="BK5546" t="s">
        <v>647052</v>
      </c>
      <c r="BL5546" t="s">
        <v>647053</v>
      </c>
      <c r="BM5546" t="s">
        <v>647054</v>
      </c>
      <c r="BN5546" t="s">
        <v>647055</v>
      </c>
      <c r="BO5546" t="s">
        <v>647056</v>
      </c>
      <c r="BP5546" t="s">
        <v>647057</v>
      </c>
      <c r="BQ5546" t="s">
        <v>647058</v>
      </c>
      <c r="BR5546" t="s">
        <v>647059</v>
      </c>
      <c r="BS5546" t="s">
        <v>647060</v>
      </c>
      <c r="BT5546" t="s">
        <v>647061</v>
      </c>
      <c r="BU5546" t="s">
        <v>647062</v>
      </c>
      <c r="BV5546" t="s">
        <v>647063</v>
      </c>
      <c r="BW5546" t="s">
        <v>647064</v>
      </c>
      <c r="BX5546" t="s">
        <v>647065</v>
      </c>
      <c r="BY5546" t="s">
        <v>647066</v>
      </c>
      <c r="BZ5546" t="s">
        <v>647067</v>
      </c>
      <c r="CA5546" t="s">
        <v>647068</v>
      </c>
      <c r="CB5546" t="s">
        <v>647069</v>
      </c>
      <c r="CC5546" t="s">
        <v>647070</v>
      </c>
      <c r="CD5546" t="s">
        <v>647071</v>
      </c>
      <c r="CE5546" t="s">
        <v>647072</v>
      </c>
      <c r="CF5546" t="s">
        <v>647073</v>
      </c>
      <c r="CG5546" t="s">
        <v>647074</v>
      </c>
      <c r="CH5546" t="s">
        <v>647075</v>
      </c>
      <c r="CI5546" t="s">
        <v>647076</v>
      </c>
      <c r="CJ5546" t="s">
        <v>647077</v>
      </c>
      <c r="CK5546" t="s">
        <v>647078</v>
      </c>
      <c r="CL5546" t="s">
        <v>647079</v>
      </c>
      <c r="CM5546" t="s">
        <v>647080</v>
      </c>
      <c r="CN5546" t="s">
        <v>647081</v>
      </c>
      <c r="CO5546" t="s">
        <v>647082</v>
      </c>
      <c r="CP5546" t="s">
        <v>647083</v>
      </c>
      <c r="CQ5546" t="s">
        <v>647084</v>
      </c>
      <c r="CR5546" t="s">
        <v>647085</v>
      </c>
      <c r="CS5546" t="s">
        <v>647086</v>
      </c>
      <c r="CT5546" t="s">
        <v>647087</v>
      </c>
      <c r="CU5546" t="s">
        <v>647088</v>
      </c>
      <c r="CV5546" t="s">
        <v>647089</v>
      </c>
      <c r="CW5546" t="s">
        <v>647090</v>
      </c>
      <c r="CX5546" t="s">
        <v>647091</v>
      </c>
      <c r="CY5546" t="s">
        <v>647092</v>
      </c>
      <c r="CZ5546" t="s">
        <v>647093</v>
      </c>
      <c r="DA5546" t="s">
        <v>647094</v>
      </c>
      <c r="DB5546" t="s">
        <v>647095</v>
      </c>
      <c r="DC5546" t="s">
        <v>647096</v>
      </c>
      <c r="DD5546" t="s">
        <v>647097</v>
      </c>
      <c r="DE5546" t="s">
        <v>647098</v>
      </c>
      <c r="DF5546" t="s">
        <v>647099</v>
      </c>
      <c r="DG5546" t="s">
        <v>647100</v>
      </c>
      <c r="DH5546" t="s">
        <v>647101</v>
      </c>
      <c r="DI5546" t="s">
        <v>647102</v>
      </c>
      <c r="DJ5546" t="s">
        <v>647103</v>
      </c>
      <c r="DK5546" t="s">
        <v>647104</v>
      </c>
      <c r="DL5546" t="s">
        <v>647105</v>
      </c>
      <c r="DM5546" t="s">
        <v>647106</v>
      </c>
      <c r="DN5546" t="s">
        <v>647107</v>
      </c>
      <c r="DO5546" t="s">
        <v>647108</v>
      </c>
      <c r="DP5546" t="s">
        <v>647109</v>
      </c>
      <c r="DQ5546" t="s">
        <v>647110</v>
      </c>
      <c r="DR5546" t="s">
        <v>647111</v>
      </c>
      <c r="DS5546" t="s">
        <v>647112</v>
      </c>
      <c r="DT5546" t="s">
        <v>647113</v>
      </c>
      <c r="DU5546" t="s">
        <v>647114</v>
      </c>
      <c r="DV5546" t="s">
        <v>647115</v>
      </c>
      <c r="DW5546" t="s">
        <v>647116</v>
      </c>
      <c r="DX5546" t="s">
        <v>647117</v>
      </c>
      <c r="DY5546" t="s">
        <v>647118</v>
      </c>
      <c r="DZ5546" t="s">
        <v>647119</v>
      </c>
      <c r="EA5546" t="s">
        <v>647120</v>
      </c>
      <c r="EB5546" t="s">
        <v>647121</v>
      </c>
      <c r="EC5546" t="s">
        <v>647122</v>
      </c>
      <c r="ED5546" t="s">
        <v>647123</v>
      </c>
      <c r="EE5546" t="s">
        <v>647124</v>
      </c>
      <c r="EF5546" t="s">
        <v>647125</v>
      </c>
    </row>
    <row r="5547" spans="1:136" x14ac:dyDescent="0.25">
      <c r="A5547" t="s">
        <v>647126</v>
      </c>
      <c r="B5547" t="s">
        <v>647127</v>
      </c>
      <c r="C5547" t="s">
        <v>647128</v>
      </c>
      <c r="D5547" t="s">
        <v>647129</v>
      </c>
      <c r="E5547" t="s">
        <v>647130</v>
      </c>
      <c r="F5547" t="s">
        <v>647131</v>
      </c>
      <c r="G5547" t="s">
        <v>647132</v>
      </c>
      <c r="H5547" t="s">
        <v>647133</v>
      </c>
      <c r="I5547" t="s">
        <v>647134</v>
      </c>
      <c r="J5547" t="s">
        <v>647135</v>
      </c>
      <c r="K5547" t="s">
        <v>647136</v>
      </c>
      <c r="L5547" t="s">
        <v>647137</v>
      </c>
      <c r="M5547" t="s">
        <v>647138</v>
      </c>
      <c r="N5547" t="s">
        <v>647139</v>
      </c>
      <c r="O5547" t="s">
        <v>647140</v>
      </c>
      <c r="P5547" t="s">
        <v>647141</v>
      </c>
      <c r="Q5547" t="s">
        <v>647142</v>
      </c>
      <c r="R5547" t="s">
        <v>647143</v>
      </c>
      <c r="S5547" t="s">
        <v>647144</v>
      </c>
      <c r="T5547" t="s">
        <v>647145</v>
      </c>
      <c r="U5547" t="s">
        <v>647146</v>
      </c>
      <c r="V5547" t="s">
        <v>647147</v>
      </c>
      <c r="W5547" t="s">
        <v>647148</v>
      </c>
      <c r="X5547" t="s">
        <v>647149</v>
      </c>
      <c r="Y5547" t="s">
        <v>647150</v>
      </c>
      <c r="Z5547" t="s">
        <v>647151</v>
      </c>
      <c r="AA5547" t="s">
        <v>647152</v>
      </c>
      <c r="AB5547" t="s">
        <v>647153</v>
      </c>
      <c r="AC5547" t="s">
        <v>647154</v>
      </c>
      <c r="AD5547" t="s">
        <v>647155</v>
      </c>
      <c r="AE5547" t="s">
        <v>647156</v>
      </c>
      <c r="AF5547" t="s">
        <v>647157</v>
      </c>
      <c r="AG5547" t="s">
        <v>647158</v>
      </c>
      <c r="AH5547" t="s">
        <v>647159</v>
      </c>
      <c r="AI5547" t="s">
        <v>647160</v>
      </c>
      <c r="AJ5547" t="s">
        <v>647161</v>
      </c>
      <c r="AK5547" t="s">
        <v>647162</v>
      </c>
      <c r="AL5547" t="s">
        <v>647163</v>
      </c>
      <c r="AM5547" t="s">
        <v>647164</v>
      </c>
      <c r="AN5547" t="s">
        <v>647165</v>
      </c>
      <c r="AO5547" t="s">
        <v>647166</v>
      </c>
      <c r="AP5547" t="s">
        <v>647167</v>
      </c>
      <c r="AQ5547" t="s">
        <v>647168</v>
      </c>
      <c r="AR5547" t="s">
        <v>647169</v>
      </c>
      <c r="AS5547" t="s">
        <v>647170</v>
      </c>
      <c r="AT5547" t="s">
        <v>647171</v>
      </c>
      <c r="AU5547" t="s">
        <v>647172</v>
      </c>
      <c r="AV5547" t="s">
        <v>647173</v>
      </c>
      <c r="AW5547" t="s">
        <v>647174</v>
      </c>
      <c r="AX5547" t="s">
        <v>647175</v>
      </c>
      <c r="AY5547" t="s">
        <v>647176</v>
      </c>
      <c r="AZ5547" t="s">
        <v>647177</v>
      </c>
      <c r="BA5547" t="s">
        <v>647178</v>
      </c>
      <c r="BB5547" t="s">
        <v>647179</v>
      </c>
      <c r="BC5547" t="s">
        <v>647180</v>
      </c>
      <c r="BD5547" t="s">
        <v>647181</v>
      </c>
      <c r="BE5547" t="s">
        <v>647182</v>
      </c>
      <c r="BF5547" t="s">
        <v>647183</v>
      </c>
      <c r="BG5547" t="s">
        <v>647184</v>
      </c>
      <c r="BH5547" t="s">
        <v>647185</v>
      </c>
      <c r="BI5547" t="s">
        <v>647186</v>
      </c>
      <c r="BJ5547" t="s">
        <v>647187</v>
      </c>
      <c r="BK5547" t="s">
        <v>647188</v>
      </c>
      <c r="BL5547" t="s">
        <v>647189</v>
      </c>
      <c r="BM5547" t="s">
        <v>647190</v>
      </c>
      <c r="BN5547" t="s">
        <v>647191</v>
      </c>
      <c r="BO5547" t="s">
        <v>647192</v>
      </c>
      <c r="BP5547" t="s">
        <v>647193</v>
      </c>
      <c r="BQ5547" t="s">
        <v>647194</v>
      </c>
      <c r="BR5547" t="s">
        <v>647195</v>
      </c>
      <c r="BS5547" t="s">
        <v>647196</v>
      </c>
      <c r="BT5547" t="s">
        <v>647197</v>
      </c>
      <c r="BU5547" t="s">
        <v>647198</v>
      </c>
      <c r="BV5547" t="s">
        <v>647199</v>
      </c>
      <c r="BW5547" t="s">
        <v>647200</v>
      </c>
      <c r="BX5547" t="s">
        <v>647201</v>
      </c>
      <c r="BY5547" t="s">
        <v>647202</v>
      </c>
      <c r="BZ5547" t="s">
        <v>647203</v>
      </c>
      <c r="CA5547" t="s">
        <v>647204</v>
      </c>
      <c r="CB5547" t="s">
        <v>647205</v>
      </c>
      <c r="CC5547" t="s">
        <v>647206</v>
      </c>
      <c r="CD5547" t="s">
        <v>647207</v>
      </c>
      <c r="CE5547" t="s">
        <v>647208</v>
      </c>
      <c r="CF5547" t="s">
        <v>647209</v>
      </c>
      <c r="CG5547" t="s">
        <v>647210</v>
      </c>
      <c r="CH5547" t="s">
        <v>647211</v>
      </c>
      <c r="CI5547" t="s">
        <v>647212</v>
      </c>
      <c r="CJ5547" t="s">
        <v>647213</v>
      </c>
      <c r="CK5547" t="s">
        <v>647214</v>
      </c>
      <c r="CL5547" t="s">
        <v>647215</v>
      </c>
      <c r="CM5547" t="s">
        <v>647216</v>
      </c>
      <c r="CN5547" t="s">
        <v>647217</v>
      </c>
      <c r="CO5547" t="s">
        <v>647218</v>
      </c>
      <c r="CP5547" t="s">
        <v>647219</v>
      </c>
      <c r="CQ5547" t="s">
        <v>647220</v>
      </c>
      <c r="CR5547" t="s">
        <v>647221</v>
      </c>
      <c r="CS5547" t="s">
        <v>647222</v>
      </c>
      <c r="CT5547" t="s">
        <v>647223</v>
      </c>
      <c r="CU5547" t="s">
        <v>647224</v>
      </c>
      <c r="CV5547" t="s">
        <v>647225</v>
      </c>
      <c r="CW5547" t="s">
        <v>647226</v>
      </c>
      <c r="CX5547" t="s">
        <v>647227</v>
      </c>
      <c r="CY5547" t="s">
        <v>647228</v>
      </c>
      <c r="CZ5547" t="s">
        <v>647229</v>
      </c>
      <c r="DA5547" t="s">
        <v>647230</v>
      </c>
      <c r="DB5547" t="s">
        <v>647231</v>
      </c>
      <c r="DC5547" t="s">
        <v>647232</v>
      </c>
      <c r="DD5547" t="s">
        <v>647233</v>
      </c>
      <c r="DE5547" t="s">
        <v>647234</v>
      </c>
      <c r="DF5547" t="s">
        <v>647235</v>
      </c>
      <c r="DG5547" t="s">
        <v>647236</v>
      </c>
      <c r="DH5547" t="s">
        <v>647237</v>
      </c>
      <c r="DI5547" t="s">
        <v>647238</v>
      </c>
      <c r="DJ5547" t="s">
        <v>647239</v>
      </c>
      <c r="DK5547" t="s">
        <v>647240</v>
      </c>
      <c r="DL5547" t="s">
        <v>647241</v>
      </c>
      <c r="DM5547" t="s">
        <v>647242</v>
      </c>
      <c r="DN5547" t="s">
        <v>647243</v>
      </c>
      <c r="DO5547" t="s">
        <v>647244</v>
      </c>
      <c r="DP5547" t="s">
        <v>647245</v>
      </c>
      <c r="DQ5547" t="s">
        <v>647246</v>
      </c>
      <c r="DR5547" t="s">
        <v>647247</v>
      </c>
      <c r="DS5547" t="s">
        <v>647248</v>
      </c>
      <c r="DT5547" t="s">
        <v>647249</v>
      </c>
      <c r="DU5547" t="s">
        <v>647250</v>
      </c>
      <c r="DV5547" t="s">
        <v>647251</v>
      </c>
      <c r="DW5547" t="s">
        <v>647252</v>
      </c>
      <c r="DX5547" t="s">
        <v>647253</v>
      </c>
      <c r="DY5547" t="s">
        <v>647254</v>
      </c>
      <c r="DZ5547" t="s">
        <v>647255</v>
      </c>
      <c r="EA5547" t="s">
        <v>647256</v>
      </c>
      <c r="EB5547" t="s">
        <v>647257</v>
      </c>
      <c r="EC5547" t="s">
        <v>647258</v>
      </c>
      <c r="ED5547" t="s">
        <v>647259</v>
      </c>
      <c r="EE5547" t="s">
        <v>647260</v>
      </c>
      <c r="EF5547" t="s">
        <v>647261</v>
      </c>
    </row>
    <row r="5548" spans="1:136" x14ac:dyDescent="0.25">
      <c r="A5548" t="s">
        <v>647262</v>
      </c>
      <c r="B5548" t="s">
        <v>647263</v>
      </c>
      <c r="C5548" t="s">
        <v>647264</v>
      </c>
      <c r="D5548" t="s">
        <v>647265</v>
      </c>
      <c r="E5548" t="s">
        <v>647266</v>
      </c>
      <c r="F5548" t="s">
        <v>647267</v>
      </c>
      <c r="G5548" t="s">
        <v>647268</v>
      </c>
      <c r="H5548" t="s">
        <v>647269</v>
      </c>
      <c r="I5548" t="s">
        <v>647270</v>
      </c>
      <c r="J5548" t="s">
        <v>647271</v>
      </c>
      <c r="K5548" t="s">
        <v>647272</v>
      </c>
      <c r="L5548" t="s">
        <v>647273</v>
      </c>
      <c r="M5548" t="s">
        <v>647274</v>
      </c>
      <c r="N5548" t="s">
        <v>647275</v>
      </c>
      <c r="O5548" t="s">
        <v>647276</v>
      </c>
      <c r="P5548" t="s">
        <v>647277</v>
      </c>
      <c r="Q5548" t="s">
        <v>647278</v>
      </c>
      <c r="R5548" t="s">
        <v>647279</v>
      </c>
      <c r="S5548" t="s">
        <v>647280</v>
      </c>
      <c r="T5548" t="s">
        <v>647281</v>
      </c>
      <c r="U5548" t="s">
        <v>647282</v>
      </c>
      <c r="V5548" t="s">
        <v>647283</v>
      </c>
      <c r="W5548" t="s">
        <v>647284</v>
      </c>
      <c r="X5548" t="s">
        <v>647285</v>
      </c>
      <c r="Y5548" t="s">
        <v>647286</v>
      </c>
      <c r="Z5548" t="s">
        <v>647287</v>
      </c>
      <c r="AA5548" t="s">
        <v>647288</v>
      </c>
      <c r="AB5548" t="s">
        <v>647289</v>
      </c>
      <c r="AC5548" t="s">
        <v>647290</v>
      </c>
      <c r="AD5548" t="s">
        <v>647291</v>
      </c>
      <c r="AE5548" t="s">
        <v>647292</v>
      </c>
      <c r="AF5548" t="s">
        <v>647293</v>
      </c>
      <c r="AG5548" t="s">
        <v>647294</v>
      </c>
      <c r="AH5548" t="s">
        <v>647295</v>
      </c>
      <c r="AI5548" t="s">
        <v>647296</v>
      </c>
      <c r="AJ5548" t="s">
        <v>647297</v>
      </c>
      <c r="AK5548" t="s">
        <v>647298</v>
      </c>
      <c r="AL5548" t="s">
        <v>647299</v>
      </c>
      <c r="AM5548" t="s">
        <v>647300</v>
      </c>
      <c r="AN5548" t="s">
        <v>647301</v>
      </c>
      <c r="AO5548" t="s">
        <v>647302</v>
      </c>
      <c r="AP5548" t="s">
        <v>647303</v>
      </c>
      <c r="AQ5548" t="s">
        <v>647304</v>
      </c>
      <c r="AR5548" t="s">
        <v>647305</v>
      </c>
      <c r="AS5548" t="s">
        <v>647306</v>
      </c>
      <c r="AT5548" t="s">
        <v>647307</v>
      </c>
      <c r="AU5548" t="s">
        <v>647308</v>
      </c>
      <c r="AV5548" t="s">
        <v>647309</v>
      </c>
      <c r="AW5548" t="s">
        <v>647310</v>
      </c>
      <c r="AX5548" t="s">
        <v>647311</v>
      </c>
      <c r="AY5548" t="s">
        <v>647312</v>
      </c>
      <c r="AZ5548" t="s">
        <v>647313</v>
      </c>
      <c r="BA5548" t="s">
        <v>647314</v>
      </c>
      <c r="BB5548" t="s">
        <v>647315</v>
      </c>
      <c r="BC5548" t="s">
        <v>647316</v>
      </c>
      <c r="BD5548" t="s">
        <v>647317</v>
      </c>
      <c r="BE5548" t="s">
        <v>647318</v>
      </c>
      <c r="BF5548" t="s">
        <v>647319</v>
      </c>
      <c r="BG5548" t="s">
        <v>647320</v>
      </c>
      <c r="BH5548" t="s">
        <v>647321</v>
      </c>
      <c r="BI5548" t="s">
        <v>647322</v>
      </c>
      <c r="BJ5548" t="s">
        <v>647323</v>
      </c>
      <c r="BK5548" t="s">
        <v>647324</v>
      </c>
      <c r="BL5548" t="s">
        <v>647325</v>
      </c>
      <c r="BM5548" t="s">
        <v>647326</v>
      </c>
      <c r="BN5548" t="s">
        <v>647327</v>
      </c>
      <c r="BO5548" t="s">
        <v>647328</v>
      </c>
      <c r="BP5548" t="s">
        <v>647329</v>
      </c>
      <c r="BQ5548" t="s">
        <v>647330</v>
      </c>
      <c r="BR5548" t="s">
        <v>647331</v>
      </c>
      <c r="BS5548" t="s">
        <v>647332</v>
      </c>
      <c r="BT5548" t="s">
        <v>647333</v>
      </c>
      <c r="BU5548" t="s">
        <v>647334</v>
      </c>
      <c r="BV5548" t="s">
        <v>647335</v>
      </c>
      <c r="BW5548" t="s">
        <v>647336</v>
      </c>
      <c r="BX5548" t="s">
        <v>647337</v>
      </c>
      <c r="BY5548" t="s">
        <v>647338</v>
      </c>
      <c r="BZ5548" t="s">
        <v>647339</v>
      </c>
      <c r="CA5548" t="s">
        <v>647340</v>
      </c>
      <c r="CB5548" t="s">
        <v>647341</v>
      </c>
      <c r="CC5548" t="s">
        <v>647342</v>
      </c>
      <c r="CD5548" t="s">
        <v>647343</v>
      </c>
      <c r="CE5548" t="s">
        <v>647344</v>
      </c>
      <c r="CF5548" t="s">
        <v>647345</v>
      </c>
      <c r="CG5548" t="s">
        <v>647346</v>
      </c>
      <c r="CH5548" t="s">
        <v>647347</v>
      </c>
      <c r="CI5548" t="s">
        <v>647348</v>
      </c>
      <c r="CJ5548" t="s">
        <v>647349</v>
      </c>
      <c r="CK5548" t="s">
        <v>647350</v>
      </c>
      <c r="CL5548" t="s">
        <v>647351</v>
      </c>
      <c r="CM5548" t="s">
        <v>647352</v>
      </c>
      <c r="CN5548" t="s">
        <v>647353</v>
      </c>
      <c r="CO5548" t="s">
        <v>647354</v>
      </c>
      <c r="CP5548" t="s">
        <v>647355</v>
      </c>
      <c r="CQ5548" t="s">
        <v>647356</v>
      </c>
      <c r="CR5548" t="s">
        <v>647357</v>
      </c>
      <c r="CS5548" t="s">
        <v>647358</v>
      </c>
      <c r="CT5548" t="s">
        <v>647359</v>
      </c>
      <c r="CU5548" t="s">
        <v>647360</v>
      </c>
      <c r="CV5548" t="s">
        <v>647361</v>
      </c>
      <c r="CW5548" t="s">
        <v>647362</v>
      </c>
      <c r="CX5548" t="s">
        <v>647363</v>
      </c>
      <c r="CY5548" t="s">
        <v>647364</v>
      </c>
      <c r="CZ5548" t="s">
        <v>647365</v>
      </c>
      <c r="DA5548" t="s">
        <v>647366</v>
      </c>
      <c r="DB5548" t="s">
        <v>647367</v>
      </c>
      <c r="DC5548" t="s">
        <v>647368</v>
      </c>
      <c r="DD5548" t="s">
        <v>647369</v>
      </c>
      <c r="DE5548" t="s">
        <v>647370</v>
      </c>
      <c r="DF5548" t="s">
        <v>647371</v>
      </c>
      <c r="DG5548" t="s">
        <v>647372</v>
      </c>
      <c r="DH5548" t="s">
        <v>647373</v>
      </c>
      <c r="DI5548" t="s">
        <v>647374</v>
      </c>
      <c r="DJ5548" t="s">
        <v>647375</v>
      </c>
      <c r="DK5548" t="s">
        <v>647376</v>
      </c>
      <c r="DL5548" t="s">
        <v>647377</v>
      </c>
      <c r="DM5548" t="s">
        <v>647378</v>
      </c>
      <c r="DN5548" t="s">
        <v>647379</v>
      </c>
      <c r="DO5548" t="s">
        <v>647380</v>
      </c>
      <c r="DP5548" t="s">
        <v>647381</v>
      </c>
      <c r="DQ5548" t="s">
        <v>647382</v>
      </c>
      <c r="DR5548" t="s">
        <v>647383</v>
      </c>
      <c r="DS5548" t="s">
        <v>647384</v>
      </c>
      <c r="DT5548" t="s">
        <v>647385</v>
      </c>
      <c r="DU5548" t="s">
        <v>647386</v>
      </c>
      <c r="DV5548" t="s">
        <v>647387</v>
      </c>
      <c r="DW5548" t="s">
        <v>647388</v>
      </c>
      <c r="DX5548" t="s">
        <v>647389</v>
      </c>
      <c r="DY5548" t="s">
        <v>647390</v>
      </c>
      <c r="DZ5548" t="s">
        <v>647391</v>
      </c>
      <c r="EA5548" t="s">
        <v>647392</v>
      </c>
      <c r="EB5548" t="s">
        <v>647393</v>
      </c>
      <c r="EC5548" t="s">
        <v>647394</v>
      </c>
      <c r="ED5548" t="s">
        <v>647395</v>
      </c>
      <c r="EE5548" t="s">
        <v>647396</v>
      </c>
      <c r="EF5548" t="s">
        <v>647397</v>
      </c>
    </row>
    <row r="5549" spans="1:136" x14ac:dyDescent="0.25">
      <c r="A5549" t="s">
        <v>647398</v>
      </c>
      <c r="B5549" t="s">
        <v>647399</v>
      </c>
      <c r="C5549" t="s">
        <v>647400</v>
      </c>
      <c r="D5549" t="s">
        <v>647401</v>
      </c>
      <c r="E5549" t="s">
        <v>647402</v>
      </c>
      <c r="F5549" t="s">
        <v>647403</v>
      </c>
      <c r="G5549" t="s">
        <v>647404</v>
      </c>
      <c r="H5549" t="s">
        <v>647405</v>
      </c>
      <c r="I5549" t="s">
        <v>647406</v>
      </c>
      <c r="J5549" t="s">
        <v>647407</v>
      </c>
      <c r="K5549" t="s">
        <v>647408</v>
      </c>
      <c r="L5549" t="s">
        <v>647409</v>
      </c>
      <c r="M5549" t="s">
        <v>647410</v>
      </c>
      <c r="N5549" t="s">
        <v>647411</v>
      </c>
      <c r="O5549" t="s">
        <v>647412</v>
      </c>
      <c r="P5549" t="s">
        <v>647413</v>
      </c>
      <c r="Q5549" t="s">
        <v>647414</v>
      </c>
      <c r="R5549" t="s">
        <v>647415</v>
      </c>
      <c r="S5549" t="s">
        <v>647416</v>
      </c>
      <c r="T5549" t="s">
        <v>647417</v>
      </c>
      <c r="U5549" t="s">
        <v>647418</v>
      </c>
      <c r="V5549" t="s">
        <v>647419</v>
      </c>
      <c r="W5549" t="s">
        <v>647420</v>
      </c>
      <c r="X5549" t="s">
        <v>647421</v>
      </c>
      <c r="Y5549" t="s">
        <v>647422</v>
      </c>
      <c r="Z5549" t="s">
        <v>647423</v>
      </c>
      <c r="AA5549" t="s">
        <v>647424</v>
      </c>
      <c r="AB5549" t="s">
        <v>647425</v>
      </c>
      <c r="AC5549" t="s">
        <v>647426</v>
      </c>
      <c r="AD5549" t="s">
        <v>647427</v>
      </c>
      <c r="AE5549" t="s">
        <v>647428</v>
      </c>
      <c r="AF5549" t="s">
        <v>647429</v>
      </c>
      <c r="AG5549" t="s">
        <v>647430</v>
      </c>
      <c r="AH5549" t="s">
        <v>647431</v>
      </c>
      <c r="AI5549" t="s">
        <v>647432</v>
      </c>
      <c r="AJ5549" t="s">
        <v>647433</v>
      </c>
      <c r="AK5549" t="s">
        <v>647434</v>
      </c>
      <c r="AL5549" t="s">
        <v>647435</v>
      </c>
      <c r="AM5549" t="s">
        <v>647436</v>
      </c>
      <c r="AN5549" t="s">
        <v>647437</v>
      </c>
      <c r="AO5549" t="s">
        <v>647438</v>
      </c>
      <c r="AP5549" t="s">
        <v>647439</v>
      </c>
      <c r="AQ5549" t="s">
        <v>647440</v>
      </c>
      <c r="AR5549" t="s">
        <v>647441</v>
      </c>
      <c r="AS5549" t="s">
        <v>647442</v>
      </c>
      <c r="AT5549" t="s">
        <v>647443</v>
      </c>
      <c r="AU5549" t="s">
        <v>647444</v>
      </c>
      <c r="AV5549" t="s">
        <v>647445</v>
      </c>
      <c r="AW5549" t="s">
        <v>647446</v>
      </c>
      <c r="AX5549" t="s">
        <v>647447</v>
      </c>
      <c r="AY5549" t="s">
        <v>647448</v>
      </c>
      <c r="AZ5549" t="s">
        <v>647449</v>
      </c>
      <c r="BA5549" t="s">
        <v>647450</v>
      </c>
      <c r="BB5549" t="s">
        <v>647451</v>
      </c>
      <c r="BC5549" t="s">
        <v>647452</v>
      </c>
      <c r="BD5549" t="s">
        <v>647453</v>
      </c>
      <c r="BE5549" t="s">
        <v>647454</v>
      </c>
      <c r="BF5549" t="s">
        <v>647455</v>
      </c>
      <c r="BG5549" t="s">
        <v>647456</v>
      </c>
      <c r="BH5549" t="s">
        <v>647457</v>
      </c>
      <c r="BI5549" t="s">
        <v>647458</v>
      </c>
      <c r="BJ5549" t="s">
        <v>647459</v>
      </c>
      <c r="BK5549" t="s">
        <v>647460</v>
      </c>
      <c r="BL5549" t="s">
        <v>647461</v>
      </c>
      <c r="BM5549" t="s">
        <v>647462</v>
      </c>
      <c r="BN5549" t="s">
        <v>647463</v>
      </c>
      <c r="BO5549" t="s">
        <v>647464</v>
      </c>
      <c r="BP5549" t="s">
        <v>647465</v>
      </c>
      <c r="BQ5549" t="s">
        <v>647466</v>
      </c>
      <c r="BR5549" t="s">
        <v>647467</v>
      </c>
      <c r="BS5549" t="s">
        <v>647468</v>
      </c>
      <c r="BT5549" t="s">
        <v>647469</v>
      </c>
      <c r="BU5549" t="s">
        <v>647470</v>
      </c>
      <c r="BV5549" t="s">
        <v>647471</v>
      </c>
      <c r="BW5549" t="s">
        <v>647472</v>
      </c>
      <c r="BX5549" t="s">
        <v>647473</v>
      </c>
      <c r="BY5549" t="s">
        <v>647474</v>
      </c>
      <c r="BZ5549" t="s">
        <v>647475</v>
      </c>
      <c r="CA5549" t="s">
        <v>647476</v>
      </c>
      <c r="CB5549" t="s">
        <v>647477</v>
      </c>
      <c r="CC5549" t="s">
        <v>647478</v>
      </c>
      <c r="CD5549" t="s">
        <v>647479</v>
      </c>
      <c r="CE5549" t="s">
        <v>647480</v>
      </c>
      <c r="CF5549" t="s">
        <v>647481</v>
      </c>
      <c r="CG5549" t="s">
        <v>647482</v>
      </c>
      <c r="CH5549" t="s">
        <v>647483</v>
      </c>
      <c r="CI5549" t="s">
        <v>647484</v>
      </c>
      <c r="CJ5549" t="s">
        <v>647485</v>
      </c>
      <c r="CK5549" t="s">
        <v>647486</v>
      </c>
      <c r="CL5549" t="s">
        <v>647487</v>
      </c>
      <c r="CM5549" t="s">
        <v>647488</v>
      </c>
      <c r="CN5549" t="s">
        <v>647489</v>
      </c>
      <c r="CO5549" t="s">
        <v>647490</v>
      </c>
      <c r="CP5549" t="s">
        <v>647491</v>
      </c>
      <c r="CQ5549" t="s">
        <v>647492</v>
      </c>
      <c r="CR5549" t="s">
        <v>647493</v>
      </c>
      <c r="CS5549" t="s">
        <v>647494</v>
      </c>
      <c r="CT5549" t="s">
        <v>647495</v>
      </c>
      <c r="CU5549" t="s">
        <v>647496</v>
      </c>
      <c r="CV5549" t="s">
        <v>647497</v>
      </c>
      <c r="CW5549" t="s">
        <v>647498</v>
      </c>
      <c r="CX5549" t="s">
        <v>647499</v>
      </c>
      <c r="CY5549" t="s">
        <v>647500</v>
      </c>
      <c r="CZ5549" t="s">
        <v>647501</v>
      </c>
      <c r="DA5549" t="s">
        <v>647502</v>
      </c>
      <c r="DB5549" t="s">
        <v>647503</v>
      </c>
      <c r="DC5549" t="s">
        <v>647504</v>
      </c>
      <c r="DD5549" t="s">
        <v>647505</v>
      </c>
      <c r="DE5549" t="s">
        <v>647506</v>
      </c>
      <c r="DF5549" t="s">
        <v>647507</v>
      </c>
      <c r="DG5549" t="s">
        <v>647508</v>
      </c>
      <c r="DH5549" t="s">
        <v>647509</v>
      </c>
      <c r="DI5549" t="s">
        <v>647510</v>
      </c>
      <c r="DJ5549" t="s">
        <v>647511</v>
      </c>
      <c r="DK5549" t="s">
        <v>647512</v>
      </c>
      <c r="DL5549" t="s">
        <v>647513</v>
      </c>
      <c r="DM5549" t="s">
        <v>647514</v>
      </c>
      <c r="DN5549" t="s">
        <v>647515</v>
      </c>
      <c r="DO5549" t="s">
        <v>647516</v>
      </c>
      <c r="DP5549" t="s">
        <v>647517</v>
      </c>
      <c r="DQ5549" t="s">
        <v>647518</v>
      </c>
      <c r="DR5549" t="s">
        <v>647519</v>
      </c>
      <c r="DS5549" t="s">
        <v>647520</v>
      </c>
      <c r="DT5549" t="s">
        <v>647521</v>
      </c>
      <c r="DU5549" t="s">
        <v>647522</v>
      </c>
      <c r="DV5549" t="s">
        <v>647523</v>
      </c>
      <c r="DW5549" t="s">
        <v>647524</v>
      </c>
      <c r="DX5549" t="s">
        <v>647525</v>
      </c>
      <c r="DY5549" t="s">
        <v>647526</v>
      </c>
      <c r="DZ5549" t="s">
        <v>647527</v>
      </c>
      <c r="EA5549" t="s">
        <v>647528</v>
      </c>
      <c r="EB5549" t="s">
        <v>647529</v>
      </c>
      <c r="EC5549" t="s">
        <v>647530</v>
      </c>
      <c r="ED5549" t="s">
        <v>647531</v>
      </c>
      <c r="EE5549" t="s">
        <v>647532</v>
      </c>
      <c r="EF5549" t="s">
        <v>647533</v>
      </c>
    </row>
    <row r="5550" spans="1:136" x14ac:dyDescent="0.25">
      <c r="A5550" t="s">
        <v>647534</v>
      </c>
      <c r="B5550" t="s">
        <v>647535</v>
      </c>
      <c r="C5550" t="s">
        <v>647536</v>
      </c>
      <c r="D5550" t="s">
        <v>647537</v>
      </c>
      <c r="E5550" t="s">
        <v>647538</v>
      </c>
      <c r="F5550" t="s">
        <v>647539</v>
      </c>
      <c r="G5550" t="s">
        <v>647540</v>
      </c>
      <c r="H5550" t="s">
        <v>647541</v>
      </c>
      <c r="I5550" t="s">
        <v>647542</v>
      </c>
      <c r="J5550" t="s">
        <v>647543</v>
      </c>
      <c r="K5550" t="s">
        <v>647544</v>
      </c>
      <c r="L5550" t="s">
        <v>647545</v>
      </c>
      <c r="M5550" t="s">
        <v>647546</v>
      </c>
      <c r="N5550" t="s">
        <v>647547</v>
      </c>
      <c r="O5550" t="s">
        <v>647548</v>
      </c>
      <c r="P5550" t="s">
        <v>647549</v>
      </c>
      <c r="Q5550" t="s">
        <v>647550</v>
      </c>
      <c r="R5550" t="s">
        <v>647551</v>
      </c>
      <c r="S5550" t="s">
        <v>647552</v>
      </c>
      <c r="T5550" t="s">
        <v>647553</v>
      </c>
      <c r="U5550" t="s">
        <v>647554</v>
      </c>
      <c r="V5550" t="s">
        <v>647555</v>
      </c>
      <c r="W5550" t="s">
        <v>647556</v>
      </c>
      <c r="X5550" t="s">
        <v>647557</v>
      </c>
      <c r="Y5550" t="s">
        <v>647558</v>
      </c>
      <c r="Z5550" t="s">
        <v>647559</v>
      </c>
      <c r="AA5550" t="s">
        <v>647560</v>
      </c>
      <c r="AB5550" t="s">
        <v>647561</v>
      </c>
      <c r="AC5550" t="s">
        <v>647562</v>
      </c>
      <c r="AD5550" t="s">
        <v>647563</v>
      </c>
      <c r="AE5550" t="s">
        <v>647564</v>
      </c>
      <c r="AF5550" t="s">
        <v>647565</v>
      </c>
      <c r="AG5550" t="s">
        <v>647566</v>
      </c>
      <c r="AH5550" t="s">
        <v>647567</v>
      </c>
      <c r="AI5550" t="s">
        <v>647568</v>
      </c>
      <c r="AJ5550" t="s">
        <v>647569</v>
      </c>
      <c r="AK5550" t="s">
        <v>647570</v>
      </c>
      <c r="AL5550" t="s">
        <v>647571</v>
      </c>
      <c r="AM5550" t="s">
        <v>647572</v>
      </c>
      <c r="AN5550" t="s">
        <v>647573</v>
      </c>
      <c r="AO5550" t="s">
        <v>647574</v>
      </c>
      <c r="AP5550" t="s">
        <v>647575</v>
      </c>
      <c r="AQ5550" t="s">
        <v>647576</v>
      </c>
      <c r="AR5550" t="s">
        <v>647577</v>
      </c>
      <c r="AS5550" t="s">
        <v>647578</v>
      </c>
      <c r="AT5550" t="s">
        <v>647579</v>
      </c>
      <c r="AU5550" t="s">
        <v>647580</v>
      </c>
      <c r="AV5550" t="s">
        <v>647581</v>
      </c>
      <c r="AW5550" t="s">
        <v>647582</v>
      </c>
      <c r="AX5550" t="s">
        <v>647583</v>
      </c>
      <c r="AY5550" t="s">
        <v>647584</v>
      </c>
      <c r="AZ5550" t="s">
        <v>647585</v>
      </c>
      <c r="BA5550" t="s">
        <v>647586</v>
      </c>
      <c r="BB5550" t="s">
        <v>647587</v>
      </c>
      <c r="BC5550" t="s">
        <v>647588</v>
      </c>
      <c r="BD5550" t="s">
        <v>647589</v>
      </c>
      <c r="BE5550" t="s">
        <v>647590</v>
      </c>
      <c r="BF5550" t="s">
        <v>647591</v>
      </c>
      <c r="BG5550" t="s">
        <v>647592</v>
      </c>
      <c r="BH5550" t="s">
        <v>647593</v>
      </c>
      <c r="BI5550" t="s">
        <v>647594</v>
      </c>
      <c r="BJ5550" t="s">
        <v>647595</v>
      </c>
      <c r="BK5550" t="s">
        <v>647596</v>
      </c>
      <c r="BL5550" t="s">
        <v>647597</v>
      </c>
      <c r="BM5550" t="s">
        <v>647598</v>
      </c>
      <c r="BN5550" t="s">
        <v>647599</v>
      </c>
      <c r="BO5550" t="s">
        <v>647600</v>
      </c>
      <c r="BP5550" t="s">
        <v>647601</v>
      </c>
      <c r="BQ5550" t="s">
        <v>647602</v>
      </c>
      <c r="BR5550" t="s">
        <v>647603</v>
      </c>
      <c r="BS5550" t="s">
        <v>647604</v>
      </c>
      <c r="BT5550" t="s">
        <v>647605</v>
      </c>
      <c r="BU5550" t="s">
        <v>647606</v>
      </c>
      <c r="BV5550" t="s">
        <v>647607</v>
      </c>
      <c r="BW5550" t="s">
        <v>647608</v>
      </c>
      <c r="BX5550" t="s">
        <v>647609</v>
      </c>
      <c r="BY5550" t="s">
        <v>647610</v>
      </c>
      <c r="BZ5550" t="s">
        <v>647611</v>
      </c>
      <c r="CA5550" t="s">
        <v>647612</v>
      </c>
      <c r="CB5550" t="s">
        <v>647613</v>
      </c>
      <c r="CC5550" t="s">
        <v>647614</v>
      </c>
      <c r="CD5550" t="s">
        <v>647615</v>
      </c>
      <c r="CE5550" t="s">
        <v>647616</v>
      </c>
      <c r="CF5550" t="s">
        <v>647617</v>
      </c>
      <c r="CG5550" t="s">
        <v>647618</v>
      </c>
      <c r="CH5550" t="s">
        <v>647619</v>
      </c>
      <c r="CI5550" t="s">
        <v>647620</v>
      </c>
      <c r="CJ5550" t="s">
        <v>647621</v>
      </c>
      <c r="CK5550" t="s">
        <v>647622</v>
      </c>
      <c r="CL5550" t="s">
        <v>647623</v>
      </c>
      <c r="CM5550" t="s">
        <v>647624</v>
      </c>
      <c r="CN5550" t="s">
        <v>647625</v>
      </c>
      <c r="CO5550" t="s">
        <v>647626</v>
      </c>
      <c r="CP5550" t="s">
        <v>647627</v>
      </c>
      <c r="CQ5550" t="s">
        <v>647628</v>
      </c>
      <c r="CR5550" t="s">
        <v>647629</v>
      </c>
      <c r="CS5550" t="s">
        <v>647630</v>
      </c>
      <c r="CT5550" t="s">
        <v>647631</v>
      </c>
      <c r="CU5550" t="s">
        <v>647632</v>
      </c>
      <c r="CV5550" t="s">
        <v>647633</v>
      </c>
      <c r="CW5550" t="s">
        <v>647634</v>
      </c>
      <c r="CX5550" t="s">
        <v>647635</v>
      </c>
      <c r="CY5550" t="s">
        <v>647636</v>
      </c>
      <c r="CZ5550" t="s">
        <v>647637</v>
      </c>
      <c r="DA5550" t="s">
        <v>647638</v>
      </c>
      <c r="DB5550" t="s">
        <v>647639</v>
      </c>
      <c r="DC5550" t="s">
        <v>647640</v>
      </c>
      <c r="DD5550" t="s">
        <v>647641</v>
      </c>
      <c r="DE5550" t="s">
        <v>647642</v>
      </c>
      <c r="DF5550" t="s">
        <v>647643</v>
      </c>
      <c r="DG5550" t="s">
        <v>647644</v>
      </c>
      <c r="DH5550" t="s">
        <v>647645</v>
      </c>
      <c r="DI5550" t="s">
        <v>647646</v>
      </c>
      <c r="DJ5550" t="s">
        <v>647647</v>
      </c>
      <c r="DK5550" t="s">
        <v>647648</v>
      </c>
      <c r="DL5550" t="s">
        <v>647649</v>
      </c>
      <c r="DM5550" t="s">
        <v>647650</v>
      </c>
      <c r="DN5550" t="s">
        <v>647651</v>
      </c>
      <c r="DO5550" t="s">
        <v>647652</v>
      </c>
      <c r="DP5550" t="s">
        <v>647653</v>
      </c>
      <c r="DQ5550" t="s">
        <v>647654</v>
      </c>
      <c r="DR5550" t="s">
        <v>647655</v>
      </c>
      <c r="DS5550" t="s">
        <v>647656</v>
      </c>
      <c r="DT5550" t="s">
        <v>647657</v>
      </c>
      <c r="DU5550" t="s">
        <v>647658</v>
      </c>
      <c r="DV5550" t="s">
        <v>647659</v>
      </c>
      <c r="DW5550" t="s">
        <v>647660</v>
      </c>
      <c r="DX5550" t="s">
        <v>647661</v>
      </c>
      <c r="DY5550" t="s">
        <v>647662</v>
      </c>
      <c r="DZ5550" t="s">
        <v>647663</v>
      </c>
      <c r="EA5550" t="s">
        <v>647664</v>
      </c>
      <c r="EB5550" t="s">
        <v>647665</v>
      </c>
      <c r="EC5550" t="s">
        <v>647666</v>
      </c>
      <c r="ED5550" t="s">
        <v>647667</v>
      </c>
      <c r="EE5550" t="s">
        <v>647668</v>
      </c>
      <c r="EF5550" t="s">
        <v>647669</v>
      </c>
    </row>
    <row r="5551" spans="1:136" x14ac:dyDescent="0.25">
      <c r="A5551" t="s">
        <v>647670</v>
      </c>
      <c r="B5551" t="s">
        <v>545</v>
      </c>
      <c r="C5551" t="s">
        <v>545</v>
      </c>
      <c r="D5551" t="s">
        <v>545</v>
      </c>
      <c r="E5551" t="s">
        <v>545</v>
      </c>
      <c r="F5551" t="s">
        <v>545</v>
      </c>
      <c r="G5551" t="s">
        <v>545</v>
      </c>
      <c r="H5551" t="s">
        <v>545</v>
      </c>
      <c r="I5551" t="s">
        <v>545</v>
      </c>
      <c r="J5551" t="s">
        <v>545</v>
      </c>
      <c r="K5551" t="s">
        <v>545</v>
      </c>
      <c r="L5551" t="s">
        <v>545</v>
      </c>
      <c r="M5551" t="s">
        <v>545</v>
      </c>
      <c r="N5551" t="s">
        <v>545</v>
      </c>
      <c r="O5551" t="s">
        <v>545</v>
      </c>
      <c r="P5551" t="s">
        <v>545</v>
      </c>
      <c r="Q5551" t="s">
        <v>545</v>
      </c>
      <c r="R5551" t="s">
        <v>545</v>
      </c>
      <c r="S5551" t="s">
        <v>545</v>
      </c>
      <c r="T5551" t="s">
        <v>545</v>
      </c>
      <c r="U5551" t="s">
        <v>545</v>
      </c>
      <c r="V5551" t="s">
        <v>545</v>
      </c>
      <c r="W5551" t="s">
        <v>545</v>
      </c>
      <c r="X5551" t="s">
        <v>545</v>
      </c>
      <c r="Y5551" t="s">
        <v>545</v>
      </c>
      <c r="Z5551" t="s">
        <v>545</v>
      </c>
      <c r="AA5551" t="s">
        <v>545</v>
      </c>
      <c r="AB5551" t="s">
        <v>545</v>
      </c>
      <c r="AC5551" t="s">
        <v>545</v>
      </c>
      <c r="AD5551" t="s">
        <v>545</v>
      </c>
      <c r="AE5551" t="s">
        <v>545</v>
      </c>
      <c r="AF5551" t="s">
        <v>545</v>
      </c>
      <c r="AG5551" t="s">
        <v>545</v>
      </c>
      <c r="AH5551" t="s">
        <v>545</v>
      </c>
      <c r="AI5551" t="s">
        <v>545</v>
      </c>
      <c r="AJ5551" t="s">
        <v>545</v>
      </c>
      <c r="AK5551" t="s">
        <v>545</v>
      </c>
      <c r="AL5551" t="s">
        <v>545</v>
      </c>
      <c r="AM5551" t="s">
        <v>545</v>
      </c>
      <c r="AN5551" t="s">
        <v>545</v>
      </c>
      <c r="AO5551" t="s">
        <v>545</v>
      </c>
      <c r="AP5551" t="s">
        <v>545</v>
      </c>
      <c r="AQ5551" t="s">
        <v>545</v>
      </c>
      <c r="AR5551" t="s">
        <v>545</v>
      </c>
      <c r="AS5551" t="s">
        <v>545</v>
      </c>
      <c r="AT5551" t="s">
        <v>545</v>
      </c>
      <c r="AU5551" t="s">
        <v>545</v>
      </c>
      <c r="AV5551" t="s">
        <v>545</v>
      </c>
      <c r="AW5551" t="s">
        <v>545</v>
      </c>
      <c r="AX5551" t="s">
        <v>545</v>
      </c>
      <c r="AY5551" t="s">
        <v>545</v>
      </c>
      <c r="AZ5551" t="s">
        <v>545</v>
      </c>
      <c r="BA5551" t="s">
        <v>545</v>
      </c>
      <c r="BB5551" t="s">
        <v>545</v>
      </c>
      <c r="BC5551" t="s">
        <v>545</v>
      </c>
      <c r="BD5551" t="s">
        <v>545</v>
      </c>
      <c r="BE5551" t="s">
        <v>545</v>
      </c>
      <c r="BF5551" t="s">
        <v>545</v>
      </c>
      <c r="BG5551" t="s">
        <v>545</v>
      </c>
      <c r="BH5551" t="s">
        <v>545</v>
      </c>
      <c r="BI5551" t="s">
        <v>545</v>
      </c>
      <c r="BJ5551" t="s">
        <v>545</v>
      </c>
      <c r="BK5551" t="s">
        <v>545</v>
      </c>
      <c r="BL5551" t="s">
        <v>545</v>
      </c>
      <c r="BM5551" t="s">
        <v>545</v>
      </c>
      <c r="BN5551" t="s">
        <v>545</v>
      </c>
      <c r="BO5551" t="s">
        <v>545</v>
      </c>
      <c r="BP5551" t="s">
        <v>545</v>
      </c>
      <c r="BQ5551" t="s">
        <v>545</v>
      </c>
      <c r="BR5551" t="s">
        <v>545</v>
      </c>
      <c r="BS5551" t="s">
        <v>545</v>
      </c>
      <c r="BT5551" t="s">
        <v>545</v>
      </c>
      <c r="BU5551" t="s">
        <v>545</v>
      </c>
      <c r="BV5551" t="s">
        <v>545</v>
      </c>
      <c r="BW5551" t="s">
        <v>545</v>
      </c>
      <c r="BX5551" t="s">
        <v>545</v>
      </c>
      <c r="BY5551" t="s">
        <v>545</v>
      </c>
      <c r="BZ5551" t="s">
        <v>545</v>
      </c>
      <c r="CA5551" t="s">
        <v>545</v>
      </c>
      <c r="CB5551" t="s">
        <v>545</v>
      </c>
      <c r="CC5551" t="s">
        <v>545</v>
      </c>
      <c r="CD5551" t="s">
        <v>545</v>
      </c>
      <c r="CE5551" t="s">
        <v>647671</v>
      </c>
      <c r="CF5551" t="s">
        <v>647672</v>
      </c>
      <c r="CG5551" t="s">
        <v>647673</v>
      </c>
      <c r="CH5551" t="s">
        <v>647674</v>
      </c>
      <c r="CI5551" t="s">
        <v>647675</v>
      </c>
      <c r="CJ5551" t="s">
        <v>647676</v>
      </c>
      <c r="CK5551" t="s">
        <v>647677</v>
      </c>
      <c r="CL5551" t="s">
        <v>647678</v>
      </c>
      <c r="CM5551" t="s">
        <v>647679</v>
      </c>
      <c r="CN5551" t="s">
        <v>545</v>
      </c>
      <c r="CO5551" t="s">
        <v>545</v>
      </c>
      <c r="CP5551" t="s">
        <v>545</v>
      </c>
      <c r="CQ5551" t="s">
        <v>545</v>
      </c>
      <c r="CR5551" t="s">
        <v>545</v>
      </c>
      <c r="CS5551" t="s">
        <v>545</v>
      </c>
      <c r="CT5551" t="s">
        <v>545</v>
      </c>
      <c r="CU5551" t="s">
        <v>545</v>
      </c>
      <c r="CV5551" t="s">
        <v>545</v>
      </c>
      <c r="CW5551" t="s">
        <v>545</v>
      </c>
      <c r="CX5551" t="s">
        <v>545</v>
      </c>
      <c r="CY5551" t="s">
        <v>545</v>
      </c>
      <c r="CZ5551" t="s">
        <v>545</v>
      </c>
      <c r="DA5551" t="s">
        <v>545</v>
      </c>
      <c r="DB5551" t="s">
        <v>545</v>
      </c>
      <c r="DC5551" t="s">
        <v>545</v>
      </c>
      <c r="DD5551" t="s">
        <v>545</v>
      </c>
      <c r="DE5551" t="s">
        <v>545</v>
      </c>
      <c r="DF5551" t="s">
        <v>545</v>
      </c>
      <c r="DG5551" t="s">
        <v>545</v>
      </c>
      <c r="DH5551" t="s">
        <v>545</v>
      </c>
      <c r="DI5551" t="s">
        <v>545</v>
      </c>
      <c r="DJ5551" t="s">
        <v>545</v>
      </c>
      <c r="DK5551" t="s">
        <v>545</v>
      </c>
      <c r="DL5551" t="s">
        <v>545</v>
      </c>
      <c r="DM5551" t="s">
        <v>545</v>
      </c>
      <c r="DN5551" t="s">
        <v>545</v>
      </c>
      <c r="DO5551" t="s">
        <v>647680</v>
      </c>
      <c r="DP5551" t="s">
        <v>647681</v>
      </c>
      <c r="DQ5551" t="s">
        <v>647682</v>
      </c>
      <c r="DR5551" t="s">
        <v>647683</v>
      </c>
      <c r="DS5551" t="s">
        <v>647684</v>
      </c>
      <c r="DT5551" t="s">
        <v>647685</v>
      </c>
      <c r="DU5551" t="s">
        <v>647686</v>
      </c>
      <c r="DV5551" t="s">
        <v>647687</v>
      </c>
      <c r="DW5551" t="s">
        <v>647688</v>
      </c>
      <c r="DX5551" t="s">
        <v>545</v>
      </c>
      <c r="DY5551" t="s">
        <v>545</v>
      </c>
      <c r="DZ5551" t="s">
        <v>545</v>
      </c>
      <c r="EA5551" t="s">
        <v>545</v>
      </c>
      <c r="EB5551" t="s">
        <v>545</v>
      </c>
      <c r="EC5551" t="s">
        <v>545</v>
      </c>
      <c r="ED5551" t="s">
        <v>545</v>
      </c>
      <c r="EE5551" t="s">
        <v>545</v>
      </c>
      <c r="EF5551" t="s">
        <v>545</v>
      </c>
    </row>
    <row r="5552" spans="1:136" x14ac:dyDescent="0.25">
      <c r="A5552" t="s">
        <v>647689</v>
      </c>
      <c r="B5552" t="s">
        <v>647690</v>
      </c>
      <c r="C5552" t="s">
        <v>647691</v>
      </c>
      <c r="D5552" t="s">
        <v>647692</v>
      </c>
      <c r="E5552" t="s">
        <v>647693</v>
      </c>
      <c r="F5552" t="s">
        <v>647694</v>
      </c>
      <c r="G5552" t="s">
        <v>647695</v>
      </c>
      <c r="H5552" t="s">
        <v>647696</v>
      </c>
      <c r="I5552" t="s">
        <v>647697</v>
      </c>
      <c r="J5552" t="s">
        <v>647698</v>
      </c>
      <c r="K5552" t="s">
        <v>647699</v>
      </c>
      <c r="L5552" t="s">
        <v>647700</v>
      </c>
      <c r="M5552" t="s">
        <v>647701</v>
      </c>
      <c r="N5552" t="s">
        <v>647702</v>
      </c>
      <c r="O5552" t="s">
        <v>647703</v>
      </c>
      <c r="P5552" t="s">
        <v>647704</v>
      </c>
      <c r="Q5552" t="s">
        <v>647705</v>
      </c>
      <c r="R5552" t="s">
        <v>647706</v>
      </c>
      <c r="S5552" t="s">
        <v>647707</v>
      </c>
      <c r="T5552" t="s">
        <v>647708</v>
      </c>
      <c r="U5552" t="s">
        <v>647709</v>
      </c>
      <c r="V5552" t="s">
        <v>647710</v>
      </c>
      <c r="W5552" t="s">
        <v>647711</v>
      </c>
      <c r="X5552" t="s">
        <v>647712</v>
      </c>
      <c r="Y5552" t="s">
        <v>647713</v>
      </c>
      <c r="Z5552" t="s">
        <v>647714</v>
      </c>
      <c r="AA5552" t="s">
        <v>647715</v>
      </c>
      <c r="AB5552" t="s">
        <v>647716</v>
      </c>
      <c r="AC5552" t="s">
        <v>647717</v>
      </c>
      <c r="AD5552" t="s">
        <v>647718</v>
      </c>
      <c r="AE5552" t="s">
        <v>647719</v>
      </c>
      <c r="AF5552" t="s">
        <v>647720</v>
      </c>
      <c r="AG5552" t="s">
        <v>647721</v>
      </c>
      <c r="AH5552" t="s">
        <v>647722</v>
      </c>
      <c r="AI5552" t="s">
        <v>647723</v>
      </c>
      <c r="AJ5552" t="s">
        <v>647724</v>
      </c>
      <c r="AK5552" t="s">
        <v>647725</v>
      </c>
      <c r="AL5552" t="s">
        <v>647726</v>
      </c>
      <c r="AM5552" t="s">
        <v>647727</v>
      </c>
      <c r="AN5552" t="s">
        <v>647728</v>
      </c>
      <c r="AO5552" t="s">
        <v>647729</v>
      </c>
      <c r="AP5552" t="s">
        <v>647730</v>
      </c>
      <c r="AQ5552" t="s">
        <v>647731</v>
      </c>
      <c r="AR5552" t="s">
        <v>647732</v>
      </c>
      <c r="AS5552" t="s">
        <v>647733</v>
      </c>
      <c r="AT5552" t="s">
        <v>647734</v>
      </c>
      <c r="AU5552" t="s">
        <v>647735</v>
      </c>
      <c r="AV5552" t="s">
        <v>647736</v>
      </c>
      <c r="AW5552" t="s">
        <v>647737</v>
      </c>
      <c r="AX5552" t="s">
        <v>647738</v>
      </c>
      <c r="AY5552" t="s">
        <v>647739</v>
      </c>
      <c r="AZ5552" t="s">
        <v>647740</v>
      </c>
      <c r="BA5552" t="s">
        <v>647741</v>
      </c>
      <c r="BB5552" t="s">
        <v>647742</v>
      </c>
      <c r="BC5552" t="s">
        <v>647743</v>
      </c>
      <c r="BD5552" t="s">
        <v>647744</v>
      </c>
      <c r="BE5552" t="s">
        <v>647745</v>
      </c>
      <c r="BF5552" t="s">
        <v>647746</v>
      </c>
      <c r="BG5552" t="s">
        <v>647747</v>
      </c>
      <c r="BH5552" t="s">
        <v>647748</v>
      </c>
      <c r="BI5552" t="s">
        <v>647749</v>
      </c>
      <c r="BJ5552" t="s">
        <v>647750</v>
      </c>
      <c r="BK5552" t="s">
        <v>647751</v>
      </c>
      <c r="BL5552" t="s">
        <v>647752</v>
      </c>
      <c r="BM5552" t="s">
        <v>647753</v>
      </c>
      <c r="BN5552" t="s">
        <v>647754</v>
      </c>
      <c r="BO5552" t="s">
        <v>647755</v>
      </c>
      <c r="BP5552" t="s">
        <v>647756</v>
      </c>
      <c r="BQ5552" t="s">
        <v>647757</v>
      </c>
      <c r="BR5552" t="s">
        <v>647758</v>
      </c>
      <c r="BS5552" t="s">
        <v>647759</v>
      </c>
      <c r="BT5552" t="s">
        <v>647760</v>
      </c>
      <c r="BU5552" t="s">
        <v>647761</v>
      </c>
      <c r="BV5552" t="s">
        <v>647762</v>
      </c>
      <c r="BW5552" t="s">
        <v>647763</v>
      </c>
      <c r="BX5552" t="s">
        <v>647764</v>
      </c>
      <c r="BY5552" t="s">
        <v>647765</v>
      </c>
      <c r="BZ5552" t="s">
        <v>647766</v>
      </c>
      <c r="CA5552" t="s">
        <v>647767</v>
      </c>
      <c r="CB5552" t="s">
        <v>647768</v>
      </c>
      <c r="CC5552" t="s">
        <v>647769</v>
      </c>
      <c r="CD5552" t="s">
        <v>647770</v>
      </c>
      <c r="CE5552" t="s">
        <v>647771</v>
      </c>
      <c r="CF5552" t="s">
        <v>647772</v>
      </c>
      <c r="CG5552" t="s">
        <v>647773</v>
      </c>
      <c r="CH5552" t="s">
        <v>647774</v>
      </c>
      <c r="CI5552" t="s">
        <v>647775</v>
      </c>
      <c r="CJ5552" t="s">
        <v>647776</v>
      </c>
      <c r="CK5552" t="s">
        <v>647777</v>
      </c>
      <c r="CL5552" t="s">
        <v>647778</v>
      </c>
      <c r="CM5552" t="s">
        <v>647779</v>
      </c>
      <c r="CN5552" t="s">
        <v>647780</v>
      </c>
      <c r="CO5552" t="s">
        <v>647781</v>
      </c>
      <c r="CP5552" t="s">
        <v>647782</v>
      </c>
      <c r="CQ5552" t="s">
        <v>647783</v>
      </c>
      <c r="CR5552" t="s">
        <v>647784</v>
      </c>
      <c r="CS5552" t="s">
        <v>647785</v>
      </c>
      <c r="CT5552" t="s">
        <v>647786</v>
      </c>
      <c r="CU5552" t="s">
        <v>647787</v>
      </c>
      <c r="CV5552" t="s">
        <v>647788</v>
      </c>
      <c r="CW5552" t="s">
        <v>647789</v>
      </c>
      <c r="CX5552" t="s">
        <v>647790</v>
      </c>
      <c r="CY5552" t="s">
        <v>647791</v>
      </c>
      <c r="CZ5552" t="s">
        <v>647792</v>
      </c>
      <c r="DA5552" t="s">
        <v>647793</v>
      </c>
      <c r="DB5552" t="s">
        <v>647794</v>
      </c>
      <c r="DC5552" t="s">
        <v>647795</v>
      </c>
      <c r="DD5552" t="s">
        <v>647796</v>
      </c>
      <c r="DE5552" t="s">
        <v>647797</v>
      </c>
      <c r="DF5552" t="s">
        <v>647798</v>
      </c>
      <c r="DG5552" t="s">
        <v>647799</v>
      </c>
      <c r="DH5552" t="s">
        <v>647800</v>
      </c>
      <c r="DI5552" t="s">
        <v>647801</v>
      </c>
      <c r="DJ5552" t="s">
        <v>647802</v>
      </c>
      <c r="DK5552" t="s">
        <v>647803</v>
      </c>
      <c r="DL5552" t="s">
        <v>647804</v>
      </c>
      <c r="DM5552" t="s">
        <v>647805</v>
      </c>
      <c r="DN5552" t="s">
        <v>647806</v>
      </c>
      <c r="DO5552" t="s">
        <v>647807</v>
      </c>
      <c r="DP5552" t="s">
        <v>647808</v>
      </c>
      <c r="DQ5552" t="s">
        <v>647809</v>
      </c>
      <c r="DR5552" t="s">
        <v>647810</v>
      </c>
      <c r="DS5552" t="s">
        <v>647811</v>
      </c>
      <c r="DT5552" t="s">
        <v>647812</v>
      </c>
      <c r="DU5552" t="s">
        <v>647813</v>
      </c>
      <c r="DV5552" t="s">
        <v>647814</v>
      </c>
      <c r="DW5552" t="s">
        <v>647815</v>
      </c>
      <c r="DX5552" t="s">
        <v>647816</v>
      </c>
      <c r="DY5552" t="s">
        <v>647817</v>
      </c>
      <c r="DZ5552" t="s">
        <v>647818</v>
      </c>
      <c r="EA5552" t="s">
        <v>647819</v>
      </c>
      <c r="EB5552" t="s">
        <v>647820</v>
      </c>
      <c r="EC5552" t="s">
        <v>647821</v>
      </c>
      <c r="ED5552" t="s">
        <v>647822</v>
      </c>
      <c r="EE5552" t="s">
        <v>647823</v>
      </c>
      <c r="EF5552" t="s">
        <v>647824</v>
      </c>
    </row>
    <row r="5553" spans="1:136" x14ac:dyDescent="0.25">
      <c r="A5553" t="s">
        <v>647825</v>
      </c>
      <c r="B5553" t="s">
        <v>647826</v>
      </c>
      <c r="C5553" t="s">
        <v>647827</v>
      </c>
      <c r="D5553" t="s">
        <v>647828</v>
      </c>
      <c r="E5553" t="s">
        <v>647829</v>
      </c>
      <c r="F5553" t="s">
        <v>647830</v>
      </c>
      <c r="G5553" t="s">
        <v>647831</v>
      </c>
      <c r="H5553" t="s">
        <v>647832</v>
      </c>
      <c r="I5553" t="s">
        <v>647833</v>
      </c>
      <c r="J5553" t="s">
        <v>647834</v>
      </c>
      <c r="K5553" t="s">
        <v>647835</v>
      </c>
      <c r="L5553" t="s">
        <v>647836</v>
      </c>
      <c r="M5553" t="s">
        <v>647837</v>
      </c>
      <c r="N5553" t="s">
        <v>647838</v>
      </c>
      <c r="O5553" t="s">
        <v>647839</v>
      </c>
      <c r="P5553" t="s">
        <v>647840</v>
      </c>
      <c r="Q5553" t="s">
        <v>647841</v>
      </c>
      <c r="R5553" t="s">
        <v>647842</v>
      </c>
      <c r="S5553" t="s">
        <v>647843</v>
      </c>
      <c r="T5553" t="s">
        <v>647844</v>
      </c>
      <c r="U5553" t="s">
        <v>647845</v>
      </c>
      <c r="V5553" t="s">
        <v>647846</v>
      </c>
      <c r="W5553" t="s">
        <v>647847</v>
      </c>
      <c r="X5553" t="s">
        <v>647848</v>
      </c>
      <c r="Y5553" t="s">
        <v>647849</v>
      </c>
      <c r="Z5553" t="s">
        <v>647850</v>
      </c>
      <c r="AA5553" t="s">
        <v>647851</v>
      </c>
      <c r="AB5553" t="s">
        <v>647852</v>
      </c>
      <c r="AC5553" t="s">
        <v>647853</v>
      </c>
      <c r="AD5553" t="s">
        <v>647854</v>
      </c>
      <c r="AE5553" t="s">
        <v>647855</v>
      </c>
      <c r="AF5553" t="s">
        <v>647856</v>
      </c>
      <c r="AG5553" t="s">
        <v>647857</v>
      </c>
      <c r="AH5553" t="s">
        <v>647858</v>
      </c>
      <c r="AI5553" t="s">
        <v>647859</v>
      </c>
      <c r="AJ5553" t="s">
        <v>647860</v>
      </c>
      <c r="AK5553" t="s">
        <v>647861</v>
      </c>
      <c r="AL5553" t="s">
        <v>647862</v>
      </c>
      <c r="AM5553" t="s">
        <v>647863</v>
      </c>
      <c r="AN5553" t="s">
        <v>647864</v>
      </c>
      <c r="AO5553" t="s">
        <v>647865</v>
      </c>
      <c r="AP5553" t="s">
        <v>647866</v>
      </c>
      <c r="AQ5553" t="s">
        <v>647867</v>
      </c>
      <c r="AR5553" t="s">
        <v>647868</v>
      </c>
      <c r="AS5553" t="s">
        <v>647869</v>
      </c>
      <c r="AT5553" t="s">
        <v>647870</v>
      </c>
      <c r="AU5553" t="s">
        <v>647871</v>
      </c>
      <c r="AV5553" t="s">
        <v>647872</v>
      </c>
      <c r="AW5553" t="s">
        <v>647873</v>
      </c>
      <c r="AX5553" t="s">
        <v>647874</v>
      </c>
      <c r="AY5553" t="s">
        <v>647875</v>
      </c>
      <c r="AZ5553" t="s">
        <v>647876</v>
      </c>
      <c r="BA5553" t="s">
        <v>647877</v>
      </c>
      <c r="BB5553" t="s">
        <v>647878</v>
      </c>
      <c r="BC5553" t="s">
        <v>647879</v>
      </c>
      <c r="BD5553" t="s">
        <v>647880</v>
      </c>
      <c r="BE5553" t="s">
        <v>647881</v>
      </c>
      <c r="BF5553" t="s">
        <v>647882</v>
      </c>
      <c r="BG5553" t="s">
        <v>647883</v>
      </c>
      <c r="BH5553" t="s">
        <v>647884</v>
      </c>
      <c r="BI5553" t="s">
        <v>647885</v>
      </c>
      <c r="BJ5553" t="s">
        <v>647886</v>
      </c>
      <c r="BK5553" t="s">
        <v>647887</v>
      </c>
      <c r="BL5553" t="s">
        <v>647888</v>
      </c>
      <c r="BM5553" t="s">
        <v>647889</v>
      </c>
      <c r="BN5553" t="s">
        <v>647890</v>
      </c>
      <c r="BO5553" t="s">
        <v>647891</v>
      </c>
      <c r="BP5553" t="s">
        <v>647892</v>
      </c>
      <c r="BQ5553" t="s">
        <v>647893</v>
      </c>
      <c r="BR5553" t="s">
        <v>647894</v>
      </c>
      <c r="BS5553" t="s">
        <v>647895</v>
      </c>
      <c r="BT5553" t="s">
        <v>647896</v>
      </c>
      <c r="BU5553" t="s">
        <v>647897</v>
      </c>
      <c r="BV5553" t="s">
        <v>647898</v>
      </c>
      <c r="BW5553" t="s">
        <v>647899</v>
      </c>
      <c r="BX5553" t="s">
        <v>647900</v>
      </c>
      <c r="BY5553" t="s">
        <v>647901</v>
      </c>
      <c r="BZ5553" t="s">
        <v>647902</v>
      </c>
      <c r="CA5553" t="s">
        <v>647903</v>
      </c>
      <c r="CB5553" t="s">
        <v>647904</v>
      </c>
      <c r="CC5553" t="s">
        <v>647905</v>
      </c>
      <c r="CD5553" t="s">
        <v>647906</v>
      </c>
      <c r="CE5553" t="s">
        <v>647907</v>
      </c>
      <c r="CF5553" t="s">
        <v>647908</v>
      </c>
      <c r="CG5553" t="s">
        <v>647909</v>
      </c>
      <c r="CH5553" t="s">
        <v>647910</v>
      </c>
      <c r="CI5553" t="s">
        <v>647911</v>
      </c>
      <c r="CJ5553" t="s">
        <v>647912</v>
      </c>
      <c r="CK5553" t="s">
        <v>647913</v>
      </c>
      <c r="CL5553" t="s">
        <v>647914</v>
      </c>
      <c r="CM5553" t="s">
        <v>647915</v>
      </c>
      <c r="CN5553" t="s">
        <v>647916</v>
      </c>
      <c r="CO5553" t="s">
        <v>647917</v>
      </c>
      <c r="CP5553" t="s">
        <v>647918</v>
      </c>
      <c r="CQ5553" t="s">
        <v>647919</v>
      </c>
      <c r="CR5553" t="s">
        <v>647920</v>
      </c>
      <c r="CS5553" t="s">
        <v>647921</v>
      </c>
      <c r="CT5553" t="s">
        <v>647922</v>
      </c>
      <c r="CU5553" t="s">
        <v>647923</v>
      </c>
      <c r="CV5553" t="s">
        <v>647924</v>
      </c>
      <c r="CW5553" t="s">
        <v>647925</v>
      </c>
      <c r="CX5553" t="s">
        <v>647926</v>
      </c>
      <c r="CY5553" t="s">
        <v>647927</v>
      </c>
      <c r="CZ5553" t="s">
        <v>647928</v>
      </c>
      <c r="DA5553" t="s">
        <v>647929</v>
      </c>
      <c r="DB5553" t="s">
        <v>647930</v>
      </c>
      <c r="DC5553" t="s">
        <v>647931</v>
      </c>
      <c r="DD5553" t="s">
        <v>647932</v>
      </c>
      <c r="DE5553" t="s">
        <v>647933</v>
      </c>
      <c r="DF5553" t="s">
        <v>647934</v>
      </c>
      <c r="DG5553" t="s">
        <v>647935</v>
      </c>
      <c r="DH5553" t="s">
        <v>647936</v>
      </c>
      <c r="DI5553" t="s">
        <v>647937</v>
      </c>
      <c r="DJ5553" t="s">
        <v>647938</v>
      </c>
      <c r="DK5553" t="s">
        <v>647939</v>
      </c>
      <c r="DL5553" t="s">
        <v>647940</v>
      </c>
      <c r="DM5553" t="s">
        <v>647941</v>
      </c>
      <c r="DN5553" t="s">
        <v>647942</v>
      </c>
      <c r="DO5553" t="s">
        <v>647943</v>
      </c>
      <c r="DP5553" t="s">
        <v>647944</v>
      </c>
      <c r="DQ5553" t="s">
        <v>647945</v>
      </c>
      <c r="DR5553" t="s">
        <v>647946</v>
      </c>
      <c r="DS5553" t="s">
        <v>647947</v>
      </c>
      <c r="DT5553" t="s">
        <v>647948</v>
      </c>
      <c r="DU5553" t="s">
        <v>647949</v>
      </c>
      <c r="DV5553" t="s">
        <v>647950</v>
      </c>
      <c r="DW5553" t="s">
        <v>647951</v>
      </c>
      <c r="DX5553" t="s">
        <v>647952</v>
      </c>
      <c r="DY5553" t="s">
        <v>647953</v>
      </c>
      <c r="DZ5553" t="s">
        <v>647954</v>
      </c>
      <c r="EA5553" t="s">
        <v>647955</v>
      </c>
      <c r="EB5553" t="s">
        <v>647956</v>
      </c>
      <c r="EC5553" t="s">
        <v>647957</v>
      </c>
      <c r="ED5553" t="s">
        <v>647958</v>
      </c>
      <c r="EE5553" t="s">
        <v>647959</v>
      </c>
      <c r="EF5553" t="s">
        <v>647960</v>
      </c>
    </row>
    <row r="5554" spans="1:136" x14ac:dyDescent="0.25">
      <c r="A5554" t="s">
        <v>647961</v>
      </c>
      <c r="B5554" t="s">
        <v>545</v>
      </c>
      <c r="C5554" t="s">
        <v>545</v>
      </c>
      <c r="D5554" t="s">
        <v>545</v>
      </c>
      <c r="E5554" t="s">
        <v>545</v>
      </c>
      <c r="F5554" t="s">
        <v>545</v>
      </c>
      <c r="G5554" t="s">
        <v>545</v>
      </c>
      <c r="H5554" t="s">
        <v>545</v>
      </c>
      <c r="I5554" t="s">
        <v>545</v>
      </c>
      <c r="J5554" t="s">
        <v>545</v>
      </c>
      <c r="K5554" t="s">
        <v>647962</v>
      </c>
      <c r="L5554" t="s">
        <v>647963</v>
      </c>
      <c r="M5554" t="s">
        <v>647964</v>
      </c>
      <c r="N5554" t="s">
        <v>647965</v>
      </c>
      <c r="O5554" t="s">
        <v>647966</v>
      </c>
      <c r="P5554" t="s">
        <v>647967</v>
      </c>
      <c r="Q5554" t="s">
        <v>647968</v>
      </c>
      <c r="R5554" t="s">
        <v>647969</v>
      </c>
      <c r="S5554" t="s">
        <v>647970</v>
      </c>
      <c r="T5554" t="s">
        <v>647971</v>
      </c>
      <c r="U5554" t="s">
        <v>647972</v>
      </c>
      <c r="V5554" t="s">
        <v>647973</v>
      </c>
      <c r="W5554" t="s">
        <v>647974</v>
      </c>
      <c r="X5554" t="s">
        <v>647975</v>
      </c>
      <c r="Y5554" t="s">
        <v>647976</v>
      </c>
      <c r="Z5554" t="s">
        <v>647977</v>
      </c>
      <c r="AA5554" t="s">
        <v>647978</v>
      </c>
      <c r="AB5554" t="s">
        <v>647979</v>
      </c>
      <c r="AC5554" t="s">
        <v>545</v>
      </c>
      <c r="AD5554" t="s">
        <v>545</v>
      </c>
      <c r="AE5554" t="s">
        <v>545</v>
      </c>
      <c r="AF5554" t="s">
        <v>545</v>
      </c>
      <c r="AG5554" t="s">
        <v>545</v>
      </c>
      <c r="AH5554" t="s">
        <v>545</v>
      </c>
      <c r="AI5554" t="s">
        <v>545</v>
      </c>
      <c r="AJ5554" t="s">
        <v>545</v>
      </c>
      <c r="AK5554" t="s">
        <v>545</v>
      </c>
      <c r="AL5554" t="s">
        <v>545</v>
      </c>
      <c r="AM5554" t="s">
        <v>545</v>
      </c>
      <c r="AN5554" t="s">
        <v>545</v>
      </c>
      <c r="AO5554" t="s">
        <v>545</v>
      </c>
      <c r="AP5554" t="s">
        <v>545</v>
      </c>
      <c r="AQ5554" t="s">
        <v>545</v>
      </c>
      <c r="AR5554" t="s">
        <v>545</v>
      </c>
      <c r="AS5554" t="s">
        <v>545</v>
      </c>
      <c r="AT5554" t="s">
        <v>545</v>
      </c>
      <c r="AU5554" t="s">
        <v>647980</v>
      </c>
      <c r="AV5554" t="s">
        <v>647981</v>
      </c>
      <c r="AW5554" t="s">
        <v>647982</v>
      </c>
      <c r="AX5554" t="s">
        <v>647983</v>
      </c>
      <c r="AY5554" t="s">
        <v>647984</v>
      </c>
      <c r="AZ5554" t="s">
        <v>647985</v>
      </c>
      <c r="BA5554" t="s">
        <v>647986</v>
      </c>
      <c r="BB5554" t="s">
        <v>647987</v>
      </c>
      <c r="BC5554" t="s">
        <v>647988</v>
      </c>
      <c r="BD5554" t="s">
        <v>647989</v>
      </c>
      <c r="BE5554" t="s">
        <v>647990</v>
      </c>
      <c r="BF5554" t="s">
        <v>647991</v>
      </c>
      <c r="BG5554" t="s">
        <v>647992</v>
      </c>
      <c r="BH5554" t="s">
        <v>647993</v>
      </c>
      <c r="BI5554" t="s">
        <v>647994</v>
      </c>
      <c r="BJ5554" t="s">
        <v>647995</v>
      </c>
      <c r="BK5554" t="s">
        <v>647996</v>
      </c>
      <c r="BL5554" t="s">
        <v>647997</v>
      </c>
      <c r="BM5554" t="s">
        <v>545</v>
      </c>
      <c r="BN5554" t="s">
        <v>545</v>
      </c>
      <c r="BO5554" t="s">
        <v>545</v>
      </c>
      <c r="BP5554" t="s">
        <v>545</v>
      </c>
      <c r="BQ5554" t="s">
        <v>545</v>
      </c>
      <c r="BR5554" t="s">
        <v>545</v>
      </c>
      <c r="BS5554" t="s">
        <v>545</v>
      </c>
      <c r="BT5554" t="s">
        <v>545</v>
      </c>
      <c r="BU5554" t="s">
        <v>545</v>
      </c>
      <c r="BV5554" t="s">
        <v>545</v>
      </c>
      <c r="BW5554" t="s">
        <v>545</v>
      </c>
      <c r="BX5554" t="s">
        <v>545</v>
      </c>
      <c r="BY5554" t="s">
        <v>545</v>
      </c>
      <c r="BZ5554" t="s">
        <v>545</v>
      </c>
      <c r="CA5554" t="s">
        <v>545</v>
      </c>
      <c r="CB5554" t="s">
        <v>545</v>
      </c>
      <c r="CC5554" t="s">
        <v>545</v>
      </c>
      <c r="CD5554" t="s">
        <v>545</v>
      </c>
      <c r="CE5554" t="s">
        <v>647998</v>
      </c>
      <c r="CF5554" t="s">
        <v>647999</v>
      </c>
      <c r="CG5554" t="s">
        <v>648000</v>
      </c>
      <c r="CH5554" t="s">
        <v>648001</v>
      </c>
      <c r="CI5554" t="s">
        <v>648002</v>
      </c>
      <c r="CJ5554" t="s">
        <v>648003</v>
      </c>
      <c r="CK5554" t="s">
        <v>648004</v>
      </c>
      <c r="CL5554" t="s">
        <v>648005</v>
      </c>
      <c r="CM5554" t="s">
        <v>648006</v>
      </c>
      <c r="CN5554" t="s">
        <v>545</v>
      </c>
      <c r="CO5554" t="s">
        <v>545</v>
      </c>
      <c r="CP5554" t="s">
        <v>545</v>
      </c>
      <c r="CQ5554" t="s">
        <v>545</v>
      </c>
      <c r="CR5554" t="s">
        <v>545</v>
      </c>
      <c r="CS5554" t="s">
        <v>545</v>
      </c>
      <c r="CT5554" t="s">
        <v>545</v>
      </c>
      <c r="CU5554" t="s">
        <v>545</v>
      </c>
      <c r="CV5554" t="s">
        <v>545</v>
      </c>
      <c r="CW5554" t="s">
        <v>648007</v>
      </c>
      <c r="CX5554" t="s">
        <v>648008</v>
      </c>
      <c r="CY5554" t="s">
        <v>648009</v>
      </c>
      <c r="CZ5554" t="s">
        <v>648010</v>
      </c>
      <c r="DA5554" t="s">
        <v>648011</v>
      </c>
      <c r="DB5554" t="s">
        <v>648012</v>
      </c>
      <c r="DC5554" t="s">
        <v>648013</v>
      </c>
      <c r="DD5554" t="s">
        <v>648014</v>
      </c>
      <c r="DE5554" t="s">
        <v>648015</v>
      </c>
      <c r="DF5554" t="s">
        <v>648016</v>
      </c>
      <c r="DG5554" t="s">
        <v>648017</v>
      </c>
      <c r="DH5554" t="s">
        <v>648018</v>
      </c>
      <c r="DI5554" t="s">
        <v>648019</v>
      </c>
      <c r="DJ5554" t="s">
        <v>648020</v>
      </c>
      <c r="DK5554" t="s">
        <v>648021</v>
      </c>
      <c r="DL5554" t="s">
        <v>648022</v>
      </c>
      <c r="DM5554" t="s">
        <v>648023</v>
      </c>
      <c r="DN5554" t="s">
        <v>648024</v>
      </c>
      <c r="DO5554" t="s">
        <v>545</v>
      </c>
      <c r="DP5554" t="s">
        <v>545</v>
      </c>
      <c r="DQ5554" t="s">
        <v>545</v>
      </c>
      <c r="DR5554" t="s">
        <v>545</v>
      </c>
      <c r="DS5554" t="s">
        <v>545</v>
      </c>
      <c r="DT5554" t="s">
        <v>545</v>
      </c>
      <c r="DU5554" t="s">
        <v>545</v>
      </c>
      <c r="DV5554" t="s">
        <v>545</v>
      </c>
      <c r="DW5554" t="s">
        <v>545</v>
      </c>
      <c r="DX5554" t="s">
        <v>545</v>
      </c>
      <c r="DY5554" t="s">
        <v>545</v>
      </c>
      <c r="DZ5554" t="s">
        <v>545</v>
      </c>
      <c r="EA5554" t="s">
        <v>545</v>
      </c>
      <c r="EB5554" t="s">
        <v>545</v>
      </c>
      <c r="EC5554" t="s">
        <v>545</v>
      </c>
      <c r="ED5554" t="s">
        <v>545</v>
      </c>
      <c r="EE5554" t="s">
        <v>545</v>
      </c>
      <c r="EF5554" t="s">
        <v>545</v>
      </c>
    </row>
    <row r="5555" spans="1:136" x14ac:dyDescent="0.25">
      <c r="A5555" t="s">
        <v>648025</v>
      </c>
      <c r="B5555" t="s">
        <v>648026</v>
      </c>
      <c r="C5555" t="s">
        <v>648027</v>
      </c>
      <c r="D5555" t="s">
        <v>648028</v>
      </c>
      <c r="E5555" t="s">
        <v>648029</v>
      </c>
      <c r="F5555" t="s">
        <v>648030</v>
      </c>
      <c r="G5555" t="s">
        <v>648031</v>
      </c>
      <c r="H5555" t="s">
        <v>648032</v>
      </c>
      <c r="I5555" t="s">
        <v>648033</v>
      </c>
      <c r="J5555" t="s">
        <v>648034</v>
      </c>
      <c r="K5555" t="s">
        <v>545</v>
      </c>
      <c r="L5555" t="s">
        <v>545</v>
      </c>
      <c r="M5555" t="s">
        <v>545</v>
      </c>
      <c r="N5555" t="s">
        <v>545</v>
      </c>
      <c r="O5555" t="s">
        <v>545</v>
      </c>
      <c r="P5555" t="s">
        <v>545</v>
      </c>
      <c r="Q5555" t="s">
        <v>545</v>
      </c>
      <c r="R5555" t="s">
        <v>545</v>
      </c>
      <c r="S5555" t="s">
        <v>545</v>
      </c>
      <c r="T5555" t="s">
        <v>545</v>
      </c>
      <c r="U5555" t="s">
        <v>545</v>
      </c>
      <c r="V5555" t="s">
        <v>545</v>
      </c>
      <c r="W5555" t="s">
        <v>545</v>
      </c>
      <c r="X5555" t="s">
        <v>545</v>
      </c>
      <c r="Y5555" t="s">
        <v>545</v>
      </c>
      <c r="Z5555" t="s">
        <v>545</v>
      </c>
      <c r="AA5555" t="s">
        <v>545</v>
      </c>
      <c r="AB5555" t="s">
        <v>545</v>
      </c>
      <c r="AC5555" t="s">
        <v>545</v>
      </c>
      <c r="AD5555" t="s">
        <v>545</v>
      </c>
      <c r="AE5555" t="s">
        <v>545</v>
      </c>
      <c r="AF5555" t="s">
        <v>545</v>
      </c>
      <c r="AG5555" t="s">
        <v>545</v>
      </c>
      <c r="AH5555" t="s">
        <v>545</v>
      </c>
      <c r="AI5555" t="s">
        <v>545</v>
      </c>
      <c r="AJ5555" t="s">
        <v>545</v>
      </c>
      <c r="AK5555" t="s">
        <v>545</v>
      </c>
      <c r="AL5555" t="s">
        <v>545</v>
      </c>
      <c r="AM5555" t="s">
        <v>545</v>
      </c>
      <c r="AN5555" t="s">
        <v>545</v>
      </c>
      <c r="AO5555" t="s">
        <v>545</v>
      </c>
      <c r="AP5555" t="s">
        <v>545</v>
      </c>
      <c r="AQ5555" t="s">
        <v>545</v>
      </c>
      <c r="AR5555" t="s">
        <v>545</v>
      </c>
      <c r="AS5555" t="s">
        <v>545</v>
      </c>
      <c r="AT5555" t="s">
        <v>545</v>
      </c>
      <c r="AU5555" t="s">
        <v>545</v>
      </c>
      <c r="AV5555" t="s">
        <v>545</v>
      </c>
      <c r="AW5555" t="s">
        <v>545</v>
      </c>
      <c r="AX5555" t="s">
        <v>545</v>
      </c>
      <c r="AY5555" t="s">
        <v>545</v>
      </c>
      <c r="AZ5555" t="s">
        <v>545</v>
      </c>
      <c r="BA5555" t="s">
        <v>545</v>
      </c>
      <c r="BB5555" t="s">
        <v>545</v>
      </c>
      <c r="BC5555" t="s">
        <v>545</v>
      </c>
      <c r="BD5555" t="s">
        <v>545</v>
      </c>
      <c r="BE5555" t="s">
        <v>545</v>
      </c>
      <c r="BF5555" t="s">
        <v>545</v>
      </c>
      <c r="BG5555" t="s">
        <v>545</v>
      </c>
      <c r="BH5555" t="s">
        <v>545</v>
      </c>
      <c r="BI5555" t="s">
        <v>545</v>
      </c>
      <c r="BJ5555" t="s">
        <v>545</v>
      </c>
      <c r="BK5555" t="s">
        <v>545</v>
      </c>
      <c r="BL5555" t="s">
        <v>545</v>
      </c>
      <c r="BM5555" t="s">
        <v>545</v>
      </c>
      <c r="BN5555" t="s">
        <v>545</v>
      </c>
      <c r="BO5555" t="s">
        <v>545</v>
      </c>
      <c r="BP5555" t="s">
        <v>545</v>
      </c>
      <c r="BQ5555" t="s">
        <v>545</v>
      </c>
      <c r="BR5555" t="s">
        <v>545</v>
      </c>
      <c r="BS5555" t="s">
        <v>545</v>
      </c>
      <c r="BT5555" t="s">
        <v>545</v>
      </c>
      <c r="BU5555" t="s">
        <v>545</v>
      </c>
      <c r="BV5555" t="s">
        <v>545</v>
      </c>
      <c r="BW5555" t="s">
        <v>545</v>
      </c>
      <c r="BX5555" t="s">
        <v>545</v>
      </c>
      <c r="BY5555" t="s">
        <v>545</v>
      </c>
      <c r="BZ5555" t="s">
        <v>545</v>
      </c>
      <c r="CA5555" t="s">
        <v>545</v>
      </c>
      <c r="CB5555" t="s">
        <v>545</v>
      </c>
      <c r="CC5555" t="s">
        <v>545</v>
      </c>
      <c r="CD5555" t="s">
        <v>545</v>
      </c>
      <c r="CE5555" t="s">
        <v>545</v>
      </c>
      <c r="CF5555" t="s">
        <v>545</v>
      </c>
      <c r="CG5555" t="s">
        <v>545</v>
      </c>
      <c r="CH5555" t="s">
        <v>545</v>
      </c>
      <c r="CI5555" t="s">
        <v>545</v>
      </c>
      <c r="CJ5555" t="s">
        <v>545</v>
      </c>
      <c r="CK5555" t="s">
        <v>545</v>
      </c>
      <c r="CL5555" t="s">
        <v>545</v>
      </c>
      <c r="CM5555" t="s">
        <v>545</v>
      </c>
      <c r="CN5555" t="s">
        <v>545</v>
      </c>
      <c r="CO5555" t="s">
        <v>545</v>
      </c>
      <c r="CP5555" t="s">
        <v>545</v>
      </c>
      <c r="CQ5555" t="s">
        <v>545</v>
      </c>
      <c r="CR5555" t="s">
        <v>545</v>
      </c>
      <c r="CS5555" t="s">
        <v>545</v>
      </c>
      <c r="CT5555" t="s">
        <v>545</v>
      </c>
      <c r="CU5555" t="s">
        <v>545</v>
      </c>
      <c r="CV5555" t="s">
        <v>545</v>
      </c>
      <c r="CW5555" t="s">
        <v>545</v>
      </c>
      <c r="CX5555" t="s">
        <v>545</v>
      </c>
      <c r="CY5555" t="s">
        <v>545</v>
      </c>
      <c r="CZ5555" t="s">
        <v>545</v>
      </c>
      <c r="DA5555" t="s">
        <v>545</v>
      </c>
      <c r="DB5555" t="s">
        <v>545</v>
      </c>
      <c r="DC5555" t="s">
        <v>545</v>
      </c>
      <c r="DD5555" t="s">
        <v>545</v>
      </c>
      <c r="DE5555" t="s">
        <v>545</v>
      </c>
      <c r="DF5555" t="s">
        <v>545</v>
      </c>
      <c r="DG5555" t="s">
        <v>545</v>
      </c>
      <c r="DH5555" t="s">
        <v>545</v>
      </c>
      <c r="DI5555" t="s">
        <v>545</v>
      </c>
      <c r="DJ5555" t="s">
        <v>545</v>
      </c>
      <c r="DK5555" t="s">
        <v>545</v>
      </c>
      <c r="DL5555" t="s">
        <v>545</v>
      </c>
      <c r="DM5555" t="s">
        <v>545</v>
      </c>
      <c r="DN5555" t="s">
        <v>545</v>
      </c>
      <c r="DO5555" t="s">
        <v>545</v>
      </c>
      <c r="DP5555" t="s">
        <v>545</v>
      </c>
      <c r="DQ5555" t="s">
        <v>545</v>
      </c>
      <c r="DR5555" t="s">
        <v>545</v>
      </c>
      <c r="DS5555" t="s">
        <v>545</v>
      </c>
      <c r="DT5555" t="s">
        <v>545</v>
      </c>
      <c r="DU5555" t="s">
        <v>545</v>
      </c>
      <c r="DV5555" t="s">
        <v>545</v>
      </c>
      <c r="DW5555" t="s">
        <v>545</v>
      </c>
      <c r="DX5555" t="s">
        <v>545</v>
      </c>
      <c r="DY5555" t="s">
        <v>545</v>
      </c>
      <c r="DZ5555" t="s">
        <v>545</v>
      </c>
      <c r="EA5555" t="s">
        <v>545</v>
      </c>
      <c r="EB5555" t="s">
        <v>545</v>
      </c>
      <c r="EC5555" t="s">
        <v>545</v>
      </c>
      <c r="ED5555" t="s">
        <v>545</v>
      </c>
      <c r="EE5555" t="s">
        <v>545</v>
      </c>
      <c r="EF5555" t="s">
        <v>545</v>
      </c>
    </row>
    <row r="5556" spans="1:136" x14ac:dyDescent="0.25">
      <c r="A5556" t="s">
        <v>648035</v>
      </c>
      <c r="B5556" t="s">
        <v>648036</v>
      </c>
      <c r="C5556" t="s">
        <v>648037</v>
      </c>
      <c r="D5556" t="s">
        <v>648038</v>
      </c>
      <c r="E5556" t="s">
        <v>648039</v>
      </c>
      <c r="F5556" t="s">
        <v>648040</v>
      </c>
      <c r="G5556" t="s">
        <v>648041</v>
      </c>
      <c r="H5556" t="s">
        <v>648042</v>
      </c>
      <c r="I5556" t="s">
        <v>648043</v>
      </c>
      <c r="J5556" t="s">
        <v>648044</v>
      </c>
      <c r="K5556" t="s">
        <v>648045</v>
      </c>
      <c r="L5556" t="s">
        <v>648046</v>
      </c>
      <c r="M5556" t="s">
        <v>648047</v>
      </c>
      <c r="N5556" t="s">
        <v>648048</v>
      </c>
      <c r="O5556" t="s">
        <v>648049</v>
      </c>
      <c r="P5556" t="s">
        <v>648050</v>
      </c>
      <c r="Q5556" t="s">
        <v>648051</v>
      </c>
      <c r="R5556" t="s">
        <v>648052</v>
      </c>
      <c r="S5556" t="s">
        <v>648053</v>
      </c>
      <c r="T5556" t="s">
        <v>648054</v>
      </c>
      <c r="U5556" t="s">
        <v>648055</v>
      </c>
      <c r="V5556" t="s">
        <v>648056</v>
      </c>
      <c r="W5556" t="s">
        <v>648057</v>
      </c>
      <c r="X5556" t="s">
        <v>648058</v>
      </c>
      <c r="Y5556" t="s">
        <v>648059</v>
      </c>
      <c r="Z5556" t="s">
        <v>648060</v>
      </c>
      <c r="AA5556" t="s">
        <v>648061</v>
      </c>
      <c r="AB5556" t="s">
        <v>648062</v>
      </c>
      <c r="AC5556" t="s">
        <v>648063</v>
      </c>
      <c r="AD5556" t="s">
        <v>648064</v>
      </c>
      <c r="AE5556" t="s">
        <v>648065</v>
      </c>
      <c r="AF5556" t="s">
        <v>648066</v>
      </c>
      <c r="AG5556" t="s">
        <v>648067</v>
      </c>
      <c r="AH5556" t="s">
        <v>648068</v>
      </c>
      <c r="AI5556" t="s">
        <v>648069</v>
      </c>
      <c r="AJ5556" t="s">
        <v>648070</v>
      </c>
      <c r="AK5556" t="s">
        <v>648071</v>
      </c>
      <c r="AL5556" t="s">
        <v>648072</v>
      </c>
      <c r="AM5556" t="s">
        <v>648073</v>
      </c>
      <c r="AN5556" t="s">
        <v>648074</v>
      </c>
      <c r="AO5556" t="s">
        <v>648075</v>
      </c>
      <c r="AP5556" t="s">
        <v>648076</v>
      </c>
      <c r="AQ5556" t="s">
        <v>648077</v>
      </c>
      <c r="AR5556" t="s">
        <v>648078</v>
      </c>
      <c r="AS5556" t="s">
        <v>648079</v>
      </c>
      <c r="AT5556" t="s">
        <v>648080</v>
      </c>
      <c r="AU5556" t="s">
        <v>648081</v>
      </c>
      <c r="AV5556" t="s">
        <v>648082</v>
      </c>
      <c r="AW5556" t="s">
        <v>648083</v>
      </c>
      <c r="AX5556" t="s">
        <v>648084</v>
      </c>
      <c r="AY5556" t="s">
        <v>648085</v>
      </c>
      <c r="AZ5556" t="s">
        <v>648086</v>
      </c>
      <c r="BA5556" t="s">
        <v>648087</v>
      </c>
      <c r="BB5556" t="s">
        <v>648088</v>
      </c>
      <c r="BC5556" t="s">
        <v>648089</v>
      </c>
      <c r="BD5556" t="s">
        <v>648090</v>
      </c>
      <c r="BE5556" t="s">
        <v>648091</v>
      </c>
      <c r="BF5556" t="s">
        <v>648092</v>
      </c>
      <c r="BG5556" t="s">
        <v>648093</v>
      </c>
      <c r="BH5556" t="s">
        <v>648094</v>
      </c>
      <c r="BI5556" t="s">
        <v>648095</v>
      </c>
      <c r="BJ5556" t="s">
        <v>648096</v>
      </c>
      <c r="BK5556" t="s">
        <v>648097</v>
      </c>
      <c r="BL5556" t="s">
        <v>648098</v>
      </c>
      <c r="BM5556" t="s">
        <v>648099</v>
      </c>
      <c r="BN5556" t="s">
        <v>648100</v>
      </c>
      <c r="BO5556" t="s">
        <v>648101</v>
      </c>
      <c r="BP5556" t="s">
        <v>648102</v>
      </c>
      <c r="BQ5556" t="s">
        <v>648103</v>
      </c>
      <c r="BR5556" t="s">
        <v>648104</v>
      </c>
      <c r="BS5556" t="s">
        <v>648105</v>
      </c>
      <c r="BT5556" t="s">
        <v>648106</v>
      </c>
      <c r="BU5556" t="s">
        <v>648107</v>
      </c>
      <c r="BV5556" t="s">
        <v>648108</v>
      </c>
      <c r="BW5556" t="s">
        <v>648109</v>
      </c>
      <c r="BX5556" t="s">
        <v>648110</v>
      </c>
      <c r="BY5556" t="s">
        <v>648111</v>
      </c>
      <c r="BZ5556" t="s">
        <v>648112</v>
      </c>
      <c r="CA5556" t="s">
        <v>648113</v>
      </c>
      <c r="CB5556" t="s">
        <v>648114</v>
      </c>
      <c r="CC5556" t="s">
        <v>648115</v>
      </c>
      <c r="CD5556" t="s">
        <v>648116</v>
      </c>
      <c r="CE5556" t="s">
        <v>648117</v>
      </c>
      <c r="CF5556" t="s">
        <v>648118</v>
      </c>
      <c r="CG5556" t="s">
        <v>648119</v>
      </c>
      <c r="CH5556" t="s">
        <v>648120</v>
      </c>
      <c r="CI5556" t="s">
        <v>648121</v>
      </c>
      <c r="CJ5556" t="s">
        <v>648122</v>
      </c>
      <c r="CK5556" t="s">
        <v>648123</v>
      </c>
      <c r="CL5556" t="s">
        <v>648124</v>
      </c>
      <c r="CM5556" t="s">
        <v>648125</v>
      </c>
      <c r="CN5556" t="s">
        <v>648126</v>
      </c>
      <c r="CO5556" t="s">
        <v>648127</v>
      </c>
      <c r="CP5556" t="s">
        <v>648128</v>
      </c>
      <c r="CQ5556" t="s">
        <v>648129</v>
      </c>
      <c r="CR5556" t="s">
        <v>648130</v>
      </c>
      <c r="CS5556" t="s">
        <v>648131</v>
      </c>
      <c r="CT5556" t="s">
        <v>648132</v>
      </c>
      <c r="CU5556" t="s">
        <v>648133</v>
      </c>
      <c r="CV5556" t="s">
        <v>648134</v>
      </c>
      <c r="CW5556" t="s">
        <v>648135</v>
      </c>
      <c r="CX5556" t="s">
        <v>648136</v>
      </c>
      <c r="CY5556" t="s">
        <v>648137</v>
      </c>
      <c r="CZ5556" t="s">
        <v>648138</v>
      </c>
      <c r="DA5556" t="s">
        <v>648139</v>
      </c>
      <c r="DB5556" t="s">
        <v>648140</v>
      </c>
      <c r="DC5556" t="s">
        <v>648141</v>
      </c>
      <c r="DD5556" t="s">
        <v>648142</v>
      </c>
      <c r="DE5556" t="s">
        <v>648143</v>
      </c>
      <c r="DF5556" t="s">
        <v>648144</v>
      </c>
      <c r="DG5556" t="s">
        <v>648145</v>
      </c>
      <c r="DH5556" t="s">
        <v>648146</v>
      </c>
      <c r="DI5556" t="s">
        <v>648147</v>
      </c>
      <c r="DJ5556" t="s">
        <v>648148</v>
      </c>
      <c r="DK5556" t="s">
        <v>648149</v>
      </c>
      <c r="DL5556" t="s">
        <v>648150</v>
      </c>
      <c r="DM5556" t="s">
        <v>648151</v>
      </c>
      <c r="DN5556" t="s">
        <v>648152</v>
      </c>
      <c r="DO5556" t="s">
        <v>648153</v>
      </c>
      <c r="DP5556" t="s">
        <v>648154</v>
      </c>
      <c r="DQ5556" t="s">
        <v>648155</v>
      </c>
      <c r="DR5556" t="s">
        <v>648156</v>
      </c>
      <c r="DS5556" t="s">
        <v>648157</v>
      </c>
      <c r="DT5556" t="s">
        <v>648158</v>
      </c>
      <c r="DU5556" t="s">
        <v>648159</v>
      </c>
      <c r="DV5556" t="s">
        <v>648160</v>
      </c>
      <c r="DW5556" t="s">
        <v>648161</v>
      </c>
      <c r="DX5556" t="s">
        <v>648162</v>
      </c>
      <c r="DY5556" t="s">
        <v>648163</v>
      </c>
      <c r="DZ5556" t="s">
        <v>648164</v>
      </c>
      <c r="EA5556" t="s">
        <v>648165</v>
      </c>
      <c r="EB5556" t="s">
        <v>648166</v>
      </c>
      <c r="EC5556" t="s">
        <v>648167</v>
      </c>
      <c r="ED5556" t="s">
        <v>648168</v>
      </c>
      <c r="EE5556" t="s">
        <v>648169</v>
      </c>
      <c r="EF5556" t="s">
        <v>648170</v>
      </c>
    </row>
    <row r="5557" spans="1:136" x14ac:dyDescent="0.25">
      <c r="A5557" t="s">
        <v>648171</v>
      </c>
      <c r="B5557" t="s">
        <v>648172</v>
      </c>
      <c r="C5557" t="s">
        <v>648173</v>
      </c>
      <c r="D5557" t="s">
        <v>648174</v>
      </c>
      <c r="E5557" t="s">
        <v>648175</v>
      </c>
      <c r="F5557" t="s">
        <v>648176</v>
      </c>
      <c r="G5557" t="s">
        <v>648177</v>
      </c>
      <c r="H5557" t="s">
        <v>648178</v>
      </c>
      <c r="I5557" t="s">
        <v>648179</v>
      </c>
      <c r="J5557" t="s">
        <v>648180</v>
      </c>
      <c r="K5557" t="s">
        <v>648181</v>
      </c>
      <c r="L5557" t="s">
        <v>648182</v>
      </c>
      <c r="M5557" t="s">
        <v>648183</v>
      </c>
      <c r="N5557" t="s">
        <v>648184</v>
      </c>
      <c r="O5557" t="s">
        <v>648185</v>
      </c>
      <c r="P5557" t="s">
        <v>648186</v>
      </c>
      <c r="Q5557" t="s">
        <v>648187</v>
      </c>
      <c r="R5557" t="s">
        <v>648188</v>
      </c>
      <c r="S5557" t="s">
        <v>648189</v>
      </c>
      <c r="T5557" t="s">
        <v>648190</v>
      </c>
      <c r="U5557" t="s">
        <v>648191</v>
      </c>
      <c r="V5557" t="s">
        <v>648192</v>
      </c>
      <c r="W5557" t="s">
        <v>648193</v>
      </c>
      <c r="X5557" t="s">
        <v>648194</v>
      </c>
      <c r="Y5557" t="s">
        <v>648195</v>
      </c>
      <c r="Z5557" t="s">
        <v>648196</v>
      </c>
      <c r="AA5557" t="s">
        <v>648197</v>
      </c>
      <c r="AB5557" t="s">
        <v>648198</v>
      </c>
      <c r="AC5557" t="s">
        <v>648199</v>
      </c>
      <c r="AD5557" t="s">
        <v>648200</v>
      </c>
      <c r="AE5557" t="s">
        <v>648201</v>
      </c>
      <c r="AF5557" t="s">
        <v>648202</v>
      </c>
      <c r="AG5557" t="s">
        <v>648203</v>
      </c>
      <c r="AH5557" t="s">
        <v>648204</v>
      </c>
      <c r="AI5557" t="s">
        <v>648205</v>
      </c>
      <c r="AJ5557" t="s">
        <v>648206</v>
      </c>
      <c r="AK5557" t="s">
        <v>648207</v>
      </c>
      <c r="AL5557" t="s">
        <v>648208</v>
      </c>
      <c r="AM5557" t="s">
        <v>648209</v>
      </c>
      <c r="AN5557" t="s">
        <v>648210</v>
      </c>
      <c r="AO5557" t="s">
        <v>648211</v>
      </c>
      <c r="AP5557" t="s">
        <v>648212</v>
      </c>
      <c r="AQ5557" t="s">
        <v>648213</v>
      </c>
      <c r="AR5557" t="s">
        <v>648214</v>
      </c>
      <c r="AS5557" t="s">
        <v>648215</v>
      </c>
      <c r="AT5557" t="s">
        <v>648216</v>
      </c>
      <c r="AU5557" t="s">
        <v>648217</v>
      </c>
      <c r="AV5557" t="s">
        <v>648218</v>
      </c>
      <c r="AW5557" t="s">
        <v>648219</v>
      </c>
      <c r="AX5557" t="s">
        <v>648220</v>
      </c>
      <c r="AY5557" t="s">
        <v>648221</v>
      </c>
      <c r="AZ5557" t="s">
        <v>648222</v>
      </c>
      <c r="BA5557" t="s">
        <v>648223</v>
      </c>
      <c r="BB5557" t="s">
        <v>648224</v>
      </c>
      <c r="BC5557" t="s">
        <v>648225</v>
      </c>
      <c r="BD5557" t="s">
        <v>648226</v>
      </c>
      <c r="BE5557" t="s">
        <v>648227</v>
      </c>
      <c r="BF5557" t="s">
        <v>648228</v>
      </c>
      <c r="BG5557" t="s">
        <v>648229</v>
      </c>
      <c r="BH5557" t="s">
        <v>648230</v>
      </c>
      <c r="BI5557" t="s">
        <v>648231</v>
      </c>
      <c r="BJ5557" t="s">
        <v>648232</v>
      </c>
      <c r="BK5557" t="s">
        <v>648233</v>
      </c>
      <c r="BL5557" t="s">
        <v>648234</v>
      </c>
      <c r="BM5557" t="s">
        <v>648235</v>
      </c>
      <c r="BN5557" t="s">
        <v>648236</v>
      </c>
      <c r="BO5557" t="s">
        <v>648237</v>
      </c>
      <c r="BP5557" t="s">
        <v>648238</v>
      </c>
      <c r="BQ5557" t="s">
        <v>648239</v>
      </c>
      <c r="BR5557" t="s">
        <v>648240</v>
      </c>
      <c r="BS5557" t="s">
        <v>648241</v>
      </c>
      <c r="BT5557" t="s">
        <v>648242</v>
      </c>
      <c r="BU5557" t="s">
        <v>648243</v>
      </c>
      <c r="BV5557" t="s">
        <v>648244</v>
      </c>
      <c r="BW5557" t="s">
        <v>648245</v>
      </c>
      <c r="BX5557" t="s">
        <v>648246</v>
      </c>
      <c r="BY5557" t="s">
        <v>648247</v>
      </c>
      <c r="BZ5557" t="s">
        <v>648248</v>
      </c>
      <c r="CA5557" t="s">
        <v>648249</v>
      </c>
      <c r="CB5557" t="s">
        <v>648250</v>
      </c>
      <c r="CC5557" t="s">
        <v>648251</v>
      </c>
      <c r="CD5557" t="s">
        <v>648252</v>
      </c>
      <c r="CE5557" t="s">
        <v>648253</v>
      </c>
      <c r="CF5557" t="s">
        <v>648254</v>
      </c>
      <c r="CG5557" t="s">
        <v>648255</v>
      </c>
      <c r="CH5557" t="s">
        <v>648256</v>
      </c>
      <c r="CI5557" t="s">
        <v>648257</v>
      </c>
      <c r="CJ5557" t="s">
        <v>648258</v>
      </c>
      <c r="CK5557" t="s">
        <v>648259</v>
      </c>
      <c r="CL5557" t="s">
        <v>648260</v>
      </c>
      <c r="CM5557" t="s">
        <v>648261</v>
      </c>
      <c r="CN5557" t="s">
        <v>648262</v>
      </c>
      <c r="CO5557" t="s">
        <v>648263</v>
      </c>
      <c r="CP5557" t="s">
        <v>648264</v>
      </c>
      <c r="CQ5557" t="s">
        <v>648265</v>
      </c>
      <c r="CR5557" t="s">
        <v>648266</v>
      </c>
      <c r="CS5557" t="s">
        <v>648267</v>
      </c>
      <c r="CT5557" t="s">
        <v>648268</v>
      </c>
      <c r="CU5557" t="s">
        <v>648269</v>
      </c>
      <c r="CV5557" t="s">
        <v>648270</v>
      </c>
      <c r="CW5557" t="s">
        <v>648271</v>
      </c>
      <c r="CX5557" t="s">
        <v>648272</v>
      </c>
      <c r="CY5557" t="s">
        <v>648273</v>
      </c>
      <c r="CZ5557" t="s">
        <v>648274</v>
      </c>
      <c r="DA5557" t="s">
        <v>648275</v>
      </c>
      <c r="DB5557" t="s">
        <v>648276</v>
      </c>
      <c r="DC5557" t="s">
        <v>648277</v>
      </c>
      <c r="DD5557" t="s">
        <v>648278</v>
      </c>
      <c r="DE5557" t="s">
        <v>648279</v>
      </c>
      <c r="DF5557" t="s">
        <v>648280</v>
      </c>
      <c r="DG5557" t="s">
        <v>648281</v>
      </c>
      <c r="DH5557" t="s">
        <v>648282</v>
      </c>
      <c r="DI5557" t="s">
        <v>648283</v>
      </c>
      <c r="DJ5557" t="s">
        <v>648284</v>
      </c>
      <c r="DK5557" t="s">
        <v>648285</v>
      </c>
      <c r="DL5557" t="s">
        <v>648286</v>
      </c>
      <c r="DM5557" t="s">
        <v>648287</v>
      </c>
      <c r="DN5557" t="s">
        <v>648288</v>
      </c>
      <c r="DO5557" t="s">
        <v>648289</v>
      </c>
      <c r="DP5557" t="s">
        <v>648290</v>
      </c>
      <c r="DQ5557" t="s">
        <v>648291</v>
      </c>
      <c r="DR5557" t="s">
        <v>648292</v>
      </c>
      <c r="DS5557" t="s">
        <v>648293</v>
      </c>
      <c r="DT5557" t="s">
        <v>648294</v>
      </c>
      <c r="DU5557" t="s">
        <v>648295</v>
      </c>
      <c r="DV5557" t="s">
        <v>648296</v>
      </c>
      <c r="DW5557" t="s">
        <v>648297</v>
      </c>
      <c r="DX5557" t="s">
        <v>648298</v>
      </c>
      <c r="DY5557" t="s">
        <v>648299</v>
      </c>
      <c r="DZ5557" t="s">
        <v>648300</v>
      </c>
      <c r="EA5557" t="s">
        <v>648301</v>
      </c>
      <c r="EB5557" t="s">
        <v>648302</v>
      </c>
      <c r="EC5557" t="s">
        <v>648303</v>
      </c>
      <c r="ED5557" t="s">
        <v>648304</v>
      </c>
      <c r="EE5557" t="s">
        <v>648305</v>
      </c>
      <c r="EF5557" t="s">
        <v>648306</v>
      </c>
    </row>
    <row r="5558" spans="1:136" x14ac:dyDescent="0.25">
      <c r="A5558" t="s">
        <v>648307</v>
      </c>
      <c r="B5558" t="s">
        <v>648308</v>
      </c>
      <c r="C5558" t="s">
        <v>648309</v>
      </c>
      <c r="D5558" t="s">
        <v>648310</v>
      </c>
      <c r="E5558" t="s">
        <v>648311</v>
      </c>
      <c r="F5558" t="s">
        <v>648312</v>
      </c>
      <c r="G5558" t="s">
        <v>648313</v>
      </c>
      <c r="H5558" t="s">
        <v>648314</v>
      </c>
      <c r="I5558" t="s">
        <v>648315</v>
      </c>
      <c r="J5558" t="s">
        <v>648316</v>
      </c>
      <c r="K5558" t="s">
        <v>648317</v>
      </c>
      <c r="L5558" t="s">
        <v>648318</v>
      </c>
      <c r="M5558" t="s">
        <v>648319</v>
      </c>
      <c r="N5558" t="s">
        <v>648320</v>
      </c>
      <c r="O5558" t="s">
        <v>648321</v>
      </c>
      <c r="P5558" t="s">
        <v>648322</v>
      </c>
      <c r="Q5558" t="s">
        <v>648323</v>
      </c>
      <c r="R5558" t="s">
        <v>648324</v>
      </c>
      <c r="S5558" t="s">
        <v>648325</v>
      </c>
      <c r="T5558" t="s">
        <v>648326</v>
      </c>
      <c r="U5558" t="s">
        <v>648327</v>
      </c>
      <c r="V5558" t="s">
        <v>648328</v>
      </c>
      <c r="W5558" t="s">
        <v>648329</v>
      </c>
      <c r="X5558" t="s">
        <v>648330</v>
      </c>
      <c r="Y5558" t="s">
        <v>648331</v>
      </c>
      <c r="Z5558" t="s">
        <v>648332</v>
      </c>
      <c r="AA5558" t="s">
        <v>648333</v>
      </c>
      <c r="AB5558" t="s">
        <v>648334</v>
      </c>
      <c r="AC5558" t="s">
        <v>648335</v>
      </c>
      <c r="AD5558" t="s">
        <v>648336</v>
      </c>
      <c r="AE5558" t="s">
        <v>648337</v>
      </c>
      <c r="AF5558" t="s">
        <v>648338</v>
      </c>
      <c r="AG5558" t="s">
        <v>648339</v>
      </c>
      <c r="AH5558" t="s">
        <v>648340</v>
      </c>
      <c r="AI5558" t="s">
        <v>648341</v>
      </c>
      <c r="AJ5558" t="s">
        <v>648342</v>
      </c>
      <c r="AK5558" t="s">
        <v>648343</v>
      </c>
      <c r="AL5558" t="s">
        <v>648344</v>
      </c>
      <c r="AM5558" t="s">
        <v>648345</v>
      </c>
      <c r="AN5558" t="s">
        <v>648346</v>
      </c>
      <c r="AO5558" t="s">
        <v>648347</v>
      </c>
      <c r="AP5558" t="s">
        <v>648348</v>
      </c>
      <c r="AQ5558" t="s">
        <v>648349</v>
      </c>
      <c r="AR5558" t="s">
        <v>648350</v>
      </c>
      <c r="AS5558" t="s">
        <v>648351</v>
      </c>
      <c r="AT5558" t="s">
        <v>648352</v>
      </c>
      <c r="AU5558" t="s">
        <v>648353</v>
      </c>
      <c r="AV5558" t="s">
        <v>648354</v>
      </c>
      <c r="AW5558" t="s">
        <v>648355</v>
      </c>
      <c r="AX5558" t="s">
        <v>648356</v>
      </c>
      <c r="AY5558" t="s">
        <v>648357</v>
      </c>
      <c r="AZ5558" t="s">
        <v>648358</v>
      </c>
      <c r="BA5558" t="s">
        <v>648359</v>
      </c>
      <c r="BB5558" t="s">
        <v>648360</v>
      </c>
      <c r="BC5558" t="s">
        <v>648361</v>
      </c>
      <c r="BD5558" t="s">
        <v>648362</v>
      </c>
      <c r="BE5558" t="s">
        <v>648363</v>
      </c>
      <c r="BF5558" t="s">
        <v>648364</v>
      </c>
      <c r="BG5558" t="s">
        <v>648365</v>
      </c>
      <c r="BH5558" t="s">
        <v>648366</v>
      </c>
      <c r="BI5558" t="s">
        <v>648367</v>
      </c>
      <c r="BJ5558" t="s">
        <v>648368</v>
      </c>
      <c r="BK5558" t="s">
        <v>648369</v>
      </c>
      <c r="BL5558" t="s">
        <v>648370</v>
      </c>
      <c r="BM5558" t="s">
        <v>648371</v>
      </c>
      <c r="BN5558" t="s">
        <v>648372</v>
      </c>
      <c r="BO5558" t="s">
        <v>648373</v>
      </c>
      <c r="BP5558" t="s">
        <v>648374</v>
      </c>
      <c r="BQ5558" t="s">
        <v>648375</v>
      </c>
      <c r="BR5558" t="s">
        <v>648376</v>
      </c>
      <c r="BS5558" t="s">
        <v>648377</v>
      </c>
      <c r="BT5558" t="s">
        <v>648378</v>
      </c>
      <c r="BU5558" t="s">
        <v>648379</v>
      </c>
      <c r="BV5558" t="s">
        <v>648380</v>
      </c>
      <c r="BW5558" t="s">
        <v>648381</v>
      </c>
      <c r="BX5558" t="s">
        <v>648382</v>
      </c>
      <c r="BY5558" t="s">
        <v>648383</v>
      </c>
      <c r="BZ5558" t="s">
        <v>648384</v>
      </c>
      <c r="CA5558" t="s">
        <v>648385</v>
      </c>
      <c r="CB5558" t="s">
        <v>648386</v>
      </c>
      <c r="CC5558" t="s">
        <v>648387</v>
      </c>
      <c r="CD5558" t="s">
        <v>648388</v>
      </c>
      <c r="CE5558" t="s">
        <v>648389</v>
      </c>
      <c r="CF5558" t="s">
        <v>648390</v>
      </c>
      <c r="CG5558" t="s">
        <v>648391</v>
      </c>
      <c r="CH5558" t="s">
        <v>648392</v>
      </c>
      <c r="CI5558" t="s">
        <v>648393</v>
      </c>
      <c r="CJ5558" t="s">
        <v>648394</v>
      </c>
      <c r="CK5558" t="s">
        <v>648395</v>
      </c>
      <c r="CL5558" t="s">
        <v>648396</v>
      </c>
      <c r="CM5558" t="s">
        <v>648397</v>
      </c>
      <c r="CN5558" t="s">
        <v>648398</v>
      </c>
      <c r="CO5558" t="s">
        <v>648399</v>
      </c>
      <c r="CP5558" t="s">
        <v>648400</v>
      </c>
      <c r="CQ5558" t="s">
        <v>648401</v>
      </c>
      <c r="CR5558" t="s">
        <v>648402</v>
      </c>
      <c r="CS5558" t="s">
        <v>648403</v>
      </c>
      <c r="CT5558" t="s">
        <v>648404</v>
      </c>
      <c r="CU5558" t="s">
        <v>648405</v>
      </c>
      <c r="CV5558" t="s">
        <v>648406</v>
      </c>
      <c r="CW5558" t="s">
        <v>648407</v>
      </c>
      <c r="CX5558" t="s">
        <v>648408</v>
      </c>
      <c r="CY5558" t="s">
        <v>648409</v>
      </c>
      <c r="CZ5558" t="s">
        <v>648410</v>
      </c>
      <c r="DA5558" t="s">
        <v>648411</v>
      </c>
      <c r="DB5558" t="s">
        <v>648412</v>
      </c>
      <c r="DC5558" t="s">
        <v>648413</v>
      </c>
      <c r="DD5558" t="s">
        <v>648414</v>
      </c>
      <c r="DE5558" t="s">
        <v>648415</v>
      </c>
      <c r="DF5558" t="s">
        <v>648416</v>
      </c>
      <c r="DG5558" t="s">
        <v>648417</v>
      </c>
      <c r="DH5558" t="s">
        <v>648418</v>
      </c>
      <c r="DI5558" t="s">
        <v>648419</v>
      </c>
      <c r="DJ5558" t="s">
        <v>648420</v>
      </c>
      <c r="DK5558" t="s">
        <v>648421</v>
      </c>
      <c r="DL5558" t="s">
        <v>648422</v>
      </c>
      <c r="DM5558" t="s">
        <v>648423</v>
      </c>
      <c r="DN5558" t="s">
        <v>648424</v>
      </c>
      <c r="DO5558" t="s">
        <v>648425</v>
      </c>
      <c r="DP5558" t="s">
        <v>648426</v>
      </c>
      <c r="DQ5558" t="s">
        <v>648427</v>
      </c>
      <c r="DR5558" t="s">
        <v>648428</v>
      </c>
      <c r="DS5558" t="s">
        <v>648429</v>
      </c>
      <c r="DT5558" t="s">
        <v>648430</v>
      </c>
      <c r="DU5558" t="s">
        <v>648431</v>
      </c>
      <c r="DV5558" t="s">
        <v>648432</v>
      </c>
      <c r="DW5558" t="s">
        <v>648433</v>
      </c>
      <c r="DX5558" t="s">
        <v>648434</v>
      </c>
      <c r="DY5558" t="s">
        <v>648435</v>
      </c>
      <c r="DZ5558" t="s">
        <v>648436</v>
      </c>
      <c r="EA5558" t="s">
        <v>648437</v>
      </c>
      <c r="EB5558" t="s">
        <v>648438</v>
      </c>
      <c r="EC5558" t="s">
        <v>648439</v>
      </c>
      <c r="ED5558" t="s">
        <v>648440</v>
      </c>
      <c r="EE5558" t="s">
        <v>648441</v>
      </c>
      <c r="EF5558" t="s">
        <v>648442</v>
      </c>
    </row>
    <row r="5559" spans="1:136" x14ac:dyDescent="0.25">
      <c r="A5559" t="s">
        <v>648443</v>
      </c>
      <c r="B5559" t="s">
        <v>648444</v>
      </c>
      <c r="C5559" t="s">
        <v>648445</v>
      </c>
      <c r="D5559" t="s">
        <v>648446</v>
      </c>
      <c r="E5559" t="s">
        <v>648447</v>
      </c>
      <c r="F5559" t="s">
        <v>648448</v>
      </c>
      <c r="G5559" t="s">
        <v>648449</v>
      </c>
      <c r="H5559" t="s">
        <v>648450</v>
      </c>
      <c r="I5559" t="s">
        <v>648451</v>
      </c>
      <c r="J5559" t="s">
        <v>648452</v>
      </c>
      <c r="K5559" t="s">
        <v>648453</v>
      </c>
      <c r="L5559" t="s">
        <v>648454</v>
      </c>
      <c r="M5559" t="s">
        <v>648455</v>
      </c>
      <c r="N5559" t="s">
        <v>648456</v>
      </c>
      <c r="O5559" t="s">
        <v>648457</v>
      </c>
      <c r="P5559" t="s">
        <v>648458</v>
      </c>
      <c r="Q5559" t="s">
        <v>648459</v>
      </c>
      <c r="R5559" t="s">
        <v>648460</v>
      </c>
      <c r="S5559" t="s">
        <v>648461</v>
      </c>
      <c r="T5559" t="s">
        <v>648462</v>
      </c>
      <c r="U5559" t="s">
        <v>648463</v>
      </c>
      <c r="V5559" t="s">
        <v>648464</v>
      </c>
      <c r="W5559" t="s">
        <v>648465</v>
      </c>
      <c r="X5559" t="s">
        <v>648466</v>
      </c>
      <c r="Y5559" t="s">
        <v>648467</v>
      </c>
      <c r="Z5559" t="s">
        <v>648468</v>
      </c>
      <c r="AA5559" t="s">
        <v>648469</v>
      </c>
      <c r="AB5559" t="s">
        <v>648470</v>
      </c>
      <c r="AC5559" t="s">
        <v>648471</v>
      </c>
      <c r="AD5559" t="s">
        <v>648472</v>
      </c>
      <c r="AE5559" t="s">
        <v>648473</v>
      </c>
      <c r="AF5559" t="s">
        <v>648474</v>
      </c>
      <c r="AG5559" t="s">
        <v>648475</v>
      </c>
      <c r="AH5559" t="s">
        <v>648476</v>
      </c>
      <c r="AI5559" t="s">
        <v>648477</v>
      </c>
      <c r="AJ5559" t="s">
        <v>648478</v>
      </c>
      <c r="AK5559" t="s">
        <v>648479</v>
      </c>
      <c r="AL5559" t="s">
        <v>648480</v>
      </c>
      <c r="AM5559" t="s">
        <v>648481</v>
      </c>
      <c r="AN5559" t="s">
        <v>648482</v>
      </c>
      <c r="AO5559" t="s">
        <v>648483</v>
      </c>
      <c r="AP5559" t="s">
        <v>648484</v>
      </c>
      <c r="AQ5559" t="s">
        <v>648485</v>
      </c>
      <c r="AR5559" t="s">
        <v>648486</v>
      </c>
      <c r="AS5559" t="s">
        <v>648487</v>
      </c>
      <c r="AT5559" t="s">
        <v>648488</v>
      </c>
      <c r="AU5559" t="s">
        <v>648489</v>
      </c>
      <c r="AV5559" t="s">
        <v>648490</v>
      </c>
      <c r="AW5559" t="s">
        <v>648491</v>
      </c>
      <c r="AX5559" t="s">
        <v>648492</v>
      </c>
      <c r="AY5559" t="s">
        <v>648493</v>
      </c>
      <c r="AZ5559" t="s">
        <v>648494</v>
      </c>
      <c r="BA5559" t="s">
        <v>648495</v>
      </c>
      <c r="BB5559" t="s">
        <v>648496</v>
      </c>
      <c r="BC5559" t="s">
        <v>648497</v>
      </c>
      <c r="BD5559" t="s">
        <v>648498</v>
      </c>
      <c r="BE5559" t="s">
        <v>648499</v>
      </c>
      <c r="BF5559" t="s">
        <v>648500</v>
      </c>
      <c r="BG5559" t="s">
        <v>648501</v>
      </c>
      <c r="BH5559" t="s">
        <v>648502</v>
      </c>
      <c r="BI5559" t="s">
        <v>648503</v>
      </c>
      <c r="BJ5559" t="s">
        <v>648504</v>
      </c>
      <c r="BK5559" t="s">
        <v>648505</v>
      </c>
      <c r="BL5559" t="s">
        <v>648506</v>
      </c>
      <c r="BM5559" t="s">
        <v>648507</v>
      </c>
      <c r="BN5559" t="s">
        <v>648508</v>
      </c>
      <c r="BO5559" t="s">
        <v>648509</v>
      </c>
      <c r="BP5559" t="s">
        <v>648510</v>
      </c>
      <c r="BQ5559" t="s">
        <v>648511</v>
      </c>
      <c r="BR5559" t="s">
        <v>648512</v>
      </c>
      <c r="BS5559" t="s">
        <v>648513</v>
      </c>
      <c r="BT5559" t="s">
        <v>648514</v>
      </c>
      <c r="BU5559" t="s">
        <v>648515</v>
      </c>
      <c r="BV5559" t="s">
        <v>648516</v>
      </c>
      <c r="BW5559" t="s">
        <v>648517</v>
      </c>
      <c r="BX5559" t="s">
        <v>648518</v>
      </c>
      <c r="BY5559" t="s">
        <v>648519</v>
      </c>
      <c r="BZ5559" t="s">
        <v>648520</v>
      </c>
      <c r="CA5559" t="s">
        <v>648521</v>
      </c>
      <c r="CB5559" t="s">
        <v>648522</v>
      </c>
      <c r="CC5559" t="s">
        <v>648523</v>
      </c>
      <c r="CD5559" t="s">
        <v>648524</v>
      </c>
      <c r="CE5559" t="s">
        <v>648525</v>
      </c>
      <c r="CF5559" t="s">
        <v>648526</v>
      </c>
      <c r="CG5559" t="s">
        <v>648527</v>
      </c>
      <c r="CH5559" t="s">
        <v>648528</v>
      </c>
      <c r="CI5559" t="s">
        <v>648529</v>
      </c>
      <c r="CJ5559" t="s">
        <v>648530</v>
      </c>
      <c r="CK5559" t="s">
        <v>648531</v>
      </c>
      <c r="CL5559" t="s">
        <v>648532</v>
      </c>
      <c r="CM5559" t="s">
        <v>648533</v>
      </c>
      <c r="CN5559" t="s">
        <v>648534</v>
      </c>
      <c r="CO5559" t="s">
        <v>648535</v>
      </c>
      <c r="CP5559" t="s">
        <v>648536</v>
      </c>
      <c r="CQ5559" t="s">
        <v>648537</v>
      </c>
      <c r="CR5559" t="s">
        <v>648538</v>
      </c>
      <c r="CS5559" t="s">
        <v>648539</v>
      </c>
      <c r="CT5559" t="s">
        <v>648540</v>
      </c>
      <c r="CU5559" t="s">
        <v>648541</v>
      </c>
      <c r="CV5559" t="s">
        <v>648542</v>
      </c>
      <c r="CW5559" t="s">
        <v>648543</v>
      </c>
      <c r="CX5559" t="s">
        <v>648544</v>
      </c>
      <c r="CY5559" t="s">
        <v>648545</v>
      </c>
      <c r="CZ5559" t="s">
        <v>648546</v>
      </c>
      <c r="DA5559" t="s">
        <v>648547</v>
      </c>
      <c r="DB5559" t="s">
        <v>648548</v>
      </c>
      <c r="DC5559" t="s">
        <v>648549</v>
      </c>
      <c r="DD5559" t="s">
        <v>648550</v>
      </c>
      <c r="DE5559" t="s">
        <v>648551</v>
      </c>
      <c r="DF5559" t="s">
        <v>648552</v>
      </c>
      <c r="DG5559" t="s">
        <v>648553</v>
      </c>
      <c r="DH5559" t="s">
        <v>648554</v>
      </c>
      <c r="DI5559" t="s">
        <v>648555</v>
      </c>
      <c r="DJ5559" t="s">
        <v>648556</v>
      </c>
      <c r="DK5559" t="s">
        <v>648557</v>
      </c>
      <c r="DL5559" t="s">
        <v>648558</v>
      </c>
      <c r="DM5559" t="s">
        <v>648559</v>
      </c>
      <c r="DN5559" t="s">
        <v>648560</v>
      </c>
      <c r="DO5559" t="s">
        <v>648561</v>
      </c>
      <c r="DP5559" t="s">
        <v>648562</v>
      </c>
      <c r="DQ5559" t="s">
        <v>648563</v>
      </c>
      <c r="DR5559" t="s">
        <v>648564</v>
      </c>
      <c r="DS5559" t="s">
        <v>648565</v>
      </c>
      <c r="DT5559" t="s">
        <v>648566</v>
      </c>
      <c r="DU5559" t="s">
        <v>648567</v>
      </c>
      <c r="DV5559" t="s">
        <v>648568</v>
      </c>
      <c r="DW5559" t="s">
        <v>648569</v>
      </c>
      <c r="DX5559" t="s">
        <v>648570</v>
      </c>
      <c r="DY5559" t="s">
        <v>648571</v>
      </c>
      <c r="DZ5559" t="s">
        <v>648572</v>
      </c>
      <c r="EA5559" t="s">
        <v>648573</v>
      </c>
      <c r="EB5559" t="s">
        <v>648574</v>
      </c>
      <c r="EC5559" t="s">
        <v>648575</v>
      </c>
      <c r="ED5559" t="s">
        <v>648576</v>
      </c>
      <c r="EE5559" t="s">
        <v>648577</v>
      </c>
      <c r="EF5559" t="s">
        <v>648578</v>
      </c>
    </row>
    <row r="5560" spans="1:136" x14ac:dyDescent="0.25">
      <c r="A5560" t="s">
        <v>648579</v>
      </c>
      <c r="B5560" t="s">
        <v>545</v>
      </c>
      <c r="C5560" t="s">
        <v>545</v>
      </c>
      <c r="D5560" t="s">
        <v>545</v>
      </c>
      <c r="E5560" t="s">
        <v>545</v>
      </c>
      <c r="F5560" t="s">
        <v>545</v>
      </c>
      <c r="G5560" t="s">
        <v>545</v>
      </c>
      <c r="H5560" t="s">
        <v>545</v>
      </c>
      <c r="I5560" t="s">
        <v>545</v>
      </c>
      <c r="J5560" t="s">
        <v>545</v>
      </c>
      <c r="K5560" t="s">
        <v>545</v>
      </c>
      <c r="L5560" t="s">
        <v>545</v>
      </c>
      <c r="M5560" t="s">
        <v>545</v>
      </c>
      <c r="N5560" t="s">
        <v>545</v>
      </c>
      <c r="O5560" t="s">
        <v>545</v>
      </c>
      <c r="P5560" t="s">
        <v>545</v>
      </c>
      <c r="Q5560" t="s">
        <v>545</v>
      </c>
      <c r="R5560" t="s">
        <v>545</v>
      </c>
      <c r="S5560" t="s">
        <v>545</v>
      </c>
      <c r="T5560" t="s">
        <v>545</v>
      </c>
      <c r="U5560" t="s">
        <v>545</v>
      </c>
      <c r="V5560" t="s">
        <v>545</v>
      </c>
      <c r="W5560" t="s">
        <v>545</v>
      </c>
      <c r="X5560" t="s">
        <v>545</v>
      </c>
      <c r="Y5560" t="s">
        <v>545</v>
      </c>
      <c r="Z5560" t="s">
        <v>545</v>
      </c>
      <c r="AA5560" t="s">
        <v>545</v>
      </c>
      <c r="AB5560" t="s">
        <v>545</v>
      </c>
      <c r="AC5560" t="s">
        <v>545</v>
      </c>
      <c r="AD5560" t="s">
        <v>545</v>
      </c>
      <c r="AE5560" t="s">
        <v>545</v>
      </c>
      <c r="AF5560" t="s">
        <v>545</v>
      </c>
      <c r="AG5560" t="s">
        <v>545</v>
      </c>
      <c r="AH5560" t="s">
        <v>545</v>
      </c>
      <c r="AI5560" t="s">
        <v>545</v>
      </c>
      <c r="AJ5560" t="s">
        <v>545</v>
      </c>
      <c r="AK5560" t="s">
        <v>545</v>
      </c>
      <c r="AL5560" t="s">
        <v>545</v>
      </c>
      <c r="AM5560" t="s">
        <v>545</v>
      </c>
      <c r="AN5560" t="s">
        <v>545</v>
      </c>
      <c r="AO5560" t="s">
        <v>545</v>
      </c>
      <c r="AP5560" t="s">
        <v>545</v>
      </c>
      <c r="AQ5560" t="s">
        <v>545</v>
      </c>
      <c r="AR5560" t="s">
        <v>545</v>
      </c>
      <c r="AS5560" t="s">
        <v>545</v>
      </c>
      <c r="AT5560" t="s">
        <v>545</v>
      </c>
      <c r="AU5560" t="s">
        <v>545</v>
      </c>
      <c r="AV5560" t="s">
        <v>545</v>
      </c>
      <c r="AW5560" t="s">
        <v>545</v>
      </c>
      <c r="AX5560" t="s">
        <v>545</v>
      </c>
      <c r="AY5560" t="s">
        <v>545</v>
      </c>
      <c r="AZ5560" t="s">
        <v>545</v>
      </c>
      <c r="BA5560" t="s">
        <v>545</v>
      </c>
      <c r="BB5560" t="s">
        <v>545</v>
      </c>
      <c r="BC5560" t="s">
        <v>545</v>
      </c>
      <c r="BD5560" t="s">
        <v>545</v>
      </c>
      <c r="BE5560" t="s">
        <v>545</v>
      </c>
      <c r="BF5560" t="s">
        <v>545</v>
      </c>
      <c r="BG5560" t="s">
        <v>545</v>
      </c>
      <c r="BH5560" t="s">
        <v>545</v>
      </c>
      <c r="BI5560" t="s">
        <v>545</v>
      </c>
      <c r="BJ5560" t="s">
        <v>545</v>
      </c>
      <c r="BK5560" t="s">
        <v>545</v>
      </c>
      <c r="BL5560" t="s">
        <v>545</v>
      </c>
      <c r="BM5560" t="s">
        <v>545</v>
      </c>
      <c r="BN5560" t="s">
        <v>545</v>
      </c>
      <c r="BO5560" t="s">
        <v>545</v>
      </c>
      <c r="BP5560" t="s">
        <v>545</v>
      </c>
      <c r="BQ5560" t="s">
        <v>545</v>
      </c>
      <c r="BR5560" t="s">
        <v>545</v>
      </c>
      <c r="BS5560" t="s">
        <v>545</v>
      </c>
      <c r="BT5560" t="s">
        <v>545</v>
      </c>
      <c r="BU5560" t="s">
        <v>545</v>
      </c>
      <c r="BV5560" t="s">
        <v>648580</v>
      </c>
      <c r="BW5560" t="s">
        <v>648581</v>
      </c>
      <c r="BX5560" t="s">
        <v>648582</v>
      </c>
      <c r="BY5560" t="s">
        <v>648583</v>
      </c>
      <c r="BZ5560" t="s">
        <v>648584</v>
      </c>
      <c r="CA5560" t="s">
        <v>648585</v>
      </c>
      <c r="CB5560" t="s">
        <v>648586</v>
      </c>
      <c r="CC5560" t="s">
        <v>648587</v>
      </c>
      <c r="CD5560" t="s">
        <v>648588</v>
      </c>
      <c r="CE5560" t="s">
        <v>545</v>
      </c>
      <c r="CF5560" t="s">
        <v>545</v>
      </c>
      <c r="CG5560" t="s">
        <v>545</v>
      </c>
      <c r="CH5560" t="s">
        <v>545</v>
      </c>
      <c r="CI5560" t="s">
        <v>545</v>
      </c>
      <c r="CJ5560" t="s">
        <v>545</v>
      </c>
      <c r="CK5560" t="s">
        <v>545</v>
      </c>
      <c r="CL5560" t="s">
        <v>545</v>
      </c>
      <c r="CM5560" t="s">
        <v>545</v>
      </c>
      <c r="CN5560" t="s">
        <v>545</v>
      </c>
      <c r="CO5560" t="s">
        <v>545</v>
      </c>
      <c r="CP5560" t="s">
        <v>545</v>
      </c>
      <c r="CQ5560" t="s">
        <v>545</v>
      </c>
      <c r="CR5560" t="s">
        <v>545</v>
      </c>
      <c r="CS5560" t="s">
        <v>545</v>
      </c>
      <c r="CT5560" t="s">
        <v>545</v>
      </c>
      <c r="CU5560" t="s">
        <v>545</v>
      </c>
      <c r="CV5560" t="s">
        <v>545</v>
      </c>
      <c r="CW5560" t="s">
        <v>545</v>
      </c>
      <c r="CX5560" t="s">
        <v>545</v>
      </c>
      <c r="CY5560" t="s">
        <v>545</v>
      </c>
      <c r="CZ5560" t="s">
        <v>545</v>
      </c>
      <c r="DA5560" t="s">
        <v>545</v>
      </c>
      <c r="DB5560" t="s">
        <v>545</v>
      </c>
      <c r="DC5560" t="s">
        <v>545</v>
      </c>
      <c r="DD5560" t="s">
        <v>545</v>
      </c>
      <c r="DE5560" t="s">
        <v>545</v>
      </c>
      <c r="DF5560" t="s">
        <v>545</v>
      </c>
      <c r="DG5560" t="s">
        <v>545</v>
      </c>
      <c r="DH5560" t="s">
        <v>545</v>
      </c>
      <c r="DI5560" t="s">
        <v>545</v>
      </c>
      <c r="DJ5560" t="s">
        <v>545</v>
      </c>
      <c r="DK5560" t="s">
        <v>545</v>
      </c>
      <c r="DL5560" t="s">
        <v>545</v>
      </c>
      <c r="DM5560" t="s">
        <v>545</v>
      </c>
      <c r="DN5560" t="s">
        <v>545</v>
      </c>
      <c r="DO5560" t="s">
        <v>648589</v>
      </c>
      <c r="DP5560" t="s">
        <v>648590</v>
      </c>
      <c r="DQ5560" t="s">
        <v>648591</v>
      </c>
      <c r="DR5560" t="s">
        <v>648592</v>
      </c>
      <c r="DS5560" t="s">
        <v>648593</v>
      </c>
      <c r="DT5560" t="s">
        <v>648594</v>
      </c>
      <c r="DU5560" t="s">
        <v>648595</v>
      </c>
      <c r="DV5560" t="s">
        <v>648596</v>
      </c>
      <c r="DW5560" t="s">
        <v>648597</v>
      </c>
      <c r="DX5560" t="s">
        <v>648598</v>
      </c>
      <c r="DY5560" t="s">
        <v>648599</v>
      </c>
      <c r="DZ5560" t="s">
        <v>648600</v>
      </c>
      <c r="EA5560" t="s">
        <v>648601</v>
      </c>
      <c r="EB5560" t="s">
        <v>648602</v>
      </c>
      <c r="EC5560" t="s">
        <v>648603</v>
      </c>
      <c r="ED5560" t="s">
        <v>648604</v>
      </c>
      <c r="EE5560" t="s">
        <v>648605</v>
      </c>
      <c r="EF5560" t="s">
        <v>648606</v>
      </c>
    </row>
    <row r="5561" spans="1:136" x14ac:dyDescent="0.25">
      <c r="A5561" t="s">
        <v>648607</v>
      </c>
      <c r="B5561" t="s">
        <v>545</v>
      </c>
      <c r="C5561" t="s">
        <v>545</v>
      </c>
      <c r="D5561" t="s">
        <v>545</v>
      </c>
      <c r="E5561" t="s">
        <v>545</v>
      </c>
      <c r="F5561" t="s">
        <v>545</v>
      </c>
      <c r="G5561" t="s">
        <v>545</v>
      </c>
      <c r="H5561" t="s">
        <v>545</v>
      </c>
      <c r="I5561" t="s">
        <v>545</v>
      </c>
      <c r="J5561" t="s">
        <v>545</v>
      </c>
      <c r="K5561" t="s">
        <v>545</v>
      </c>
      <c r="L5561" t="s">
        <v>545</v>
      </c>
      <c r="M5561" t="s">
        <v>545</v>
      </c>
      <c r="N5561" t="s">
        <v>545</v>
      </c>
      <c r="O5561" t="s">
        <v>545</v>
      </c>
      <c r="P5561" t="s">
        <v>545</v>
      </c>
      <c r="Q5561" t="s">
        <v>545</v>
      </c>
      <c r="R5561" t="s">
        <v>545</v>
      </c>
      <c r="S5561" t="s">
        <v>545</v>
      </c>
      <c r="T5561" t="s">
        <v>545</v>
      </c>
      <c r="U5561" t="s">
        <v>545</v>
      </c>
      <c r="V5561" t="s">
        <v>545</v>
      </c>
      <c r="W5561" t="s">
        <v>545</v>
      </c>
      <c r="X5561" t="s">
        <v>545</v>
      </c>
      <c r="Y5561" t="s">
        <v>545</v>
      </c>
      <c r="Z5561" t="s">
        <v>545</v>
      </c>
      <c r="AA5561" t="s">
        <v>545</v>
      </c>
      <c r="AB5561" t="s">
        <v>545</v>
      </c>
      <c r="AC5561" t="s">
        <v>648608</v>
      </c>
      <c r="AD5561" t="s">
        <v>648609</v>
      </c>
      <c r="AE5561" t="s">
        <v>648610</v>
      </c>
      <c r="AF5561" t="s">
        <v>648611</v>
      </c>
      <c r="AG5561" t="s">
        <v>648612</v>
      </c>
      <c r="AH5561" t="s">
        <v>648613</v>
      </c>
      <c r="AI5561" t="s">
        <v>648614</v>
      </c>
      <c r="AJ5561" t="s">
        <v>648615</v>
      </c>
      <c r="AK5561" t="s">
        <v>648616</v>
      </c>
      <c r="AL5561" t="s">
        <v>545</v>
      </c>
      <c r="AM5561" t="s">
        <v>545</v>
      </c>
      <c r="AN5561" t="s">
        <v>545</v>
      </c>
      <c r="AO5561" t="s">
        <v>545</v>
      </c>
      <c r="AP5561" t="s">
        <v>545</v>
      </c>
      <c r="AQ5561" t="s">
        <v>545</v>
      </c>
      <c r="AR5561" t="s">
        <v>545</v>
      </c>
      <c r="AS5561" t="s">
        <v>545</v>
      </c>
      <c r="AT5561" t="s">
        <v>545</v>
      </c>
      <c r="AU5561" t="s">
        <v>545</v>
      </c>
      <c r="AV5561" t="s">
        <v>545</v>
      </c>
      <c r="AW5561" t="s">
        <v>545</v>
      </c>
      <c r="AX5561" t="s">
        <v>545</v>
      </c>
      <c r="AY5561" t="s">
        <v>545</v>
      </c>
      <c r="AZ5561" t="s">
        <v>545</v>
      </c>
      <c r="BA5561" t="s">
        <v>545</v>
      </c>
      <c r="BB5561" t="s">
        <v>545</v>
      </c>
      <c r="BC5561" t="s">
        <v>545</v>
      </c>
      <c r="BD5561" t="s">
        <v>545</v>
      </c>
      <c r="BE5561" t="s">
        <v>545</v>
      </c>
      <c r="BF5561" t="s">
        <v>545</v>
      </c>
      <c r="BG5561" t="s">
        <v>545</v>
      </c>
      <c r="BH5561" t="s">
        <v>545</v>
      </c>
      <c r="BI5561" t="s">
        <v>545</v>
      </c>
      <c r="BJ5561" t="s">
        <v>545</v>
      </c>
      <c r="BK5561" t="s">
        <v>545</v>
      </c>
      <c r="BL5561" t="s">
        <v>545</v>
      </c>
      <c r="BM5561" t="s">
        <v>545</v>
      </c>
      <c r="BN5561" t="s">
        <v>545</v>
      </c>
      <c r="BO5561" t="s">
        <v>545</v>
      </c>
      <c r="BP5561" t="s">
        <v>545</v>
      </c>
      <c r="BQ5561" t="s">
        <v>545</v>
      </c>
      <c r="BR5561" t="s">
        <v>545</v>
      </c>
      <c r="BS5561" t="s">
        <v>545</v>
      </c>
      <c r="BT5561" t="s">
        <v>545</v>
      </c>
      <c r="BU5561" t="s">
        <v>545</v>
      </c>
      <c r="BV5561" t="s">
        <v>648617</v>
      </c>
      <c r="BW5561" t="s">
        <v>648618</v>
      </c>
      <c r="BX5561" t="s">
        <v>648619</v>
      </c>
      <c r="BY5561" t="s">
        <v>648620</v>
      </c>
      <c r="BZ5561" t="s">
        <v>648621</v>
      </c>
      <c r="CA5561" t="s">
        <v>648622</v>
      </c>
      <c r="CB5561" t="s">
        <v>648623</v>
      </c>
      <c r="CC5561" t="s">
        <v>648624</v>
      </c>
      <c r="CD5561" t="s">
        <v>648625</v>
      </c>
      <c r="CE5561" t="s">
        <v>545</v>
      </c>
      <c r="CF5561" t="s">
        <v>545</v>
      </c>
      <c r="CG5561" t="s">
        <v>545</v>
      </c>
      <c r="CH5561" t="s">
        <v>545</v>
      </c>
      <c r="CI5561" t="s">
        <v>545</v>
      </c>
      <c r="CJ5561" t="s">
        <v>545</v>
      </c>
      <c r="CK5561" t="s">
        <v>545</v>
      </c>
      <c r="CL5561" t="s">
        <v>545</v>
      </c>
      <c r="CM5561" t="s">
        <v>545</v>
      </c>
      <c r="CN5561" t="s">
        <v>545</v>
      </c>
      <c r="CO5561" t="s">
        <v>545</v>
      </c>
      <c r="CP5561" t="s">
        <v>545</v>
      </c>
      <c r="CQ5561" t="s">
        <v>545</v>
      </c>
      <c r="CR5561" t="s">
        <v>545</v>
      </c>
      <c r="CS5561" t="s">
        <v>545</v>
      </c>
      <c r="CT5561" t="s">
        <v>545</v>
      </c>
      <c r="CU5561" t="s">
        <v>545</v>
      </c>
      <c r="CV5561" t="s">
        <v>545</v>
      </c>
      <c r="CW5561" t="s">
        <v>648626</v>
      </c>
      <c r="CX5561" t="s">
        <v>648627</v>
      </c>
      <c r="CY5561" t="s">
        <v>648628</v>
      </c>
      <c r="CZ5561" t="s">
        <v>648629</v>
      </c>
      <c r="DA5561" t="s">
        <v>648630</v>
      </c>
      <c r="DB5561" t="s">
        <v>648631</v>
      </c>
      <c r="DC5561" t="s">
        <v>648632</v>
      </c>
      <c r="DD5561" t="s">
        <v>648633</v>
      </c>
      <c r="DE5561" t="s">
        <v>648634</v>
      </c>
      <c r="DF5561" t="s">
        <v>545</v>
      </c>
      <c r="DG5561" t="s">
        <v>545</v>
      </c>
      <c r="DH5561" t="s">
        <v>545</v>
      </c>
      <c r="DI5561" t="s">
        <v>545</v>
      </c>
      <c r="DJ5561" t="s">
        <v>545</v>
      </c>
      <c r="DK5561" t="s">
        <v>545</v>
      </c>
      <c r="DL5561" t="s">
        <v>545</v>
      </c>
      <c r="DM5561" t="s">
        <v>545</v>
      </c>
      <c r="DN5561" t="s">
        <v>545</v>
      </c>
      <c r="DO5561" t="s">
        <v>545</v>
      </c>
      <c r="DP5561" t="s">
        <v>545</v>
      </c>
      <c r="DQ5561" t="s">
        <v>545</v>
      </c>
      <c r="DR5561" t="s">
        <v>545</v>
      </c>
      <c r="DS5561" t="s">
        <v>545</v>
      </c>
      <c r="DT5561" t="s">
        <v>545</v>
      </c>
      <c r="DU5561" t="s">
        <v>545</v>
      </c>
      <c r="DV5561" t="s">
        <v>545</v>
      </c>
      <c r="DW5561" t="s">
        <v>545</v>
      </c>
      <c r="DX5561" t="s">
        <v>545</v>
      </c>
      <c r="DY5561" t="s">
        <v>545</v>
      </c>
      <c r="DZ5561" t="s">
        <v>545</v>
      </c>
      <c r="EA5561" t="s">
        <v>545</v>
      </c>
      <c r="EB5561" t="s">
        <v>545</v>
      </c>
      <c r="EC5561" t="s">
        <v>545</v>
      </c>
      <c r="ED5561" t="s">
        <v>545</v>
      </c>
      <c r="EE5561" t="s">
        <v>545</v>
      </c>
      <c r="EF5561" t="s">
        <v>545</v>
      </c>
    </row>
    <row r="5562" spans="1:136" x14ac:dyDescent="0.25">
      <c r="A5562" t="s">
        <v>648635</v>
      </c>
      <c r="B5562" t="s">
        <v>648636</v>
      </c>
      <c r="C5562" t="s">
        <v>648637</v>
      </c>
      <c r="D5562" t="s">
        <v>648638</v>
      </c>
      <c r="E5562" t="s">
        <v>648639</v>
      </c>
      <c r="F5562" t="s">
        <v>648640</v>
      </c>
      <c r="G5562" t="s">
        <v>648641</v>
      </c>
      <c r="H5562" t="s">
        <v>648642</v>
      </c>
      <c r="I5562" t="s">
        <v>648643</v>
      </c>
      <c r="J5562" t="s">
        <v>648644</v>
      </c>
      <c r="K5562" t="s">
        <v>648645</v>
      </c>
      <c r="L5562" t="s">
        <v>648646</v>
      </c>
      <c r="M5562" t="s">
        <v>648647</v>
      </c>
      <c r="N5562" t="s">
        <v>648648</v>
      </c>
      <c r="O5562" t="s">
        <v>648649</v>
      </c>
      <c r="P5562" t="s">
        <v>648650</v>
      </c>
      <c r="Q5562" t="s">
        <v>648651</v>
      </c>
      <c r="R5562" t="s">
        <v>648652</v>
      </c>
      <c r="S5562" t="s">
        <v>648653</v>
      </c>
      <c r="T5562" t="s">
        <v>648654</v>
      </c>
      <c r="U5562" t="s">
        <v>648655</v>
      </c>
      <c r="V5562" t="s">
        <v>648656</v>
      </c>
      <c r="W5562" t="s">
        <v>648657</v>
      </c>
      <c r="X5562" t="s">
        <v>648658</v>
      </c>
      <c r="Y5562" t="s">
        <v>648659</v>
      </c>
      <c r="Z5562" t="s">
        <v>648660</v>
      </c>
      <c r="AA5562" t="s">
        <v>648661</v>
      </c>
      <c r="AB5562" t="s">
        <v>648662</v>
      </c>
      <c r="AC5562" t="s">
        <v>648663</v>
      </c>
      <c r="AD5562" t="s">
        <v>648664</v>
      </c>
      <c r="AE5562" t="s">
        <v>648665</v>
      </c>
      <c r="AF5562" t="s">
        <v>648666</v>
      </c>
      <c r="AG5562" t="s">
        <v>648667</v>
      </c>
      <c r="AH5562" t="s">
        <v>648668</v>
      </c>
      <c r="AI5562" t="s">
        <v>648669</v>
      </c>
      <c r="AJ5562" t="s">
        <v>648670</v>
      </c>
      <c r="AK5562" t="s">
        <v>648671</v>
      </c>
      <c r="AL5562" t="s">
        <v>648672</v>
      </c>
      <c r="AM5562" t="s">
        <v>648673</v>
      </c>
      <c r="AN5562" t="s">
        <v>648674</v>
      </c>
      <c r="AO5562" t="s">
        <v>648675</v>
      </c>
      <c r="AP5562" t="s">
        <v>648676</v>
      </c>
      <c r="AQ5562" t="s">
        <v>648677</v>
      </c>
      <c r="AR5562" t="s">
        <v>648678</v>
      </c>
      <c r="AS5562" t="s">
        <v>648679</v>
      </c>
      <c r="AT5562" t="s">
        <v>648680</v>
      </c>
      <c r="AU5562" t="s">
        <v>648681</v>
      </c>
      <c r="AV5562" t="s">
        <v>648682</v>
      </c>
      <c r="AW5562" t="s">
        <v>648683</v>
      </c>
      <c r="AX5562" t="s">
        <v>648684</v>
      </c>
      <c r="AY5562" t="s">
        <v>648685</v>
      </c>
      <c r="AZ5562" t="s">
        <v>648686</v>
      </c>
      <c r="BA5562" t="s">
        <v>648687</v>
      </c>
      <c r="BB5562" t="s">
        <v>648688</v>
      </c>
      <c r="BC5562" t="s">
        <v>648689</v>
      </c>
      <c r="BD5562" t="s">
        <v>648690</v>
      </c>
      <c r="BE5562" t="s">
        <v>648691</v>
      </c>
      <c r="BF5562" t="s">
        <v>648692</v>
      </c>
      <c r="BG5562" t="s">
        <v>648693</v>
      </c>
      <c r="BH5562" t="s">
        <v>648694</v>
      </c>
      <c r="BI5562" t="s">
        <v>648695</v>
      </c>
      <c r="BJ5562" t="s">
        <v>648696</v>
      </c>
      <c r="BK5562" t="s">
        <v>648697</v>
      </c>
      <c r="BL5562" t="s">
        <v>648698</v>
      </c>
      <c r="BM5562" t="s">
        <v>648699</v>
      </c>
      <c r="BN5562" t="s">
        <v>648700</v>
      </c>
      <c r="BO5562" t="s">
        <v>648701</v>
      </c>
      <c r="BP5562" t="s">
        <v>648702</v>
      </c>
      <c r="BQ5562" t="s">
        <v>648703</v>
      </c>
      <c r="BR5562" t="s">
        <v>648704</v>
      </c>
      <c r="BS5562" t="s">
        <v>648705</v>
      </c>
      <c r="BT5562" t="s">
        <v>648706</v>
      </c>
      <c r="BU5562" t="s">
        <v>648707</v>
      </c>
      <c r="BV5562" t="s">
        <v>648708</v>
      </c>
      <c r="BW5562" t="s">
        <v>648709</v>
      </c>
      <c r="BX5562" t="s">
        <v>648710</v>
      </c>
      <c r="BY5562" t="s">
        <v>648711</v>
      </c>
      <c r="BZ5562" t="s">
        <v>648712</v>
      </c>
      <c r="CA5562" t="s">
        <v>648713</v>
      </c>
      <c r="CB5562" t="s">
        <v>648714</v>
      </c>
      <c r="CC5562" t="s">
        <v>648715</v>
      </c>
      <c r="CD5562" t="s">
        <v>648716</v>
      </c>
      <c r="CE5562" t="s">
        <v>648717</v>
      </c>
      <c r="CF5562" t="s">
        <v>648718</v>
      </c>
      <c r="CG5562" t="s">
        <v>648719</v>
      </c>
      <c r="CH5562" t="s">
        <v>648720</v>
      </c>
      <c r="CI5562" t="s">
        <v>648721</v>
      </c>
      <c r="CJ5562" t="s">
        <v>648722</v>
      </c>
      <c r="CK5562" t="s">
        <v>648723</v>
      </c>
      <c r="CL5562" t="s">
        <v>648724</v>
      </c>
      <c r="CM5562" t="s">
        <v>648725</v>
      </c>
      <c r="CN5562" t="s">
        <v>648726</v>
      </c>
      <c r="CO5562" t="s">
        <v>648727</v>
      </c>
      <c r="CP5562" t="s">
        <v>648728</v>
      </c>
      <c r="CQ5562" t="s">
        <v>648729</v>
      </c>
      <c r="CR5562" t="s">
        <v>648730</v>
      </c>
      <c r="CS5562" t="s">
        <v>648731</v>
      </c>
      <c r="CT5562" t="s">
        <v>648732</v>
      </c>
      <c r="CU5562" t="s">
        <v>648733</v>
      </c>
      <c r="CV5562" t="s">
        <v>648734</v>
      </c>
      <c r="CW5562" t="s">
        <v>648735</v>
      </c>
      <c r="CX5562" t="s">
        <v>648736</v>
      </c>
      <c r="CY5562" t="s">
        <v>648737</v>
      </c>
      <c r="CZ5562" t="s">
        <v>648738</v>
      </c>
      <c r="DA5562" t="s">
        <v>648739</v>
      </c>
      <c r="DB5562" t="s">
        <v>648740</v>
      </c>
      <c r="DC5562" t="s">
        <v>648741</v>
      </c>
      <c r="DD5562" t="s">
        <v>648742</v>
      </c>
      <c r="DE5562" t="s">
        <v>648743</v>
      </c>
      <c r="DF5562" t="s">
        <v>648744</v>
      </c>
      <c r="DG5562" t="s">
        <v>648745</v>
      </c>
      <c r="DH5562" t="s">
        <v>648746</v>
      </c>
      <c r="DI5562" t="s">
        <v>648747</v>
      </c>
      <c r="DJ5562" t="s">
        <v>648748</v>
      </c>
      <c r="DK5562" t="s">
        <v>648749</v>
      </c>
      <c r="DL5562" t="s">
        <v>648750</v>
      </c>
      <c r="DM5562" t="s">
        <v>648751</v>
      </c>
      <c r="DN5562" t="s">
        <v>648752</v>
      </c>
      <c r="DO5562" t="s">
        <v>648753</v>
      </c>
      <c r="DP5562" t="s">
        <v>648754</v>
      </c>
      <c r="DQ5562" t="s">
        <v>648755</v>
      </c>
      <c r="DR5562" t="s">
        <v>648756</v>
      </c>
      <c r="DS5562" t="s">
        <v>648757</v>
      </c>
      <c r="DT5562" t="s">
        <v>648758</v>
      </c>
      <c r="DU5562" t="s">
        <v>648759</v>
      </c>
      <c r="DV5562" t="s">
        <v>648760</v>
      </c>
      <c r="DW5562" t="s">
        <v>648761</v>
      </c>
      <c r="DX5562" t="s">
        <v>648762</v>
      </c>
      <c r="DY5562" t="s">
        <v>648763</v>
      </c>
      <c r="DZ5562" t="s">
        <v>648764</v>
      </c>
      <c r="EA5562" t="s">
        <v>648765</v>
      </c>
      <c r="EB5562" t="s">
        <v>648766</v>
      </c>
      <c r="EC5562" t="s">
        <v>648767</v>
      </c>
      <c r="ED5562" t="s">
        <v>648768</v>
      </c>
      <c r="EE5562" t="s">
        <v>648769</v>
      </c>
      <c r="EF5562" t="s">
        <v>648770</v>
      </c>
    </row>
    <row r="5563" spans="1:136" x14ac:dyDescent="0.25">
      <c r="A5563" t="s">
        <v>648771</v>
      </c>
      <c r="B5563" t="s">
        <v>648772</v>
      </c>
      <c r="C5563" t="s">
        <v>648773</v>
      </c>
      <c r="D5563" t="s">
        <v>648774</v>
      </c>
      <c r="E5563" t="s">
        <v>648775</v>
      </c>
      <c r="F5563" t="s">
        <v>648776</v>
      </c>
      <c r="G5563" t="s">
        <v>648777</v>
      </c>
      <c r="H5563" t="s">
        <v>648778</v>
      </c>
      <c r="I5563" t="s">
        <v>648779</v>
      </c>
      <c r="J5563" t="s">
        <v>648780</v>
      </c>
      <c r="K5563" t="s">
        <v>648781</v>
      </c>
      <c r="L5563" t="s">
        <v>648782</v>
      </c>
      <c r="M5563" t="s">
        <v>648783</v>
      </c>
      <c r="N5563" t="s">
        <v>648784</v>
      </c>
      <c r="O5563" t="s">
        <v>648785</v>
      </c>
      <c r="P5563" t="s">
        <v>648786</v>
      </c>
      <c r="Q5563" t="s">
        <v>648787</v>
      </c>
      <c r="R5563" t="s">
        <v>648788</v>
      </c>
      <c r="S5563" t="s">
        <v>648789</v>
      </c>
      <c r="T5563" t="s">
        <v>648790</v>
      </c>
      <c r="U5563" t="s">
        <v>648791</v>
      </c>
      <c r="V5563" t="s">
        <v>648792</v>
      </c>
      <c r="W5563" t="s">
        <v>648793</v>
      </c>
      <c r="X5563" t="s">
        <v>648794</v>
      </c>
      <c r="Y5563" t="s">
        <v>648795</v>
      </c>
      <c r="Z5563" t="s">
        <v>648796</v>
      </c>
      <c r="AA5563" t="s">
        <v>648797</v>
      </c>
      <c r="AB5563" t="s">
        <v>648798</v>
      </c>
      <c r="AC5563" t="s">
        <v>648799</v>
      </c>
      <c r="AD5563" t="s">
        <v>648800</v>
      </c>
      <c r="AE5563" t="s">
        <v>648801</v>
      </c>
      <c r="AF5563" t="s">
        <v>648802</v>
      </c>
      <c r="AG5563" t="s">
        <v>648803</v>
      </c>
      <c r="AH5563" t="s">
        <v>648804</v>
      </c>
      <c r="AI5563" t="s">
        <v>648805</v>
      </c>
      <c r="AJ5563" t="s">
        <v>648806</v>
      </c>
      <c r="AK5563" t="s">
        <v>648807</v>
      </c>
      <c r="AL5563" t="s">
        <v>648808</v>
      </c>
      <c r="AM5563" t="s">
        <v>648809</v>
      </c>
      <c r="AN5563" t="s">
        <v>648810</v>
      </c>
      <c r="AO5563" t="s">
        <v>648811</v>
      </c>
      <c r="AP5563" t="s">
        <v>648812</v>
      </c>
      <c r="AQ5563" t="s">
        <v>648813</v>
      </c>
      <c r="AR5563" t="s">
        <v>648814</v>
      </c>
      <c r="AS5563" t="s">
        <v>648815</v>
      </c>
      <c r="AT5563" t="s">
        <v>648816</v>
      </c>
      <c r="AU5563" t="s">
        <v>648817</v>
      </c>
      <c r="AV5563" t="s">
        <v>648818</v>
      </c>
      <c r="AW5563" t="s">
        <v>648819</v>
      </c>
      <c r="AX5563" t="s">
        <v>648820</v>
      </c>
      <c r="AY5563" t="s">
        <v>648821</v>
      </c>
      <c r="AZ5563" t="s">
        <v>648822</v>
      </c>
      <c r="BA5563" t="s">
        <v>648823</v>
      </c>
      <c r="BB5563" t="s">
        <v>648824</v>
      </c>
      <c r="BC5563" t="s">
        <v>648825</v>
      </c>
      <c r="BD5563" t="s">
        <v>648826</v>
      </c>
      <c r="BE5563" t="s">
        <v>648827</v>
      </c>
      <c r="BF5563" t="s">
        <v>648828</v>
      </c>
      <c r="BG5563" t="s">
        <v>648829</v>
      </c>
      <c r="BH5563" t="s">
        <v>648830</v>
      </c>
      <c r="BI5563" t="s">
        <v>648831</v>
      </c>
      <c r="BJ5563" t="s">
        <v>648832</v>
      </c>
      <c r="BK5563" t="s">
        <v>648833</v>
      </c>
      <c r="BL5563" t="s">
        <v>648834</v>
      </c>
      <c r="BM5563" t="s">
        <v>648835</v>
      </c>
      <c r="BN5563" t="s">
        <v>648836</v>
      </c>
      <c r="BO5563" t="s">
        <v>648837</v>
      </c>
      <c r="BP5563" t="s">
        <v>648838</v>
      </c>
      <c r="BQ5563" t="s">
        <v>648839</v>
      </c>
      <c r="BR5563" t="s">
        <v>648840</v>
      </c>
      <c r="BS5563" t="s">
        <v>648841</v>
      </c>
      <c r="BT5563" t="s">
        <v>648842</v>
      </c>
      <c r="BU5563" t="s">
        <v>648843</v>
      </c>
      <c r="BV5563" t="s">
        <v>648844</v>
      </c>
      <c r="BW5563" t="s">
        <v>648845</v>
      </c>
      <c r="BX5563" t="s">
        <v>648846</v>
      </c>
      <c r="BY5563" t="s">
        <v>648847</v>
      </c>
      <c r="BZ5563" t="s">
        <v>648848</v>
      </c>
      <c r="CA5563" t="s">
        <v>648849</v>
      </c>
      <c r="CB5563" t="s">
        <v>648850</v>
      </c>
      <c r="CC5563" t="s">
        <v>648851</v>
      </c>
      <c r="CD5563" t="s">
        <v>648852</v>
      </c>
      <c r="CE5563" t="s">
        <v>648853</v>
      </c>
      <c r="CF5563" t="s">
        <v>648854</v>
      </c>
      <c r="CG5563" t="s">
        <v>648855</v>
      </c>
      <c r="CH5563" t="s">
        <v>648856</v>
      </c>
      <c r="CI5563" t="s">
        <v>648857</v>
      </c>
      <c r="CJ5563" t="s">
        <v>648858</v>
      </c>
      <c r="CK5563" t="s">
        <v>648859</v>
      </c>
      <c r="CL5563" t="s">
        <v>648860</v>
      </c>
      <c r="CM5563" t="s">
        <v>648861</v>
      </c>
      <c r="CN5563" t="s">
        <v>648862</v>
      </c>
      <c r="CO5563" t="s">
        <v>648863</v>
      </c>
      <c r="CP5563" t="s">
        <v>648864</v>
      </c>
      <c r="CQ5563" t="s">
        <v>648865</v>
      </c>
      <c r="CR5563" t="s">
        <v>648866</v>
      </c>
      <c r="CS5563" t="s">
        <v>648867</v>
      </c>
      <c r="CT5563" t="s">
        <v>648868</v>
      </c>
      <c r="CU5563" t="s">
        <v>648869</v>
      </c>
      <c r="CV5563" t="s">
        <v>648870</v>
      </c>
      <c r="CW5563" t="s">
        <v>648871</v>
      </c>
      <c r="CX5563" t="s">
        <v>648872</v>
      </c>
      <c r="CY5563" t="s">
        <v>648873</v>
      </c>
      <c r="CZ5563" t="s">
        <v>648874</v>
      </c>
      <c r="DA5563" t="s">
        <v>648875</v>
      </c>
      <c r="DB5563" t="s">
        <v>648876</v>
      </c>
      <c r="DC5563" t="s">
        <v>648877</v>
      </c>
      <c r="DD5563" t="s">
        <v>648878</v>
      </c>
      <c r="DE5563" t="s">
        <v>648879</v>
      </c>
      <c r="DF5563" t="s">
        <v>648880</v>
      </c>
      <c r="DG5563" t="s">
        <v>648881</v>
      </c>
      <c r="DH5563" t="s">
        <v>648882</v>
      </c>
      <c r="DI5563" t="s">
        <v>648883</v>
      </c>
      <c r="DJ5563" t="s">
        <v>648884</v>
      </c>
      <c r="DK5563" t="s">
        <v>648885</v>
      </c>
      <c r="DL5563" t="s">
        <v>648886</v>
      </c>
      <c r="DM5563" t="s">
        <v>648887</v>
      </c>
      <c r="DN5563" t="s">
        <v>648888</v>
      </c>
      <c r="DO5563" t="s">
        <v>648889</v>
      </c>
      <c r="DP5563" t="s">
        <v>648890</v>
      </c>
      <c r="DQ5563" t="s">
        <v>648891</v>
      </c>
      <c r="DR5563" t="s">
        <v>648892</v>
      </c>
      <c r="DS5563" t="s">
        <v>648893</v>
      </c>
      <c r="DT5563" t="s">
        <v>648894</v>
      </c>
      <c r="DU5563" t="s">
        <v>648895</v>
      </c>
      <c r="DV5563" t="s">
        <v>648896</v>
      </c>
      <c r="DW5563" t="s">
        <v>648897</v>
      </c>
      <c r="DX5563" t="s">
        <v>648898</v>
      </c>
      <c r="DY5563" t="s">
        <v>648899</v>
      </c>
      <c r="DZ5563" t="s">
        <v>648900</v>
      </c>
      <c r="EA5563" t="s">
        <v>648901</v>
      </c>
      <c r="EB5563" t="s">
        <v>648902</v>
      </c>
      <c r="EC5563" t="s">
        <v>648903</v>
      </c>
      <c r="ED5563" t="s">
        <v>648904</v>
      </c>
      <c r="EE5563" t="s">
        <v>648905</v>
      </c>
      <c r="EF5563" t="s">
        <v>648906</v>
      </c>
    </row>
    <row r="5564" spans="1:136" x14ac:dyDescent="0.25">
      <c r="A5564" t="s">
        <v>648907</v>
      </c>
      <c r="B5564" t="s">
        <v>648908</v>
      </c>
      <c r="C5564" t="s">
        <v>648909</v>
      </c>
      <c r="D5564" t="s">
        <v>648910</v>
      </c>
      <c r="E5564" t="s">
        <v>648911</v>
      </c>
      <c r="F5564" t="s">
        <v>648912</v>
      </c>
      <c r="G5564" t="s">
        <v>648913</v>
      </c>
      <c r="H5564" t="s">
        <v>648914</v>
      </c>
      <c r="I5564" t="s">
        <v>648915</v>
      </c>
      <c r="J5564" t="s">
        <v>648916</v>
      </c>
      <c r="K5564" t="s">
        <v>648917</v>
      </c>
      <c r="L5564" t="s">
        <v>648918</v>
      </c>
      <c r="M5564" t="s">
        <v>648919</v>
      </c>
      <c r="N5564" t="s">
        <v>648920</v>
      </c>
      <c r="O5564" t="s">
        <v>648921</v>
      </c>
      <c r="P5564" t="s">
        <v>648922</v>
      </c>
      <c r="Q5564" t="s">
        <v>648923</v>
      </c>
      <c r="R5564" t="s">
        <v>648924</v>
      </c>
      <c r="S5564" t="s">
        <v>648925</v>
      </c>
      <c r="T5564" t="s">
        <v>648926</v>
      </c>
      <c r="U5564" t="s">
        <v>648927</v>
      </c>
      <c r="V5564" t="s">
        <v>648928</v>
      </c>
      <c r="W5564" t="s">
        <v>648929</v>
      </c>
      <c r="X5564" t="s">
        <v>648930</v>
      </c>
      <c r="Y5564" t="s">
        <v>648931</v>
      </c>
      <c r="Z5564" t="s">
        <v>648932</v>
      </c>
      <c r="AA5564" t="s">
        <v>648933</v>
      </c>
      <c r="AB5564" t="s">
        <v>648934</v>
      </c>
      <c r="AC5564" t="s">
        <v>648935</v>
      </c>
      <c r="AD5564" t="s">
        <v>648936</v>
      </c>
      <c r="AE5564" t="s">
        <v>648937</v>
      </c>
      <c r="AF5564" t="s">
        <v>648938</v>
      </c>
      <c r="AG5564" t="s">
        <v>648939</v>
      </c>
      <c r="AH5564" t="s">
        <v>648940</v>
      </c>
      <c r="AI5564" t="s">
        <v>648941</v>
      </c>
      <c r="AJ5564" t="s">
        <v>648942</v>
      </c>
      <c r="AK5564" t="s">
        <v>648943</v>
      </c>
      <c r="AL5564" t="s">
        <v>648944</v>
      </c>
      <c r="AM5564" t="s">
        <v>648945</v>
      </c>
      <c r="AN5564" t="s">
        <v>648946</v>
      </c>
      <c r="AO5564" t="s">
        <v>648947</v>
      </c>
      <c r="AP5564" t="s">
        <v>648948</v>
      </c>
      <c r="AQ5564" t="s">
        <v>648949</v>
      </c>
      <c r="AR5564" t="s">
        <v>648950</v>
      </c>
      <c r="AS5564" t="s">
        <v>648951</v>
      </c>
      <c r="AT5564" t="s">
        <v>648952</v>
      </c>
      <c r="AU5564" t="s">
        <v>648953</v>
      </c>
      <c r="AV5564" t="s">
        <v>648954</v>
      </c>
      <c r="AW5564" t="s">
        <v>648955</v>
      </c>
      <c r="AX5564" t="s">
        <v>648956</v>
      </c>
      <c r="AY5564" t="s">
        <v>648957</v>
      </c>
      <c r="AZ5564" t="s">
        <v>648958</v>
      </c>
      <c r="BA5564" t="s">
        <v>648959</v>
      </c>
      <c r="BB5564" t="s">
        <v>648960</v>
      </c>
      <c r="BC5564" t="s">
        <v>648961</v>
      </c>
      <c r="BD5564" t="s">
        <v>648962</v>
      </c>
      <c r="BE5564" t="s">
        <v>648963</v>
      </c>
      <c r="BF5564" t="s">
        <v>648964</v>
      </c>
      <c r="BG5564" t="s">
        <v>648965</v>
      </c>
      <c r="BH5564" t="s">
        <v>648966</v>
      </c>
      <c r="BI5564" t="s">
        <v>648967</v>
      </c>
      <c r="BJ5564" t="s">
        <v>648968</v>
      </c>
      <c r="BK5564" t="s">
        <v>648969</v>
      </c>
      <c r="BL5564" t="s">
        <v>648970</v>
      </c>
      <c r="BM5564" t="s">
        <v>648971</v>
      </c>
      <c r="BN5564" t="s">
        <v>648972</v>
      </c>
      <c r="BO5564" t="s">
        <v>648973</v>
      </c>
      <c r="BP5564" t="s">
        <v>648974</v>
      </c>
      <c r="BQ5564" t="s">
        <v>648975</v>
      </c>
      <c r="BR5564" t="s">
        <v>648976</v>
      </c>
      <c r="BS5564" t="s">
        <v>648977</v>
      </c>
      <c r="BT5564" t="s">
        <v>648978</v>
      </c>
      <c r="BU5564" t="s">
        <v>648979</v>
      </c>
      <c r="BV5564" t="s">
        <v>648980</v>
      </c>
      <c r="BW5564" t="s">
        <v>648981</v>
      </c>
      <c r="BX5564" t="s">
        <v>648982</v>
      </c>
      <c r="BY5564" t="s">
        <v>648983</v>
      </c>
      <c r="BZ5564" t="s">
        <v>648984</v>
      </c>
      <c r="CA5564" t="s">
        <v>648985</v>
      </c>
      <c r="CB5564" t="s">
        <v>648986</v>
      </c>
      <c r="CC5564" t="s">
        <v>648987</v>
      </c>
      <c r="CD5564" t="s">
        <v>648988</v>
      </c>
      <c r="CE5564" t="s">
        <v>545</v>
      </c>
      <c r="CF5564" t="s">
        <v>545</v>
      </c>
      <c r="CG5564" t="s">
        <v>545</v>
      </c>
      <c r="CH5564" t="s">
        <v>545</v>
      </c>
      <c r="CI5564" t="s">
        <v>545</v>
      </c>
      <c r="CJ5564" t="s">
        <v>545</v>
      </c>
      <c r="CK5564" t="s">
        <v>545</v>
      </c>
      <c r="CL5564" t="s">
        <v>545</v>
      </c>
      <c r="CM5564" t="s">
        <v>545</v>
      </c>
      <c r="CN5564" t="s">
        <v>545</v>
      </c>
      <c r="CO5564" t="s">
        <v>545</v>
      </c>
      <c r="CP5564" t="s">
        <v>545</v>
      </c>
      <c r="CQ5564" t="s">
        <v>545</v>
      </c>
      <c r="CR5564" t="s">
        <v>545</v>
      </c>
      <c r="CS5564" t="s">
        <v>545</v>
      </c>
      <c r="CT5564" t="s">
        <v>545</v>
      </c>
      <c r="CU5564" t="s">
        <v>545</v>
      </c>
      <c r="CV5564" t="s">
        <v>545</v>
      </c>
      <c r="CW5564" t="s">
        <v>648989</v>
      </c>
      <c r="CX5564" t="s">
        <v>648990</v>
      </c>
      <c r="CY5564" t="s">
        <v>648991</v>
      </c>
      <c r="CZ5564" t="s">
        <v>648992</v>
      </c>
      <c r="DA5564" t="s">
        <v>648993</v>
      </c>
      <c r="DB5564" t="s">
        <v>648994</v>
      </c>
      <c r="DC5564" t="s">
        <v>648995</v>
      </c>
      <c r="DD5564" t="s">
        <v>648996</v>
      </c>
      <c r="DE5564" t="s">
        <v>648997</v>
      </c>
      <c r="DF5564" t="s">
        <v>648998</v>
      </c>
      <c r="DG5564" t="s">
        <v>648999</v>
      </c>
      <c r="DH5564" t="s">
        <v>649000</v>
      </c>
      <c r="DI5564" t="s">
        <v>649001</v>
      </c>
      <c r="DJ5564" t="s">
        <v>649002</v>
      </c>
      <c r="DK5564" t="s">
        <v>649003</v>
      </c>
      <c r="DL5564" t="s">
        <v>649004</v>
      </c>
      <c r="DM5564" t="s">
        <v>649005</v>
      </c>
      <c r="DN5564" t="s">
        <v>649006</v>
      </c>
      <c r="DO5564" t="s">
        <v>649007</v>
      </c>
      <c r="DP5564" t="s">
        <v>649008</v>
      </c>
      <c r="DQ5564" t="s">
        <v>649009</v>
      </c>
      <c r="DR5564" t="s">
        <v>649010</v>
      </c>
      <c r="DS5564" t="s">
        <v>649011</v>
      </c>
      <c r="DT5564" t="s">
        <v>649012</v>
      </c>
      <c r="DU5564" t="s">
        <v>649013</v>
      </c>
      <c r="DV5564" t="s">
        <v>649014</v>
      </c>
      <c r="DW5564" t="s">
        <v>649015</v>
      </c>
      <c r="DX5564" t="s">
        <v>649016</v>
      </c>
      <c r="DY5564" t="s">
        <v>649017</v>
      </c>
      <c r="DZ5564" t="s">
        <v>649018</v>
      </c>
      <c r="EA5564" t="s">
        <v>649019</v>
      </c>
      <c r="EB5564" t="s">
        <v>649020</v>
      </c>
      <c r="EC5564" t="s">
        <v>649021</v>
      </c>
      <c r="ED5564" t="s">
        <v>649022</v>
      </c>
      <c r="EE5564" t="s">
        <v>649023</v>
      </c>
      <c r="EF5564" t="s">
        <v>649024</v>
      </c>
    </row>
    <row r="5565" spans="1:136" x14ac:dyDescent="0.25">
      <c r="A5565" t="s">
        <v>649025</v>
      </c>
      <c r="B5565" t="s">
        <v>649026</v>
      </c>
      <c r="C5565" t="s">
        <v>649027</v>
      </c>
      <c r="D5565" t="s">
        <v>649028</v>
      </c>
      <c r="E5565" t="s">
        <v>649029</v>
      </c>
      <c r="F5565" t="s">
        <v>649030</v>
      </c>
      <c r="G5565" t="s">
        <v>649031</v>
      </c>
      <c r="H5565" t="s">
        <v>649032</v>
      </c>
      <c r="I5565" t="s">
        <v>649033</v>
      </c>
      <c r="J5565" t="s">
        <v>649034</v>
      </c>
      <c r="K5565" t="s">
        <v>649035</v>
      </c>
      <c r="L5565" t="s">
        <v>649036</v>
      </c>
      <c r="M5565" t="s">
        <v>649037</v>
      </c>
      <c r="N5565" t="s">
        <v>649038</v>
      </c>
      <c r="O5565" t="s">
        <v>649039</v>
      </c>
      <c r="P5565" t="s">
        <v>649040</v>
      </c>
      <c r="Q5565" t="s">
        <v>649041</v>
      </c>
      <c r="R5565" t="s">
        <v>649042</v>
      </c>
      <c r="S5565" t="s">
        <v>649043</v>
      </c>
      <c r="T5565" t="s">
        <v>545</v>
      </c>
      <c r="U5565" t="s">
        <v>545</v>
      </c>
      <c r="V5565" t="s">
        <v>545</v>
      </c>
      <c r="W5565" t="s">
        <v>545</v>
      </c>
      <c r="X5565" t="s">
        <v>545</v>
      </c>
      <c r="Y5565" t="s">
        <v>545</v>
      </c>
      <c r="Z5565" t="s">
        <v>545</v>
      </c>
      <c r="AA5565" t="s">
        <v>545</v>
      </c>
      <c r="AB5565" t="s">
        <v>545</v>
      </c>
      <c r="AC5565" t="s">
        <v>545</v>
      </c>
      <c r="AD5565" t="s">
        <v>545</v>
      </c>
      <c r="AE5565" t="s">
        <v>545</v>
      </c>
      <c r="AF5565" t="s">
        <v>545</v>
      </c>
      <c r="AG5565" t="s">
        <v>545</v>
      </c>
      <c r="AH5565" t="s">
        <v>545</v>
      </c>
      <c r="AI5565" t="s">
        <v>545</v>
      </c>
      <c r="AJ5565" t="s">
        <v>545</v>
      </c>
      <c r="AK5565" t="s">
        <v>545</v>
      </c>
      <c r="AL5565" t="s">
        <v>649044</v>
      </c>
      <c r="AM5565" t="s">
        <v>649045</v>
      </c>
      <c r="AN5565" t="s">
        <v>649046</v>
      </c>
      <c r="AO5565" t="s">
        <v>649047</v>
      </c>
      <c r="AP5565" t="s">
        <v>649048</v>
      </c>
      <c r="AQ5565" t="s">
        <v>649049</v>
      </c>
      <c r="AR5565" t="s">
        <v>649050</v>
      </c>
      <c r="AS5565" t="s">
        <v>649051</v>
      </c>
      <c r="AT5565" t="s">
        <v>649052</v>
      </c>
      <c r="AU5565" t="s">
        <v>649053</v>
      </c>
      <c r="AV5565" t="s">
        <v>649054</v>
      </c>
      <c r="AW5565" t="s">
        <v>649055</v>
      </c>
      <c r="AX5565" t="s">
        <v>649056</v>
      </c>
      <c r="AY5565" t="s">
        <v>649057</v>
      </c>
      <c r="AZ5565" t="s">
        <v>649058</v>
      </c>
      <c r="BA5565" t="s">
        <v>649059</v>
      </c>
      <c r="BB5565" t="s">
        <v>649060</v>
      </c>
      <c r="BC5565" t="s">
        <v>649061</v>
      </c>
      <c r="BD5565" t="s">
        <v>545</v>
      </c>
      <c r="BE5565" t="s">
        <v>545</v>
      </c>
      <c r="BF5565" t="s">
        <v>545</v>
      </c>
      <c r="BG5565" t="s">
        <v>545</v>
      </c>
      <c r="BH5565" t="s">
        <v>545</v>
      </c>
      <c r="BI5565" t="s">
        <v>545</v>
      </c>
      <c r="BJ5565" t="s">
        <v>545</v>
      </c>
      <c r="BK5565" t="s">
        <v>545</v>
      </c>
      <c r="BL5565" t="s">
        <v>545</v>
      </c>
      <c r="BM5565" t="s">
        <v>545</v>
      </c>
      <c r="BN5565" t="s">
        <v>545</v>
      </c>
      <c r="BO5565" t="s">
        <v>545</v>
      </c>
      <c r="BP5565" t="s">
        <v>545</v>
      </c>
      <c r="BQ5565" t="s">
        <v>545</v>
      </c>
      <c r="BR5565" t="s">
        <v>545</v>
      </c>
      <c r="BS5565" t="s">
        <v>545</v>
      </c>
      <c r="BT5565" t="s">
        <v>545</v>
      </c>
      <c r="BU5565" t="s">
        <v>545</v>
      </c>
      <c r="BV5565" t="s">
        <v>545</v>
      </c>
      <c r="BW5565" t="s">
        <v>545</v>
      </c>
      <c r="BX5565" t="s">
        <v>545</v>
      </c>
      <c r="BY5565" t="s">
        <v>545</v>
      </c>
      <c r="BZ5565" t="s">
        <v>545</v>
      </c>
      <c r="CA5565" t="s">
        <v>545</v>
      </c>
      <c r="CB5565" t="s">
        <v>545</v>
      </c>
      <c r="CC5565" t="s">
        <v>545</v>
      </c>
      <c r="CD5565" t="s">
        <v>545</v>
      </c>
      <c r="CE5565" t="s">
        <v>545</v>
      </c>
      <c r="CF5565" t="s">
        <v>545</v>
      </c>
      <c r="CG5565" t="s">
        <v>545</v>
      </c>
      <c r="CH5565" t="s">
        <v>545</v>
      </c>
      <c r="CI5565" t="s">
        <v>545</v>
      </c>
      <c r="CJ5565" t="s">
        <v>545</v>
      </c>
      <c r="CK5565" t="s">
        <v>545</v>
      </c>
      <c r="CL5565" t="s">
        <v>545</v>
      </c>
      <c r="CM5565" t="s">
        <v>545</v>
      </c>
      <c r="CN5565" t="s">
        <v>545</v>
      </c>
      <c r="CO5565" t="s">
        <v>545</v>
      </c>
      <c r="CP5565" t="s">
        <v>545</v>
      </c>
      <c r="CQ5565" t="s">
        <v>545</v>
      </c>
      <c r="CR5565" t="s">
        <v>545</v>
      </c>
      <c r="CS5565" t="s">
        <v>545</v>
      </c>
      <c r="CT5565" t="s">
        <v>545</v>
      </c>
      <c r="CU5565" t="s">
        <v>545</v>
      </c>
      <c r="CV5565" t="s">
        <v>545</v>
      </c>
      <c r="CW5565" t="s">
        <v>545</v>
      </c>
      <c r="CX5565" t="s">
        <v>545</v>
      </c>
      <c r="CY5565" t="s">
        <v>545</v>
      </c>
      <c r="CZ5565" t="s">
        <v>545</v>
      </c>
      <c r="DA5565" t="s">
        <v>545</v>
      </c>
      <c r="DB5565" t="s">
        <v>545</v>
      </c>
      <c r="DC5565" t="s">
        <v>545</v>
      </c>
      <c r="DD5565" t="s">
        <v>545</v>
      </c>
      <c r="DE5565" t="s">
        <v>545</v>
      </c>
      <c r="DF5565" t="s">
        <v>545</v>
      </c>
      <c r="DG5565" t="s">
        <v>545</v>
      </c>
      <c r="DH5565" t="s">
        <v>545</v>
      </c>
      <c r="DI5565" t="s">
        <v>545</v>
      </c>
      <c r="DJ5565" t="s">
        <v>545</v>
      </c>
      <c r="DK5565" t="s">
        <v>545</v>
      </c>
      <c r="DL5565" t="s">
        <v>545</v>
      </c>
      <c r="DM5565" t="s">
        <v>545</v>
      </c>
      <c r="DN5565" t="s">
        <v>545</v>
      </c>
      <c r="DO5565" t="s">
        <v>545</v>
      </c>
      <c r="DP5565" t="s">
        <v>545</v>
      </c>
      <c r="DQ5565" t="s">
        <v>545</v>
      </c>
      <c r="DR5565" t="s">
        <v>545</v>
      </c>
      <c r="DS5565" t="s">
        <v>545</v>
      </c>
      <c r="DT5565" t="s">
        <v>545</v>
      </c>
      <c r="DU5565" t="s">
        <v>545</v>
      </c>
      <c r="DV5565" t="s">
        <v>545</v>
      </c>
      <c r="DW5565" t="s">
        <v>545</v>
      </c>
      <c r="DX5565" t="s">
        <v>545</v>
      </c>
      <c r="DY5565" t="s">
        <v>545</v>
      </c>
      <c r="DZ5565" t="s">
        <v>545</v>
      </c>
      <c r="EA5565" t="s">
        <v>545</v>
      </c>
      <c r="EB5565" t="s">
        <v>545</v>
      </c>
      <c r="EC5565" t="s">
        <v>545</v>
      </c>
      <c r="ED5565" t="s">
        <v>545</v>
      </c>
      <c r="EE5565" t="s">
        <v>545</v>
      </c>
      <c r="EF5565" t="s">
        <v>545</v>
      </c>
    </row>
    <row r="5566" spans="1:136" x14ac:dyDescent="0.25">
      <c r="A5566" t="s">
        <v>649062</v>
      </c>
      <c r="B5566" t="s">
        <v>649063</v>
      </c>
      <c r="C5566" t="s">
        <v>649064</v>
      </c>
      <c r="D5566" t="s">
        <v>649065</v>
      </c>
      <c r="E5566" t="s">
        <v>649066</v>
      </c>
      <c r="F5566" t="s">
        <v>649067</v>
      </c>
      <c r="G5566" t="s">
        <v>649068</v>
      </c>
      <c r="H5566" t="s">
        <v>649069</v>
      </c>
      <c r="I5566" t="s">
        <v>649070</v>
      </c>
      <c r="J5566" t="s">
        <v>649071</v>
      </c>
      <c r="K5566" t="s">
        <v>649072</v>
      </c>
      <c r="L5566" t="s">
        <v>649073</v>
      </c>
      <c r="M5566" t="s">
        <v>649074</v>
      </c>
      <c r="N5566" t="s">
        <v>649075</v>
      </c>
      <c r="O5566" t="s">
        <v>649076</v>
      </c>
      <c r="P5566" t="s">
        <v>649077</v>
      </c>
      <c r="Q5566" t="s">
        <v>649078</v>
      </c>
      <c r="R5566" t="s">
        <v>649079</v>
      </c>
      <c r="S5566" t="s">
        <v>649080</v>
      </c>
      <c r="T5566" t="s">
        <v>649081</v>
      </c>
      <c r="U5566" t="s">
        <v>649082</v>
      </c>
      <c r="V5566" t="s">
        <v>649083</v>
      </c>
      <c r="W5566" t="s">
        <v>649084</v>
      </c>
      <c r="X5566" t="s">
        <v>649085</v>
      </c>
      <c r="Y5566" t="s">
        <v>649086</v>
      </c>
      <c r="Z5566" t="s">
        <v>649087</v>
      </c>
      <c r="AA5566" t="s">
        <v>649088</v>
      </c>
      <c r="AB5566" t="s">
        <v>649089</v>
      </c>
      <c r="AC5566" t="s">
        <v>649090</v>
      </c>
      <c r="AD5566" t="s">
        <v>649091</v>
      </c>
      <c r="AE5566" t="s">
        <v>649092</v>
      </c>
      <c r="AF5566" t="s">
        <v>649093</v>
      </c>
      <c r="AG5566" t="s">
        <v>649094</v>
      </c>
      <c r="AH5566" t="s">
        <v>649095</v>
      </c>
      <c r="AI5566" t="s">
        <v>649096</v>
      </c>
      <c r="AJ5566" t="s">
        <v>649097</v>
      </c>
      <c r="AK5566" t="s">
        <v>649098</v>
      </c>
      <c r="AL5566" t="s">
        <v>649099</v>
      </c>
      <c r="AM5566" t="s">
        <v>649100</v>
      </c>
      <c r="AN5566" t="s">
        <v>649101</v>
      </c>
      <c r="AO5566" t="s">
        <v>649102</v>
      </c>
      <c r="AP5566" t="s">
        <v>649103</v>
      </c>
      <c r="AQ5566" t="s">
        <v>649104</v>
      </c>
      <c r="AR5566" t="s">
        <v>649105</v>
      </c>
      <c r="AS5566" t="s">
        <v>649106</v>
      </c>
      <c r="AT5566" t="s">
        <v>649107</v>
      </c>
      <c r="AU5566" t="s">
        <v>649108</v>
      </c>
      <c r="AV5566" t="s">
        <v>649109</v>
      </c>
      <c r="AW5566" t="s">
        <v>649110</v>
      </c>
      <c r="AX5566" t="s">
        <v>649111</v>
      </c>
      <c r="AY5566" t="s">
        <v>649112</v>
      </c>
      <c r="AZ5566" t="s">
        <v>649113</v>
      </c>
      <c r="BA5566" t="s">
        <v>649114</v>
      </c>
      <c r="BB5566" t="s">
        <v>649115</v>
      </c>
      <c r="BC5566" t="s">
        <v>649116</v>
      </c>
      <c r="BD5566" t="s">
        <v>649117</v>
      </c>
      <c r="BE5566" t="s">
        <v>649118</v>
      </c>
      <c r="BF5566" t="s">
        <v>649119</v>
      </c>
      <c r="BG5566" t="s">
        <v>649120</v>
      </c>
      <c r="BH5566" t="s">
        <v>649121</v>
      </c>
      <c r="BI5566" t="s">
        <v>649122</v>
      </c>
      <c r="BJ5566" t="s">
        <v>649123</v>
      </c>
      <c r="BK5566" t="s">
        <v>649124</v>
      </c>
      <c r="BL5566" t="s">
        <v>649125</v>
      </c>
      <c r="BM5566" t="s">
        <v>649126</v>
      </c>
      <c r="BN5566" t="s">
        <v>649127</v>
      </c>
      <c r="BO5566" t="s">
        <v>649128</v>
      </c>
      <c r="BP5566" t="s">
        <v>649129</v>
      </c>
      <c r="BQ5566" t="s">
        <v>649130</v>
      </c>
      <c r="BR5566" t="s">
        <v>649131</v>
      </c>
      <c r="BS5566" t="s">
        <v>649132</v>
      </c>
      <c r="BT5566" t="s">
        <v>649133</v>
      </c>
      <c r="BU5566" t="s">
        <v>649134</v>
      </c>
      <c r="BV5566" t="s">
        <v>649135</v>
      </c>
      <c r="BW5566" t="s">
        <v>649136</v>
      </c>
      <c r="BX5566" t="s">
        <v>649137</v>
      </c>
      <c r="BY5566" t="s">
        <v>649138</v>
      </c>
      <c r="BZ5566" t="s">
        <v>649139</v>
      </c>
      <c r="CA5566" t="s">
        <v>649140</v>
      </c>
      <c r="CB5566" t="s">
        <v>649141</v>
      </c>
      <c r="CC5566" t="s">
        <v>649142</v>
      </c>
      <c r="CD5566" t="s">
        <v>649143</v>
      </c>
      <c r="CE5566" t="s">
        <v>649144</v>
      </c>
      <c r="CF5566" t="s">
        <v>649145</v>
      </c>
      <c r="CG5566" t="s">
        <v>649146</v>
      </c>
      <c r="CH5566" t="s">
        <v>649147</v>
      </c>
      <c r="CI5566" t="s">
        <v>649148</v>
      </c>
      <c r="CJ5566" t="s">
        <v>649149</v>
      </c>
      <c r="CK5566" t="s">
        <v>649150</v>
      </c>
      <c r="CL5566" t="s">
        <v>649151</v>
      </c>
      <c r="CM5566" t="s">
        <v>649152</v>
      </c>
      <c r="CN5566" t="s">
        <v>649153</v>
      </c>
      <c r="CO5566" t="s">
        <v>649154</v>
      </c>
      <c r="CP5566" t="s">
        <v>649155</v>
      </c>
      <c r="CQ5566" t="s">
        <v>649156</v>
      </c>
      <c r="CR5566" t="s">
        <v>649157</v>
      </c>
      <c r="CS5566" t="s">
        <v>649158</v>
      </c>
      <c r="CT5566" t="s">
        <v>649159</v>
      </c>
      <c r="CU5566" t="s">
        <v>649160</v>
      </c>
      <c r="CV5566" t="s">
        <v>649161</v>
      </c>
      <c r="CW5566" t="s">
        <v>649162</v>
      </c>
      <c r="CX5566" t="s">
        <v>649163</v>
      </c>
      <c r="CY5566" t="s">
        <v>649164</v>
      </c>
      <c r="CZ5566" t="s">
        <v>649165</v>
      </c>
      <c r="DA5566" t="s">
        <v>649166</v>
      </c>
      <c r="DB5566" t="s">
        <v>649167</v>
      </c>
      <c r="DC5566" t="s">
        <v>649168</v>
      </c>
      <c r="DD5566" t="s">
        <v>649169</v>
      </c>
      <c r="DE5566" t="s">
        <v>649170</v>
      </c>
      <c r="DF5566" t="s">
        <v>649171</v>
      </c>
      <c r="DG5566" t="s">
        <v>649172</v>
      </c>
      <c r="DH5566" t="s">
        <v>649173</v>
      </c>
      <c r="DI5566" t="s">
        <v>649174</v>
      </c>
      <c r="DJ5566" t="s">
        <v>649175</v>
      </c>
      <c r="DK5566" t="s">
        <v>649176</v>
      </c>
      <c r="DL5566" t="s">
        <v>649177</v>
      </c>
      <c r="DM5566" t="s">
        <v>649178</v>
      </c>
      <c r="DN5566" t="s">
        <v>649179</v>
      </c>
      <c r="DO5566" t="s">
        <v>649180</v>
      </c>
      <c r="DP5566" t="s">
        <v>649181</v>
      </c>
      <c r="DQ5566" t="s">
        <v>649182</v>
      </c>
      <c r="DR5566" t="s">
        <v>649183</v>
      </c>
      <c r="DS5566" t="s">
        <v>649184</v>
      </c>
      <c r="DT5566" t="s">
        <v>649185</v>
      </c>
      <c r="DU5566" t="s">
        <v>649186</v>
      </c>
      <c r="DV5566" t="s">
        <v>649187</v>
      </c>
      <c r="DW5566" t="s">
        <v>649188</v>
      </c>
      <c r="DX5566" t="s">
        <v>649189</v>
      </c>
      <c r="DY5566" t="s">
        <v>649190</v>
      </c>
      <c r="DZ5566" t="s">
        <v>649191</v>
      </c>
      <c r="EA5566" t="s">
        <v>649192</v>
      </c>
      <c r="EB5566" t="s">
        <v>649193</v>
      </c>
      <c r="EC5566" t="s">
        <v>649194</v>
      </c>
      <c r="ED5566" t="s">
        <v>649195</v>
      </c>
      <c r="EE5566" t="s">
        <v>649196</v>
      </c>
      <c r="EF5566" t="s">
        <v>649197</v>
      </c>
    </row>
    <row r="5567" spans="1:136" x14ac:dyDescent="0.25">
      <c r="A5567" t="s">
        <v>649198</v>
      </c>
      <c r="B5567" t="s">
        <v>649199</v>
      </c>
      <c r="C5567" t="s">
        <v>649200</v>
      </c>
      <c r="D5567" t="s">
        <v>649201</v>
      </c>
      <c r="E5567" t="s">
        <v>649202</v>
      </c>
      <c r="F5567" t="s">
        <v>649203</v>
      </c>
      <c r="G5567" t="s">
        <v>649204</v>
      </c>
      <c r="H5567" t="s">
        <v>649205</v>
      </c>
      <c r="I5567" t="s">
        <v>649206</v>
      </c>
      <c r="J5567" t="s">
        <v>649207</v>
      </c>
      <c r="K5567" t="s">
        <v>649208</v>
      </c>
      <c r="L5567" t="s">
        <v>649209</v>
      </c>
      <c r="M5567" t="s">
        <v>649210</v>
      </c>
      <c r="N5567" t="s">
        <v>649211</v>
      </c>
      <c r="O5567" t="s">
        <v>649212</v>
      </c>
      <c r="P5567" t="s">
        <v>649213</v>
      </c>
      <c r="Q5567" t="s">
        <v>649214</v>
      </c>
      <c r="R5567" t="s">
        <v>649215</v>
      </c>
      <c r="S5567" t="s">
        <v>649216</v>
      </c>
      <c r="T5567" t="s">
        <v>649217</v>
      </c>
      <c r="U5567" t="s">
        <v>649218</v>
      </c>
      <c r="V5567" t="s">
        <v>649219</v>
      </c>
      <c r="W5567" t="s">
        <v>649220</v>
      </c>
      <c r="X5567" t="s">
        <v>649221</v>
      </c>
      <c r="Y5567" t="s">
        <v>649222</v>
      </c>
      <c r="Z5567" t="s">
        <v>649223</v>
      </c>
      <c r="AA5567" t="s">
        <v>649224</v>
      </c>
      <c r="AB5567" t="s">
        <v>649225</v>
      </c>
      <c r="AC5567" t="s">
        <v>649226</v>
      </c>
      <c r="AD5567" t="s">
        <v>649227</v>
      </c>
      <c r="AE5567" t="s">
        <v>649228</v>
      </c>
      <c r="AF5567" t="s">
        <v>649229</v>
      </c>
      <c r="AG5567" t="s">
        <v>649230</v>
      </c>
      <c r="AH5567" t="s">
        <v>649231</v>
      </c>
      <c r="AI5567" t="s">
        <v>649232</v>
      </c>
      <c r="AJ5567" t="s">
        <v>649233</v>
      </c>
      <c r="AK5567" t="s">
        <v>649234</v>
      </c>
      <c r="AL5567" t="s">
        <v>649235</v>
      </c>
      <c r="AM5567" t="s">
        <v>649236</v>
      </c>
      <c r="AN5567" t="s">
        <v>649237</v>
      </c>
      <c r="AO5567" t="s">
        <v>649238</v>
      </c>
      <c r="AP5567" t="s">
        <v>649239</v>
      </c>
      <c r="AQ5567" t="s">
        <v>649240</v>
      </c>
      <c r="AR5567" t="s">
        <v>649241</v>
      </c>
      <c r="AS5567" t="s">
        <v>649242</v>
      </c>
      <c r="AT5567" t="s">
        <v>649243</v>
      </c>
      <c r="AU5567" t="s">
        <v>649244</v>
      </c>
      <c r="AV5567" t="s">
        <v>649245</v>
      </c>
      <c r="AW5567" t="s">
        <v>649246</v>
      </c>
      <c r="AX5567" t="s">
        <v>649247</v>
      </c>
      <c r="AY5567" t="s">
        <v>649248</v>
      </c>
      <c r="AZ5567" t="s">
        <v>649249</v>
      </c>
      <c r="BA5567" t="s">
        <v>649250</v>
      </c>
      <c r="BB5567" t="s">
        <v>649251</v>
      </c>
      <c r="BC5567" t="s">
        <v>649252</v>
      </c>
      <c r="BD5567" t="s">
        <v>649253</v>
      </c>
      <c r="BE5567" t="s">
        <v>649254</v>
      </c>
      <c r="BF5567" t="s">
        <v>649255</v>
      </c>
      <c r="BG5567" t="s">
        <v>649256</v>
      </c>
      <c r="BH5567" t="s">
        <v>649257</v>
      </c>
      <c r="BI5567" t="s">
        <v>649258</v>
      </c>
      <c r="BJ5567" t="s">
        <v>649259</v>
      </c>
      <c r="BK5567" t="s">
        <v>649260</v>
      </c>
      <c r="BL5567" t="s">
        <v>649261</v>
      </c>
      <c r="BM5567" t="s">
        <v>649262</v>
      </c>
      <c r="BN5567" t="s">
        <v>649263</v>
      </c>
      <c r="BO5567" t="s">
        <v>649264</v>
      </c>
      <c r="BP5567" t="s">
        <v>649265</v>
      </c>
      <c r="BQ5567" t="s">
        <v>649266</v>
      </c>
      <c r="BR5567" t="s">
        <v>649267</v>
      </c>
      <c r="BS5567" t="s">
        <v>649268</v>
      </c>
      <c r="BT5567" t="s">
        <v>649269</v>
      </c>
      <c r="BU5567" t="s">
        <v>649270</v>
      </c>
      <c r="BV5567" t="s">
        <v>649271</v>
      </c>
      <c r="BW5567" t="s">
        <v>649272</v>
      </c>
      <c r="BX5567" t="s">
        <v>649273</v>
      </c>
      <c r="BY5567" t="s">
        <v>649274</v>
      </c>
      <c r="BZ5567" t="s">
        <v>649275</v>
      </c>
      <c r="CA5567" t="s">
        <v>649276</v>
      </c>
      <c r="CB5567" t="s">
        <v>649277</v>
      </c>
      <c r="CC5567" t="s">
        <v>649278</v>
      </c>
      <c r="CD5567" t="s">
        <v>649279</v>
      </c>
      <c r="CE5567" t="s">
        <v>649280</v>
      </c>
      <c r="CF5567" t="s">
        <v>649281</v>
      </c>
      <c r="CG5567" t="s">
        <v>649282</v>
      </c>
      <c r="CH5567" t="s">
        <v>649283</v>
      </c>
      <c r="CI5567" t="s">
        <v>649284</v>
      </c>
      <c r="CJ5567" t="s">
        <v>649285</v>
      </c>
      <c r="CK5567" t="s">
        <v>649286</v>
      </c>
      <c r="CL5567" t="s">
        <v>649287</v>
      </c>
      <c r="CM5567" t="s">
        <v>649288</v>
      </c>
      <c r="CN5567" t="s">
        <v>649289</v>
      </c>
      <c r="CO5567" t="s">
        <v>649290</v>
      </c>
      <c r="CP5567" t="s">
        <v>649291</v>
      </c>
      <c r="CQ5567" t="s">
        <v>649292</v>
      </c>
      <c r="CR5567" t="s">
        <v>649293</v>
      </c>
      <c r="CS5567" t="s">
        <v>649294</v>
      </c>
      <c r="CT5567" t="s">
        <v>649295</v>
      </c>
      <c r="CU5567" t="s">
        <v>649296</v>
      </c>
      <c r="CV5567" t="s">
        <v>649297</v>
      </c>
      <c r="CW5567" t="s">
        <v>649298</v>
      </c>
      <c r="CX5567" t="s">
        <v>649299</v>
      </c>
      <c r="CY5567" t="s">
        <v>649300</v>
      </c>
      <c r="CZ5567" t="s">
        <v>649301</v>
      </c>
      <c r="DA5567" t="s">
        <v>649302</v>
      </c>
      <c r="DB5567" t="s">
        <v>649303</v>
      </c>
      <c r="DC5567" t="s">
        <v>649304</v>
      </c>
      <c r="DD5567" t="s">
        <v>649305</v>
      </c>
      <c r="DE5567" t="s">
        <v>649306</v>
      </c>
      <c r="DF5567" t="s">
        <v>649307</v>
      </c>
      <c r="DG5567" t="s">
        <v>649308</v>
      </c>
      <c r="DH5567" t="s">
        <v>649309</v>
      </c>
      <c r="DI5567" t="s">
        <v>649310</v>
      </c>
      <c r="DJ5567" t="s">
        <v>649311</v>
      </c>
      <c r="DK5567" t="s">
        <v>649312</v>
      </c>
      <c r="DL5567" t="s">
        <v>649313</v>
      </c>
      <c r="DM5567" t="s">
        <v>649314</v>
      </c>
      <c r="DN5567" t="s">
        <v>649315</v>
      </c>
      <c r="DO5567" t="s">
        <v>649316</v>
      </c>
      <c r="DP5567" t="s">
        <v>649317</v>
      </c>
      <c r="DQ5567" t="s">
        <v>649318</v>
      </c>
      <c r="DR5567" t="s">
        <v>649319</v>
      </c>
      <c r="DS5567" t="s">
        <v>649320</v>
      </c>
      <c r="DT5567" t="s">
        <v>649321</v>
      </c>
      <c r="DU5567" t="s">
        <v>649322</v>
      </c>
      <c r="DV5567" t="s">
        <v>649323</v>
      </c>
      <c r="DW5567" t="s">
        <v>649324</v>
      </c>
      <c r="DX5567" t="s">
        <v>649325</v>
      </c>
      <c r="DY5567" t="s">
        <v>649326</v>
      </c>
      <c r="DZ5567" t="s">
        <v>649327</v>
      </c>
      <c r="EA5567" t="s">
        <v>649328</v>
      </c>
      <c r="EB5567" t="s">
        <v>649329</v>
      </c>
      <c r="EC5567" t="s">
        <v>649330</v>
      </c>
      <c r="ED5567" t="s">
        <v>649331</v>
      </c>
      <c r="EE5567" t="s">
        <v>649332</v>
      </c>
      <c r="EF5567" t="s">
        <v>649333</v>
      </c>
    </row>
    <row r="5568" spans="1:136" x14ac:dyDescent="0.25">
      <c r="A5568" t="s">
        <v>649334</v>
      </c>
      <c r="B5568" t="s">
        <v>649335</v>
      </c>
      <c r="C5568" t="s">
        <v>649336</v>
      </c>
      <c r="D5568" t="s">
        <v>649337</v>
      </c>
      <c r="E5568" t="s">
        <v>649338</v>
      </c>
      <c r="F5568" t="s">
        <v>649339</v>
      </c>
      <c r="G5568" t="s">
        <v>649340</v>
      </c>
      <c r="H5568" t="s">
        <v>649341</v>
      </c>
      <c r="I5568" t="s">
        <v>649342</v>
      </c>
      <c r="J5568" t="s">
        <v>649343</v>
      </c>
      <c r="K5568" t="s">
        <v>649344</v>
      </c>
      <c r="L5568" t="s">
        <v>649345</v>
      </c>
      <c r="M5568" t="s">
        <v>649346</v>
      </c>
      <c r="N5568" t="s">
        <v>649347</v>
      </c>
      <c r="O5568" t="s">
        <v>649348</v>
      </c>
      <c r="P5568" t="s">
        <v>649349</v>
      </c>
      <c r="Q5568" t="s">
        <v>649350</v>
      </c>
      <c r="R5568" t="s">
        <v>649351</v>
      </c>
      <c r="S5568" t="s">
        <v>649352</v>
      </c>
      <c r="T5568" t="s">
        <v>649353</v>
      </c>
      <c r="U5568" t="s">
        <v>649354</v>
      </c>
      <c r="V5568" t="s">
        <v>649355</v>
      </c>
      <c r="W5568" t="s">
        <v>649356</v>
      </c>
      <c r="X5568" t="s">
        <v>649357</v>
      </c>
      <c r="Y5568" t="s">
        <v>649358</v>
      </c>
      <c r="Z5568" t="s">
        <v>649359</v>
      </c>
      <c r="AA5568" t="s">
        <v>649360</v>
      </c>
      <c r="AB5568" t="s">
        <v>649361</v>
      </c>
      <c r="AC5568" t="s">
        <v>649362</v>
      </c>
      <c r="AD5568" t="s">
        <v>649363</v>
      </c>
      <c r="AE5568" t="s">
        <v>649364</v>
      </c>
      <c r="AF5568" t="s">
        <v>649365</v>
      </c>
      <c r="AG5568" t="s">
        <v>649366</v>
      </c>
      <c r="AH5568" t="s">
        <v>649367</v>
      </c>
      <c r="AI5568" t="s">
        <v>649368</v>
      </c>
      <c r="AJ5568" t="s">
        <v>649369</v>
      </c>
      <c r="AK5568" t="s">
        <v>649370</v>
      </c>
      <c r="AL5568" t="s">
        <v>649371</v>
      </c>
      <c r="AM5568" t="s">
        <v>649372</v>
      </c>
      <c r="AN5568" t="s">
        <v>649373</v>
      </c>
      <c r="AO5568" t="s">
        <v>649374</v>
      </c>
      <c r="AP5568" t="s">
        <v>649375</v>
      </c>
      <c r="AQ5568" t="s">
        <v>649376</v>
      </c>
      <c r="AR5568" t="s">
        <v>649377</v>
      </c>
      <c r="AS5568" t="s">
        <v>649378</v>
      </c>
      <c r="AT5568" t="s">
        <v>649379</v>
      </c>
      <c r="AU5568" t="s">
        <v>649380</v>
      </c>
      <c r="AV5568" t="s">
        <v>649381</v>
      </c>
      <c r="AW5568" t="s">
        <v>649382</v>
      </c>
      <c r="AX5568" t="s">
        <v>649383</v>
      </c>
      <c r="AY5568" t="s">
        <v>649384</v>
      </c>
      <c r="AZ5568" t="s">
        <v>649385</v>
      </c>
      <c r="BA5568" t="s">
        <v>649386</v>
      </c>
      <c r="BB5568" t="s">
        <v>649387</v>
      </c>
      <c r="BC5568" t="s">
        <v>649388</v>
      </c>
      <c r="BD5568" t="s">
        <v>649389</v>
      </c>
      <c r="BE5568" t="s">
        <v>649390</v>
      </c>
      <c r="BF5568" t="s">
        <v>649391</v>
      </c>
      <c r="BG5568" t="s">
        <v>649392</v>
      </c>
      <c r="BH5568" t="s">
        <v>649393</v>
      </c>
      <c r="BI5568" t="s">
        <v>649394</v>
      </c>
      <c r="BJ5568" t="s">
        <v>649395</v>
      </c>
      <c r="BK5568" t="s">
        <v>649396</v>
      </c>
      <c r="BL5568" t="s">
        <v>649397</v>
      </c>
      <c r="BM5568" t="s">
        <v>649398</v>
      </c>
      <c r="BN5568" t="s">
        <v>649399</v>
      </c>
      <c r="BO5568" t="s">
        <v>649400</v>
      </c>
      <c r="BP5568" t="s">
        <v>649401</v>
      </c>
      <c r="BQ5568" t="s">
        <v>649402</v>
      </c>
      <c r="BR5568" t="s">
        <v>649403</v>
      </c>
      <c r="BS5568" t="s">
        <v>649404</v>
      </c>
      <c r="BT5568" t="s">
        <v>649405</v>
      </c>
      <c r="BU5568" t="s">
        <v>649406</v>
      </c>
      <c r="BV5568" t="s">
        <v>649407</v>
      </c>
      <c r="BW5568" t="s">
        <v>649408</v>
      </c>
      <c r="BX5568" t="s">
        <v>649409</v>
      </c>
      <c r="BY5568" t="s">
        <v>649410</v>
      </c>
      <c r="BZ5568" t="s">
        <v>649411</v>
      </c>
      <c r="CA5568" t="s">
        <v>649412</v>
      </c>
      <c r="CB5568" t="s">
        <v>649413</v>
      </c>
      <c r="CC5568" t="s">
        <v>649414</v>
      </c>
      <c r="CD5568" t="s">
        <v>649415</v>
      </c>
      <c r="CE5568" t="s">
        <v>649416</v>
      </c>
      <c r="CF5568" t="s">
        <v>649417</v>
      </c>
      <c r="CG5568" t="s">
        <v>649418</v>
      </c>
      <c r="CH5568" t="s">
        <v>649419</v>
      </c>
      <c r="CI5568" t="s">
        <v>649420</v>
      </c>
      <c r="CJ5568" t="s">
        <v>649421</v>
      </c>
      <c r="CK5568" t="s">
        <v>649422</v>
      </c>
      <c r="CL5568" t="s">
        <v>649423</v>
      </c>
      <c r="CM5568" t="s">
        <v>649424</v>
      </c>
      <c r="CN5568" t="s">
        <v>649425</v>
      </c>
      <c r="CO5568" t="s">
        <v>649426</v>
      </c>
      <c r="CP5568" t="s">
        <v>649427</v>
      </c>
      <c r="CQ5568" t="s">
        <v>649428</v>
      </c>
      <c r="CR5568" t="s">
        <v>649429</v>
      </c>
      <c r="CS5568" t="s">
        <v>649430</v>
      </c>
      <c r="CT5568" t="s">
        <v>649431</v>
      </c>
      <c r="CU5568" t="s">
        <v>649432</v>
      </c>
      <c r="CV5568" t="s">
        <v>649433</v>
      </c>
      <c r="CW5568" t="s">
        <v>649434</v>
      </c>
      <c r="CX5568" t="s">
        <v>649435</v>
      </c>
      <c r="CY5568" t="s">
        <v>649436</v>
      </c>
      <c r="CZ5568" t="s">
        <v>649437</v>
      </c>
      <c r="DA5568" t="s">
        <v>649438</v>
      </c>
      <c r="DB5568" t="s">
        <v>649439</v>
      </c>
      <c r="DC5568" t="s">
        <v>649440</v>
      </c>
      <c r="DD5568" t="s">
        <v>649441</v>
      </c>
      <c r="DE5568" t="s">
        <v>649442</v>
      </c>
      <c r="DF5568" t="s">
        <v>649443</v>
      </c>
      <c r="DG5568" t="s">
        <v>649444</v>
      </c>
      <c r="DH5568" t="s">
        <v>649445</v>
      </c>
      <c r="DI5568" t="s">
        <v>649446</v>
      </c>
      <c r="DJ5568" t="s">
        <v>649447</v>
      </c>
      <c r="DK5568" t="s">
        <v>649448</v>
      </c>
      <c r="DL5568" t="s">
        <v>649449</v>
      </c>
      <c r="DM5568" t="s">
        <v>649450</v>
      </c>
      <c r="DN5568" t="s">
        <v>649451</v>
      </c>
      <c r="DO5568" t="s">
        <v>649452</v>
      </c>
      <c r="DP5568" t="s">
        <v>649453</v>
      </c>
      <c r="DQ5568" t="s">
        <v>649454</v>
      </c>
      <c r="DR5568" t="s">
        <v>649455</v>
      </c>
      <c r="DS5568" t="s">
        <v>649456</v>
      </c>
      <c r="DT5568" t="s">
        <v>649457</v>
      </c>
      <c r="DU5568" t="s">
        <v>649458</v>
      </c>
      <c r="DV5568" t="s">
        <v>649459</v>
      </c>
      <c r="DW5568" t="s">
        <v>649460</v>
      </c>
      <c r="DX5568" t="s">
        <v>649461</v>
      </c>
      <c r="DY5568" t="s">
        <v>649462</v>
      </c>
      <c r="DZ5568" t="s">
        <v>649463</v>
      </c>
      <c r="EA5568" t="s">
        <v>649464</v>
      </c>
      <c r="EB5568" t="s">
        <v>649465</v>
      </c>
      <c r="EC5568" t="s">
        <v>649466</v>
      </c>
      <c r="ED5568" t="s">
        <v>649467</v>
      </c>
      <c r="EE5568" t="s">
        <v>649468</v>
      </c>
      <c r="EF5568" t="s">
        <v>649469</v>
      </c>
    </row>
    <row r="5569" spans="1:136" x14ac:dyDescent="0.25">
      <c r="A5569" t="s">
        <v>649470</v>
      </c>
      <c r="B5569" t="s">
        <v>649471</v>
      </c>
      <c r="C5569" t="s">
        <v>649472</v>
      </c>
      <c r="D5569" t="s">
        <v>649473</v>
      </c>
      <c r="E5569" t="s">
        <v>649474</v>
      </c>
      <c r="F5569" t="s">
        <v>649475</v>
      </c>
      <c r="G5569" t="s">
        <v>649476</v>
      </c>
      <c r="H5569" t="s">
        <v>649477</v>
      </c>
      <c r="I5569" t="s">
        <v>649478</v>
      </c>
      <c r="J5569" t="s">
        <v>649479</v>
      </c>
      <c r="K5569" t="s">
        <v>649480</v>
      </c>
      <c r="L5569" t="s">
        <v>649481</v>
      </c>
      <c r="M5569" t="s">
        <v>649482</v>
      </c>
      <c r="N5569" t="s">
        <v>649483</v>
      </c>
      <c r="O5569" t="s">
        <v>649484</v>
      </c>
      <c r="P5569" t="s">
        <v>649485</v>
      </c>
      <c r="Q5569" t="s">
        <v>649486</v>
      </c>
      <c r="R5569" t="s">
        <v>649487</v>
      </c>
      <c r="S5569" t="s">
        <v>649488</v>
      </c>
      <c r="T5569" t="s">
        <v>649489</v>
      </c>
      <c r="U5569" t="s">
        <v>649490</v>
      </c>
      <c r="V5569" t="s">
        <v>649491</v>
      </c>
      <c r="W5569" t="s">
        <v>649492</v>
      </c>
      <c r="X5569" t="s">
        <v>649493</v>
      </c>
      <c r="Y5569" t="s">
        <v>649494</v>
      </c>
      <c r="Z5569" t="s">
        <v>649495</v>
      </c>
      <c r="AA5569" t="s">
        <v>649496</v>
      </c>
      <c r="AB5569" t="s">
        <v>649497</v>
      </c>
      <c r="AC5569" t="s">
        <v>649498</v>
      </c>
      <c r="AD5569" t="s">
        <v>649499</v>
      </c>
      <c r="AE5569" t="s">
        <v>649500</v>
      </c>
      <c r="AF5569" t="s">
        <v>649501</v>
      </c>
      <c r="AG5569" t="s">
        <v>649502</v>
      </c>
      <c r="AH5569" t="s">
        <v>649503</v>
      </c>
      <c r="AI5569" t="s">
        <v>649504</v>
      </c>
      <c r="AJ5569" t="s">
        <v>649505</v>
      </c>
      <c r="AK5569" t="s">
        <v>649506</v>
      </c>
      <c r="AL5569" t="s">
        <v>649507</v>
      </c>
      <c r="AM5569" t="s">
        <v>649508</v>
      </c>
      <c r="AN5569" t="s">
        <v>649509</v>
      </c>
      <c r="AO5569" t="s">
        <v>649510</v>
      </c>
      <c r="AP5569" t="s">
        <v>649511</v>
      </c>
      <c r="AQ5569" t="s">
        <v>649512</v>
      </c>
      <c r="AR5569" t="s">
        <v>649513</v>
      </c>
      <c r="AS5569" t="s">
        <v>649514</v>
      </c>
      <c r="AT5569" t="s">
        <v>649515</v>
      </c>
      <c r="AU5569" t="s">
        <v>649516</v>
      </c>
      <c r="AV5569" t="s">
        <v>649517</v>
      </c>
      <c r="AW5569" t="s">
        <v>649518</v>
      </c>
      <c r="AX5569" t="s">
        <v>649519</v>
      </c>
      <c r="AY5569" t="s">
        <v>649520</v>
      </c>
      <c r="AZ5569" t="s">
        <v>649521</v>
      </c>
      <c r="BA5569" t="s">
        <v>649522</v>
      </c>
      <c r="BB5569" t="s">
        <v>649523</v>
      </c>
      <c r="BC5569" t="s">
        <v>649524</v>
      </c>
      <c r="BD5569" t="s">
        <v>649525</v>
      </c>
      <c r="BE5569" t="s">
        <v>649526</v>
      </c>
      <c r="BF5569" t="s">
        <v>649527</v>
      </c>
      <c r="BG5569" t="s">
        <v>649528</v>
      </c>
      <c r="BH5569" t="s">
        <v>649529</v>
      </c>
      <c r="BI5569" t="s">
        <v>649530</v>
      </c>
      <c r="BJ5569" t="s">
        <v>649531</v>
      </c>
      <c r="BK5569" t="s">
        <v>649532</v>
      </c>
      <c r="BL5569" t="s">
        <v>649533</v>
      </c>
      <c r="BM5569" t="s">
        <v>649534</v>
      </c>
      <c r="BN5569" t="s">
        <v>649535</v>
      </c>
      <c r="BO5569" t="s">
        <v>649536</v>
      </c>
      <c r="BP5569" t="s">
        <v>649537</v>
      </c>
      <c r="BQ5569" t="s">
        <v>649538</v>
      </c>
      <c r="BR5569" t="s">
        <v>649539</v>
      </c>
      <c r="BS5569" t="s">
        <v>649540</v>
      </c>
      <c r="BT5569" t="s">
        <v>649541</v>
      </c>
      <c r="BU5569" t="s">
        <v>649542</v>
      </c>
      <c r="BV5569" t="s">
        <v>649543</v>
      </c>
      <c r="BW5569" t="s">
        <v>649544</v>
      </c>
      <c r="BX5569" t="s">
        <v>649545</v>
      </c>
      <c r="BY5569" t="s">
        <v>649546</v>
      </c>
      <c r="BZ5569" t="s">
        <v>649547</v>
      </c>
      <c r="CA5569" t="s">
        <v>649548</v>
      </c>
      <c r="CB5569" t="s">
        <v>649549</v>
      </c>
      <c r="CC5569" t="s">
        <v>649550</v>
      </c>
      <c r="CD5569" t="s">
        <v>649551</v>
      </c>
      <c r="CE5569" t="s">
        <v>649552</v>
      </c>
      <c r="CF5569" t="s">
        <v>649553</v>
      </c>
      <c r="CG5569" t="s">
        <v>649554</v>
      </c>
      <c r="CH5569" t="s">
        <v>649555</v>
      </c>
      <c r="CI5569" t="s">
        <v>649556</v>
      </c>
      <c r="CJ5569" t="s">
        <v>649557</v>
      </c>
      <c r="CK5569" t="s">
        <v>649558</v>
      </c>
      <c r="CL5569" t="s">
        <v>649559</v>
      </c>
      <c r="CM5569" t="s">
        <v>649560</v>
      </c>
      <c r="CN5569" t="s">
        <v>649561</v>
      </c>
      <c r="CO5569" t="s">
        <v>649562</v>
      </c>
      <c r="CP5569" t="s">
        <v>649563</v>
      </c>
      <c r="CQ5569" t="s">
        <v>649564</v>
      </c>
      <c r="CR5569" t="s">
        <v>649565</v>
      </c>
      <c r="CS5569" t="s">
        <v>649566</v>
      </c>
      <c r="CT5569" t="s">
        <v>649567</v>
      </c>
      <c r="CU5569" t="s">
        <v>649568</v>
      </c>
      <c r="CV5569" t="s">
        <v>649569</v>
      </c>
      <c r="CW5569" t="s">
        <v>649570</v>
      </c>
      <c r="CX5569" t="s">
        <v>649571</v>
      </c>
      <c r="CY5569" t="s">
        <v>649572</v>
      </c>
      <c r="CZ5569" t="s">
        <v>649573</v>
      </c>
      <c r="DA5569" t="s">
        <v>649574</v>
      </c>
      <c r="DB5569" t="s">
        <v>649575</v>
      </c>
      <c r="DC5569" t="s">
        <v>649576</v>
      </c>
      <c r="DD5569" t="s">
        <v>649577</v>
      </c>
      <c r="DE5569" t="s">
        <v>649578</v>
      </c>
      <c r="DF5569" t="s">
        <v>649579</v>
      </c>
      <c r="DG5569" t="s">
        <v>649580</v>
      </c>
      <c r="DH5569" t="s">
        <v>649581</v>
      </c>
      <c r="DI5569" t="s">
        <v>649582</v>
      </c>
      <c r="DJ5569" t="s">
        <v>649583</v>
      </c>
      <c r="DK5569" t="s">
        <v>649584</v>
      </c>
      <c r="DL5569" t="s">
        <v>649585</v>
      </c>
      <c r="DM5569" t="s">
        <v>649586</v>
      </c>
      <c r="DN5569" t="s">
        <v>649587</v>
      </c>
      <c r="DO5569" t="s">
        <v>649588</v>
      </c>
      <c r="DP5569" t="s">
        <v>649589</v>
      </c>
      <c r="DQ5569" t="s">
        <v>649590</v>
      </c>
      <c r="DR5569" t="s">
        <v>649591</v>
      </c>
      <c r="DS5569" t="s">
        <v>649592</v>
      </c>
      <c r="DT5569" t="s">
        <v>649593</v>
      </c>
      <c r="DU5569" t="s">
        <v>649594</v>
      </c>
      <c r="DV5569" t="s">
        <v>649595</v>
      </c>
      <c r="DW5569" t="s">
        <v>649596</v>
      </c>
      <c r="DX5569" t="s">
        <v>649597</v>
      </c>
      <c r="DY5569" t="s">
        <v>649598</v>
      </c>
      <c r="DZ5569" t="s">
        <v>649599</v>
      </c>
      <c r="EA5569" t="s">
        <v>649600</v>
      </c>
      <c r="EB5569" t="s">
        <v>649601</v>
      </c>
      <c r="EC5569" t="s">
        <v>649602</v>
      </c>
      <c r="ED5569" t="s">
        <v>649603</v>
      </c>
      <c r="EE5569" t="s">
        <v>649604</v>
      </c>
      <c r="EF5569" t="s">
        <v>649605</v>
      </c>
    </row>
    <row r="5570" spans="1:136" x14ac:dyDescent="0.25">
      <c r="A5570" t="s">
        <v>649606</v>
      </c>
      <c r="B5570" t="s">
        <v>649607</v>
      </c>
      <c r="C5570" t="s">
        <v>649608</v>
      </c>
      <c r="D5570" t="s">
        <v>649609</v>
      </c>
      <c r="E5570" t="s">
        <v>649610</v>
      </c>
      <c r="F5570" t="s">
        <v>649611</v>
      </c>
      <c r="G5570" t="s">
        <v>649612</v>
      </c>
      <c r="H5570" t="s">
        <v>649613</v>
      </c>
      <c r="I5570" t="s">
        <v>649614</v>
      </c>
      <c r="J5570" t="s">
        <v>649615</v>
      </c>
      <c r="K5570" t="s">
        <v>649616</v>
      </c>
      <c r="L5570" t="s">
        <v>649617</v>
      </c>
      <c r="M5570" t="s">
        <v>649618</v>
      </c>
      <c r="N5570" t="s">
        <v>649619</v>
      </c>
      <c r="O5570" t="s">
        <v>649620</v>
      </c>
      <c r="P5570" t="s">
        <v>649621</v>
      </c>
      <c r="Q5570" t="s">
        <v>649622</v>
      </c>
      <c r="R5570" t="s">
        <v>649623</v>
      </c>
      <c r="S5570" t="s">
        <v>649624</v>
      </c>
      <c r="T5570" t="s">
        <v>649625</v>
      </c>
      <c r="U5570" t="s">
        <v>649626</v>
      </c>
      <c r="V5570" t="s">
        <v>649627</v>
      </c>
      <c r="W5570" t="s">
        <v>649628</v>
      </c>
      <c r="X5570" t="s">
        <v>649629</v>
      </c>
      <c r="Y5570" t="s">
        <v>649630</v>
      </c>
      <c r="Z5570" t="s">
        <v>649631</v>
      </c>
      <c r="AA5570" t="s">
        <v>649632</v>
      </c>
      <c r="AB5570" t="s">
        <v>649633</v>
      </c>
      <c r="AC5570" t="s">
        <v>649634</v>
      </c>
      <c r="AD5570" t="s">
        <v>649635</v>
      </c>
      <c r="AE5570" t="s">
        <v>649636</v>
      </c>
      <c r="AF5570" t="s">
        <v>649637</v>
      </c>
      <c r="AG5570" t="s">
        <v>649638</v>
      </c>
      <c r="AH5570" t="s">
        <v>649639</v>
      </c>
      <c r="AI5570" t="s">
        <v>649640</v>
      </c>
      <c r="AJ5570" t="s">
        <v>649641</v>
      </c>
      <c r="AK5570" t="s">
        <v>649642</v>
      </c>
      <c r="AL5570" t="s">
        <v>649643</v>
      </c>
      <c r="AM5570" t="s">
        <v>649644</v>
      </c>
      <c r="AN5570" t="s">
        <v>649645</v>
      </c>
      <c r="AO5570" t="s">
        <v>649646</v>
      </c>
      <c r="AP5570" t="s">
        <v>649647</v>
      </c>
      <c r="AQ5570" t="s">
        <v>649648</v>
      </c>
      <c r="AR5570" t="s">
        <v>649649</v>
      </c>
      <c r="AS5570" t="s">
        <v>649650</v>
      </c>
      <c r="AT5570" t="s">
        <v>649651</v>
      </c>
      <c r="AU5570" t="s">
        <v>649652</v>
      </c>
      <c r="AV5570" t="s">
        <v>649653</v>
      </c>
      <c r="AW5570" t="s">
        <v>649654</v>
      </c>
      <c r="AX5570" t="s">
        <v>649655</v>
      </c>
      <c r="AY5570" t="s">
        <v>649656</v>
      </c>
      <c r="AZ5570" t="s">
        <v>649657</v>
      </c>
      <c r="BA5570" t="s">
        <v>649658</v>
      </c>
      <c r="BB5570" t="s">
        <v>649659</v>
      </c>
      <c r="BC5570" t="s">
        <v>649660</v>
      </c>
      <c r="BD5570" t="s">
        <v>649661</v>
      </c>
      <c r="BE5570" t="s">
        <v>649662</v>
      </c>
      <c r="BF5570" t="s">
        <v>649663</v>
      </c>
      <c r="BG5570" t="s">
        <v>649664</v>
      </c>
      <c r="BH5570" t="s">
        <v>649665</v>
      </c>
      <c r="BI5570" t="s">
        <v>649666</v>
      </c>
      <c r="BJ5570" t="s">
        <v>649667</v>
      </c>
      <c r="BK5570" t="s">
        <v>649668</v>
      </c>
      <c r="BL5570" t="s">
        <v>649669</v>
      </c>
      <c r="BM5570" t="s">
        <v>649670</v>
      </c>
      <c r="BN5570" t="s">
        <v>649671</v>
      </c>
      <c r="BO5570" t="s">
        <v>649672</v>
      </c>
      <c r="BP5570" t="s">
        <v>649673</v>
      </c>
      <c r="BQ5570" t="s">
        <v>649674</v>
      </c>
      <c r="BR5570" t="s">
        <v>649675</v>
      </c>
      <c r="BS5570" t="s">
        <v>649676</v>
      </c>
      <c r="BT5570" t="s">
        <v>649677</v>
      </c>
      <c r="BU5570" t="s">
        <v>649678</v>
      </c>
      <c r="BV5570" t="s">
        <v>649679</v>
      </c>
      <c r="BW5570" t="s">
        <v>649680</v>
      </c>
      <c r="BX5570" t="s">
        <v>649681</v>
      </c>
      <c r="BY5570" t="s">
        <v>649682</v>
      </c>
      <c r="BZ5570" t="s">
        <v>649683</v>
      </c>
      <c r="CA5570" t="s">
        <v>649684</v>
      </c>
      <c r="CB5570" t="s">
        <v>649685</v>
      </c>
      <c r="CC5570" t="s">
        <v>649686</v>
      </c>
      <c r="CD5570" t="s">
        <v>649687</v>
      </c>
      <c r="CE5570" t="s">
        <v>649688</v>
      </c>
      <c r="CF5570" t="s">
        <v>649689</v>
      </c>
      <c r="CG5570" t="s">
        <v>649690</v>
      </c>
      <c r="CH5570" t="s">
        <v>649691</v>
      </c>
      <c r="CI5570" t="s">
        <v>649692</v>
      </c>
      <c r="CJ5570" t="s">
        <v>649693</v>
      </c>
      <c r="CK5570" t="s">
        <v>649694</v>
      </c>
      <c r="CL5570" t="s">
        <v>649695</v>
      </c>
      <c r="CM5570" t="s">
        <v>649696</v>
      </c>
      <c r="CN5570" t="s">
        <v>649697</v>
      </c>
      <c r="CO5570" t="s">
        <v>649698</v>
      </c>
      <c r="CP5570" t="s">
        <v>649699</v>
      </c>
      <c r="CQ5570" t="s">
        <v>649700</v>
      </c>
      <c r="CR5570" t="s">
        <v>649701</v>
      </c>
      <c r="CS5570" t="s">
        <v>649702</v>
      </c>
      <c r="CT5570" t="s">
        <v>649703</v>
      </c>
      <c r="CU5570" t="s">
        <v>649704</v>
      </c>
      <c r="CV5570" t="s">
        <v>649705</v>
      </c>
      <c r="CW5570" t="s">
        <v>649706</v>
      </c>
      <c r="CX5570" t="s">
        <v>649707</v>
      </c>
      <c r="CY5570" t="s">
        <v>649708</v>
      </c>
      <c r="CZ5570" t="s">
        <v>649709</v>
      </c>
      <c r="DA5570" t="s">
        <v>649710</v>
      </c>
      <c r="DB5570" t="s">
        <v>649711</v>
      </c>
      <c r="DC5570" t="s">
        <v>649712</v>
      </c>
      <c r="DD5570" t="s">
        <v>649713</v>
      </c>
      <c r="DE5570" t="s">
        <v>649714</v>
      </c>
      <c r="DF5570" t="s">
        <v>649715</v>
      </c>
      <c r="DG5570" t="s">
        <v>649716</v>
      </c>
      <c r="DH5570" t="s">
        <v>649717</v>
      </c>
      <c r="DI5570" t="s">
        <v>649718</v>
      </c>
      <c r="DJ5570" t="s">
        <v>649719</v>
      </c>
      <c r="DK5570" t="s">
        <v>649720</v>
      </c>
      <c r="DL5570" t="s">
        <v>649721</v>
      </c>
      <c r="DM5570" t="s">
        <v>649722</v>
      </c>
      <c r="DN5570" t="s">
        <v>649723</v>
      </c>
      <c r="DO5570" t="s">
        <v>649724</v>
      </c>
      <c r="DP5570" t="s">
        <v>649725</v>
      </c>
      <c r="DQ5570" t="s">
        <v>649726</v>
      </c>
      <c r="DR5570" t="s">
        <v>649727</v>
      </c>
      <c r="DS5570" t="s">
        <v>649728</v>
      </c>
      <c r="DT5570" t="s">
        <v>649729</v>
      </c>
      <c r="DU5570" t="s">
        <v>649730</v>
      </c>
      <c r="DV5570" t="s">
        <v>649731</v>
      </c>
      <c r="DW5570" t="s">
        <v>649732</v>
      </c>
      <c r="DX5570" t="s">
        <v>649733</v>
      </c>
      <c r="DY5570" t="s">
        <v>649734</v>
      </c>
      <c r="DZ5570" t="s">
        <v>649735</v>
      </c>
      <c r="EA5570" t="s">
        <v>649736</v>
      </c>
      <c r="EB5570" t="s">
        <v>649737</v>
      </c>
      <c r="EC5570" t="s">
        <v>649738</v>
      </c>
      <c r="ED5570" t="s">
        <v>649739</v>
      </c>
      <c r="EE5570" t="s">
        <v>649740</v>
      </c>
      <c r="EF5570" t="s">
        <v>649741</v>
      </c>
    </row>
    <row r="5571" spans="1:136" x14ac:dyDescent="0.25">
      <c r="A5571" t="s">
        <v>649742</v>
      </c>
      <c r="B5571" t="s">
        <v>649743</v>
      </c>
      <c r="C5571" t="s">
        <v>649744</v>
      </c>
      <c r="D5571" t="s">
        <v>649745</v>
      </c>
      <c r="E5571" t="s">
        <v>649746</v>
      </c>
      <c r="F5571" t="s">
        <v>649747</v>
      </c>
      <c r="G5571" t="s">
        <v>649748</v>
      </c>
      <c r="H5571" t="s">
        <v>649749</v>
      </c>
      <c r="I5571" t="s">
        <v>649750</v>
      </c>
      <c r="J5571" t="s">
        <v>649751</v>
      </c>
      <c r="K5571" t="s">
        <v>649752</v>
      </c>
      <c r="L5571" t="s">
        <v>649753</v>
      </c>
      <c r="M5571" t="s">
        <v>649754</v>
      </c>
      <c r="N5571" t="s">
        <v>649755</v>
      </c>
      <c r="O5571" t="s">
        <v>649756</v>
      </c>
      <c r="P5571" t="s">
        <v>649757</v>
      </c>
      <c r="Q5571" t="s">
        <v>649758</v>
      </c>
      <c r="R5571" t="s">
        <v>649759</v>
      </c>
      <c r="S5571" t="s">
        <v>649760</v>
      </c>
      <c r="T5571" t="s">
        <v>649761</v>
      </c>
      <c r="U5571" t="s">
        <v>649762</v>
      </c>
      <c r="V5571" t="s">
        <v>649763</v>
      </c>
      <c r="W5571" t="s">
        <v>649764</v>
      </c>
      <c r="X5571" t="s">
        <v>649765</v>
      </c>
      <c r="Y5571" t="s">
        <v>649766</v>
      </c>
      <c r="Z5571" t="s">
        <v>649767</v>
      </c>
      <c r="AA5571" t="s">
        <v>649768</v>
      </c>
      <c r="AB5571" t="s">
        <v>649769</v>
      </c>
      <c r="AC5571" t="s">
        <v>649770</v>
      </c>
      <c r="AD5571" t="s">
        <v>649771</v>
      </c>
      <c r="AE5571" t="s">
        <v>649772</v>
      </c>
      <c r="AF5571" t="s">
        <v>649773</v>
      </c>
      <c r="AG5571" t="s">
        <v>649774</v>
      </c>
      <c r="AH5571" t="s">
        <v>649775</v>
      </c>
      <c r="AI5571" t="s">
        <v>649776</v>
      </c>
      <c r="AJ5571" t="s">
        <v>649777</v>
      </c>
      <c r="AK5571" t="s">
        <v>649778</v>
      </c>
      <c r="AL5571" t="s">
        <v>649779</v>
      </c>
      <c r="AM5571" t="s">
        <v>649780</v>
      </c>
      <c r="AN5571" t="s">
        <v>649781</v>
      </c>
      <c r="AO5571" t="s">
        <v>649782</v>
      </c>
      <c r="AP5571" t="s">
        <v>649783</v>
      </c>
      <c r="AQ5571" t="s">
        <v>649784</v>
      </c>
      <c r="AR5571" t="s">
        <v>649785</v>
      </c>
      <c r="AS5571" t="s">
        <v>649786</v>
      </c>
      <c r="AT5571" t="s">
        <v>649787</v>
      </c>
      <c r="AU5571" t="s">
        <v>649788</v>
      </c>
      <c r="AV5571" t="s">
        <v>649789</v>
      </c>
      <c r="AW5571" t="s">
        <v>649790</v>
      </c>
      <c r="AX5571" t="s">
        <v>649791</v>
      </c>
      <c r="AY5571" t="s">
        <v>649792</v>
      </c>
      <c r="AZ5571" t="s">
        <v>649793</v>
      </c>
      <c r="BA5571" t="s">
        <v>649794</v>
      </c>
      <c r="BB5571" t="s">
        <v>649795</v>
      </c>
      <c r="BC5571" t="s">
        <v>649796</v>
      </c>
      <c r="BD5571" t="s">
        <v>649797</v>
      </c>
      <c r="BE5571" t="s">
        <v>649798</v>
      </c>
      <c r="BF5571" t="s">
        <v>649799</v>
      </c>
      <c r="BG5571" t="s">
        <v>649800</v>
      </c>
      <c r="BH5571" t="s">
        <v>649801</v>
      </c>
      <c r="BI5571" t="s">
        <v>649802</v>
      </c>
      <c r="BJ5571" t="s">
        <v>649803</v>
      </c>
      <c r="BK5571" t="s">
        <v>649804</v>
      </c>
      <c r="BL5571" t="s">
        <v>649805</v>
      </c>
      <c r="BM5571" t="s">
        <v>649806</v>
      </c>
      <c r="BN5571" t="s">
        <v>649807</v>
      </c>
      <c r="BO5571" t="s">
        <v>649808</v>
      </c>
      <c r="BP5571" t="s">
        <v>649809</v>
      </c>
      <c r="BQ5571" t="s">
        <v>649810</v>
      </c>
      <c r="BR5571" t="s">
        <v>649811</v>
      </c>
      <c r="BS5571" t="s">
        <v>649812</v>
      </c>
      <c r="BT5571" t="s">
        <v>649813</v>
      </c>
      <c r="BU5571" t="s">
        <v>649814</v>
      </c>
      <c r="BV5571" t="s">
        <v>649815</v>
      </c>
      <c r="BW5571" t="s">
        <v>649816</v>
      </c>
      <c r="BX5571" t="s">
        <v>649817</v>
      </c>
      <c r="BY5571" t="s">
        <v>649818</v>
      </c>
      <c r="BZ5571" t="s">
        <v>649819</v>
      </c>
      <c r="CA5571" t="s">
        <v>649820</v>
      </c>
      <c r="CB5571" t="s">
        <v>649821</v>
      </c>
      <c r="CC5571" t="s">
        <v>649822</v>
      </c>
      <c r="CD5571" t="s">
        <v>649823</v>
      </c>
      <c r="CE5571" t="s">
        <v>649824</v>
      </c>
      <c r="CF5571" t="s">
        <v>649825</v>
      </c>
      <c r="CG5571" t="s">
        <v>649826</v>
      </c>
      <c r="CH5571" t="s">
        <v>649827</v>
      </c>
      <c r="CI5571" t="s">
        <v>649828</v>
      </c>
      <c r="CJ5571" t="s">
        <v>649829</v>
      </c>
      <c r="CK5571" t="s">
        <v>649830</v>
      </c>
      <c r="CL5571" t="s">
        <v>649831</v>
      </c>
      <c r="CM5571" t="s">
        <v>649832</v>
      </c>
      <c r="CN5571" t="s">
        <v>649833</v>
      </c>
      <c r="CO5571" t="s">
        <v>649834</v>
      </c>
      <c r="CP5571" t="s">
        <v>649835</v>
      </c>
      <c r="CQ5571" t="s">
        <v>649836</v>
      </c>
      <c r="CR5571" t="s">
        <v>649837</v>
      </c>
      <c r="CS5571" t="s">
        <v>649838</v>
      </c>
      <c r="CT5571" t="s">
        <v>649839</v>
      </c>
      <c r="CU5571" t="s">
        <v>649840</v>
      </c>
      <c r="CV5571" t="s">
        <v>649841</v>
      </c>
      <c r="CW5571" t="s">
        <v>649842</v>
      </c>
      <c r="CX5571" t="s">
        <v>649843</v>
      </c>
      <c r="CY5571" t="s">
        <v>649844</v>
      </c>
      <c r="CZ5571" t="s">
        <v>649845</v>
      </c>
      <c r="DA5571" t="s">
        <v>649846</v>
      </c>
      <c r="DB5571" t="s">
        <v>649847</v>
      </c>
      <c r="DC5571" t="s">
        <v>649848</v>
      </c>
      <c r="DD5571" t="s">
        <v>649849</v>
      </c>
      <c r="DE5571" t="s">
        <v>649850</v>
      </c>
      <c r="DF5571" t="s">
        <v>649851</v>
      </c>
      <c r="DG5571" t="s">
        <v>649852</v>
      </c>
      <c r="DH5571" t="s">
        <v>649853</v>
      </c>
      <c r="DI5571" t="s">
        <v>649854</v>
      </c>
      <c r="DJ5571" t="s">
        <v>649855</v>
      </c>
      <c r="DK5571" t="s">
        <v>649856</v>
      </c>
      <c r="DL5571" t="s">
        <v>649857</v>
      </c>
      <c r="DM5571" t="s">
        <v>649858</v>
      </c>
      <c r="DN5571" t="s">
        <v>649859</v>
      </c>
      <c r="DO5571" t="s">
        <v>649860</v>
      </c>
      <c r="DP5571" t="s">
        <v>649861</v>
      </c>
      <c r="DQ5571" t="s">
        <v>649862</v>
      </c>
      <c r="DR5571" t="s">
        <v>649863</v>
      </c>
      <c r="DS5571" t="s">
        <v>649864</v>
      </c>
      <c r="DT5571" t="s">
        <v>649865</v>
      </c>
      <c r="DU5571" t="s">
        <v>649866</v>
      </c>
      <c r="DV5571" t="s">
        <v>649867</v>
      </c>
      <c r="DW5571" t="s">
        <v>649868</v>
      </c>
      <c r="DX5571" t="s">
        <v>649869</v>
      </c>
      <c r="DY5571" t="s">
        <v>649870</v>
      </c>
      <c r="DZ5571" t="s">
        <v>649871</v>
      </c>
      <c r="EA5571" t="s">
        <v>649872</v>
      </c>
      <c r="EB5571" t="s">
        <v>649873</v>
      </c>
      <c r="EC5571" t="s">
        <v>649874</v>
      </c>
      <c r="ED5571" t="s">
        <v>649875</v>
      </c>
      <c r="EE5571" t="s">
        <v>649876</v>
      </c>
      <c r="EF5571" t="s">
        <v>649877</v>
      </c>
    </row>
    <row r="5572" spans="1:136" x14ac:dyDescent="0.25">
      <c r="A5572" t="s">
        <v>649878</v>
      </c>
      <c r="B5572" t="s">
        <v>649879</v>
      </c>
      <c r="C5572" t="s">
        <v>649880</v>
      </c>
      <c r="D5572" t="s">
        <v>649881</v>
      </c>
      <c r="E5572" t="s">
        <v>649882</v>
      </c>
      <c r="F5572" t="s">
        <v>649883</v>
      </c>
      <c r="G5572" t="s">
        <v>649884</v>
      </c>
      <c r="H5572" t="s">
        <v>649885</v>
      </c>
      <c r="I5572" t="s">
        <v>649886</v>
      </c>
      <c r="J5572" t="s">
        <v>649887</v>
      </c>
      <c r="K5572" t="s">
        <v>545</v>
      </c>
      <c r="L5572" t="s">
        <v>545</v>
      </c>
      <c r="M5572" t="s">
        <v>545</v>
      </c>
      <c r="N5572" t="s">
        <v>545</v>
      </c>
      <c r="O5572" t="s">
        <v>545</v>
      </c>
      <c r="P5572" t="s">
        <v>545</v>
      </c>
      <c r="Q5572" t="s">
        <v>545</v>
      </c>
      <c r="R5572" t="s">
        <v>545</v>
      </c>
      <c r="S5572" t="s">
        <v>545</v>
      </c>
      <c r="T5572" t="s">
        <v>649888</v>
      </c>
      <c r="U5572" t="s">
        <v>649889</v>
      </c>
      <c r="V5572" t="s">
        <v>649890</v>
      </c>
      <c r="W5572" t="s">
        <v>649891</v>
      </c>
      <c r="X5572" t="s">
        <v>649892</v>
      </c>
      <c r="Y5572" t="s">
        <v>649893</v>
      </c>
      <c r="Z5572" t="s">
        <v>649894</v>
      </c>
      <c r="AA5572" t="s">
        <v>649895</v>
      </c>
      <c r="AB5572" t="s">
        <v>649896</v>
      </c>
      <c r="AC5572" t="s">
        <v>649897</v>
      </c>
      <c r="AD5572" t="s">
        <v>649898</v>
      </c>
      <c r="AE5572" t="s">
        <v>649899</v>
      </c>
      <c r="AF5572" t="s">
        <v>649900</v>
      </c>
      <c r="AG5572" t="s">
        <v>649901</v>
      </c>
      <c r="AH5572" t="s">
        <v>649902</v>
      </c>
      <c r="AI5572" t="s">
        <v>649903</v>
      </c>
      <c r="AJ5572" t="s">
        <v>649904</v>
      </c>
      <c r="AK5572" t="s">
        <v>649905</v>
      </c>
      <c r="AL5572" t="s">
        <v>649906</v>
      </c>
      <c r="AM5572" t="s">
        <v>649907</v>
      </c>
      <c r="AN5572" t="s">
        <v>649908</v>
      </c>
      <c r="AO5572" t="s">
        <v>649909</v>
      </c>
      <c r="AP5572" t="s">
        <v>649910</v>
      </c>
      <c r="AQ5572" t="s">
        <v>649911</v>
      </c>
      <c r="AR5572" t="s">
        <v>649912</v>
      </c>
      <c r="AS5572" t="s">
        <v>649913</v>
      </c>
      <c r="AT5572" t="s">
        <v>649914</v>
      </c>
      <c r="AU5572" t="s">
        <v>649915</v>
      </c>
      <c r="AV5572" t="s">
        <v>649916</v>
      </c>
      <c r="AW5572" t="s">
        <v>649917</v>
      </c>
      <c r="AX5572" t="s">
        <v>649918</v>
      </c>
      <c r="AY5572" t="s">
        <v>649919</v>
      </c>
      <c r="AZ5572" t="s">
        <v>649920</v>
      </c>
      <c r="BA5572" t="s">
        <v>649921</v>
      </c>
      <c r="BB5572" t="s">
        <v>649922</v>
      </c>
      <c r="BC5572" t="s">
        <v>649923</v>
      </c>
      <c r="BD5572" t="s">
        <v>649924</v>
      </c>
      <c r="BE5572" t="s">
        <v>649925</v>
      </c>
      <c r="BF5572" t="s">
        <v>649926</v>
      </c>
      <c r="BG5572" t="s">
        <v>649927</v>
      </c>
      <c r="BH5572" t="s">
        <v>649928</v>
      </c>
      <c r="BI5572" t="s">
        <v>649929</v>
      </c>
      <c r="BJ5572" t="s">
        <v>649930</v>
      </c>
      <c r="BK5572" t="s">
        <v>649931</v>
      </c>
      <c r="BL5572" t="s">
        <v>649932</v>
      </c>
      <c r="BM5572" t="s">
        <v>545</v>
      </c>
      <c r="BN5572" t="s">
        <v>545</v>
      </c>
      <c r="BO5572" t="s">
        <v>545</v>
      </c>
      <c r="BP5572" t="s">
        <v>545</v>
      </c>
      <c r="BQ5572" t="s">
        <v>545</v>
      </c>
      <c r="BR5572" t="s">
        <v>545</v>
      </c>
      <c r="BS5572" t="s">
        <v>545</v>
      </c>
      <c r="BT5572" t="s">
        <v>545</v>
      </c>
      <c r="BU5572" t="s">
        <v>545</v>
      </c>
      <c r="BV5572" t="s">
        <v>649933</v>
      </c>
      <c r="BW5572" t="s">
        <v>649934</v>
      </c>
      <c r="BX5572" t="s">
        <v>649935</v>
      </c>
      <c r="BY5572" t="s">
        <v>649936</v>
      </c>
      <c r="BZ5572" t="s">
        <v>649937</v>
      </c>
      <c r="CA5572" t="s">
        <v>649938</v>
      </c>
      <c r="CB5572" t="s">
        <v>649939</v>
      </c>
      <c r="CC5572" t="s">
        <v>649940</v>
      </c>
      <c r="CD5572" t="s">
        <v>649941</v>
      </c>
      <c r="CE5572" t="s">
        <v>545</v>
      </c>
      <c r="CF5572" t="s">
        <v>545</v>
      </c>
      <c r="CG5572" t="s">
        <v>545</v>
      </c>
      <c r="CH5572" t="s">
        <v>545</v>
      </c>
      <c r="CI5572" t="s">
        <v>545</v>
      </c>
      <c r="CJ5572" t="s">
        <v>545</v>
      </c>
      <c r="CK5572" t="s">
        <v>545</v>
      </c>
      <c r="CL5572" t="s">
        <v>545</v>
      </c>
      <c r="CM5572" t="s">
        <v>545</v>
      </c>
      <c r="CN5572" t="s">
        <v>649942</v>
      </c>
      <c r="CO5572" t="s">
        <v>649943</v>
      </c>
      <c r="CP5572" t="s">
        <v>649944</v>
      </c>
      <c r="CQ5572" t="s">
        <v>649945</v>
      </c>
      <c r="CR5572" t="s">
        <v>649946</v>
      </c>
      <c r="CS5572" t="s">
        <v>649947</v>
      </c>
      <c r="CT5572" t="s">
        <v>649948</v>
      </c>
      <c r="CU5572" t="s">
        <v>649949</v>
      </c>
      <c r="CV5572" t="s">
        <v>649950</v>
      </c>
      <c r="CW5572" t="s">
        <v>545</v>
      </c>
      <c r="CX5572" t="s">
        <v>545</v>
      </c>
      <c r="CY5572" t="s">
        <v>545</v>
      </c>
      <c r="CZ5572" t="s">
        <v>545</v>
      </c>
      <c r="DA5572" t="s">
        <v>545</v>
      </c>
      <c r="DB5572" t="s">
        <v>545</v>
      </c>
      <c r="DC5572" t="s">
        <v>545</v>
      </c>
      <c r="DD5572" t="s">
        <v>545</v>
      </c>
      <c r="DE5572" t="s">
        <v>545</v>
      </c>
      <c r="DF5572" t="s">
        <v>545</v>
      </c>
      <c r="DG5572" t="s">
        <v>545</v>
      </c>
      <c r="DH5572" t="s">
        <v>545</v>
      </c>
      <c r="DI5572" t="s">
        <v>545</v>
      </c>
      <c r="DJ5572" t="s">
        <v>545</v>
      </c>
      <c r="DK5572" t="s">
        <v>545</v>
      </c>
      <c r="DL5572" t="s">
        <v>545</v>
      </c>
      <c r="DM5572" t="s">
        <v>545</v>
      </c>
      <c r="DN5572" t="s">
        <v>545</v>
      </c>
      <c r="DO5572" t="s">
        <v>649951</v>
      </c>
      <c r="DP5572" t="s">
        <v>649952</v>
      </c>
      <c r="DQ5572" t="s">
        <v>649953</v>
      </c>
      <c r="DR5572" t="s">
        <v>649954</v>
      </c>
      <c r="DS5572" t="s">
        <v>649955</v>
      </c>
      <c r="DT5572" t="s">
        <v>649956</v>
      </c>
      <c r="DU5572" t="s">
        <v>649957</v>
      </c>
      <c r="DV5572" t="s">
        <v>649958</v>
      </c>
      <c r="DW5572" t="s">
        <v>649959</v>
      </c>
      <c r="DX5572" t="s">
        <v>649960</v>
      </c>
      <c r="DY5572" t="s">
        <v>649961</v>
      </c>
      <c r="DZ5572" t="s">
        <v>649962</v>
      </c>
      <c r="EA5572" t="s">
        <v>649963</v>
      </c>
      <c r="EB5572" t="s">
        <v>649964</v>
      </c>
      <c r="EC5572" t="s">
        <v>649965</v>
      </c>
      <c r="ED5572" t="s">
        <v>649966</v>
      </c>
      <c r="EE5572" t="s">
        <v>649967</v>
      </c>
      <c r="EF5572" t="s">
        <v>649968</v>
      </c>
    </row>
    <row r="5573" spans="1:136" x14ac:dyDescent="0.25">
      <c r="A5573" t="s">
        <v>649969</v>
      </c>
      <c r="B5573" t="s">
        <v>649970</v>
      </c>
      <c r="C5573" t="s">
        <v>649971</v>
      </c>
      <c r="D5573" t="s">
        <v>649972</v>
      </c>
      <c r="E5573" t="s">
        <v>649973</v>
      </c>
      <c r="F5573" t="s">
        <v>649974</v>
      </c>
      <c r="G5573" t="s">
        <v>649975</v>
      </c>
      <c r="H5573" t="s">
        <v>649976</v>
      </c>
      <c r="I5573" t="s">
        <v>649977</v>
      </c>
      <c r="J5573" t="s">
        <v>649978</v>
      </c>
      <c r="K5573" t="s">
        <v>649979</v>
      </c>
      <c r="L5573" t="s">
        <v>649980</v>
      </c>
      <c r="M5573" t="s">
        <v>649981</v>
      </c>
      <c r="N5573" t="s">
        <v>649982</v>
      </c>
      <c r="O5573" t="s">
        <v>649983</v>
      </c>
      <c r="P5573" t="s">
        <v>649984</v>
      </c>
      <c r="Q5573" t="s">
        <v>649985</v>
      </c>
      <c r="R5573" t="s">
        <v>649986</v>
      </c>
      <c r="S5573" t="s">
        <v>649987</v>
      </c>
      <c r="T5573" t="s">
        <v>649988</v>
      </c>
      <c r="U5573" t="s">
        <v>649989</v>
      </c>
      <c r="V5573" t="s">
        <v>649990</v>
      </c>
      <c r="W5573" t="s">
        <v>649991</v>
      </c>
      <c r="X5573" t="s">
        <v>649992</v>
      </c>
      <c r="Y5573" t="s">
        <v>649993</v>
      </c>
      <c r="Z5573" t="s">
        <v>649994</v>
      </c>
      <c r="AA5573" t="s">
        <v>649995</v>
      </c>
      <c r="AB5573" t="s">
        <v>649996</v>
      </c>
      <c r="AC5573" t="s">
        <v>649997</v>
      </c>
      <c r="AD5573" t="s">
        <v>649998</v>
      </c>
      <c r="AE5573" t="s">
        <v>649999</v>
      </c>
      <c r="AF5573" t="s">
        <v>650000</v>
      </c>
      <c r="AG5573" t="s">
        <v>650001</v>
      </c>
      <c r="AH5573" t="s">
        <v>650002</v>
      </c>
      <c r="AI5573" t="s">
        <v>650003</v>
      </c>
      <c r="AJ5573" t="s">
        <v>650004</v>
      </c>
      <c r="AK5573" t="s">
        <v>650005</v>
      </c>
      <c r="AL5573" t="s">
        <v>650006</v>
      </c>
      <c r="AM5573" t="s">
        <v>650007</v>
      </c>
      <c r="AN5573" t="s">
        <v>650008</v>
      </c>
      <c r="AO5573" t="s">
        <v>650009</v>
      </c>
      <c r="AP5573" t="s">
        <v>650010</v>
      </c>
      <c r="AQ5573" t="s">
        <v>650011</v>
      </c>
      <c r="AR5573" t="s">
        <v>650012</v>
      </c>
      <c r="AS5573" t="s">
        <v>650013</v>
      </c>
      <c r="AT5573" t="s">
        <v>650014</v>
      </c>
      <c r="AU5573" t="s">
        <v>650015</v>
      </c>
      <c r="AV5573" t="s">
        <v>650016</v>
      </c>
      <c r="AW5573" t="s">
        <v>650017</v>
      </c>
      <c r="AX5573" t="s">
        <v>650018</v>
      </c>
      <c r="AY5573" t="s">
        <v>650019</v>
      </c>
      <c r="AZ5573" t="s">
        <v>650020</v>
      </c>
      <c r="BA5573" t="s">
        <v>650021</v>
      </c>
      <c r="BB5573" t="s">
        <v>650022</v>
      </c>
      <c r="BC5573" t="s">
        <v>650023</v>
      </c>
      <c r="BD5573" t="s">
        <v>650024</v>
      </c>
      <c r="BE5573" t="s">
        <v>650025</v>
      </c>
      <c r="BF5573" t="s">
        <v>650026</v>
      </c>
      <c r="BG5573" t="s">
        <v>650027</v>
      </c>
      <c r="BH5573" t="s">
        <v>650028</v>
      </c>
      <c r="BI5573" t="s">
        <v>650029</v>
      </c>
      <c r="BJ5573" t="s">
        <v>650030</v>
      </c>
      <c r="BK5573" t="s">
        <v>650031</v>
      </c>
      <c r="BL5573" t="s">
        <v>650032</v>
      </c>
      <c r="BM5573" t="s">
        <v>650033</v>
      </c>
      <c r="BN5573" t="s">
        <v>650034</v>
      </c>
      <c r="BO5573" t="s">
        <v>650035</v>
      </c>
      <c r="BP5573" t="s">
        <v>650036</v>
      </c>
      <c r="BQ5573" t="s">
        <v>650037</v>
      </c>
      <c r="BR5573" t="s">
        <v>650038</v>
      </c>
      <c r="BS5573" t="s">
        <v>650039</v>
      </c>
      <c r="BT5573" t="s">
        <v>650040</v>
      </c>
      <c r="BU5573" t="s">
        <v>650041</v>
      </c>
      <c r="BV5573" t="s">
        <v>650042</v>
      </c>
      <c r="BW5573" t="s">
        <v>650043</v>
      </c>
      <c r="BX5573" t="s">
        <v>650044</v>
      </c>
      <c r="BY5573" t="s">
        <v>650045</v>
      </c>
      <c r="BZ5573" t="s">
        <v>650046</v>
      </c>
      <c r="CA5573" t="s">
        <v>650047</v>
      </c>
      <c r="CB5573" t="s">
        <v>650048</v>
      </c>
      <c r="CC5573" t="s">
        <v>650049</v>
      </c>
      <c r="CD5573" t="s">
        <v>650050</v>
      </c>
      <c r="CE5573" t="s">
        <v>650051</v>
      </c>
      <c r="CF5573" t="s">
        <v>650052</v>
      </c>
      <c r="CG5573" t="s">
        <v>650053</v>
      </c>
      <c r="CH5573" t="s">
        <v>650054</v>
      </c>
      <c r="CI5573" t="s">
        <v>650055</v>
      </c>
      <c r="CJ5573" t="s">
        <v>650056</v>
      </c>
      <c r="CK5573" t="s">
        <v>650057</v>
      </c>
      <c r="CL5573" t="s">
        <v>650058</v>
      </c>
      <c r="CM5573" t="s">
        <v>650059</v>
      </c>
      <c r="CN5573" t="s">
        <v>650060</v>
      </c>
      <c r="CO5573" t="s">
        <v>650061</v>
      </c>
      <c r="CP5573" t="s">
        <v>650062</v>
      </c>
      <c r="CQ5573" t="s">
        <v>650063</v>
      </c>
      <c r="CR5573" t="s">
        <v>650064</v>
      </c>
      <c r="CS5573" t="s">
        <v>650065</v>
      </c>
      <c r="CT5573" t="s">
        <v>650066</v>
      </c>
      <c r="CU5573" t="s">
        <v>650067</v>
      </c>
      <c r="CV5573" t="s">
        <v>650068</v>
      </c>
      <c r="CW5573" t="s">
        <v>650069</v>
      </c>
      <c r="CX5573" t="s">
        <v>650070</v>
      </c>
      <c r="CY5573" t="s">
        <v>650071</v>
      </c>
      <c r="CZ5573" t="s">
        <v>650072</v>
      </c>
      <c r="DA5573" t="s">
        <v>650073</v>
      </c>
      <c r="DB5573" t="s">
        <v>650074</v>
      </c>
      <c r="DC5573" t="s">
        <v>650075</v>
      </c>
      <c r="DD5573" t="s">
        <v>650076</v>
      </c>
      <c r="DE5573" t="s">
        <v>650077</v>
      </c>
      <c r="DF5573" t="s">
        <v>650078</v>
      </c>
      <c r="DG5573" t="s">
        <v>650079</v>
      </c>
      <c r="DH5573" t="s">
        <v>650080</v>
      </c>
      <c r="DI5573" t="s">
        <v>650081</v>
      </c>
      <c r="DJ5573" t="s">
        <v>650082</v>
      </c>
      <c r="DK5573" t="s">
        <v>650083</v>
      </c>
      <c r="DL5573" t="s">
        <v>650084</v>
      </c>
      <c r="DM5573" t="s">
        <v>650085</v>
      </c>
      <c r="DN5573" t="s">
        <v>650086</v>
      </c>
      <c r="DO5573" t="s">
        <v>650087</v>
      </c>
      <c r="DP5573" t="s">
        <v>650088</v>
      </c>
      <c r="DQ5573" t="s">
        <v>650089</v>
      </c>
      <c r="DR5573" t="s">
        <v>650090</v>
      </c>
      <c r="DS5573" t="s">
        <v>650091</v>
      </c>
      <c r="DT5573" t="s">
        <v>650092</v>
      </c>
      <c r="DU5573" t="s">
        <v>650093</v>
      </c>
      <c r="DV5573" t="s">
        <v>650094</v>
      </c>
      <c r="DW5573" t="s">
        <v>650095</v>
      </c>
      <c r="DX5573" t="s">
        <v>650096</v>
      </c>
      <c r="DY5573" t="s">
        <v>650097</v>
      </c>
      <c r="DZ5573" t="s">
        <v>650098</v>
      </c>
      <c r="EA5573" t="s">
        <v>650099</v>
      </c>
      <c r="EB5573" t="s">
        <v>650100</v>
      </c>
      <c r="EC5573" t="s">
        <v>650101</v>
      </c>
      <c r="ED5573" t="s">
        <v>650102</v>
      </c>
      <c r="EE5573" t="s">
        <v>650103</v>
      </c>
      <c r="EF5573" t="s">
        <v>650104</v>
      </c>
    </row>
    <row r="5574" spans="1:136" x14ac:dyDescent="0.25">
      <c r="A5574" t="s">
        <v>650105</v>
      </c>
      <c r="B5574" t="s">
        <v>650106</v>
      </c>
      <c r="C5574" t="s">
        <v>650107</v>
      </c>
      <c r="D5574" t="s">
        <v>650108</v>
      </c>
      <c r="E5574" t="s">
        <v>650109</v>
      </c>
      <c r="F5574" t="s">
        <v>650110</v>
      </c>
      <c r="G5574" t="s">
        <v>650111</v>
      </c>
      <c r="H5574" t="s">
        <v>650112</v>
      </c>
      <c r="I5574" t="s">
        <v>650113</v>
      </c>
      <c r="J5574" t="s">
        <v>650114</v>
      </c>
      <c r="K5574" t="s">
        <v>650115</v>
      </c>
      <c r="L5574" t="s">
        <v>650116</v>
      </c>
      <c r="M5574" t="s">
        <v>650117</v>
      </c>
      <c r="N5574" t="s">
        <v>650118</v>
      </c>
      <c r="O5574" t="s">
        <v>650119</v>
      </c>
      <c r="P5574" t="s">
        <v>650120</v>
      </c>
      <c r="Q5574" t="s">
        <v>650121</v>
      </c>
      <c r="R5574" t="s">
        <v>650122</v>
      </c>
      <c r="S5574" t="s">
        <v>650123</v>
      </c>
      <c r="T5574" t="s">
        <v>650124</v>
      </c>
      <c r="U5574" t="s">
        <v>650125</v>
      </c>
      <c r="V5574" t="s">
        <v>650126</v>
      </c>
      <c r="W5574" t="s">
        <v>650127</v>
      </c>
      <c r="X5574" t="s">
        <v>650128</v>
      </c>
      <c r="Y5574" t="s">
        <v>650129</v>
      </c>
      <c r="Z5574" t="s">
        <v>650130</v>
      </c>
      <c r="AA5574" t="s">
        <v>650131</v>
      </c>
      <c r="AB5574" t="s">
        <v>650132</v>
      </c>
      <c r="AC5574" t="s">
        <v>650133</v>
      </c>
      <c r="AD5574" t="s">
        <v>650134</v>
      </c>
      <c r="AE5574" t="s">
        <v>650135</v>
      </c>
      <c r="AF5574" t="s">
        <v>650136</v>
      </c>
      <c r="AG5574" t="s">
        <v>650137</v>
      </c>
      <c r="AH5574" t="s">
        <v>650138</v>
      </c>
      <c r="AI5574" t="s">
        <v>650139</v>
      </c>
      <c r="AJ5574" t="s">
        <v>650140</v>
      </c>
      <c r="AK5574" t="s">
        <v>650141</v>
      </c>
      <c r="AL5574" t="s">
        <v>545</v>
      </c>
      <c r="AM5574" t="s">
        <v>545</v>
      </c>
      <c r="AN5574" t="s">
        <v>545</v>
      </c>
      <c r="AO5574" t="s">
        <v>545</v>
      </c>
      <c r="AP5574" t="s">
        <v>545</v>
      </c>
      <c r="AQ5574" t="s">
        <v>545</v>
      </c>
      <c r="AR5574" t="s">
        <v>545</v>
      </c>
      <c r="AS5574" t="s">
        <v>545</v>
      </c>
      <c r="AT5574" t="s">
        <v>545</v>
      </c>
      <c r="AU5574" t="s">
        <v>545</v>
      </c>
      <c r="AV5574" t="s">
        <v>545</v>
      </c>
      <c r="AW5574" t="s">
        <v>545</v>
      </c>
      <c r="AX5574" t="s">
        <v>545</v>
      </c>
      <c r="AY5574" t="s">
        <v>545</v>
      </c>
      <c r="AZ5574" t="s">
        <v>545</v>
      </c>
      <c r="BA5574" t="s">
        <v>545</v>
      </c>
      <c r="BB5574" t="s">
        <v>545</v>
      </c>
      <c r="BC5574" t="s">
        <v>545</v>
      </c>
      <c r="BD5574" t="s">
        <v>650142</v>
      </c>
      <c r="BE5574" t="s">
        <v>650143</v>
      </c>
      <c r="BF5574" t="s">
        <v>650144</v>
      </c>
      <c r="BG5574" t="s">
        <v>650145</v>
      </c>
      <c r="BH5574" t="s">
        <v>650146</v>
      </c>
      <c r="BI5574" t="s">
        <v>650147</v>
      </c>
      <c r="BJ5574" t="s">
        <v>650148</v>
      </c>
      <c r="BK5574" t="s">
        <v>650149</v>
      </c>
      <c r="BL5574" t="s">
        <v>650150</v>
      </c>
      <c r="BM5574" t="s">
        <v>545</v>
      </c>
      <c r="BN5574" t="s">
        <v>545</v>
      </c>
      <c r="BO5574" t="s">
        <v>545</v>
      </c>
      <c r="BP5574" t="s">
        <v>545</v>
      </c>
      <c r="BQ5574" t="s">
        <v>545</v>
      </c>
      <c r="BR5574" t="s">
        <v>545</v>
      </c>
      <c r="BS5574" t="s">
        <v>545</v>
      </c>
      <c r="BT5574" t="s">
        <v>545</v>
      </c>
      <c r="BU5574" t="s">
        <v>545</v>
      </c>
      <c r="BV5574" t="s">
        <v>650151</v>
      </c>
      <c r="BW5574" t="s">
        <v>650152</v>
      </c>
      <c r="BX5574" t="s">
        <v>650153</v>
      </c>
      <c r="BY5574" t="s">
        <v>650154</v>
      </c>
      <c r="BZ5574" t="s">
        <v>650155</v>
      </c>
      <c r="CA5574" t="s">
        <v>650156</v>
      </c>
      <c r="CB5574" t="s">
        <v>650157</v>
      </c>
      <c r="CC5574" t="s">
        <v>650158</v>
      </c>
      <c r="CD5574" t="s">
        <v>650159</v>
      </c>
      <c r="CE5574" t="s">
        <v>545</v>
      </c>
      <c r="CF5574" t="s">
        <v>545</v>
      </c>
      <c r="CG5574" t="s">
        <v>545</v>
      </c>
      <c r="CH5574" t="s">
        <v>545</v>
      </c>
      <c r="CI5574" t="s">
        <v>545</v>
      </c>
      <c r="CJ5574" t="s">
        <v>545</v>
      </c>
      <c r="CK5574" t="s">
        <v>545</v>
      </c>
      <c r="CL5574" t="s">
        <v>545</v>
      </c>
      <c r="CM5574" t="s">
        <v>545</v>
      </c>
      <c r="CN5574" t="s">
        <v>650160</v>
      </c>
      <c r="CO5574" t="s">
        <v>650161</v>
      </c>
      <c r="CP5574" t="s">
        <v>650162</v>
      </c>
      <c r="CQ5574" t="s">
        <v>650163</v>
      </c>
      <c r="CR5574" t="s">
        <v>650164</v>
      </c>
      <c r="CS5574" t="s">
        <v>650165</v>
      </c>
      <c r="CT5574" t="s">
        <v>650166</v>
      </c>
      <c r="CU5574" t="s">
        <v>650167</v>
      </c>
      <c r="CV5574" t="s">
        <v>650168</v>
      </c>
      <c r="CW5574" t="s">
        <v>650169</v>
      </c>
      <c r="CX5574" t="s">
        <v>650170</v>
      </c>
      <c r="CY5574" t="s">
        <v>650171</v>
      </c>
      <c r="CZ5574" t="s">
        <v>650172</v>
      </c>
      <c r="DA5574" t="s">
        <v>650173</v>
      </c>
      <c r="DB5574" t="s">
        <v>650174</v>
      </c>
      <c r="DC5574" t="s">
        <v>650175</v>
      </c>
      <c r="DD5574" t="s">
        <v>650176</v>
      </c>
      <c r="DE5574" t="s">
        <v>650177</v>
      </c>
      <c r="DF5574" t="s">
        <v>650178</v>
      </c>
      <c r="DG5574" t="s">
        <v>650179</v>
      </c>
      <c r="DH5574" t="s">
        <v>650180</v>
      </c>
      <c r="DI5574" t="s">
        <v>650181</v>
      </c>
      <c r="DJ5574" t="s">
        <v>650182</v>
      </c>
      <c r="DK5574" t="s">
        <v>650183</v>
      </c>
      <c r="DL5574" t="s">
        <v>650184</v>
      </c>
      <c r="DM5574" t="s">
        <v>650185</v>
      </c>
      <c r="DN5574" t="s">
        <v>650186</v>
      </c>
      <c r="DO5574" t="s">
        <v>650187</v>
      </c>
      <c r="DP5574" t="s">
        <v>650188</v>
      </c>
      <c r="DQ5574" t="s">
        <v>650189</v>
      </c>
      <c r="DR5574" t="s">
        <v>650190</v>
      </c>
      <c r="DS5574" t="s">
        <v>650191</v>
      </c>
      <c r="DT5574" t="s">
        <v>650192</v>
      </c>
      <c r="DU5574" t="s">
        <v>650193</v>
      </c>
      <c r="DV5574" t="s">
        <v>650194</v>
      </c>
      <c r="DW5574" t="s">
        <v>650195</v>
      </c>
      <c r="DX5574" t="s">
        <v>650196</v>
      </c>
      <c r="DY5574" t="s">
        <v>650197</v>
      </c>
      <c r="DZ5574" t="s">
        <v>650198</v>
      </c>
      <c r="EA5574" t="s">
        <v>650199</v>
      </c>
      <c r="EB5574" t="s">
        <v>650200</v>
      </c>
      <c r="EC5574" t="s">
        <v>650201</v>
      </c>
      <c r="ED5574" t="s">
        <v>650202</v>
      </c>
      <c r="EE5574" t="s">
        <v>650203</v>
      </c>
      <c r="EF5574" t="s">
        <v>650204</v>
      </c>
    </row>
    <row r="5575" spans="1:136" x14ac:dyDescent="0.25">
      <c r="A5575" t="s">
        <v>650205</v>
      </c>
      <c r="B5575" t="s">
        <v>650206</v>
      </c>
      <c r="C5575" t="s">
        <v>650207</v>
      </c>
      <c r="D5575" t="s">
        <v>650208</v>
      </c>
      <c r="E5575" t="s">
        <v>650209</v>
      </c>
      <c r="F5575" t="s">
        <v>650210</v>
      </c>
      <c r="G5575" t="s">
        <v>650211</v>
      </c>
      <c r="H5575" t="s">
        <v>650212</v>
      </c>
      <c r="I5575" t="s">
        <v>650213</v>
      </c>
      <c r="J5575" t="s">
        <v>650214</v>
      </c>
      <c r="K5575" t="s">
        <v>650215</v>
      </c>
      <c r="L5575" t="s">
        <v>650216</v>
      </c>
      <c r="M5575" t="s">
        <v>650217</v>
      </c>
      <c r="N5575" t="s">
        <v>650218</v>
      </c>
      <c r="O5575" t="s">
        <v>650219</v>
      </c>
      <c r="P5575" t="s">
        <v>650220</v>
      </c>
      <c r="Q5575" t="s">
        <v>650221</v>
      </c>
      <c r="R5575" t="s">
        <v>650222</v>
      </c>
      <c r="S5575" t="s">
        <v>650223</v>
      </c>
      <c r="T5575" t="s">
        <v>650224</v>
      </c>
      <c r="U5575" t="s">
        <v>650225</v>
      </c>
      <c r="V5575" t="s">
        <v>650226</v>
      </c>
      <c r="W5575" t="s">
        <v>650227</v>
      </c>
      <c r="X5575" t="s">
        <v>650228</v>
      </c>
      <c r="Y5575" t="s">
        <v>650229</v>
      </c>
      <c r="Z5575" t="s">
        <v>650230</v>
      </c>
      <c r="AA5575" t="s">
        <v>650231</v>
      </c>
      <c r="AB5575" t="s">
        <v>650232</v>
      </c>
      <c r="AC5575" t="s">
        <v>650233</v>
      </c>
      <c r="AD5575" t="s">
        <v>650234</v>
      </c>
      <c r="AE5575" t="s">
        <v>650235</v>
      </c>
      <c r="AF5575" t="s">
        <v>650236</v>
      </c>
      <c r="AG5575" t="s">
        <v>650237</v>
      </c>
      <c r="AH5575" t="s">
        <v>650238</v>
      </c>
      <c r="AI5575" t="s">
        <v>650239</v>
      </c>
      <c r="AJ5575" t="s">
        <v>650240</v>
      </c>
      <c r="AK5575" t="s">
        <v>650241</v>
      </c>
      <c r="AL5575" t="s">
        <v>650242</v>
      </c>
      <c r="AM5575" t="s">
        <v>650243</v>
      </c>
      <c r="AN5575" t="s">
        <v>650244</v>
      </c>
      <c r="AO5575" t="s">
        <v>650245</v>
      </c>
      <c r="AP5575" t="s">
        <v>650246</v>
      </c>
      <c r="AQ5575" t="s">
        <v>650247</v>
      </c>
      <c r="AR5575" t="s">
        <v>650248</v>
      </c>
      <c r="AS5575" t="s">
        <v>650249</v>
      </c>
      <c r="AT5575" t="s">
        <v>650250</v>
      </c>
      <c r="AU5575" t="s">
        <v>650251</v>
      </c>
      <c r="AV5575" t="s">
        <v>650252</v>
      </c>
      <c r="AW5575" t="s">
        <v>650253</v>
      </c>
      <c r="AX5575" t="s">
        <v>650254</v>
      </c>
      <c r="AY5575" t="s">
        <v>650255</v>
      </c>
      <c r="AZ5575" t="s">
        <v>650256</v>
      </c>
      <c r="BA5575" t="s">
        <v>650257</v>
      </c>
      <c r="BB5575" t="s">
        <v>650258</v>
      </c>
      <c r="BC5575" t="s">
        <v>650259</v>
      </c>
      <c r="BD5575" t="s">
        <v>650260</v>
      </c>
      <c r="BE5575" t="s">
        <v>650261</v>
      </c>
      <c r="BF5575" t="s">
        <v>650262</v>
      </c>
      <c r="BG5575" t="s">
        <v>650263</v>
      </c>
      <c r="BH5575" t="s">
        <v>650264</v>
      </c>
      <c r="BI5575" t="s">
        <v>650265</v>
      </c>
      <c r="BJ5575" t="s">
        <v>650266</v>
      </c>
      <c r="BK5575" t="s">
        <v>650267</v>
      </c>
      <c r="BL5575" t="s">
        <v>650268</v>
      </c>
      <c r="BM5575" t="s">
        <v>650269</v>
      </c>
      <c r="BN5575" t="s">
        <v>650270</v>
      </c>
      <c r="BO5575" t="s">
        <v>650271</v>
      </c>
      <c r="BP5575" t="s">
        <v>650272</v>
      </c>
      <c r="BQ5575" t="s">
        <v>650273</v>
      </c>
      <c r="BR5575" t="s">
        <v>650274</v>
      </c>
      <c r="BS5575" t="s">
        <v>650275</v>
      </c>
      <c r="BT5575" t="s">
        <v>650276</v>
      </c>
      <c r="BU5575" t="s">
        <v>650277</v>
      </c>
      <c r="BV5575" t="s">
        <v>650278</v>
      </c>
      <c r="BW5575" t="s">
        <v>650279</v>
      </c>
      <c r="BX5575" t="s">
        <v>650280</v>
      </c>
      <c r="BY5575" t="s">
        <v>650281</v>
      </c>
      <c r="BZ5575" t="s">
        <v>650282</v>
      </c>
      <c r="CA5575" t="s">
        <v>650283</v>
      </c>
      <c r="CB5575" t="s">
        <v>650284</v>
      </c>
      <c r="CC5575" t="s">
        <v>650285</v>
      </c>
      <c r="CD5575" t="s">
        <v>650286</v>
      </c>
      <c r="CE5575" t="s">
        <v>650287</v>
      </c>
      <c r="CF5575" t="s">
        <v>650288</v>
      </c>
      <c r="CG5575" t="s">
        <v>650289</v>
      </c>
      <c r="CH5575" t="s">
        <v>650290</v>
      </c>
      <c r="CI5575" t="s">
        <v>650291</v>
      </c>
      <c r="CJ5575" t="s">
        <v>650292</v>
      </c>
      <c r="CK5575" t="s">
        <v>650293</v>
      </c>
      <c r="CL5575" t="s">
        <v>650294</v>
      </c>
      <c r="CM5575" t="s">
        <v>650295</v>
      </c>
      <c r="CN5575" t="s">
        <v>650296</v>
      </c>
      <c r="CO5575" t="s">
        <v>650297</v>
      </c>
      <c r="CP5575" t="s">
        <v>650298</v>
      </c>
      <c r="CQ5575" t="s">
        <v>650299</v>
      </c>
      <c r="CR5575" t="s">
        <v>650300</v>
      </c>
      <c r="CS5575" t="s">
        <v>650301</v>
      </c>
      <c r="CT5575" t="s">
        <v>650302</v>
      </c>
      <c r="CU5575" t="s">
        <v>650303</v>
      </c>
      <c r="CV5575" t="s">
        <v>650304</v>
      </c>
      <c r="CW5575" t="s">
        <v>650305</v>
      </c>
      <c r="CX5575" t="s">
        <v>650306</v>
      </c>
      <c r="CY5575" t="s">
        <v>650307</v>
      </c>
      <c r="CZ5575" t="s">
        <v>650308</v>
      </c>
      <c r="DA5575" t="s">
        <v>650309</v>
      </c>
      <c r="DB5575" t="s">
        <v>650310</v>
      </c>
      <c r="DC5575" t="s">
        <v>650311</v>
      </c>
      <c r="DD5575" t="s">
        <v>650312</v>
      </c>
      <c r="DE5575" t="s">
        <v>650313</v>
      </c>
      <c r="DF5575" t="s">
        <v>650314</v>
      </c>
      <c r="DG5575" t="s">
        <v>650315</v>
      </c>
      <c r="DH5575" t="s">
        <v>650316</v>
      </c>
      <c r="DI5575" t="s">
        <v>650317</v>
      </c>
      <c r="DJ5575" t="s">
        <v>650318</v>
      </c>
      <c r="DK5575" t="s">
        <v>650319</v>
      </c>
      <c r="DL5575" t="s">
        <v>650320</v>
      </c>
      <c r="DM5575" t="s">
        <v>650321</v>
      </c>
      <c r="DN5575" t="s">
        <v>650322</v>
      </c>
      <c r="DO5575" t="s">
        <v>650323</v>
      </c>
      <c r="DP5575" t="s">
        <v>650324</v>
      </c>
      <c r="DQ5575" t="s">
        <v>650325</v>
      </c>
      <c r="DR5575" t="s">
        <v>650326</v>
      </c>
      <c r="DS5575" t="s">
        <v>650327</v>
      </c>
      <c r="DT5575" t="s">
        <v>650328</v>
      </c>
      <c r="DU5575" t="s">
        <v>650329</v>
      </c>
      <c r="DV5575" t="s">
        <v>650330</v>
      </c>
      <c r="DW5575" t="s">
        <v>650331</v>
      </c>
      <c r="DX5575" t="s">
        <v>650332</v>
      </c>
      <c r="DY5575" t="s">
        <v>650333</v>
      </c>
      <c r="DZ5575" t="s">
        <v>650334</v>
      </c>
      <c r="EA5575" t="s">
        <v>650335</v>
      </c>
      <c r="EB5575" t="s">
        <v>650336</v>
      </c>
      <c r="EC5575" t="s">
        <v>650337</v>
      </c>
      <c r="ED5575" t="s">
        <v>650338</v>
      </c>
      <c r="EE5575" t="s">
        <v>650339</v>
      </c>
      <c r="EF5575" t="s">
        <v>650340</v>
      </c>
    </row>
    <row r="5576" spans="1:136" x14ac:dyDescent="0.25">
      <c r="A5576" t="s">
        <v>650341</v>
      </c>
      <c r="B5576" t="s">
        <v>650342</v>
      </c>
      <c r="C5576" t="s">
        <v>650343</v>
      </c>
      <c r="D5576" t="s">
        <v>650344</v>
      </c>
      <c r="E5576" t="s">
        <v>650345</v>
      </c>
      <c r="F5576" t="s">
        <v>650346</v>
      </c>
      <c r="G5576" t="s">
        <v>650347</v>
      </c>
      <c r="H5576" t="s">
        <v>650348</v>
      </c>
      <c r="I5576" t="s">
        <v>650349</v>
      </c>
      <c r="J5576" t="s">
        <v>650350</v>
      </c>
      <c r="K5576" t="s">
        <v>650351</v>
      </c>
      <c r="L5576" t="s">
        <v>650352</v>
      </c>
      <c r="M5576" t="s">
        <v>650353</v>
      </c>
      <c r="N5576" t="s">
        <v>650354</v>
      </c>
      <c r="O5576" t="s">
        <v>650355</v>
      </c>
      <c r="P5576" t="s">
        <v>650356</v>
      </c>
      <c r="Q5576" t="s">
        <v>650357</v>
      </c>
      <c r="R5576" t="s">
        <v>650358</v>
      </c>
      <c r="S5576" t="s">
        <v>650359</v>
      </c>
      <c r="T5576" t="s">
        <v>650360</v>
      </c>
      <c r="U5576" t="s">
        <v>650361</v>
      </c>
      <c r="V5576" t="s">
        <v>650362</v>
      </c>
      <c r="W5576" t="s">
        <v>650363</v>
      </c>
      <c r="X5576" t="s">
        <v>650364</v>
      </c>
      <c r="Y5576" t="s">
        <v>650365</v>
      </c>
      <c r="Z5576" t="s">
        <v>650366</v>
      </c>
      <c r="AA5576" t="s">
        <v>650367</v>
      </c>
      <c r="AB5576" t="s">
        <v>650368</v>
      </c>
      <c r="AC5576" t="s">
        <v>650369</v>
      </c>
      <c r="AD5576" t="s">
        <v>650370</v>
      </c>
      <c r="AE5576" t="s">
        <v>650371</v>
      </c>
      <c r="AF5576" t="s">
        <v>650372</v>
      </c>
      <c r="AG5576" t="s">
        <v>650373</v>
      </c>
      <c r="AH5576" t="s">
        <v>650374</v>
      </c>
      <c r="AI5576" t="s">
        <v>650375</v>
      </c>
      <c r="AJ5576" t="s">
        <v>650376</v>
      </c>
      <c r="AK5576" t="s">
        <v>650377</v>
      </c>
      <c r="AL5576" t="s">
        <v>650378</v>
      </c>
      <c r="AM5576" t="s">
        <v>650379</v>
      </c>
      <c r="AN5576" t="s">
        <v>650380</v>
      </c>
      <c r="AO5576" t="s">
        <v>650381</v>
      </c>
      <c r="AP5576" t="s">
        <v>650382</v>
      </c>
      <c r="AQ5576" t="s">
        <v>650383</v>
      </c>
      <c r="AR5576" t="s">
        <v>650384</v>
      </c>
      <c r="AS5576" t="s">
        <v>650385</v>
      </c>
      <c r="AT5576" t="s">
        <v>650386</v>
      </c>
      <c r="AU5576" t="s">
        <v>650387</v>
      </c>
      <c r="AV5576" t="s">
        <v>650388</v>
      </c>
      <c r="AW5576" t="s">
        <v>650389</v>
      </c>
      <c r="AX5576" t="s">
        <v>650390</v>
      </c>
      <c r="AY5576" t="s">
        <v>650391</v>
      </c>
      <c r="AZ5576" t="s">
        <v>650392</v>
      </c>
      <c r="BA5576" t="s">
        <v>650393</v>
      </c>
      <c r="BB5576" t="s">
        <v>650394</v>
      </c>
      <c r="BC5576" t="s">
        <v>650395</v>
      </c>
      <c r="BD5576" t="s">
        <v>650396</v>
      </c>
      <c r="BE5576" t="s">
        <v>650397</v>
      </c>
      <c r="BF5576" t="s">
        <v>650398</v>
      </c>
      <c r="BG5576" t="s">
        <v>650399</v>
      </c>
      <c r="BH5576" t="s">
        <v>650400</v>
      </c>
      <c r="BI5576" t="s">
        <v>650401</v>
      </c>
      <c r="BJ5576" t="s">
        <v>650402</v>
      </c>
      <c r="BK5576" t="s">
        <v>650403</v>
      </c>
      <c r="BL5576" t="s">
        <v>650404</v>
      </c>
      <c r="BM5576" t="s">
        <v>650405</v>
      </c>
      <c r="BN5576" t="s">
        <v>650406</v>
      </c>
      <c r="BO5576" t="s">
        <v>650407</v>
      </c>
      <c r="BP5576" t="s">
        <v>650408</v>
      </c>
      <c r="BQ5576" t="s">
        <v>650409</v>
      </c>
      <c r="BR5576" t="s">
        <v>650410</v>
      </c>
      <c r="BS5576" t="s">
        <v>650411</v>
      </c>
      <c r="BT5576" t="s">
        <v>650412</v>
      </c>
      <c r="BU5576" t="s">
        <v>650413</v>
      </c>
      <c r="BV5576" t="s">
        <v>650414</v>
      </c>
      <c r="BW5576" t="s">
        <v>650415</v>
      </c>
      <c r="BX5576" t="s">
        <v>650416</v>
      </c>
      <c r="BY5576" t="s">
        <v>650417</v>
      </c>
      <c r="BZ5576" t="s">
        <v>650418</v>
      </c>
      <c r="CA5576" t="s">
        <v>650419</v>
      </c>
      <c r="CB5576" t="s">
        <v>650420</v>
      </c>
      <c r="CC5576" t="s">
        <v>650421</v>
      </c>
      <c r="CD5576" t="s">
        <v>650422</v>
      </c>
      <c r="CE5576" t="s">
        <v>650423</v>
      </c>
      <c r="CF5576" t="s">
        <v>650424</v>
      </c>
      <c r="CG5576" t="s">
        <v>650425</v>
      </c>
      <c r="CH5576" t="s">
        <v>650426</v>
      </c>
      <c r="CI5576" t="s">
        <v>650427</v>
      </c>
      <c r="CJ5576" t="s">
        <v>650428</v>
      </c>
      <c r="CK5576" t="s">
        <v>650429</v>
      </c>
      <c r="CL5576" t="s">
        <v>650430</v>
      </c>
      <c r="CM5576" t="s">
        <v>650431</v>
      </c>
      <c r="CN5576" t="s">
        <v>650432</v>
      </c>
      <c r="CO5576" t="s">
        <v>650433</v>
      </c>
      <c r="CP5576" t="s">
        <v>650434</v>
      </c>
      <c r="CQ5576" t="s">
        <v>650435</v>
      </c>
      <c r="CR5576" t="s">
        <v>650436</v>
      </c>
      <c r="CS5576" t="s">
        <v>650437</v>
      </c>
      <c r="CT5576" t="s">
        <v>650438</v>
      </c>
      <c r="CU5576" t="s">
        <v>650439</v>
      </c>
      <c r="CV5576" t="s">
        <v>650440</v>
      </c>
      <c r="CW5576" t="s">
        <v>650441</v>
      </c>
      <c r="CX5576" t="s">
        <v>650442</v>
      </c>
      <c r="CY5576" t="s">
        <v>650443</v>
      </c>
      <c r="CZ5576" t="s">
        <v>650444</v>
      </c>
      <c r="DA5576" t="s">
        <v>650445</v>
      </c>
      <c r="DB5576" t="s">
        <v>650446</v>
      </c>
      <c r="DC5576" t="s">
        <v>650447</v>
      </c>
      <c r="DD5576" t="s">
        <v>650448</v>
      </c>
      <c r="DE5576" t="s">
        <v>650449</v>
      </c>
      <c r="DF5576" t="s">
        <v>650450</v>
      </c>
      <c r="DG5576" t="s">
        <v>650451</v>
      </c>
      <c r="DH5576" t="s">
        <v>650452</v>
      </c>
      <c r="DI5576" t="s">
        <v>650453</v>
      </c>
      <c r="DJ5576" t="s">
        <v>650454</v>
      </c>
      <c r="DK5576" t="s">
        <v>650455</v>
      </c>
      <c r="DL5576" t="s">
        <v>650456</v>
      </c>
      <c r="DM5576" t="s">
        <v>650457</v>
      </c>
      <c r="DN5576" t="s">
        <v>650458</v>
      </c>
      <c r="DO5576" t="s">
        <v>650459</v>
      </c>
      <c r="DP5576" t="s">
        <v>650460</v>
      </c>
      <c r="DQ5576" t="s">
        <v>650461</v>
      </c>
      <c r="DR5576" t="s">
        <v>650462</v>
      </c>
      <c r="DS5576" t="s">
        <v>650463</v>
      </c>
      <c r="DT5576" t="s">
        <v>650464</v>
      </c>
      <c r="DU5576" t="s">
        <v>650465</v>
      </c>
      <c r="DV5576" t="s">
        <v>650466</v>
      </c>
      <c r="DW5576" t="s">
        <v>650467</v>
      </c>
      <c r="DX5576" t="s">
        <v>650468</v>
      </c>
      <c r="DY5576" t="s">
        <v>650469</v>
      </c>
      <c r="DZ5576" t="s">
        <v>650470</v>
      </c>
      <c r="EA5576" t="s">
        <v>650471</v>
      </c>
      <c r="EB5576" t="s">
        <v>650472</v>
      </c>
      <c r="EC5576" t="s">
        <v>650473</v>
      </c>
      <c r="ED5576" t="s">
        <v>650474</v>
      </c>
      <c r="EE5576" t="s">
        <v>650475</v>
      </c>
      <c r="EF5576" t="s">
        <v>650476</v>
      </c>
    </row>
    <row r="5577" spans="1:136" x14ac:dyDescent="0.25">
      <c r="A5577" t="s">
        <v>650477</v>
      </c>
      <c r="B5577" t="s">
        <v>545</v>
      </c>
      <c r="C5577" t="s">
        <v>545</v>
      </c>
      <c r="D5577" t="s">
        <v>545</v>
      </c>
      <c r="E5577" t="s">
        <v>545</v>
      </c>
      <c r="F5577" t="s">
        <v>545</v>
      </c>
      <c r="G5577" t="s">
        <v>545</v>
      </c>
      <c r="H5577" t="s">
        <v>545</v>
      </c>
      <c r="I5577" t="s">
        <v>545</v>
      </c>
      <c r="J5577" t="s">
        <v>545</v>
      </c>
      <c r="K5577" t="s">
        <v>650478</v>
      </c>
      <c r="L5577" t="s">
        <v>650479</v>
      </c>
      <c r="M5577" t="s">
        <v>650480</v>
      </c>
      <c r="N5577" t="s">
        <v>650481</v>
      </c>
      <c r="O5577" t="s">
        <v>650482</v>
      </c>
      <c r="P5577" t="s">
        <v>650483</v>
      </c>
      <c r="Q5577" t="s">
        <v>650484</v>
      </c>
      <c r="R5577" t="s">
        <v>650485</v>
      </c>
      <c r="S5577" t="s">
        <v>650486</v>
      </c>
      <c r="T5577" t="s">
        <v>650487</v>
      </c>
      <c r="U5577" t="s">
        <v>650488</v>
      </c>
      <c r="V5577" t="s">
        <v>650489</v>
      </c>
      <c r="W5577" t="s">
        <v>650490</v>
      </c>
      <c r="X5577" t="s">
        <v>650491</v>
      </c>
      <c r="Y5577" t="s">
        <v>650492</v>
      </c>
      <c r="Z5577" t="s">
        <v>650493</v>
      </c>
      <c r="AA5577" t="s">
        <v>650494</v>
      </c>
      <c r="AB5577" t="s">
        <v>650495</v>
      </c>
      <c r="AC5577" t="s">
        <v>545</v>
      </c>
      <c r="AD5577" t="s">
        <v>545</v>
      </c>
      <c r="AE5577" t="s">
        <v>545</v>
      </c>
      <c r="AF5577" t="s">
        <v>545</v>
      </c>
      <c r="AG5577" t="s">
        <v>545</v>
      </c>
      <c r="AH5577" t="s">
        <v>545</v>
      </c>
      <c r="AI5577" t="s">
        <v>545</v>
      </c>
      <c r="AJ5577" t="s">
        <v>545</v>
      </c>
      <c r="AK5577" t="s">
        <v>545</v>
      </c>
      <c r="AL5577" t="s">
        <v>650496</v>
      </c>
      <c r="AM5577" t="s">
        <v>650497</v>
      </c>
      <c r="AN5577" t="s">
        <v>650498</v>
      </c>
      <c r="AO5577" t="s">
        <v>650499</v>
      </c>
      <c r="AP5577" t="s">
        <v>650500</v>
      </c>
      <c r="AQ5577" t="s">
        <v>650501</v>
      </c>
      <c r="AR5577" t="s">
        <v>650502</v>
      </c>
      <c r="AS5577" t="s">
        <v>650503</v>
      </c>
      <c r="AT5577" t="s">
        <v>650504</v>
      </c>
      <c r="AU5577" t="s">
        <v>545</v>
      </c>
      <c r="AV5577" t="s">
        <v>545</v>
      </c>
      <c r="AW5577" t="s">
        <v>545</v>
      </c>
      <c r="AX5577" t="s">
        <v>545</v>
      </c>
      <c r="AY5577" t="s">
        <v>545</v>
      </c>
      <c r="AZ5577" t="s">
        <v>545</v>
      </c>
      <c r="BA5577" t="s">
        <v>545</v>
      </c>
      <c r="BB5577" t="s">
        <v>545</v>
      </c>
      <c r="BC5577" t="s">
        <v>545</v>
      </c>
      <c r="BD5577" t="s">
        <v>545</v>
      </c>
      <c r="BE5577" t="s">
        <v>545</v>
      </c>
      <c r="BF5577" t="s">
        <v>545</v>
      </c>
      <c r="BG5577" t="s">
        <v>545</v>
      </c>
      <c r="BH5577" t="s">
        <v>545</v>
      </c>
      <c r="BI5577" t="s">
        <v>545</v>
      </c>
      <c r="BJ5577" t="s">
        <v>545</v>
      </c>
      <c r="BK5577" t="s">
        <v>545</v>
      </c>
      <c r="BL5577" t="s">
        <v>545</v>
      </c>
      <c r="BM5577" t="s">
        <v>650505</v>
      </c>
      <c r="BN5577" t="s">
        <v>650506</v>
      </c>
      <c r="BO5577" t="s">
        <v>650507</v>
      </c>
      <c r="BP5577" t="s">
        <v>650508</v>
      </c>
      <c r="BQ5577" t="s">
        <v>650509</v>
      </c>
      <c r="BR5577" t="s">
        <v>650510</v>
      </c>
      <c r="BS5577" t="s">
        <v>650511</v>
      </c>
      <c r="BT5577" t="s">
        <v>650512</v>
      </c>
      <c r="BU5577" t="s">
        <v>650513</v>
      </c>
      <c r="BV5577" t="s">
        <v>545</v>
      </c>
      <c r="BW5577" t="s">
        <v>545</v>
      </c>
      <c r="BX5577" t="s">
        <v>545</v>
      </c>
      <c r="BY5577" t="s">
        <v>545</v>
      </c>
      <c r="BZ5577" t="s">
        <v>545</v>
      </c>
      <c r="CA5577" t="s">
        <v>545</v>
      </c>
      <c r="CB5577" t="s">
        <v>545</v>
      </c>
      <c r="CC5577" t="s">
        <v>545</v>
      </c>
      <c r="CD5577" t="s">
        <v>545</v>
      </c>
      <c r="CE5577" t="s">
        <v>545</v>
      </c>
      <c r="CF5577" t="s">
        <v>545</v>
      </c>
      <c r="CG5577" t="s">
        <v>545</v>
      </c>
      <c r="CH5577" t="s">
        <v>545</v>
      </c>
      <c r="CI5577" t="s">
        <v>545</v>
      </c>
      <c r="CJ5577" t="s">
        <v>545</v>
      </c>
      <c r="CK5577" t="s">
        <v>545</v>
      </c>
      <c r="CL5577" t="s">
        <v>545</v>
      </c>
      <c r="CM5577" t="s">
        <v>545</v>
      </c>
      <c r="CN5577" t="s">
        <v>650514</v>
      </c>
      <c r="CO5577" t="s">
        <v>650515</v>
      </c>
      <c r="CP5577" t="s">
        <v>650516</v>
      </c>
      <c r="CQ5577" t="s">
        <v>650517</v>
      </c>
      <c r="CR5577" t="s">
        <v>650518</v>
      </c>
      <c r="CS5577" t="s">
        <v>650519</v>
      </c>
      <c r="CT5577" t="s">
        <v>650520</v>
      </c>
      <c r="CU5577" t="s">
        <v>650521</v>
      </c>
      <c r="CV5577" t="s">
        <v>650522</v>
      </c>
      <c r="CW5577" t="s">
        <v>545</v>
      </c>
      <c r="CX5577" t="s">
        <v>545</v>
      </c>
      <c r="CY5577" t="s">
        <v>545</v>
      </c>
      <c r="CZ5577" t="s">
        <v>545</v>
      </c>
      <c r="DA5577" t="s">
        <v>545</v>
      </c>
      <c r="DB5577" t="s">
        <v>545</v>
      </c>
      <c r="DC5577" t="s">
        <v>545</v>
      </c>
      <c r="DD5577" t="s">
        <v>545</v>
      </c>
      <c r="DE5577" t="s">
        <v>545</v>
      </c>
      <c r="DF5577" t="s">
        <v>545</v>
      </c>
      <c r="DG5577" t="s">
        <v>545</v>
      </c>
      <c r="DH5577" t="s">
        <v>545</v>
      </c>
      <c r="DI5577" t="s">
        <v>545</v>
      </c>
      <c r="DJ5577" t="s">
        <v>545</v>
      </c>
      <c r="DK5577" t="s">
        <v>545</v>
      </c>
      <c r="DL5577" t="s">
        <v>545</v>
      </c>
      <c r="DM5577" t="s">
        <v>545</v>
      </c>
      <c r="DN5577" t="s">
        <v>545</v>
      </c>
      <c r="DO5577" t="s">
        <v>545</v>
      </c>
      <c r="DP5577" t="s">
        <v>545</v>
      </c>
      <c r="DQ5577" t="s">
        <v>545</v>
      </c>
      <c r="DR5577" t="s">
        <v>545</v>
      </c>
      <c r="DS5577" t="s">
        <v>545</v>
      </c>
      <c r="DT5577" t="s">
        <v>545</v>
      </c>
      <c r="DU5577" t="s">
        <v>545</v>
      </c>
      <c r="DV5577" t="s">
        <v>545</v>
      </c>
      <c r="DW5577" t="s">
        <v>545</v>
      </c>
      <c r="DX5577" t="s">
        <v>545</v>
      </c>
      <c r="DY5577" t="s">
        <v>545</v>
      </c>
      <c r="DZ5577" t="s">
        <v>545</v>
      </c>
      <c r="EA5577" t="s">
        <v>545</v>
      </c>
      <c r="EB5577" t="s">
        <v>545</v>
      </c>
      <c r="EC5577" t="s">
        <v>545</v>
      </c>
      <c r="ED5577" t="s">
        <v>545</v>
      </c>
      <c r="EE5577" t="s">
        <v>545</v>
      </c>
      <c r="EF5577" t="s">
        <v>545</v>
      </c>
    </row>
    <row r="5578" spans="1:136" x14ac:dyDescent="0.25">
      <c r="A5578" t="s">
        <v>650523</v>
      </c>
      <c r="B5578" t="s">
        <v>545</v>
      </c>
      <c r="C5578" t="s">
        <v>545</v>
      </c>
      <c r="D5578" t="s">
        <v>545</v>
      </c>
      <c r="E5578" t="s">
        <v>545</v>
      </c>
      <c r="F5578" t="s">
        <v>545</v>
      </c>
      <c r="G5578" t="s">
        <v>545</v>
      </c>
      <c r="H5578" t="s">
        <v>545</v>
      </c>
      <c r="I5578" t="s">
        <v>545</v>
      </c>
      <c r="J5578" t="s">
        <v>545</v>
      </c>
      <c r="K5578" t="s">
        <v>650524</v>
      </c>
      <c r="L5578" t="s">
        <v>650525</v>
      </c>
      <c r="M5578" t="s">
        <v>650526</v>
      </c>
      <c r="N5578" t="s">
        <v>650527</v>
      </c>
      <c r="O5578" t="s">
        <v>650528</v>
      </c>
      <c r="P5578" t="s">
        <v>650529</v>
      </c>
      <c r="Q5578" t="s">
        <v>650530</v>
      </c>
      <c r="R5578" t="s">
        <v>650531</v>
      </c>
      <c r="S5578" t="s">
        <v>650532</v>
      </c>
      <c r="T5578" t="s">
        <v>650533</v>
      </c>
      <c r="U5578" t="s">
        <v>650534</v>
      </c>
      <c r="V5578" t="s">
        <v>650535</v>
      </c>
      <c r="W5578" t="s">
        <v>650536</v>
      </c>
      <c r="X5578" t="s">
        <v>650537</v>
      </c>
      <c r="Y5578" t="s">
        <v>650538</v>
      </c>
      <c r="Z5578" t="s">
        <v>650539</v>
      </c>
      <c r="AA5578" t="s">
        <v>650540</v>
      </c>
      <c r="AB5578" t="s">
        <v>650541</v>
      </c>
      <c r="AC5578" t="s">
        <v>650542</v>
      </c>
      <c r="AD5578" t="s">
        <v>650543</v>
      </c>
      <c r="AE5578" t="s">
        <v>650544</v>
      </c>
      <c r="AF5578" t="s">
        <v>650545</v>
      </c>
      <c r="AG5578" t="s">
        <v>650546</v>
      </c>
      <c r="AH5578" t="s">
        <v>650547</v>
      </c>
      <c r="AI5578" t="s">
        <v>650548</v>
      </c>
      <c r="AJ5578" t="s">
        <v>650549</v>
      </c>
      <c r="AK5578" t="s">
        <v>650550</v>
      </c>
      <c r="AL5578" t="s">
        <v>545</v>
      </c>
      <c r="AM5578" t="s">
        <v>545</v>
      </c>
      <c r="AN5578" t="s">
        <v>545</v>
      </c>
      <c r="AO5578" t="s">
        <v>545</v>
      </c>
      <c r="AP5578" t="s">
        <v>545</v>
      </c>
      <c r="AQ5578" t="s">
        <v>545</v>
      </c>
      <c r="AR5578" t="s">
        <v>545</v>
      </c>
      <c r="AS5578" t="s">
        <v>545</v>
      </c>
      <c r="AT5578" t="s">
        <v>545</v>
      </c>
      <c r="AU5578" t="s">
        <v>545</v>
      </c>
      <c r="AV5578" t="s">
        <v>545</v>
      </c>
      <c r="AW5578" t="s">
        <v>545</v>
      </c>
      <c r="AX5578" t="s">
        <v>545</v>
      </c>
      <c r="AY5578" t="s">
        <v>545</v>
      </c>
      <c r="AZ5578" t="s">
        <v>545</v>
      </c>
      <c r="BA5578" t="s">
        <v>545</v>
      </c>
      <c r="BB5578" t="s">
        <v>545</v>
      </c>
      <c r="BC5578" t="s">
        <v>545</v>
      </c>
      <c r="BD5578" t="s">
        <v>545</v>
      </c>
      <c r="BE5578" t="s">
        <v>545</v>
      </c>
      <c r="BF5578" t="s">
        <v>545</v>
      </c>
      <c r="BG5578" t="s">
        <v>545</v>
      </c>
      <c r="BH5578" t="s">
        <v>545</v>
      </c>
      <c r="BI5578" t="s">
        <v>545</v>
      </c>
      <c r="BJ5578" t="s">
        <v>545</v>
      </c>
      <c r="BK5578" t="s">
        <v>545</v>
      </c>
      <c r="BL5578" t="s">
        <v>545</v>
      </c>
      <c r="BM5578" t="s">
        <v>545</v>
      </c>
      <c r="BN5578" t="s">
        <v>545</v>
      </c>
      <c r="BO5578" t="s">
        <v>545</v>
      </c>
      <c r="BP5578" t="s">
        <v>545</v>
      </c>
      <c r="BQ5578" t="s">
        <v>545</v>
      </c>
      <c r="BR5578" t="s">
        <v>545</v>
      </c>
      <c r="BS5578" t="s">
        <v>545</v>
      </c>
      <c r="BT5578" t="s">
        <v>545</v>
      </c>
      <c r="BU5578" t="s">
        <v>545</v>
      </c>
      <c r="BV5578" t="s">
        <v>650551</v>
      </c>
      <c r="BW5578" t="s">
        <v>650552</v>
      </c>
      <c r="BX5578" t="s">
        <v>650553</v>
      </c>
      <c r="BY5578" t="s">
        <v>650554</v>
      </c>
      <c r="BZ5578" t="s">
        <v>650555</v>
      </c>
      <c r="CA5578" t="s">
        <v>650556</v>
      </c>
      <c r="CB5578" t="s">
        <v>650557</v>
      </c>
      <c r="CC5578" t="s">
        <v>650558</v>
      </c>
      <c r="CD5578" t="s">
        <v>650559</v>
      </c>
      <c r="CE5578" t="s">
        <v>650560</v>
      </c>
      <c r="CF5578" t="s">
        <v>650561</v>
      </c>
      <c r="CG5578" t="s">
        <v>650562</v>
      </c>
      <c r="CH5578" t="s">
        <v>650563</v>
      </c>
      <c r="CI5578" t="s">
        <v>650564</v>
      </c>
      <c r="CJ5578" t="s">
        <v>650565</v>
      </c>
      <c r="CK5578" t="s">
        <v>650566</v>
      </c>
      <c r="CL5578" t="s">
        <v>650567</v>
      </c>
      <c r="CM5578" t="s">
        <v>650568</v>
      </c>
      <c r="CN5578" t="s">
        <v>545</v>
      </c>
      <c r="CO5578" t="s">
        <v>545</v>
      </c>
      <c r="CP5578" t="s">
        <v>545</v>
      </c>
      <c r="CQ5578" t="s">
        <v>545</v>
      </c>
      <c r="CR5578" t="s">
        <v>545</v>
      </c>
      <c r="CS5578" t="s">
        <v>545</v>
      </c>
      <c r="CT5578" t="s">
        <v>545</v>
      </c>
      <c r="CU5578" t="s">
        <v>545</v>
      </c>
      <c r="CV5578" t="s">
        <v>545</v>
      </c>
      <c r="CW5578" t="s">
        <v>545</v>
      </c>
      <c r="CX5578" t="s">
        <v>545</v>
      </c>
      <c r="CY5578" t="s">
        <v>545</v>
      </c>
      <c r="CZ5578" t="s">
        <v>545</v>
      </c>
      <c r="DA5578" t="s">
        <v>545</v>
      </c>
      <c r="DB5578" t="s">
        <v>545</v>
      </c>
      <c r="DC5578" t="s">
        <v>545</v>
      </c>
      <c r="DD5578" t="s">
        <v>545</v>
      </c>
      <c r="DE5578" t="s">
        <v>545</v>
      </c>
      <c r="DF5578" t="s">
        <v>545</v>
      </c>
      <c r="DG5578" t="s">
        <v>545</v>
      </c>
      <c r="DH5578" t="s">
        <v>545</v>
      </c>
      <c r="DI5578" t="s">
        <v>545</v>
      </c>
      <c r="DJ5578" t="s">
        <v>545</v>
      </c>
      <c r="DK5578" t="s">
        <v>545</v>
      </c>
      <c r="DL5578" t="s">
        <v>545</v>
      </c>
      <c r="DM5578" t="s">
        <v>545</v>
      </c>
      <c r="DN5578" t="s">
        <v>545</v>
      </c>
      <c r="DO5578" t="s">
        <v>545</v>
      </c>
      <c r="DP5578" t="s">
        <v>545</v>
      </c>
      <c r="DQ5578" t="s">
        <v>545</v>
      </c>
      <c r="DR5578" t="s">
        <v>545</v>
      </c>
      <c r="DS5578" t="s">
        <v>545</v>
      </c>
      <c r="DT5578" t="s">
        <v>545</v>
      </c>
      <c r="DU5578" t="s">
        <v>545</v>
      </c>
      <c r="DV5578" t="s">
        <v>545</v>
      </c>
      <c r="DW5578" t="s">
        <v>545</v>
      </c>
      <c r="DX5578" t="s">
        <v>545</v>
      </c>
      <c r="DY5578" t="s">
        <v>545</v>
      </c>
      <c r="DZ5578" t="s">
        <v>545</v>
      </c>
      <c r="EA5578" t="s">
        <v>545</v>
      </c>
      <c r="EB5578" t="s">
        <v>545</v>
      </c>
      <c r="EC5578" t="s">
        <v>545</v>
      </c>
      <c r="ED5578" t="s">
        <v>545</v>
      </c>
      <c r="EE5578" t="s">
        <v>545</v>
      </c>
      <c r="EF5578" t="s">
        <v>545</v>
      </c>
    </row>
    <row r="5579" spans="1:136" x14ac:dyDescent="0.25">
      <c r="A5579" t="s">
        <v>650569</v>
      </c>
      <c r="B5579" t="s">
        <v>650570</v>
      </c>
      <c r="C5579" t="s">
        <v>650571</v>
      </c>
      <c r="D5579" t="s">
        <v>650572</v>
      </c>
      <c r="E5579" t="s">
        <v>650573</v>
      </c>
      <c r="F5579" t="s">
        <v>650574</v>
      </c>
      <c r="G5579" t="s">
        <v>650575</v>
      </c>
      <c r="H5579" t="s">
        <v>650576</v>
      </c>
      <c r="I5579" t="s">
        <v>650577</v>
      </c>
      <c r="J5579" t="s">
        <v>650578</v>
      </c>
      <c r="K5579" t="s">
        <v>650579</v>
      </c>
      <c r="L5579" t="s">
        <v>650580</v>
      </c>
      <c r="M5579" t="s">
        <v>650581</v>
      </c>
      <c r="N5579" t="s">
        <v>650582</v>
      </c>
      <c r="O5579" t="s">
        <v>650583</v>
      </c>
      <c r="P5579" t="s">
        <v>650584</v>
      </c>
      <c r="Q5579" t="s">
        <v>650585</v>
      </c>
      <c r="R5579" t="s">
        <v>650586</v>
      </c>
      <c r="S5579" t="s">
        <v>650587</v>
      </c>
      <c r="T5579" t="s">
        <v>650588</v>
      </c>
      <c r="U5579" t="s">
        <v>650589</v>
      </c>
      <c r="V5579" t="s">
        <v>650590</v>
      </c>
      <c r="W5579" t="s">
        <v>650591</v>
      </c>
      <c r="X5579" t="s">
        <v>650592</v>
      </c>
      <c r="Y5579" t="s">
        <v>650593</v>
      </c>
      <c r="Z5579" t="s">
        <v>650594</v>
      </c>
      <c r="AA5579" t="s">
        <v>650595</v>
      </c>
      <c r="AB5579" t="s">
        <v>650596</v>
      </c>
      <c r="AC5579" t="s">
        <v>650597</v>
      </c>
      <c r="AD5579" t="s">
        <v>650598</v>
      </c>
      <c r="AE5579" t="s">
        <v>650599</v>
      </c>
      <c r="AF5579" t="s">
        <v>650600</v>
      </c>
      <c r="AG5579" t="s">
        <v>650601</v>
      </c>
      <c r="AH5579" t="s">
        <v>650602</v>
      </c>
      <c r="AI5579" t="s">
        <v>650603</v>
      </c>
      <c r="AJ5579" t="s">
        <v>650604</v>
      </c>
      <c r="AK5579" t="s">
        <v>650605</v>
      </c>
      <c r="AL5579" t="s">
        <v>650606</v>
      </c>
      <c r="AM5579" t="s">
        <v>650607</v>
      </c>
      <c r="AN5579" t="s">
        <v>650608</v>
      </c>
      <c r="AO5579" t="s">
        <v>650609</v>
      </c>
      <c r="AP5579" t="s">
        <v>650610</v>
      </c>
      <c r="AQ5579" t="s">
        <v>650611</v>
      </c>
      <c r="AR5579" t="s">
        <v>650612</v>
      </c>
      <c r="AS5579" t="s">
        <v>650613</v>
      </c>
      <c r="AT5579" t="s">
        <v>650614</v>
      </c>
      <c r="AU5579" t="s">
        <v>650615</v>
      </c>
      <c r="AV5579" t="s">
        <v>650616</v>
      </c>
      <c r="AW5579" t="s">
        <v>650617</v>
      </c>
      <c r="AX5579" t="s">
        <v>650618</v>
      </c>
      <c r="AY5579" t="s">
        <v>650619</v>
      </c>
      <c r="AZ5579" t="s">
        <v>650620</v>
      </c>
      <c r="BA5579" t="s">
        <v>650621</v>
      </c>
      <c r="BB5579" t="s">
        <v>650622</v>
      </c>
      <c r="BC5579" t="s">
        <v>650623</v>
      </c>
      <c r="BD5579" t="s">
        <v>650624</v>
      </c>
      <c r="BE5579" t="s">
        <v>650625</v>
      </c>
      <c r="BF5579" t="s">
        <v>650626</v>
      </c>
      <c r="BG5579" t="s">
        <v>650627</v>
      </c>
      <c r="BH5579" t="s">
        <v>650628</v>
      </c>
      <c r="BI5579" t="s">
        <v>650629</v>
      </c>
      <c r="BJ5579" t="s">
        <v>650630</v>
      </c>
      <c r="BK5579" t="s">
        <v>650631</v>
      </c>
      <c r="BL5579" t="s">
        <v>650632</v>
      </c>
      <c r="BM5579" t="s">
        <v>650633</v>
      </c>
      <c r="BN5579" t="s">
        <v>650634</v>
      </c>
      <c r="BO5579" t="s">
        <v>650635</v>
      </c>
      <c r="BP5579" t="s">
        <v>650636</v>
      </c>
      <c r="BQ5579" t="s">
        <v>650637</v>
      </c>
      <c r="BR5579" t="s">
        <v>650638</v>
      </c>
      <c r="BS5579" t="s">
        <v>650639</v>
      </c>
      <c r="BT5579" t="s">
        <v>650640</v>
      </c>
      <c r="BU5579" t="s">
        <v>650641</v>
      </c>
      <c r="BV5579" t="s">
        <v>650642</v>
      </c>
      <c r="BW5579" t="s">
        <v>650643</v>
      </c>
      <c r="BX5579" t="s">
        <v>650644</v>
      </c>
      <c r="BY5579" t="s">
        <v>650645</v>
      </c>
      <c r="BZ5579" t="s">
        <v>650646</v>
      </c>
      <c r="CA5579" t="s">
        <v>650647</v>
      </c>
      <c r="CB5579" t="s">
        <v>650648</v>
      </c>
      <c r="CC5579" t="s">
        <v>650649</v>
      </c>
      <c r="CD5579" t="s">
        <v>650650</v>
      </c>
      <c r="CE5579" t="s">
        <v>650651</v>
      </c>
      <c r="CF5579" t="s">
        <v>650652</v>
      </c>
      <c r="CG5579" t="s">
        <v>650653</v>
      </c>
      <c r="CH5579" t="s">
        <v>650654</v>
      </c>
      <c r="CI5579" t="s">
        <v>650655</v>
      </c>
      <c r="CJ5579" t="s">
        <v>650656</v>
      </c>
      <c r="CK5579" t="s">
        <v>650657</v>
      </c>
      <c r="CL5579" t="s">
        <v>650658</v>
      </c>
      <c r="CM5579" t="s">
        <v>650659</v>
      </c>
      <c r="CN5579" t="s">
        <v>650660</v>
      </c>
      <c r="CO5579" t="s">
        <v>650661</v>
      </c>
      <c r="CP5579" t="s">
        <v>650662</v>
      </c>
      <c r="CQ5579" t="s">
        <v>650663</v>
      </c>
      <c r="CR5579" t="s">
        <v>650664</v>
      </c>
      <c r="CS5579" t="s">
        <v>650665</v>
      </c>
      <c r="CT5579" t="s">
        <v>650666</v>
      </c>
      <c r="CU5579" t="s">
        <v>650667</v>
      </c>
      <c r="CV5579" t="s">
        <v>650668</v>
      </c>
      <c r="CW5579" t="s">
        <v>650669</v>
      </c>
      <c r="CX5579" t="s">
        <v>650670</v>
      </c>
      <c r="CY5579" t="s">
        <v>650671</v>
      </c>
      <c r="CZ5579" t="s">
        <v>650672</v>
      </c>
      <c r="DA5579" t="s">
        <v>650673</v>
      </c>
      <c r="DB5579" t="s">
        <v>650674</v>
      </c>
      <c r="DC5579" t="s">
        <v>650675</v>
      </c>
      <c r="DD5579" t="s">
        <v>650676</v>
      </c>
      <c r="DE5579" t="s">
        <v>650677</v>
      </c>
      <c r="DF5579" t="s">
        <v>650678</v>
      </c>
      <c r="DG5579" t="s">
        <v>650679</v>
      </c>
      <c r="DH5579" t="s">
        <v>650680</v>
      </c>
      <c r="DI5579" t="s">
        <v>650681</v>
      </c>
      <c r="DJ5579" t="s">
        <v>650682</v>
      </c>
      <c r="DK5579" t="s">
        <v>650683</v>
      </c>
      <c r="DL5579" t="s">
        <v>650684</v>
      </c>
      <c r="DM5579" t="s">
        <v>650685</v>
      </c>
      <c r="DN5579" t="s">
        <v>650686</v>
      </c>
      <c r="DO5579" t="s">
        <v>650687</v>
      </c>
      <c r="DP5579" t="s">
        <v>650688</v>
      </c>
      <c r="DQ5579" t="s">
        <v>650689</v>
      </c>
      <c r="DR5579" t="s">
        <v>650690</v>
      </c>
      <c r="DS5579" t="s">
        <v>650691</v>
      </c>
      <c r="DT5579" t="s">
        <v>650692</v>
      </c>
      <c r="DU5579" t="s">
        <v>650693</v>
      </c>
      <c r="DV5579" t="s">
        <v>650694</v>
      </c>
      <c r="DW5579" t="s">
        <v>650695</v>
      </c>
      <c r="DX5579" t="s">
        <v>650696</v>
      </c>
      <c r="DY5579" t="s">
        <v>650697</v>
      </c>
      <c r="DZ5579" t="s">
        <v>650698</v>
      </c>
      <c r="EA5579" t="s">
        <v>650699</v>
      </c>
      <c r="EB5579" t="s">
        <v>650700</v>
      </c>
      <c r="EC5579" t="s">
        <v>650701</v>
      </c>
      <c r="ED5579" t="s">
        <v>650702</v>
      </c>
      <c r="EE5579" t="s">
        <v>650703</v>
      </c>
      <c r="EF5579" t="s">
        <v>650704</v>
      </c>
    </row>
    <row r="5580" spans="1:136" x14ac:dyDescent="0.25">
      <c r="A5580" t="s">
        <v>650705</v>
      </c>
      <c r="B5580" t="s">
        <v>650706</v>
      </c>
      <c r="C5580" t="s">
        <v>650707</v>
      </c>
      <c r="D5580" t="s">
        <v>650708</v>
      </c>
      <c r="E5580" t="s">
        <v>650709</v>
      </c>
      <c r="F5580" t="s">
        <v>650710</v>
      </c>
      <c r="G5580" t="s">
        <v>650711</v>
      </c>
      <c r="H5580" t="s">
        <v>650712</v>
      </c>
      <c r="I5580" t="s">
        <v>650713</v>
      </c>
      <c r="J5580" t="s">
        <v>650714</v>
      </c>
      <c r="K5580" t="s">
        <v>650715</v>
      </c>
      <c r="L5580" t="s">
        <v>650716</v>
      </c>
      <c r="M5580" t="s">
        <v>650717</v>
      </c>
      <c r="N5580" t="s">
        <v>650718</v>
      </c>
      <c r="O5580" t="s">
        <v>650719</v>
      </c>
      <c r="P5580" t="s">
        <v>650720</v>
      </c>
      <c r="Q5580" t="s">
        <v>650721</v>
      </c>
      <c r="R5580" t="s">
        <v>650722</v>
      </c>
      <c r="S5580" t="s">
        <v>650723</v>
      </c>
      <c r="T5580" t="s">
        <v>650724</v>
      </c>
      <c r="U5580" t="s">
        <v>650725</v>
      </c>
      <c r="V5580" t="s">
        <v>650726</v>
      </c>
      <c r="W5580" t="s">
        <v>650727</v>
      </c>
      <c r="X5580" t="s">
        <v>650728</v>
      </c>
      <c r="Y5580" t="s">
        <v>650729</v>
      </c>
      <c r="Z5580" t="s">
        <v>650730</v>
      </c>
      <c r="AA5580" t="s">
        <v>650731</v>
      </c>
      <c r="AB5580" t="s">
        <v>650732</v>
      </c>
      <c r="AC5580" t="s">
        <v>650733</v>
      </c>
      <c r="AD5580" t="s">
        <v>650734</v>
      </c>
      <c r="AE5580" t="s">
        <v>650735</v>
      </c>
      <c r="AF5580" t="s">
        <v>650736</v>
      </c>
      <c r="AG5580" t="s">
        <v>650737</v>
      </c>
      <c r="AH5580" t="s">
        <v>650738</v>
      </c>
      <c r="AI5580" t="s">
        <v>650739</v>
      </c>
      <c r="AJ5580" t="s">
        <v>650740</v>
      </c>
      <c r="AK5580" t="s">
        <v>650741</v>
      </c>
      <c r="AL5580" t="s">
        <v>650742</v>
      </c>
      <c r="AM5580" t="s">
        <v>650743</v>
      </c>
      <c r="AN5580" t="s">
        <v>650744</v>
      </c>
      <c r="AO5580" t="s">
        <v>650745</v>
      </c>
      <c r="AP5580" t="s">
        <v>650746</v>
      </c>
      <c r="AQ5580" t="s">
        <v>650747</v>
      </c>
      <c r="AR5580" t="s">
        <v>650748</v>
      </c>
      <c r="AS5580" t="s">
        <v>650749</v>
      </c>
      <c r="AT5580" t="s">
        <v>650750</v>
      </c>
      <c r="AU5580" t="s">
        <v>650751</v>
      </c>
      <c r="AV5580" t="s">
        <v>650752</v>
      </c>
      <c r="AW5580" t="s">
        <v>650753</v>
      </c>
      <c r="AX5580" t="s">
        <v>650754</v>
      </c>
      <c r="AY5580" t="s">
        <v>650755</v>
      </c>
      <c r="AZ5580" t="s">
        <v>650756</v>
      </c>
      <c r="BA5580" t="s">
        <v>650757</v>
      </c>
      <c r="BB5580" t="s">
        <v>650758</v>
      </c>
      <c r="BC5580" t="s">
        <v>650759</v>
      </c>
      <c r="BD5580" t="s">
        <v>650760</v>
      </c>
      <c r="BE5580" t="s">
        <v>650761</v>
      </c>
      <c r="BF5580" t="s">
        <v>650762</v>
      </c>
      <c r="BG5580" t="s">
        <v>650763</v>
      </c>
      <c r="BH5580" t="s">
        <v>650764</v>
      </c>
      <c r="BI5580" t="s">
        <v>650765</v>
      </c>
      <c r="BJ5580" t="s">
        <v>650766</v>
      </c>
      <c r="BK5580" t="s">
        <v>650767</v>
      </c>
      <c r="BL5580" t="s">
        <v>650768</v>
      </c>
      <c r="BM5580" t="s">
        <v>650769</v>
      </c>
      <c r="BN5580" t="s">
        <v>650770</v>
      </c>
      <c r="BO5580" t="s">
        <v>650771</v>
      </c>
      <c r="BP5580" t="s">
        <v>650772</v>
      </c>
      <c r="BQ5580" t="s">
        <v>650773</v>
      </c>
      <c r="BR5580" t="s">
        <v>650774</v>
      </c>
      <c r="BS5580" t="s">
        <v>650775</v>
      </c>
      <c r="BT5580" t="s">
        <v>650776</v>
      </c>
      <c r="BU5580" t="s">
        <v>650777</v>
      </c>
      <c r="BV5580" t="s">
        <v>650778</v>
      </c>
      <c r="BW5580" t="s">
        <v>650779</v>
      </c>
      <c r="BX5580" t="s">
        <v>650780</v>
      </c>
      <c r="BY5580" t="s">
        <v>650781</v>
      </c>
      <c r="BZ5580" t="s">
        <v>650782</v>
      </c>
      <c r="CA5580" t="s">
        <v>650783</v>
      </c>
      <c r="CB5580" t="s">
        <v>650784</v>
      </c>
      <c r="CC5580" t="s">
        <v>650785</v>
      </c>
      <c r="CD5580" t="s">
        <v>650786</v>
      </c>
      <c r="CE5580" t="s">
        <v>650787</v>
      </c>
      <c r="CF5580" t="s">
        <v>650788</v>
      </c>
      <c r="CG5580" t="s">
        <v>650789</v>
      </c>
      <c r="CH5580" t="s">
        <v>650790</v>
      </c>
      <c r="CI5580" t="s">
        <v>650791</v>
      </c>
      <c r="CJ5580" t="s">
        <v>650792</v>
      </c>
      <c r="CK5580" t="s">
        <v>650793</v>
      </c>
      <c r="CL5580" t="s">
        <v>650794</v>
      </c>
      <c r="CM5580" t="s">
        <v>650795</v>
      </c>
      <c r="CN5580" t="s">
        <v>650796</v>
      </c>
      <c r="CO5580" t="s">
        <v>650797</v>
      </c>
      <c r="CP5580" t="s">
        <v>650798</v>
      </c>
      <c r="CQ5580" t="s">
        <v>650799</v>
      </c>
      <c r="CR5580" t="s">
        <v>650800</v>
      </c>
      <c r="CS5580" t="s">
        <v>650801</v>
      </c>
      <c r="CT5580" t="s">
        <v>650802</v>
      </c>
      <c r="CU5580" t="s">
        <v>650803</v>
      </c>
      <c r="CV5580" t="s">
        <v>650804</v>
      </c>
      <c r="CW5580" t="s">
        <v>650805</v>
      </c>
      <c r="CX5580" t="s">
        <v>650806</v>
      </c>
      <c r="CY5580" t="s">
        <v>650807</v>
      </c>
      <c r="CZ5580" t="s">
        <v>650808</v>
      </c>
      <c r="DA5580" t="s">
        <v>650809</v>
      </c>
      <c r="DB5580" t="s">
        <v>650810</v>
      </c>
      <c r="DC5580" t="s">
        <v>650811</v>
      </c>
      <c r="DD5580" t="s">
        <v>650812</v>
      </c>
      <c r="DE5580" t="s">
        <v>650813</v>
      </c>
      <c r="DF5580" t="s">
        <v>650814</v>
      </c>
      <c r="DG5580" t="s">
        <v>650815</v>
      </c>
      <c r="DH5580" t="s">
        <v>650816</v>
      </c>
      <c r="DI5580" t="s">
        <v>650817</v>
      </c>
      <c r="DJ5580" t="s">
        <v>650818</v>
      </c>
      <c r="DK5580" t="s">
        <v>650819</v>
      </c>
      <c r="DL5580" t="s">
        <v>650820</v>
      </c>
      <c r="DM5580" t="s">
        <v>650821</v>
      </c>
      <c r="DN5580" t="s">
        <v>650822</v>
      </c>
      <c r="DO5580" t="s">
        <v>650823</v>
      </c>
      <c r="DP5580" t="s">
        <v>650824</v>
      </c>
      <c r="DQ5580" t="s">
        <v>650825</v>
      </c>
      <c r="DR5580" t="s">
        <v>650826</v>
      </c>
      <c r="DS5580" t="s">
        <v>650827</v>
      </c>
      <c r="DT5580" t="s">
        <v>650828</v>
      </c>
      <c r="DU5580" t="s">
        <v>650829</v>
      </c>
      <c r="DV5580" t="s">
        <v>650830</v>
      </c>
      <c r="DW5580" t="s">
        <v>650831</v>
      </c>
      <c r="DX5580" t="s">
        <v>650832</v>
      </c>
      <c r="DY5580" t="s">
        <v>650833</v>
      </c>
      <c r="DZ5580" t="s">
        <v>650834</v>
      </c>
      <c r="EA5580" t="s">
        <v>650835</v>
      </c>
      <c r="EB5580" t="s">
        <v>650836</v>
      </c>
      <c r="EC5580" t="s">
        <v>650837</v>
      </c>
      <c r="ED5580" t="s">
        <v>650838</v>
      </c>
      <c r="EE5580" t="s">
        <v>650839</v>
      </c>
      <c r="EF5580" t="s">
        <v>650840</v>
      </c>
    </row>
    <row r="5581" spans="1:136" x14ac:dyDescent="0.25">
      <c r="A5581" t="s">
        <v>650841</v>
      </c>
      <c r="B5581" t="s">
        <v>545</v>
      </c>
      <c r="C5581" t="s">
        <v>545</v>
      </c>
      <c r="D5581" t="s">
        <v>545</v>
      </c>
      <c r="E5581" t="s">
        <v>545</v>
      </c>
      <c r="F5581" t="s">
        <v>545</v>
      </c>
      <c r="G5581" t="s">
        <v>545</v>
      </c>
      <c r="H5581" t="s">
        <v>545</v>
      </c>
      <c r="I5581" t="s">
        <v>545</v>
      </c>
      <c r="J5581" t="s">
        <v>545</v>
      </c>
      <c r="K5581" t="s">
        <v>545</v>
      </c>
      <c r="L5581" t="s">
        <v>545</v>
      </c>
      <c r="M5581" t="s">
        <v>545</v>
      </c>
      <c r="N5581" t="s">
        <v>545</v>
      </c>
      <c r="O5581" t="s">
        <v>545</v>
      </c>
      <c r="P5581" t="s">
        <v>545</v>
      </c>
      <c r="Q5581" t="s">
        <v>545</v>
      </c>
      <c r="R5581" t="s">
        <v>545</v>
      </c>
      <c r="S5581" t="s">
        <v>545</v>
      </c>
      <c r="T5581" t="s">
        <v>545</v>
      </c>
      <c r="U5581" t="s">
        <v>545</v>
      </c>
      <c r="V5581" t="s">
        <v>545</v>
      </c>
      <c r="W5581" t="s">
        <v>545</v>
      </c>
      <c r="X5581" t="s">
        <v>545</v>
      </c>
      <c r="Y5581" t="s">
        <v>545</v>
      </c>
      <c r="Z5581" t="s">
        <v>545</v>
      </c>
      <c r="AA5581" t="s">
        <v>545</v>
      </c>
      <c r="AB5581" t="s">
        <v>545</v>
      </c>
      <c r="AC5581" t="s">
        <v>545</v>
      </c>
      <c r="AD5581" t="s">
        <v>545</v>
      </c>
      <c r="AE5581" t="s">
        <v>545</v>
      </c>
      <c r="AF5581" t="s">
        <v>545</v>
      </c>
      <c r="AG5581" t="s">
        <v>545</v>
      </c>
      <c r="AH5581" t="s">
        <v>545</v>
      </c>
      <c r="AI5581" t="s">
        <v>545</v>
      </c>
      <c r="AJ5581" t="s">
        <v>545</v>
      </c>
      <c r="AK5581" t="s">
        <v>545</v>
      </c>
      <c r="AL5581" t="s">
        <v>545</v>
      </c>
      <c r="AM5581" t="s">
        <v>545</v>
      </c>
      <c r="AN5581" t="s">
        <v>545</v>
      </c>
      <c r="AO5581" t="s">
        <v>545</v>
      </c>
      <c r="AP5581" t="s">
        <v>545</v>
      </c>
      <c r="AQ5581" t="s">
        <v>545</v>
      </c>
      <c r="AR5581" t="s">
        <v>545</v>
      </c>
      <c r="AS5581" t="s">
        <v>545</v>
      </c>
      <c r="AT5581" t="s">
        <v>545</v>
      </c>
      <c r="AU5581" t="s">
        <v>545</v>
      </c>
      <c r="AV5581" t="s">
        <v>545</v>
      </c>
      <c r="AW5581" t="s">
        <v>545</v>
      </c>
      <c r="AX5581" t="s">
        <v>545</v>
      </c>
      <c r="AY5581" t="s">
        <v>545</v>
      </c>
      <c r="AZ5581" t="s">
        <v>545</v>
      </c>
      <c r="BA5581" t="s">
        <v>545</v>
      </c>
      <c r="BB5581" t="s">
        <v>545</v>
      </c>
      <c r="BC5581" t="s">
        <v>545</v>
      </c>
      <c r="BD5581" t="s">
        <v>545</v>
      </c>
      <c r="BE5581" t="s">
        <v>545</v>
      </c>
      <c r="BF5581" t="s">
        <v>545</v>
      </c>
      <c r="BG5581" t="s">
        <v>545</v>
      </c>
      <c r="BH5581" t="s">
        <v>545</v>
      </c>
      <c r="BI5581" t="s">
        <v>545</v>
      </c>
      <c r="BJ5581" t="s">
        <v>545</v>
      </c>
      <c r="BK5581" t="s">
        <v>545</v>
      </c>
      <c r="BL5581" t="s">
        <v>545</v>
      </c>
      <c r="BM5581" t="s">
        <v>545</v>
      </c>
      <c r="BN5581" t="s">
        <v>545</v>
      </c>
      <c r="BO5581" t="s">
        <v>545</v>
      </c>
      <c r="BP5581" t="s">
        <v>545</v>
      </c>
      <c r="BQ5581" t="s">
        <v>545</v>
      </c>
      <c r="BR5581" t="s">
        <v>545</v>
      </c>
      <c r="BS5581" t="s">
        <v>545</v>
      </c>
      <c r="BT5581" t="s">
        <v>545</v>
      </c>
      <c r="BU5581" t="s">
        <v>545</v>
      </c>
      <c r="BV5581" t="s">
        <v>545</v>
      </c>
      <c r="BW5581" t="s">
        <v>545</v>
      </c>
      <c r="BX5581" t="s">
        <v>545</v>
      </c>
      <c r="BY5581" t="s">
        <v>545</v>
      </c>
      <c r="BZ5581" t="s">
        <v>545</v>
      </c>
      <c r="CA5581" t="s">
        <v>545</v>
      </c>
      <c r="CB5581" t="s">
        <v>545</v>
      </c>
      <c r="CC5581" t="s">
        <v>545</v>
      </c>
      <c r="CD5581" t="s">
        <v>545</v>
      </c>
      <c r="CE5581" t="s">
        <v>545</v>
      </c>
      <c r="CF5581" t="s">
        <v>545</v>
      </c>
      <c r="CG5581" t="s">
        <v>545</v>
      </c>
      <c r="CH5581" t="s">
        <v>545</v>
      </c>
      <c r="CI5581" t="s">
        <v>545</v>
      </c>
      <c r="CJ5581" t="s">
        <v>545</v>
      </c>
      <c r="CK5581" t="s">
        <v>545</v>
      </c>
      <c r="CL5581" t="s">
        <v>545</v>
      </c>
      <c r="CM5581" t="s">
        <v>545</v>
      </c>
      <c r="CN5581" t="s">
        <v>545</v>
      </c>
      <c r="CO5581" t="s">
        <v>545</v>
      </c>
      <c r="CP5581" t="s">
        <v>545</v>
      </c>
      <c r="CQ5581" t="s">
        <v>545</v>
      </c>
      <c r="CR5581" t="s">
        <v>545</v>
      </c>
      <c r="CS5581" t="s">
        <v>545</v>
      </c>
      <c r="CT5581" t="s">
        <v>545</v>
      </c>
      <c r="CU5581" t="s">
        <v>545</v>
      </c>
      <c r="CV5581" t="s">
        <v>545</v>
      </c>
      <c r="CW5581" t="s">
        <v>545</v>
      </c>
      <c r="CX5581" t="s">
        <v>545</v>
      </c>
      <c r="CY5581" t="s">
        <v>545</v>
      </c>
      <c r="CZ5581" t="s">
        <v>545</v>
      </c>
      <c r="DA5581" t="s">
        <v>545</v>
      </c>
      <c r="DB5581" t="s">
        <v>545</v>
      </c>
      <c r="DC5581" t="s">
        <v>545</v>
      </c>
      <c r="DD5581" t="s">
        <v>545</v>
      </c>
      <c r="DE5581" t="s">
        <v>545</v>
      </c>
      <c r="DF5581" t="s">
        <v>545</v>
      </c>
      <c r="DG5581" t="s">
        <v>545</v>
      </c>
      <c r="DH5581" t="s">
        <v>545</v>
      </c>
      <c r="DI5581" t="s">
        <v>545</v>
      </c>
      <c r="DJ5581" t="s">
        <v>545</v>
      </c>
      <c r="DK5581" t="s">
        <v>545</v>
      </c>
      <c r="DL5581" t="s">
        <v>545</v>
      </c>
      <c r="DM5581" t="s">
        <v>545</v>
      </c>
      <c r="DN5581" t="s">
        <v>545</v>
      </c>
      <c r="DO5581" t="s">
        <v>545</v>
      </c>
      <c r="DP5581" t="s">
        <v>545</v>
      </c>
      <c r="DQ5581" t="s">
        <v>545</v>
      </c>
      <c r="DR5581" t="s">
        <v>545</v>
      </c>
      <c r="DS5581" t="s">
        <v>545</v>
      </c>
      <c r="DT5581" t="s">
        <v>545</v>
      </c>
      <c r="DU5581" t="s">
        <v>545</v>
      </c>
      <c r="DV5581" t="s">
        <v>545</v>
      </c>
      <c r="DW5581" t="s">
        <v>545</v>
      </c>
      <c r="DX5581" t="s">
        <v>650842</v>
      </c>
      <c r="DY5581" t="s">
        <v>650843</v>
      </c>
      <c r="DZ5581" t="s">
        <v>650844</v>
      </c>
      <c r="EA5581" t="s">
        <v>650845</v>
      </c>
      <c r="EB5581" t="s">
        <v>650846</v>
      </c>
      <c r="EC5581" t="s">
        <v>650847</v>
      </c>
      <c r="ED5581" t="s">
        <v>650848</v>
      </c>
      <c r="EE5581" t="s">
        <v>650849</v>
      </c>
      <c r="EF5581" t="s">
        <v>650850</v>
      </c>
    </row>
    <row r="5582" spans="1:136" x14ac:dyDescent="0.25">
      <c r="A5582" t="s">
        <v>650851</v>
      </c>
      <c r="B5582" t="s">
        <v>650852</v>
      </c>
      <c r="C5582" t="s">
        <v>650853</v>
      </c>
      <c r="D5582" t="s">
        <v>650854</v>
      </c>
      <c r="E5582" t="s">
        <v>650855</v>
      </c>
      <c r="F5582" t="s">
        <v>650856</v>
      </c>
      <c r="G5582" t="s">
        <v>650857</v>
      </c>
      <c r="H5582" t="s">
        <v>650858</v>
      </c>
      <c r="I5582" t="s">
        <v>650859</v>
      </c>
      <c r="J5582" t="s">
        <v>650860</v>
      </c>
      <c r="K5582" t="s">
        <v>650861</v>
      </c>
      <c r="L5582" t="s">
        <v>650862</v>
      </c>
      <c r="M5582" t="s">
        <v>650863</v>
      </c>
      <c r="N5582" t="s">
        <v>650864</v>
      </c>
      <c r="O5582" t="s">
        <v>650865</v>
      </c>
      <c r="P5582" t="s">
        <v>650866</v>
      </c>
      <c r="Q5582" t="s">
        <v>650867</v>
      </c>
      <c r="R5582" t="s">
        <v>650868</v>
      </c>
      <c r="S5582" t="s">
        <v>650869</v>
      </c>
      <c r="T5582" t="s">
        <v>650870</v>
      </c>
      <c r="U5582" t="s">
        <v>650871</v>
      </c>
      <c r="V5582" t="s">
        <v>650872</v>
      </c>
      <c r="W5582" t="s">
        <v>650873</v>
      </c>
      <c r="X5582" t="s">
        <v>650874</v>
      </c>
      <c r="Y5582" t="s">
        <v>650875</v>
      </c>
      <c r="Z5582" t="s">
        <v>650876</v>
      </c>
      <c r="AA5582" t="s">
        <v>650877</v>
      </c>
      <c r="AB5582" t="s">
        <v>650878</v>
      </c>
      <c r="AC5582" t="s">
        <v>650879</v>
      </c>
      <c r="AD5582" t="s">
        <v>650880</v>
      </c>
      <c r="AE5582" t="s">
        <v>650881</v>
      </c>
      <c r="AF5582" t="s">
        <v>650882</v>
      </c>
      <c r="AG5582" t="s">
        <v>650883</v>
      </c>
      <c r="AH5582" t="s">
        <v>650884</v>
      </c>
      <c r="AI5582" t="s">
        <v>650885</v>
      </c>
      <c r="AJ5582" t="s">
        <v>650886</v>
      </c>
      <c r="AK5582" t="s">
        <v>650887</v>
      </c>
      <c r="AL5582" t="s">
        <v>650888</v>
      </c>
      <c r="AM5582" t="s">
        <v>650889</v>
      </c>
      <c r="AN5582" t="s">
        <v>650890</v>
      </c>
      <c r="AO5582" t="s">
        <v>650891</v>
      </c>
      <c r="AP5582" t="s">
        <v>650892</v>
      </c>
      <c r="AQ5582" t="s">
        <v>650893</v>
      </c>
      <c r="AR5582" t="s">
        <v>650894</v>
      </c>
      <c r="AS5582" t="s">
        <v>650895</v>
      </c>
      <c r="AT5582" t="s">
        <v>650896</v>
      </c>
      <c r="AU5582" t="s">
        <v>650897</v>
      </c>
      <c r="AV5582" t="s">
        <v>650898</v>
      </c>
      <c r="AW5582" t="s">
        <v>650899</v>
      </c>
      <c r="AX5582" t="s">
        <v>650900</v>
      </c>
      <c r="AY5582" t="s">
        <v>650901</v>
      </c>
      <c r="AZ5582" t="s">
        <v>650902</v>
      </c>
      <c r="BA5582" t="s">
        <v>650903</v>
      </c>
      <c r="BB5582" t="s">
        <v>650904</v>
      </c>
      <c r="BC5582" t="s">
        <v>650905</v>
      </c>
      <c r="BD5582" t="s">
        <v>650906</v>
      </c>
      <c r="BE5582" t="s">
        <v>650907</v>
      </c>
      <c r="BF5582" t="s">
        <v>650908</v>
      </c>
      <c r="BG5582" t="s">
        <v>650909</v>
      </c>
      <c r="BH5582" t="s">
        <v>650910</v>
      </c>
      <c r="BI5582" t="s">
        <v>650911</v>
      </c>
      <c r="BJ5582" t="s">
        <v>650912</v>
      </c>
      <c r="BK5582" t="s">
        <v>650913</v>
      </c>
      <c r="BL5582" t="s">
        <v>650914</v>
      </c>
      <c r="BM5582" t="s">
        <v>650915</v>
      </c>
      <c r="BN5582" t="s">
        <v>650916</v>
      </c>
      <c r="BO5582" t="s">
        <v>650917</v>
      </c>
      <c r="BP5582" t="s">
        <v>650918</v>
      </c>
      <c r="BQ5582" t="s">
        <v>650919</v>
      </c>
      <c r="BR5582" t="s">
        <v>650920</v>
      </c>
      <c r="BS5582" t="s">
        <v>650921</v>
      </c>
      <c r="BT5582" t="s">
        <v>650922</v>
      </c>
      <c r="BU5582" t="s">
        <v>650923</v>
      </c>
      <c r="BV5582" t="s">
        <v>650924</v>
      </c>
      <c r="BW5582" t="s">
        <v>650925</v>
      </c>
      <c r="BX5582" t="s">
        <v>650926</v>
      </c>
      <c r="BY5582" t="s">
        <v>650927</v>
      </c>
      <c r="BZ5582" t="s">
        <v>650928</v>
      </c>
      <c r="CA5582" t="s">
        <v>650929</v>
      </c>
      <c r="CB5582" t="s">
        <v>650930</v>
      </c>
      <c r="CC5582" t="s">
        <v>650931</v>
      </c>
      <c r="CD5582" t="s">
        <v>650932</v>
      </c>
      <c r="CE5582" t="s">
        <v>650933</v>
      </c>
      <c r="CF5582" t="s">
        <v>650934</v>
      </c>
      <c r="CG5582" t="s">
        <v>650935</v>
      </c>
      <c r="CH5582" t="s">
        <v>650936</v>
      </c>
      <c r="CI5582" t="s">
        <v>650937</v>
      </c>
      <c r="CJ5582" t="s">
        <v>650938</v>
      </c>
      <c r="CK5582" t="s">
        <v>650939</v>
      </c>
      <c r="CL5582" t="s">
        <v>650940</v>
      </c>
      <c r="CM5582" t="s">
        <v>650941</v>
      </c>
      <c r="CN5582" t="s">
        <v>650942</v>
      </c>
      <c r="CO5582" t="s">
        <v>650943</v>
      </c>
      <c r="CP5582" t="s">
        <v>650944</v>
      </c>
      <c r="CQ5582" t="s">
        <v>650945</v>
      </c>
      <c r="CR5582" t="s">
        <v>650946</v>
      </c>
      <c r="CS5582" t="s">
        <v>650947</v>
      </c>
      <c r="CT5582" t="s">
        <v>650948</v>
      </c>
      <c r="CU5582" t="s">
        <v>650949</v>
      </c>
      <c r="CV5582" t="s">
        <v>650950</v>
      </c>
      <c r="CW5582" t="s">
        <v>650951</v>
      </c>
      <c r="CX5582" t="s">
        <v>650952</v>
      </c>
      <c r="CY5582" t="s">
        <v>650953</v>
      </c>
      <c r="CZ5582" t="s">
        <v>650954</v>
      </c>
      <c r="DA5582" t="s">
        <v>650955</v>
      </c>
      <c r="DB5582" t="s">
        <v>650956</v>
      </c>
      <c r="DC5582" t="s">
        <v>650957</v>
      </c>
      <c r="DD5582" t="s">
        <v>650958</v>
      </c>
      <c r="DE5582" t="s">
        <v>650959</v>
      </c>
      <c r="DF5582" t="s">
        <v>650960</v>
      </c>
      <c r="DG5582" t="s">
        <v>650961</v>
      </c>
      <c r="DH5582" t="s">
        <v>650962</v>
      </c>
      <c r="DI5582" t="s">
        <v>650963</v>
      </c>
      <c r="DJ5582" t="s">
        <v>650964</v>
      </c>
      <c r="DK5582" t="s">
        <v>650965</v>
      </c>
      <c r="DL5582" t="s">
        <v>650966</v>
      </c>
      <c r="DM5582" t="s">
        <v>650967</v>
      </c>
      <c r="DN5582" t="s">
        <v>650968</v>
      </c>
      <c r="DO5582" t="s">
        <v>650969</v>
      </c>
      <c r="DP5582" t="s">
        <v>650970</v>
      </c>
      <c r="DQ5582" t="s">
        <v>650971</v>
      </c>
      <c r="DR5582" t="s">
        <v>650972</v>
      </c>
      <c r="DS5582" t="s">
        <v>650973</v>
      </c>
      <c r="DT5582" t="s">
        <v>650974</v>
      </c>
      <c r="DU5582" t="s">
        <v>650975</v>
      </c>
      <c r="DV5582" t="s">
        <v>650976</v>
      </c>
      <c r="DW5582" t="s">
        <v>650977</v>
      </c>
      <c r="DX5582" t="s">
        <v>650978</v>
      </c>
      <c r="DY5582" t="s">
        <v>650979</v>
      </c>
      <c r="DZ5582" t="s">
        <v>650980</v>
      </c>
      <c r="EA5582" t="s">
        <v>650981</v>
      </c>
      <c r="EB5582" t="s">
        <v>650982</v>
      </c>
      <c r="EC5582" t="s">
        <v>650983</v>
      </c>
      <c r="ED5582" t="s">
        <v>650984</v>
      </c>
      <c r="EE5582" t="s">
        <v>650985</v>
      </c>
      <c r="EF5582" t="s">
        <v>650986</v>
      </c>
    </row>
    <row r="5583" spans="1:136" x14ac:dyDescent="0.25">
      <c r="A5583" t="s">
        <v>650987</v>
      </c>
      <c r="B5583" t="s">
        <v>650988</v>
      </c>
      <c r="C5583" t="s">
        <v>650989</v>
      </c>
      <c r="D5583" t="s">
        <v>650990</v>
      </c>
      <c r="E5583" t="s">
        <v>650991</v>
      </c>
      <c r="F5583" t="s">
        <v>650992</v>
      </c>
      <c r="G5583" t="s">
        <v>650993</v>
      </c>
      <c r="H5583" t="s">
        <v>650994</v>
      </c>
      <c r="I5583" t="s">
        <v>650995</v>
      </c>
      <c r="J5583" t="s">
        <v>650996</v>
      </c>
      <c r="K5583" t="s">
        <v>650997</v>
      </c>
      <c r="L5583" t="s">
        <v>650998</v>
      </c>
      <c r="M5583" t="s">
        <v>650999</v>
      </c>
      <c r="N5583" t="s">
        <v>651000</v>
      </c>
      <c r="O5583" t="s">
        <v>651001</v>
      </c>
      <c r="P5583" t="s">
        <v>651002</v>
      </c>
      <c r="Q5583" t="s">
        <v>651003</v>
      </c>
      <c r="R5583" t="s">
        <v>651004</v>
      </c>
      <c r="S5583" t="s">
        <v>651005</v>
      </c>
      <c r="T5583" t="s">
        <v>651006</v>
      </c>
      <c r="U5583" t="s">
        <v>651007</v>
      </c>
      <c r="V5583" t="s">
        <v>651008</v>
      </c>
      <c r="W5583" t="s">
        <v>651009</v>
      </c>
      <c r="X5583" t="s">
        <v>651010</v>
      </c>
      <c r="Y5583" t="s">
        <v>651011</v>
      </c>
      <c r="Z5583" t="s">
        <v>651012</v>
      </c>
      <c r="AA5583" t="s">
        <v>651013</v>
      </c>
      <c r="AB5583" t="s">
        <v>651014</v>
      </c>
      <c r="AC5583" t="s">
        <v>651015</v>
      </c>
      <c r="AD5583" t="s">
        <v>651016</v>
      </c>
      <c r="AE5583" t="s">
        <v>651017</v>
      </c>
      <c r="AF5583" t="s">
        <v>651018</v>
      </c>
      <c r="AG5583" t="s">
        <v>651019</v>
      </c>
      <c r="AH5583" t="s">
        <v>651020</v>
      </c>
      <c r="AI5583" t="s">
        <v>651021</v>
      </c>
      <c r="AJ5583" t="s">
        <v>651022</v>
      </c>
      <c r="AK5583" t="s">
        <v>651023</v>
      </c>
      <c r="AL5583" t="s">
        <v>651024</v>
      </c>
      <c r="AM5583" t="s">
        <v>651025</v>
      </c>
      <c r="AN5583" t="s">
        <v>651026</v>
      </c>
      <c r="AO5583" t="s">
        <v>651027</v>
      </c>
      <c r="AP5583" t="s">
        <v>651028</v>
      </c>
      <c r="AQ5583" t="s">
        <v>651029</v>
      </c>
      <c r="AR5583" t="s">
        <v>651030</v>
      </c>
      <c r="AS5583" t="s">
        <v>651031</v>
      </c>
      <c r="AT5583" t="s">
        <v>651032</v>
      </c>
      <c r="AU5583" t="s">
        <v>651033</v>
      </c>
      <c r="AV5583" t="s">
        <v>651034</v>
      </c>
      <c r="AW5583" t="s">
        <v>651035</v>
      </c>
      <c r="AX5583" t="s">
        <v>651036</v>
      </c>
      <c r="AY5583" t="s">
        <v>651037</v>
      </c>
      <c r="AZ5583" t="s">
        <v>651038</v>
      </c>
      <c r="BA5583" t="s">
        <v>651039</v>
      </c>
      <c r="BB5583" t="s">
        <v>651040</v>
      </c>
      <c r="BC5583" t="s">
        <v>651041</v>
      </c>
      <c r="BD5583" t="s">
        <v>651042</v>
      </c>
      <c r="BE5583" t="s">
        <v>651043</v>
      </c>
      <c r="BF5583" t="s">
        <v>651044</v>
      </c>
      <c r="BG5583" t="s">
        <v>651045</v>
      </c>
      <c r="BH5583" t="s">
        <v>651046</v>
      </c>
      <c r="BI5583" t="s">
        <v>651047</v>
      </c>
      <c r="BJ5583" t="s">
        <v>651048</v>
      </c>
      <c r="BK5583" t="s">
        <v>651049</v>
      </c>
      <c r="BL5583" t="s">
        <v>651050</v>
      </c>
      <c r="BM5583" t="s">
        <v>651051</v>
      </c>
      <c r="BN5583" t="s">
        <v>651052</v>
      </c>
      <c r="BO5583" t="s">
        <v>651053</v>
      </c>
      <c r="BP5583" t="s">
        <v>651054</v>
      </c>
      <c r="BQ5583" t="s">
        <v>651055</v>
      </c>
      <c r="BR5583" t="s">
        <v>651056</v>
      </c>
      <c r="BS5583" t="s">
        <v>651057</v>
      </c>
      <c r="BT5583" t="s">
        <v>651058</v>
      </c>
      <c r="BU5583" t="s">
        <v>651059</v>
      </c>
      <c r="BV5583" t="s">
        <v>651060</v>
      </c>
      <c r="BW5583" t="s">
        <v>651061</v>
      </c>
      <c r="BX5583" t="s">
        <v>651062</v>
      </c>
      <c r="BY5583" t="s">
        <v>651063</v>
      </c>
      <c r="BZ5583" t="s">
        <v>651064</v>
      </c>
      <c r="CA5583" t="s">
        <v>651065</v>
      </c>
      <c r="CB5583" t="s">
        <v>651066</v>
      </c>
      <c r="CC5583" t="s">
        <v>651067</v>
      </c>
      <c r="CD5583" t="s">
        <v>651068</v>
      </c>
      <c r="CE5583" t="s">
        <v>651069</v>
      </c>
      <c r="CF5583" t="s">
        <v>651070</v>
      </c>
      <c r="CG5583" t="s">
        <v>651071</v>
      </c>
      <c r="CH5583" t="s">
        <v>651072</v>
      </c>
      <c r="CI5583" t="s">
        <v>651073</v>
      </c>
      <c r="CJ5583" t="s">
        <v>651074</v>
      </c>
      <c r="CK5583" t="s">
        <v>651075</v>
      </c>
      <c r="CL5583" t="s">
        <v>651076</v>
      </c>
      <c r="CM5583" t="s">
        <v>651077</v>
      </c>
      <c r="CN5583" t="s">
        <v>651078</v>
      </c>
      <c r="CO5583" t="s">
        <v>651079</v>
      </c>
      <c r="CP5583" t="s">
        <v>651080</v>
      </c>
      <c r="CQ5583" t="s">
        <v>651081</v>
      </c>
      <c r="CR5583" t="s">
        <v>651082</v>
      </c>
      <c r="CS5583" t="s">
        <v>651083</v>
      </c>
      <c r="CT5583" t="s">
        <v>651084</v>
      </c>
      <c r="CU5583" t="s">
        <v>651085</v>
      </c>
      <c r="CV5583" t="s">
        <v>651086</v>
      </c>
      <c r="CW5583" t="s">
        <v>651087</v>
      </c>
      <c r="CX5583" t="s">
        <v>651088</v>
      </c>
      <c r="CY5583" t="s">
        <v>651089</v>
      </c>
      <c r="CZ5583" t="s">
        <v>651090</v>
      </c>
      <c r="DA5583" t="s">
        <v>651091</v>
      </c>
      <c r="DB5583" t="s">
        <v>651092</v>
      </c>
      <c r="DC5583" t="s">
        <v>651093</v>
      </c>
      <c r="DD5583" t="s">
        <v>651094</v>
      </c>
      <c r="DE5583" t="s">
        <v>651095</v>
      </c>
      <c r="DF5583" t="s">
        <v>651096</v>
      </c>
      <c r="DG5583" t="s">
        <v>651097</v>
      </c>
      <c r="DH5583" t="s">
        <v>651098</v>
      </c>
      <c r="DI5583" t="s">
        <v>651099</v>
      </c>
      <c r="DJ5583" t="s">
        <v>651100</v>
      </c>
      <c r="DK5583" t="s">
        <v>651101</v>
      </c>
      <c r="DL5583" t="s">
        <v>651102</v>
      </c>
      <c r="DM5583" t="s">
        <v>651103</v>
      </c>
      <c r="DN5583" t="s">
        <v>651104</v>
      </c>
      <c r="DO5583" t="s">
        <v>651105</v>
      </c>
      <c r="DP5583" t="s">
        <v>651106</v>
      </c>
      <c r="DQ5583" t="s">
        <v>651107</v>
      </c>
      <c r="DR5583" t="s">
        <v>651108</v>
      </c>
      <c r="DS5583" t="s">
        <v>651109</v>
      </c>
      <c r="DT5583" t="s">
        <v>651110</v>
      </c>
      <c r="DU5583" t="s">
        <v>651111</v>
      </c>
      <c r="DV5583" t="s">
        <v>651112</v>
      </c>
      <c r="DW5583" t="s">
        <v>651113</v>
      </c>
      <c r="DX5583" t="s">
        <v>651114</v>
      </c>
      <c r="DY5583" t="s">
        <v>651115</v>
      </c>
      <c r="DZ5583" t="s">
        <v>651116</v>
      </c>
      <c r="EA5583" t="s">
        <v>651117</v>
      </c>
      <c r="EB5583" t="s">
        <v>651118</v>
      </c>
      <c r="EC5583" t="s">
        <v>651119</v>
      </c>
      <c r="ED5583" t="s">
        <v>651120</v>
      </c>
      <c r="EE5583" t="s">
        <v>651121</v>
      </c>
      <c r="EF5583" t="s">
        <v>651122</v>
      </c>
    </row>
    <row r="5584" spans="1:136" x14ac:dyDescent="0.25">
      <c r="A5584" t="s">
        <v>651123</v>
      </c>
      <c r="B5584" t="s">
        <v>651124</v>
      </c>
      <c r="C5584" t="s">
        <v>651125</v>
      </c>
      <c r="D5584" t="s">
        <v>651126</v>
      </c>
      <c r="E5584" t="s">
        <v>651127</v>
      </c>
      <c r="F5584" t="s">
        <v>651128</v>
      </c>
      <c r="G5584" t="s">
        <v>651129</v>
      </c>
      <c r="H5584" t="s">
        <v>651130</v>
      </c>
      <c r="I5584" t="s">
        <v>651131</v>
      </c>
      <c r="J5584" t="s">
        <v>651132</v>
      </c>
      <c r="K5584" t="s">
        <v>651133</v>
      </c>
      <c r="L5584" t="s">
        <v>651134</v>
      </c>
      <c r="M5584" t="s">
        <v>651135</v>
      </c>
      <c r="N5584" t="s">
        <v>651136</v>
      </c>
      <c r="O5584" t="s">
        <v>651137</v>
      </c>
      <c r="P5584" t="s">
        <v>651138</v>
      </c>
      <c r="Q5584" t="s">
        <v>651139</v>
      </c>
      <c r="R5584" t="s">
        <v>651140</v>
      </c>
      <c r="S5584" t="s">
        <v>651141</v>
      </c>
      <c r="T5584" t="s">
        <v>651142</v>
      </c>
      <c r="U5584" t="s">
        <v>651143</v>
      </c>
      <c r="V5584" t="s">
        <v>651144</v>
      </c>
      <c r="W5584" t="s">
        <v>651145</v>
      </c>
      <c r="X5584" t="s">
        <v>651146</v>
      </c>
      <c r="Y5584" t="s">
        <v>651147</v>
      </c>
      <c r="Z5584" t="s">
        <v>651148</v>
      </c>
      <c r="AA5584" t="s">
        <v>651149</v>
      </c>
      <c r="AB5584" t="s">
        <v>651150</v>
      </c>
      <c r="AC5584" t="s">
        <v>651151</v>
      </c>
      <c r="AD5584" t="s">
        <v>651152</v>
      </c>
      <c r="AE5584" t="s">
        <v>651153</v>
      </c>
      <c r="AF5584" t="s">
        <v>651154</v>
      </c>
      <c r="AG5584" t="s">
        <v>651155</v>
      </c>
      <c r="AH5584" t="s">
        <v>651156</v>
      </c>
      <c r="AI5584" t="s">
        <v>651157</v>
      </c>
      <c r="AJ5584" t="s">
        <v>651158</v>
      </c>
      <c r="AK5584" t="s">
        <v>651159</v>
      </c>
      <c r="AL5584" t="s">
        <v>651160</v>
      </c>
      <c r="AM5584" t="s">
        <v>651161</v>
      </c>
      <c r="AN5584" t="s">
        <v>651162</v>
      </c>
      <c r="AO5584" t="s">
        <v>651163</v>
      </c>
      <c r="AP5584" t="s">
        <v>651164</v>
      </c>
      <c r="AQ5584" t="s">
        <v>651165</v>
      </c>
      <c r="AR5584" t="s">
        <v>651166</v>
      </c>
      <c r="AS5584" t="s">
        <v>651167</v>
      </c>
      <c r="AT5584" t="s">
        <v>651168</v>
      </c>
      <c r="AU5584" t="s">
        <v>651169</v>
      </c>
      <c r="AV5584" t="s">
        <v>651170</v>
      </c>
      <c r="AW5584" t="s">
        <v>651171</v>
      </c>
      <c r="AX5584" t="s">
        <v>651172</v>
      </c>
      <c r="AY5584" t="s">
        <v>651173</v>
      </c>
      <c r="AZ5584" t="s">
        <v>651174</v>
      </c>
      <c r="BA5584" t="s">
        <v>651175</v>
      </c>
      <c r="BB5584" t="s">
        <v>651176</v>
      </c>
      <c r="BC5584" t="s">
        <v>651177</v>
      </c>
      <c r="BD5584" t="s">
        <v>651178</v>
      </c>
      <c r="BE5584" t="s">
        <v>651179</v>
      </c>
      <c r="BF5584" t="s">
        <v>651180</v>
      </c>
      <c r="BG5584" t="s">
        <v>651181</v>
      </c>
      <c r="BH5584" t="s">
        <v>651182</v>
      </c>
      <c r="BI5584" t="s">
        <v>651183</v>
      </c>
      <c r="BJ5584" t="s">
        <v>651184</v>
      </c>
      <c r="BK5584" t="s">
        <v>651185</v>
      </c>
      <c r="BL5584" t="s">
        <v>651186</v>
      </c>
      <c r="BM5584" t="s">
        <v>651187</v>
      </c>
      <c r="BN5584" t="s">
        <v>651188</v>
      </c>
      <c r="BO5584" t="s">
        <v>651189</v>
      </c>
      <c r="BP5584" t="s">
        <v>651190</v>
      </c>
      <c r="BQ5584" t="s">
        <v>651191</v>
      </c>
      <c r="BR5584" t="s">
        <v>651192</v>
      </c>
      <c r="BS5584" t="s">
        <v>651193</v>
      </c>
      <c r="BT5584" t="s">
        <v>651194</v>
      </c>
      <c r="BU5584" t="s">
        <v>651195</v>
      </c>
      <c r="BV5584" t="s">
        <v>651196</v>
      </c>
      <c r="BW5584" t="s">
        <v>651197</v>
      </c>
      <c r="BX5584" t="s">
        <v>651198</v>
      </c>
      <c r="BY5584" t="s">
        <v>651199</v>
      </c>
      <c r="BZ5584" t="s">
        <v>651200</v>
      </c>
      <c r="CA5584" t="s">
        <v>651201</v>
      </c>
      <c r="CB5584" t="s">
        <v>651202</v>
      </c>
      <c r="CC5584" t="s">
        <v>651203</v>
      </c>
      <c r="CD5584" t="s">
        <v>651204</v>
      </c>
      <c r="CE5584" t="s">
        <v>651205</v>
      </c>
      <c r="CF5584" t="s">
        <v>651206</v>
      </c>
      <c r="CG5584" t="s">
        <v>651207</v>
      </c>
      <c r="CH5584" t="s">
        <v>651208</v>
      </c>
      <c r="CI5584" t="s">
        <v>651209</v>
      </c>
      <c r="CJ5584" t="s">
        <v>651210</v>
      </c>
      <c r="CK5584" t="s">
        <v>651211</v>
      </c>
      <c r="CL5584" t="s">
        <v>651212</v>
      </c>
      <c r="CM5584" t="s">
        <v>651213</v>
      </c>
      <c r="CN5584" t="s">
        <v>651214</v>
      </c>
      <c r="CO5584" t="s">
        <v>651215</v>
      </c>
      <c r="CP5584" t="s">
        <v>651216</v>
      </c>
      <c r="CQ5584" t="s">
        <v>651217</v>
      </c>
      <c r="CR5584" t="s">
        <v>651218</v>
      </c>
      <c r="CS5584" t="s">
        <v>651219</v>
      </c>
      <c r="CT5584" t="s">
        <v>651220</v>
      </c>
      <c r="CU5584" t="s">
        <v>651221</v>
      </c>
      <c r="CV5584" t="s">
        <v>651222</v>
      </c>
      <c r="CW5584" t="s">
        <v>651223</v>
      </c>
      <c r="CX5584" t="s">
        <v>651224</v>
      </c>
      <c r="CY5584" t="s">
        <v>651225</v>
      </c>
      <c r="CZ5584" t="s">
        <v>651226</v>
      </c>
      <c r="DA5584" t="s">
        <v>651227</v>
      </c>
      <c r="DB5584" t="s">
        <v>651228</v>
      </c>
      <c r="DC5584" t="s">
        <v>651229</v>
      </c>
      <c r="DD5584" t="s">
        <v>651230</v>
      </c>
      <c r="DE5584" t="s">
        <v>651231</v>
      </c>
      <c r="DF5584" t="s">
        <v>651232</v>
      </c>
      <c r="DG5584" t="s">
        <v>651233</v>
      </c>
      <c r="DH5584" t="s">
        <v>651234</v>
      </c>
      <c r="DI5584" t="s">
        <v>651235</v>
      </c>
      <c r="DJ5584" t="s">
        <v>651236</v>
      </c>
      <c r="DK5584" t="s">
        <v>651237</v>
      </c>
      <c r="DL5584" t="s">
        <v>651238</v>
      </c>
      <c r="DM5584" t="s">
        <v>651239</v>
      </c>
      <c r="DN5584" t="s">
        <v>651240</v>
      </c>
      <c r="DO5584" t="s">
        <v>651241</v>
      </c>
      <c r="DP5584" t="s">
        <v>651242</v>
      </c>
      <c r="DQ5584" t="s">
        <v>651243</v>
      </c>
      <c r="DR5584" t="s">
        <v>651244</v>
      </c>
      <c r="DS5584" t="s">
        <v>651245</v>
      </c>
      <c r="DT5584" t="s">
        <v>651246</v>
      </c>
      <c r="DU5584" t="s">
        <v>651247</v>
      </c>
      <c r="DV5584" t="s">
        <v>651248</v>
      </c>
      <c r="DW5584" t="s">
        <v>651249</v>
      </c>
      <c r="DX5584" t="s">
        <v>651250</v>
      </c>
      <c r="DY5584" t="s">
        <v>651251</v>
      </c>
      <c r="DZ5584" t="s">
        <v>651252</v>
      </c>
      <c r="EA5584" t="s">
        <v>651253</v>
      </c>
      <c r="EB5584" t="s">
        <v>651254</v>
      </c>
      <c r="EC5584" t="s">
        <v>651255</v>
      </c>
      <c r="ED5584" t="s">
        <v>651256</v>
      </c>
      <c r="EE5584" t="s">
        <v>651257</v>
      </c>
      <c r="EF5584" t="s">
        <v>651258</v>
      </c>
    </row>
    <row r="5585" spans="1:136" x14ac:dyDescent="0.25">
      <c r="A5585" t="s">
        <v>651259</v>
      </c>
      <c r="B5585" t="s">
        <v>545</v>
      </c>
      <c r="C5585" t="s">
        <v>545</v>
      </c>
      <c r="D5585" t="s">
        <v>545</v>
      </c>
      <c r="E5585" t="s">
        <v>545</v>
      </c>
      <c r="F5585" t="s">
        <v>545</v>
      </c>
      <c r="G5585" t="s">
        <v>545</v>
      </c>
      <c r="H5585" t="s">
        <v>545</v>
      </c>
      <c r="I5585" t="s">
        <v>545</v>
      </c>
      <c r="J5585" t="s">
        <v>545</v>
      </c>
      <c r="K5585" t="s">
        <v>651260</v>
      </c>
      <c r="L5585" t="s">
        <v>651261</v>
      </c>
      <c r="M5585" t="s">
        <v>651262</v>
      </c>
      <c r="N5585" t="s">
        <v>651263</v>
      </c>
      <c r="O5585" t="s">
        <v>651264</v>
      </c>
      <c r="P5585" t="s">
        <v>651265</v>
      </c>
      <c r="Q5585" t="s">
        <v>651266</v>
      </c>
      <c r="R5585" t="s">
        <v>651267</v>
      </c>
      <c r="S5585" t="s">
        <v>651268</v>
      </c>
      <c r="T5585" t="s">
        <v>545</v>
      </c>
      <c r="U5585" t="s">
        <v>545</v>
      </c>
      <c r="V5585" t="s">
        <v>545</v>
      </c>
      <c r="W5585" t="s">
        <v>545</v>
      </c>
      <c r="X5585" t="s">
        <v>545</v>
      </c>
      <c r="Y5585" t="s">
        <v>545</v>
      </c>
      <c r="Z5585" t="s">
        <v>545</v>
      </c>
      <c r="AA5585" t="s">
        <v>545</v>
      </c>
      <c r="AB5585" t="s">
        <v>545</v>
      </c>
      <c r="AC5585" t="s">
        <v>545</v>
      </c>
      <c r="AD5585" t="s">
        <v>545</v>
      </c>
      <c r="AE5585" t="s">
        <v>545</v>
      </c>
      <c r="AF5585" t="s">
        <v>545</v>
      </c>
      <c r="AG5585" t="s">
        <v>545</v>
      </c>
      <c r="AH5585" t="s">
        <v>545</v>
      </c>
      <c r="AI5585" t="s">
        <v>545</v>
      </c>
      <c r="AJ5585" t="s">
        <v>545</v>
      </c>
      <c r="AK5585" t="s">
        <v>545</v>
      </c>
      <c r="AL5585" t="s">
        <v>545</v>
      </c>
      <c r="AM5585" t="s">
        <v>545</v>
      </c>
      <c r="AN5585" t="s">
        <v>545</v>
      </c>
      <c r="AO5585" t="s">
        <v>545</v>
      </c>
      <c r="AP5585" t="s">
        <v>545</v>
      </c>
      <c r="AQ5585" t="s">
        <v>545</v>
      </c>
      <c r="AR5585" t="s">
        <v>545</v>
      </c>
      <c r="AS5585" t="s">
        <v>545</v>
      </c>
      <c r="AT5585" t="s">
        <v>545</v>
      </c>
      <c r="AU5585" t="s">
        <v>545</v>
      </c>
      <c r="AV5585" t="s">
        <v>545</v>
      </c>
      <c r="AW5585" t="s">
        <v>545</v>
      </c>
      <c r="AX5585" t="s">
        <v>545</v>
      </c>
      <c r="AY5585" t="s">
        <v>545</v>
      </c>
      <c r="AZ5585" t="s">
        <v>545</v>
      </c>
      <c r="BA5585" t="s">
        <v>545</v>
      </c>
      <c r="BB5585" t="s">
        <v>545</v>
      </c>
      <c r="BC5585" t="s">
        <v>545</v>
      </c>
      <c r="BD5585" t="s">
        <v>545</v>
      </c>
      <c r="BE5585" t="s">
        <v>545</v>
      </c>
      <c r="BF5585" t="s">
        <v>545</v>
      </c>
      <c r="BG5585" t="s">
        <v>545</v>
      </c>
      <c r="BH5585" t="s">
        <v>545</v>
      </c>
      <c r="BI5585" t="s">
        <v>545</v>
      </c>
      <c r="BJ5585" t="s">
        <v>545</v>
      </c>
      <c r="BK5585" t="s">
        <v>545</v>
      </c>
      <c r="BL5585" t="s">
        <v>545</v>
      </c>
      <c r="BM5585" t="s">
        <v>545</v>
      </c>
      <c r="BN5585" t="s">
        <v>545</v>
      </c>
      <c r="BO5585" t="s">
        <v>545</v>
      </c>
      <c r="BP5585" t="s">
        <v>545</v>
      </c>
      <c r="BQ5585" t="s">
        <v>545</v>
      </c>
      <c r="BR5585" t="s">
        <v>545</v>
      </c>
      <c r="BS5585" t="s">
        <v>545</v>
      </c>
      <c r="BT5585" t="s">
        <v>545</v>
      </c>
      <c r="BU5585" t="s">
        <v>545</v>
      </c>
      <c r="BV5585" t="s">
        <v>545</v>
      </c>
      <c r="BW5585" t="s">
        <v>545</v>
      </c>
      <c r="BX5585" t="s">
        <v>545</v>
      </c>
      <c r="BY5585" t="s">
        <v>545</v>
      </c>
      <c r="BZ5585" t="s">
        <v>545</v>
      </c>
      <c r="CA5585" t="s">
        <v>545</v>
      </c>
      <c r="CB5585" t="s">
        <v>545</v>
      </c>
      <c r="CC5585" t="s">
        <v>545</v>
      </c>
      <c r="CD5585" t="s">
        <v>545</v>
      </c>
      <c r="CE5585" t="s">
        <v>545</v>
      </c>
      <c r="CF5585" t="s">
        <v>545</v>
      </c>
      <c r="CG5585" t="s">
        <v>545</v>
      </c>
      <c r="CH5585" t="s">
        <v>545</v>
      </c>
      <c r="CI5585" t="s">
        <v>545</v>
      </c>
      <c r="CJ5585" t="s">
        <v>545</v>
      </c>
      <c r="CK5585" t="s">
        <v>545</v>
      </c>
      <c r="CL5585" t="s">
        <v>545</v>
      </c>
      <c r="CM5585" t="s">
        <v>545</v>
      </c>
      <c r="CN5585" t="s">
        <v>545</v>
      </c>
      <c r="CO5585" t="s">
        <v>545</v>
      </c>
      <c r="CP5585" t="s">
        <v>545</v>
      </c>
      <c r="CQ5585" t="s">
        <v>545</v>
      </c>
      <c r="CR5585" t="s">
        <v>545</v>
      </c>
      <c r="CS5585" t="s">
        <v>545</v>
      </c>
      <c r="CT5585" t="s">
        <v>545</v>
      </c>
      <c r="CU5585" t="s">
        <v>545</v>
      </c>
      <c r="CV5585" t="s">
        <v>545</v>
      </c>
      <c r="CW5585" t="s">
        <v>545</v>
      </c>
      <c r="CX5585" t="s">
        <v>545</v>
      </c>
      <c r="CY5585" t="s">
        <v>545</v>
      </c>
      <c r="CZ5585" t="s">
        <v>545</v>
      </c>
      <c r="DA5585" t="s">
        <v>545</v>
      </c>
      <c r="DB5585" t="s">
        <v>545</v>
      </c>
      <c r="DC5585" t="s">
        <v>545</v>
      </c>
      <c r="DD5585" t="s">
        <v>545</v>
      </c>
      <c r="DE5585" t="s">
        <v>545</v>
      </c>
      <c r="DF5585" t="s">
        <v>545</v>
      </c>
      <c r="DG5585" t="s">
        <v>545</v>
      </c>
      <c r="DH5585" t="s">
        <v>545</v>
      </c>
      <c r="DI5585" t="s">
        <v>545</v>
      </c>
      <c r="DJ5585" t="s">
        <v>545</v>
      </c>
      <c r="DK5585" t="s">
        <v>545</v>
      </c>
      <c r="DL5585" t="s">
        <v>545</v>
      </c>
      <c r="DM5585" t="s">
        <v>545</v>
      </c>
      <c r="DN5585" t="s">
        <v>545</v>
      </c>
      <c r="DO5585" t="s">
        <v>545</v>
      </c>
      <c r="DP5585" t="s">
        <v>545</v>
      </c>
      <c r="DQ5585" t="s">
        <v>545</v>
      </c>
      <c r="DR5585" t="s">
        <v>545</v>
      </c>
      <c r="DS5585" t="s">
        <v>545</v>
      </c>
      <c r="DT5585" t="s">
        <v>545</v>
      </c>
      <c r="DU5585" t="s">
        <v>545</v>
      </c>
      <c r="DV5585" t="s">
        <v>545</v>
      </c>
      <c r="DW5585" t="s">
        <v>545</v>
      </c>
      <c r="DX5585" t="s">
        <v>545</v>
      </c>
      <c r="DY5585" t="s">
        <v>545</v>
      </c>
      <c r="DZ5585" t="s">
        <v>545</v>
      </c>
      <c r="EA5585" t="s">
        <v>545</v>
      </c>
      <c r="EB5585" t="s">
        <v>545</v>
      </c>
      <c r="EC5585" t="s">
        <v>545</v>
      </c>
      <c r="ED5585" t="s">
        <v>545</v>
      </c>
      <c r="EE5585" t="s">
        <v>545</v>
      </c>
      <c r="EF5585" t="s">
        <v>545</v>
      </c>
    </row>
    <row r="5586" spans="1:136" x14ac:dyDescent="0.25">
      <c r="A5586" t="s">
        <v>651269</v>
      </c>
      <c r="B5586" t="s">
        <v>651270</v>
      </c>
      <c r="C5586" t="s">
        <v>651271</v>
      </c>
      <c r="D5586" t="s">
        <v>651272</v>
      </c>
      <c r="E5586" t="s">
        <v>651273</v>
      </c>
      <c r="F5586" t="s">
        <v>651274</v>
      </c>
      <c r="G5586" t="s">
        <v>651275</v>
      </c>
      <c r="H5586" t="s">
        <v>651276</v>
      </c>
      <c r="I5586" t="s">
        <v>651277</v>
      </c>
      <c r="J5586" t="s">
        <v>651278</v>
      </c>
      <c r="K5586" t="s">
        <v>651279</v>
      </c>
      <c r="L5586" t="s">
        <v>651280</v>
      </c>
      <c r="M5586" t="s">
        <v>651281</v>
      </c>
      <c r="N5586" t="s">
        <v>651282</v>
      </c>
      <c r="O5586" t="s">
        <v>651283</v>
      </c>
      <c r="P5586" t="s">
        <v>651284</v>
      </c>
      <c r="Q5586" t="s">
        <v>651285</v>
      </c>
      <c r="R5586" t="s">
        <v>651286</v>
      </c>
      <c r="S5586" t="s">
        <v>651287</v>
      </c>
      <c r="T5586" t="s">
        <v>651288</v>
      </c>
      <c r="U5586" t="s">
        <v>651289</v>
      </c>
      <c r="V5586" t="s">
        <v>651290</v>
      </c>
      <c r="W5586" t="s">
        <v>651291</v>
      </c>
      <c r="X5586" t="s">
        <v>651292</v>
      </c>
      <c r="Y5586" t="s">
        <v>651293</v>
      </c>
      <c r="Z5586" t="s">
        <v>651294</v>
      </c>
      <c r="AA5586" t="s">
        <v>651295</v>
      </c>
      <c r="AB5586" t="s">
        <v>651296</v>
      </c>
      <c r="AC5586" t="s">
        <v>651297</v>
      </c>
      <c r="AD5586" t="s">
        <v>651298</v>
      </c>
      <c r="AE5586" t="s">
        <v>651299</v>
      </c>
      <c r="AF5586" t="s">
        <v>651300</v>
      </c>
      <c r="AG5586" t="s">
        <v>651301</v>
      </c>
      <c r="AH5586" t="s">
        <v>651302</v>
      </c>
      <c r="AI5586" t="s">
        <v>651303</v>
      </c>
      <c r="AJ5586" t="s">
        <v>651304</v>
      </c>
      <c r="AK5586" t="s">
        <v>651305</v>
      </c>
      <c r="AL5586" t="s">
        <v>651306</v>
      </c>
      <c r="AM5586" t="s">
        <v>651307</v>
      </c>
      <c r="AN5586" t="s">
        <v>651308</v>
      </c>
      <c r="AO5586" t="s">
        <v>651309</v>
      </c>
      <c r="AP5586" t="s">
        <v>651310</v>
      </c>
      <c r="AQ5586" t="s">
        <v>651311</v>
      </c>
      <c r="AR5586" t="s">
        <v>651312</v>
      </c>
      <c r="AS5586" t="s">
        <v>651313</v>
      </c>
      <c r="AT5586" t="s">
        <v>651314</v>
      </c>
      <c r="AU5586" t="s">
        <v>651315</v>
      </c>
      <c r="AV5586" t="s">
        <v>651316</v>
      </c>
      <c r="AW5586" t="s">
        <v>651317</v>
      </c>
      <c r="AX5586" t="s">
        <v>651318</v>
      </c>
      <c r="AY5586" t="s">
        <v>651319</v>
      </c>
      <c r="AZ5586" t="s">
        <v>651320</v>
      </c>
      <c r="BA5586" t="s">
        <v>651321</v>
      </c>
      <c r="BB5586" t="s">
        <v>651322</v>
      </c>
      <c r="BC5586" t="s">
        <v>651323</v>
      </c>
      <c r="BD5586" t="s">
        <v>651324</v>
      </c>
      <c r="BE5586" t="s">
        <v>651325</v>
      </c>
      <c r="BF5586" t="s">
        <v>651326</v>
      </c>
      <c r="BG5586" t="s">
        <v>651327</v>
      </c>
      <c r="BH5586" t="s">
        <v>651328</v>
      </c>
      <c r="BI5586" t="s">
        <v>651329</v>
      </c>
      <c r="BJ5586" t="s">
        <v>651330</v>
      </c>
      <c r="BK5586" t="s">
        <v>651331</v>
      </c>
      <c r="BL5586" t="s">
        <v>651332</v>
      </c>
      <c r="BM5586" t="s">
        <v>651333</v>
      </c>
      <c r="BN5586" t="s">
        <v>651334</v>
      </c>
      <c r="BO5586" t="s">
        <v>651335</v>
      </c>
      <c r="BP5586" t="s">
        <v>651336</v>
      </c>
      <c r="BQ5586" t="s">
        <v>651337</v>
      </c>
      <c r="BR5586" t="s">
        <v>651338</v>
      </c>
      <c r="BS5586" t="s">
        <v>651339</v>
      </c>
      <c r="BT5586" t="s">
        <v>651340</v>
      </c>
      <c r="BU5586" t="s">
        <v>651341</v>
      </c>
      <c r="BV5586" t="s">
        <v>651342</v>
      </c>
      <c r="BW5586" t="s">
        <v>651343</v>
      </c>
      <c r="BX5586" t="s">
        <v>651344</v>
      </c>
      <c r="BY5586" t="s">
        <v>651345</v>
      </c>
      <c r="BZ5586" t="s">
        <v>651346</v>
      </c>
      <c r="CA5586" t="s">
        <v>651347</v>
      </c>
      <c r="CB5586" t="s">
        <v>651348</v>
      </c>
      <c r="CC5586" t="s">
        <v>651349</v>
      </c>
      <c r="CD5586" t="s">
        <v>651350</v>
      </c>
      <c r="CE5586" t="s">
        <v>651351</v>
      </c>
      <c r="CF5586" t="s">
        <v>651352</v>
      </c>
      <c r="CG5586" t="s">
        <v>651353</v>
      </c>
      <c r="CH5586" t="s">
        <v>651354</v>
      </c>
      <c r="CI5586" t="s">
        <v>651355</v>
      </c>
      <c r="CJ5586" t="s">
        <v>651356</v>
      </c>
      <c r="CK5586" t="s">
        <v>651357</v>
      </c>
      <c r="CL5586" t="s">
        <v>651358</v>
      </c>
      <c r="CM5586" t="s">
        <v>651359</v>
      </c>
      <c r="CN5586" t="s">
        <v>651360</v>
      </c>
      <c r="CO5586" t="s">
        <v>651361</v>
      </c>
      <c r="CP5586" t="s">
        <v>651362</v>
      </c>
      <c r="CQ5586" t="s">
        <v>651363</v>
      </c>
      <c r="CR5586" t="s">
        <v>651364</v>
      </c>
      <c r="CS5586" t="s">
        <v>651365</v>
      </c>
      <c r="CT5586" t="s">
        <v>651366</v>
      </c>
      <c r="CU5586" t="s">
        <v>651367</v>
      </c>
      <c r="CV5586" t="s">
        <v>651368</v>
      </c>
      <c r="CW5586" t="s">
        <v>651369</v>
      </c>
      <c r="CX5586" t="s">
        <v>651370</v>
      </c>
      <c r="CY5586" t="s">
        <v>651371</v>
      </c>
      <c r="CZ5586" t="s">
        <v>651372</v>
      </c>
      <c r="DA5586" t="s">
        <v>651373</v>
      </c>
      <c r="DB5586" t="s">
        <v>651374</v>
      </c>
      <c r="DC5586" t="s">
        <v>651375</v>
      </c>
      <c r="DD5586" t="s">
        <v>651376</v>
      </c>
      <c r="DE5586" t="s">
        <v>651377</v>
      </c>
      <c r="DF5586" t="s">
        <v>651378</v>
      </c>
      <c r="DG5586" t="s">
        <v>651379</v>
      </c>
      <c r="DH5586" t="s">
        <v>651380</v>
      </c>
      <c r="DI5586" t="s">
        <v>651381</v>
      </c>
      <c r="DJ5586" t="s">
        <v>651382</v>
      </c>
      <c r="DK5586" t="s">
        <v>651383</v>
      </c>
      <c r="DL5586" t="s">
        <v>651384</v>
      </c>
      <c r="DM5586" t="s">
        <v>651385</v>
      </c>
      <c r="DN5586" t="s">
        <v>651386</v>
      </c>
      <c r="DO5586" t="s">
        <v>651387</v>
      </c>
      <c r="DP5586" t="s">
        <v>651388</v>
      </c>
      <c r="DQ5586" t="s">
        <v>651389</v>
      </c>
      <c r="DR5586" t="s">
        <v>651390</v>
      </c>
      <c r="DS5586" t="s">
        <v>651391</v>
      </c>
      <c r="DT5586" t="s">
        <v>651392</v>
      </c>
      <c r="DU5586" t="s">
        <v>651393</v>
      </c>
      <c r="DV5586" t="s">
        <v>651394</v>
      </c>
      <c r="DW5586" t="s">
        <v>651395</v>
      </c>
      <c r="DX5586" t="s">
        <v>651396</v>
      </c>
      <c r="DY5586" t="s">
        <v>651397</v>
      </c>
      <c r="DZ5586" t="s">
        <v>651398</v>
      </c>
      <c r="EA5586" t="s">
        <v>651399</v>
      </c>
      <c r="EB5586" t="s">
        <v>651400</v>
      </c>
      <c r="EC5586" t="s">
        <v>651401</v>
      </c>
      <c r="ED5586" t="s">
        <v>651402</v>
      </c>
      <c r="EE5586" t="s">
        <v>651403</v>
      </c>
      <c r="EF5586" t="s">
        <v>651404</v>
      </c>
    </row>
    <row r="5587" spans="1:136" x14ac:dyDescent="0.25">
      <c r="A5587" t="s">
        <v>651405</v>
      </c>
      <c r="B5587" t="s">
        <v>545</v>
      </c>
      <c r="C5587" t="s">
        <v>545</v>
      </c>
      <c r="D5587" t="s">
        <v>545</v>
      </c>
      <c r="E5587" t="s">
        <v>545</v>
      </c>
      <c r="F5587" t="s">
        <v>545</v>
      </c>
      <c r="G5587" t="s">
        <v>545</v>
      </c>
      <c r="H5587" t="s">
        <v>545</v>
      </c>
      <c r="I5587" t="s">
        <v>545</v>
      </c>
      <c r="J5587" t="s">
        <v>545</v>
      </c>
      <c r="K5587" t="s">
        <v>545</v>
      </c>
      <c r="L5587" t="s">
        <v>545</v>
      </c>
      <c r="M5587" t="s">
        <v>545</v>
      </c>
      <c r="N5587" t="s">
        <v>545</v>
      </c>
      <c r="O5587" t="s">
        <v>545</v>
      </c>
      <c r="P5587" t="s">
        <v>545</v>
      </c>
      <c r="Q5587" t="s">
        <v>545</v>
      </c>
      <c r="R5587" t="s">
        <v>545</v>
      </c>
      <c r="S5587" t="s">
        <v>545</v>
      </c>
      <c r="T5587" t="s">
        <v>545</v>
      </c>
      <c r="U5587" t="s">
        <v>545</v>
      </c>
      <c r="V5587" t="s">
        <v>545</v>
      </c>
      <c r="W5587" t="s">
        <v>545</v>
      </c>
      <c r="X5587" t="s">
        <v>545</v>
      </c>
      <c r="Y5587" t="s">
        <v>545</v>
      </c>
      <c r="Z5587" t="s">
        <v>545</v>
      </c>
      <c r="AA5587" t="s">
        <v>545</v>
      </c>
      <c r="AB5587" t="s">
        <v>545</v>
      </c>
      <c r="AC5587" t="s">
        <v>545</v>
      </c>
      <c r="AD5587" t="s">
        <v>545</v>
      </c>
      <c r="AE5587" t="s">
        <v>545</v>
      </c>
      <c r="AF5587" t="s">
        <v>545</v>
      </c>
      <c r="AG5587" t="s">
        <v>545</v>
      </c>
      <c r="AH5587" t="s">
        <v>545</v>
      </c>
      <c r="AI5587" t="s">
        <v>545</v>
      </c>
      <c r="AJ5587" t="s">
        <v>545</v>
      </c>
      <c r="AK5587" t="s">
        <v>545</v>
      </c>
      <c r="AL5587" t="s">
        <v>545</v>
      </c>
      <c r="AM5587" t="s">
        <v>545</v>
      </c>
      <c r="AN5587" t="s">
        <v>545</v>
      </c>
      <c r="AO5587" t="s">
        <v>545</v>
      </c>
      <c r="AP5587" t="s">
        <v>545</v>
      </c>
      <c r="AQ5587" t="s">
        <v>545</v>
      </c>
      <c r="AR5587" t="s">
        <v>545</v>
      </c>
      <c r="AS5587" t="s">
        <v>545</v>
      </c>
      <c r="AT5587" t="s">
        <v>545</v>
      </c>
      <c r="AU5587" t="s">
        <v>545</v>
      </c>
      <c r="AV5587" t="s">
        <v>545</v>
      </c>
      <c r="AW5587" t="s">
        <v>545</v>
      </c>
      <c r="AX5587" t="s">
        <v>545</v>
      </c>
      <c r="AY5587" t="s">
        <v>545</v>
      </c>
      <c r="AZ5587" t="s">
        <v>545</v>
      </c>
      <c r="BA5587" t="s">
        <v>545</v>
      </c>
      <c r="BB5587" t="s">
        <v>545</v>
      </c>
      <c r="BC5587" t="s">
        <v>545</v>
      </c>
      <c r="BD5587" t="s">
        <v>545</v>
      </c>
      <c r="BE5587" t="s">
        <v>545</v>
      </c>
      <c r="BF5587" t="s">
        <v>545</v>
      </c>
      <c r="BG5587" t="s">
        <v>545</v>
      </c>
      <c r="BH5587" t="s">
        <v>545</v>
      </c>
      <c r="BI5587" t="s">
        <v>545</v>
      </c>
      <c r="BJ5587" t="s">
        <v>545</v>
      </c>
      <c r="BK5587" t="s">
        <v>545</v>
      </c>
      <c r="BL5587" t="s">
        <v>545</v>
      </c>
      <c r="BM5587" t="s">
        <v>545</v>
      </c>
      <c r="BN5587" t="s">
        <v>545</v>
      </c>
      <c r="BO5587" t="s">
        <v>545</v>
      </c>
      <c r="BP5587" t="s">
        <v>545</v>
      </c>
      <c r="BQ5587" t="s">
        <v>545</v>
      </c>
      <c r="BR5587" t="s">
        <v>545</v>
      </c>
      <c r="BS5587" t="s">
        <v>545</v>
      </c>
      <c r="BT5587" t="s">
        <v>545</v>
      </c>
      <c r="BU5587" t="s">
        <v>545</v>
      </c>
      <c r="BV5587" t="s">
        <v>545</v>
      </c>
      <c r="BW5587" t="s">
        <v>545</v>
      </c>
      <c r="BX5587" t="s">
        <v>545</v>
      </c>
      <c r="BY5587" t="s">
        <v>545</v>
      </c>
      <c r="BZ5587" t="s">
        <v>545</v>
      </c>
      <c r="CA5587" t="s">
        <v>545</v>
      </c>
      <c r="CB5587" t="s">
        <v>545</v>
      </c>
      <c r="CC5587" t="s">
        <v>545</v>
      </c>
      <c r="CD5587" t="s">
        <v>545</v>
      </c>
      <c r="CE5587" t="s">
        <v>545</v>
      </c>
      <c r="CF5587" t="s">
        <v>545</v>
      </c>
      <c r="CG5587" t="s">
        <v>545</v>
      </c>
      <c r="CH5587" t="s">
        <v>545</v>
      </c>
      <c r="CI5587" t="s">
        <v>545</v>
      </c>
      <c r="CJ5587" t="s">
        <v>545</v>
      </c>
      <c r="CK5587" t="s">
        <v>545</v>
      </c>
      <c r="CL5587" t="s">
        <v>545</v>
      </c>
      <c r="CM5587" t="s">
        <v>545</v>
      </c>
      <c r="CN5587" t="s">
        <v>651406</v>
      </c>
      <c r="CO5587" t="s">
        <v>651407</v>
      </c>
      <c r="CP5587" t="s">
        <v>651408</v>
      </c>
      <c r="CQ5587" t="s">
        <v>651409</v>
      </c>
      <c r="CR5587" t="s">
        <v>651410</v>
      </c>
      <c r="CS5587" t="s">
        <v>651411</v>
      </c>
      <c r="CT5587" t="s">
        <v>651412</v>
      </c>
      <c r="CU5587" t="s">
        <v>651413</v>
      </c>
      <c r="CV5587" t="s">
        <v>651414</v>
      </c>
      <c r="CW5587" t="s">
        <v>545</v>
      </c>
      <c r="CX5587" t="s">
        <v>545</v>
      </c>
      <c r="CY5587" t="s">
        <v>545</v>
      </c>
      <c r="CZ5587" t="s">
        <v>545</v>
      </c>
      <c r="DA5587" t="s">
        <v>545</v>
      </c>
      <c r="DB5587" t="s">
        <v>545</v>
      </c>
      <c r="DC5587" t="s">
        <v>545</v>
      </c>
      <c r="DD5587" t="s">
        <v>545</v>
      </c>
      <c r="DE5587" t="s">
        <v>545</v>
      </c>
      <c r="DF5587" t="s">
        <v>545</v>
      </c>
      <c r="DG5587" t="s">
        <v>545</v>
      </c>
      <c r="DH5587" t="s">
        <v>545</v>
      </c>
      <c r="DI5587" t="s">
        <v>545</v>
      </c>
      <c r="DJ5587" t="s">
        <v>545</v>
      </c>
      <c r="DK5587" t="s">
        <v>545</v>
      </c>
      <c r="DL5587" t="s">
        <v>545</v>
      </c>
      <c r="DM5587" t="s">
        <v>545</v>
      </c>
      <c r="DN5587" t="s">
        <v>545</v>
      </c>
      <c r="DO5587" t="s">
        <v>545</v>
      </c>
      <c r="DP5587" t="s">
        <v>545</v>
      </c>
      <c r="DQ5587" t="s">
        <v>545</v>
      </c>
      <c r="DR5587" t="s">
        <v>545</v>
      </c>
      <c r="DS5587" t="s">
        <v>545</v>
      </c>
      <c r="DT5587" t="s">
        <v>545</v>
      </c>
      <c r="DU5587" t="s">
        <v>545</v>
      </c>
      <c r="DV5587" t="s">
        <v>545</v>
      </c>
      <c r="DW5587" t="s">
        <v>545</v>
      </c>
      <c r="DX5587" t="s">
        <v>545</v>
      </c>
      <c r="DY5587" t="s">
        <v>545</v>
      </c>
      <c r="DZ5587" t="s">
        <v>545</v>
      </c>
      <c r="EA5587" t="s">
        <v>545</v>
      </c>
      <c r="EB5587" t="s">
        <v>545</v>
      </c>
      <c r="EC5587" t="s">
        <v>545</v>
      </c>
      <c r="ED5587" t="s">
        <v>545</v>
      </c>
      <c r="EE5587" t="s">
        <v>545</v>
      </c>
      <c r="EF5587" t="s">
        <v>545</v>
      </c>
    </row>
    <row r="5588" spans="1:136" x14ac:dyDescent="0.25">
      <c r="A5588" t="s">
        <v>651415</v>
      </c>
      <c r="B5588" t="s">
        <v>651416</v>
      </c>
      <c r="C5588" t="s">
        <v>651417</v>
      </c>
      <c r="D5588" t="s">
        <v>651418</v>
      </c>
      <c r="E5588" t="s">
        <v>651419</v>
      </c>
      <c r="F5588" t="s">
        <v>651420</v>
      </c>
      <c r="G5588" t="s">
        <v>651421</v>
      </c>
      <c r="H5588" t="s">
        <v>651422</v>
      </c>
      <c r="I5588" t="s">
        <v>651423</v>
      </c>
      <c r="J5588" t="s">
        <v>651424</v>
      </c>
      <c r="K5588" t="s">
        <v>651425</v>
      </c>
      <c r="L5588" t="s">
        <v>651426</v>
      </c>
      <c r="M5588" t="s">
        <v>651427</v>
      </c>
      <c r="N5588" t="s">
        <v>651428</v>
      </c>
      <c r="O5588" t="s">
        <v>651429</v>
      </c>
      <c r="P5588" t="s">
        <v>651430</v>
      </c>
      <c r="Q5588" t="s">
        <v>651431</v>
      </c>
      <c r="R5588" t="s">
        <v>651432</v>
      </c>
      <c r="S5588" t="s">
        <v>651433</v>
      </c>
      <c r="T5588" t="s">
        <v>651434</v>
      </c>
      <c r="U5588" t="s">
        <v>651435</v>
      </c>
      <c r="V5588" t="s">
        <v>651436</v>
      </c>
      <c r="W5588" t="s">
        <v>651437</v>
      </c>
      <c r="X5588" t="s">
        <v>651438</v>
      </c>
      <c r="Y5588" t="s">
        <v>651439</v>
      </c>
      <c r="Z5588" t="s">
        <v>651440</v>
      </c>
      <c r="AA5588" t="s">
        <v>651441</v>
      </c>
      <c r="AB5588" t="s">
        <v>651442</v>
      </c>
      <c r="AC5588" t="s">
        <v>651443</v>
      </c>
      <c r="AD5588" t="s">
        <v>651444</v>
      </c>
      <c r="AE5588" t="s">
        <v>651445</v>
      </c>
      <c r="AF5588" t="s">
        <v>651446</v>
      </c>
      <c r="AG5588" t="s">
        <v>651447</v>
      </c>
      <c r="AH5588" t="s">
        <v>651448</v>
      </c>
      <c r="AI5588" t="s">
        <v>651449</v>
      </c>
      <c r="AJ5588" t="s">
        <v>651450</v>
      </c>
      <c r="AK5588" t="s">
        <v>651451</v>
      </c>
      <c r="AL5588" t="s">
        <v>651452</v>
      </c>
      <c r="AM5588" t="s">
        <v>651453</v>
      </c>
      <c r="AN5588" t="s">
        <v>651454</v>
      </c>
      <c r="AO5588" t="s">
        <v>651455</v>
      </c>
      <c r="AP5588" t="s">
        <v>651456</v>
      </c>
      <c r="AQ5588" t="s">
        <v>651457</v>
      </c>
      <c r="AR5588" t="s">
        <v>651458</v>
      </c>
      <c r="AS5588" t="s">
        <v>651459</v>
      </c>
      <c r="AT5588" t="s">
        <v>651460</v>
      </c>
      <c r="AU5588" t="s">
        <v>651461</v>
      </c>
      <c r="AV5588" t="s">
        <v>651462</v>
      </c>
      <c r="AW5588" t="s">
        <v>651463</v>
      </c>
      <c r="AX5588" t="s">
        <v>651464</v>
      </c>
      <c r="AY5588" t="s">
        <v>651465</v>
      </c>
      <c r="AZ5588" t="s">
        <v>651466</v>
      </c>
      <c r="BA5588" t="s">
        <v>651467</v>
      </c>
      <c r="BB5588" t="s">
        <v>651468</v>
      </c>
      <c r="BC5588" t="s">
        <v>651469</v>
      </c>
      <c r="BD5588" t="s">
        <v>651470</v>
      </c>
      <c r="BE5588" t="s">
        <v>651471</v>
      </c>
      <c r="BF5588" t="s">
        <v>651472</v>
      </c>
      <c r="BG5588" t="s">
        <v>651473</v>
      </c>
      <c r="BH5588" t="s">
        <v>651474</v>
      </c>
      <c r="BI5588" t="s">
        <v>651475</v>
      </c>
      <c r="BJ5588" t="s">
        <v>651476</v>
      </c>
      <c r="BK5588" t="s">
        <v>651477</v>
      </c>
      <c r="BL5588" t="s">
        <v>651478</v>
      </c>
      <c r="BM5588" t="s">
        <v>651479</v>
      </c>
      <c r="BN5588" t="s">
        <v>651480</v>
      </c>
      <c r="BO5588" t="s">
        <v>651481</v>
      </c>
      <c r="BP5588" t="s">
        <v>651482</v>
      </c>
      <c r="BQ5588" t="s">
        <v>651483</v>
      </c>
      <c r="BR5588" t="s">
        <v>651484</v>
      </c>
      <c r="BS5588" t="s">
        <v>651485</v>
      </c>
      <c r="BT5588" t="s">
        <v>651486</v>
      </c>
      <c r="BU5588" t="s">
        <v>651487</v>
      </c>
      <c r="BV5588" t="s">
        <v>651488</v>
      </c>
      <c r="BW5588" t="s">
        <v>651489</v>
      </c>
      <c r="BX5588" t="s">
        <v>651490</v>
      </c>
      <c r="BY5588" t="s">
        <v>651491</v>
      </c>
      <c r="BZ5588" t="s">
        <v>651492</v>
      </c>
      <c r="CA5588" t="s">
        <v>651493</v>
      </c>
      <c r="CB5588" t="s">
        <v>651494</v>
      </c>
      <c r="CC5588" t="s">
        <v>651495</v>
      </c>
      <c r="CD5588" t="s">
        <v>651496</v>
      </c>
      <c r="CE5588" t="s">
        <v>651497</v>
      </c>
      <c r="CF5588" t="s">
        <v>651498</v>
      </c>
      <c r="CG5588" t="s">
        <v>651499</v>
      </c>
      <c r="CH5588" t="s">
        <v>651500</v>
      </c>
      <c r="CI5588" t="s">
        <v>651501</v>
      </c>
      <c r="CJ5588" t="s">
        <v>651502</v>
      </c>
      <c r="CK5588" t="s">
        <v>651503</v>
      </c>
      <c r="CL5588" t="s">
        <v>651504</v>
      </c>
      <c r="CM5588" t="s">
        <v>651505</v>
      </c>
      <c r="CN5588" t="s">
        <v>651506</v>
      </c>
      <c r="CO5588" t="s">
        <v>651507</v>
      </c>
      <c r="CP5588" t="s">
        <v>651508</v>
      </c>
      <c r="CQ5588" t="s">
        <v>651509</v>
      </c>
      <c r="CR5588" t="s">
        <v>651510</v>
      </c>
      <c r="CS5588" t="s">
        <v>651511</v>
      </c>
      <c r="CT5588" t="s">
        <v>651512</v>
      </c>
      <c r="CU5588" t="s">
        <v>651513</v>
      </c>
      <c r="CV5588" t="s">
        <v>651514</v>
      </c>
      <c r="CW5588" t="s">
        <v>651515</v>
      </c>
      <c r="CX5588" t="s">
        <v>651516</v>
      </c>
      <c r="CY5588" t="s">
        <v>651517</v>
      </c>
      <c r="CZ5588" t="s">
        <v>651518</v>
      </c>
      <c r="DA5588" t="s">
        <v>651519</v>
      </c>
      <c r="DB5588" t="s">
        <v>651520</v>
      </c>
      <c r="DC5588" t="s">
        <v>651521</v>
      </c>
      <c r="DD5588" t="s">
        <v>651522</v>
      </c>
      <c r="DE5588" t="s">
        <v>651523</v>
      </c>
      <c r="DF5588" t="s">
        <v>651524</v>
      </c>
      <c r="DG5588" t="s">
        <v>651525</v>
      </c>
      <c r="DH5588" t="s">
        <v>651526</v>
      </c>
      <c r="DI5588" t="s">
        <v>651527</v>
      </c>
      <c r="DJ5588" t="s">
        <v>651528</v>
      </c>
      <c r="DK5588" t="s">
        <v>651529</v>
      </c>
      <c r="DL5588" t="s">
        <v>651530</v>
      </c>
      <c r="DM5588" t="s">
        <v>651531</v>
      </c>
      <c r="DN5588" t="s">
        <v>651532</v>
      </c>
      <c r="DO5588" t="s">
        <v>651533</v>
      </c>
      <c r="DP5588" t="s">
        <v>651534</v>
      </c>
      <c r="DQ5588" t="s">
        <v>651535</v>
      </c>
      <c r="DR5588" t="s">
        <v>651536</v>
      </c>
      <c r="DS5588" t="s">
        <v>651537</v>
      </c>
      <c r="DT5588" t="s">
        <v>651538</v>
      </c>
      <c r="DU5588" t="s">
        <v>651539</v>
      </c>
      <c r="DV5588" t="s">
        <v>651540</v>
      </c>
      <c r="DW5588" t="s">
        <v>651541</v>
      </c>
      <c r="DX5588" t="s">
        <v>651542</v>
      </c>
      <c r="DY5588" t="s">
        <v>651543</v>
      </c>
      <c r="DZ5588" t="s">
        <v>651544</v>
      </c>
      <c r="EA5588" t="s">
        <v>651545</v>
      </c>
      <c r="EB5588" t="s">
        <v>651546</v>
      </c>
      <c r="EC5588" t="s">
        <v>651547</v>
      </c>
      <c r="ED5588" t="s">
        <v>651548</v>
      </c>
      <c r="EE5588" t="s">
        <v>651549</v>
      </c>
      <c r="EF5588" t="s">
        <v>651550</v>
      </c>
    </row>
    <row r="5589" spans="1:136" x14ac:dyDescent="0.25">
      <c r="A5589" t="s">
        <v>651551</v>
      </c>
      <c r="B5589" t="s">
        <v>651552</v>
      </c>
      <c r="C5589" t="s">
        <v>651553</v>
      </c>
      <c r="D5589" t="s">
        <v>651554</v>
      </c>
      <c r="E5589" t="s">
        <v>651555</v>
      </c>
      <c r="F5589" t="s">
        <v>651556</v>
      </c>
      <c r="G5589" t="s">
        <v>651557</v>
      </c>
      <c r="H5589" t="s">
        <v>651558</v>
      </c>
      <c r="I5589" t="s">
        <v>651559</v>
      </c>
      <c r="J5589" t="s">
        <v>651560</v>
      </c>
      <c r="K5589" t="s">
        <v>545</v>
      </c>
      <c r="L5589" t="s">
        <v>545</v>
      </c>
      <c r="M5589" t="s">
        <v>545</v>
      </c>
      <c r="N5589" t="s">
        <v>545</v>
      </c>
      <c r="O5589" t="s">
        <v>545</v>
      </c>
      <c r="P5589" t="s">
        <v>545</v>
      </c>
      <c r="Q5589" t="s">
        <v>545</v>
      </c>
      <c r="R5589" t="s">
        <v>545</v>
      </c>
      <c r="S5589" t="s">
        <v>545</v>
      </c>
      <c r="T5589" t="s">
        <v>545</v>
      </c>
      <c r="U5589" t="s">
        <v>545</v>
      </c>
      <c r="V5589" t="s">
        <v>545</v>
      </c>
      <c r="W5589" t="s">
        <v>545</v>
      </c>
      <c r="X5589" t="s">
        <v>545</v>
      </c>
      <c r="Y5589" t="s">
        <v>545</v>
      </c>
      <c r="Z5589" t="s">
        <v>545</v>
      </c>
      <c r="AA5589" t="s">
        <v>545</v>
      </c>
      <c r="AB5589" t="s">
        <v>545</v>
      </c>
      <c r="AC5589" t="s">
        <v>651561</v>
      </c>
      <c r="AD5589" t="s">
        <v>651562</v>
      </c>
      <c r="AE5589" t="s">
        <v>651563</v>
      </c>
      <c r="AF5589" t="s">
        <v>651564</v>
      </c>
      <c r="AG5589" t="s">
        <v>651565</v>
      </c>
      <c r="AH5589" t="s">
        <v>651566</v>
      </c>
      <c r="AI5589" t="s">
        <v>651567</v>
      </c>
      <c r="AJ5589" t="s">
        <v>651568</v>
      </c>
      <c r="AK5589" t="s">
        <v>651569</v>
      </c>
      <c r="AL5589" t="s">
        <v>651570</v>
      </c>
      <c r="AM5589" t="s">
        <v>651571</v>
      </c>
      <c r="AN5589" t="s">
        <v>651572</v>
      </c>
      <c r="AO5589" t="s">
        <v>651573</v>
      </c>
      <c r="AP5589" t="s">
        <v>651574</v>
      </c>
      <c r="AQ5589" t="s">
        <v>651575</v>
      </c>
      <c r="AR5589" t="s">
        <v>651576</v>
      </c>
      <c r="AS5589" t="s">
        <v>651577</v>
      </c>
      <c r="AT5589" t="s">
        <v>651578</v>
      </c>
      <c r="AU5589" t="s">
        <v>651579</v>
      </c>
      <c r="AV5589" t="s">
        <v>651580</v>
      </c>
      <c r="AW5589" t="s">
        <v>651581</v>
      </c>
      <c r="AX5589" t="s">
        <v>651582</v>
      </c>
      <c r="AY5589" t="s">
        <v>651583</v>
      </c>
      <c r="AZ5589" t="s">
        <v>651584</v>
      </c>
      <c r="BA5589" t="s">
        <v>651585</v>
      </c>
      <c r="BB5589" t="s">
        <v>651586</v>
      </c>
      <c r="BC5589" t="s">
        <v>651587</v>
      </c>
      <c r="BD5589" t="s">
        <v>545</v>
      </c>
      <c r="BE5589" t="s">
        <v>545</v>
      </c>
      <c r="BF5589" t="s">
        <v>545</v>
      </c>
      <c r="BG5589" t="s">
        <v>545</v>
      </c>
      <c r="BH5589" t="s">
        <v>545</v>
      </c>
      <c r="BI5589" t="s">
        <v>545</v>
      </c>
      <c r="BJ5589" t="s">
        <v>545</v>
      </c>
      <c r="BK5589" t="s">
        <v>545</v>
      </c>
      <c r="BL5589" t="s">
        <v>545</v>
      </c>
      <c r="BM5589" t="s">
        <v>651588</v>
      </c>
      <c r="BN5589" t="s">
        <v>651589</v>
      </c>
      <c r="BO5589" t="s">
        <v>651590</v>
      </c>
      <c r="BP5589" t="s">
        <v>651591</v>
      </c>
      <c r="BQ5589" t="s">
        <v>651592</v>
      </c>
      <c r="BR5589" t="s">
        <v>651593</v>
      </c>
      <c r="BS5589" t="s">
        <v>651594</v>
      </c>
      <c r="BT5589" t="s">
        <v>651595</v>
      </c>
      <c r="BU5589" t="s">
        <v>651596</v>
      </c>
      <c r="BV5589" t="s">
        <v>545</v>
      </c>
      <c r="BW5589" t="s">
        <v>545</v>
      </c>
      <c r="BX5589" t="s">
        <v>545</v>
      </c>
      <c r="BY5589" t="s">
        <v>545</v>
      </c>
      <c r="BZ5589" t="s">
        <v>545</v>
      </c>
      <c r="CA5589" t="s">
        <v>545</v>
      </c>
      <c r="CB5589" t="s">
        <v>545</v>
      </c>
      <c r="CC5589" t="s">
        <v>545</v>
      </c>
      <c r="CD5589" t="s">
        <v>545</v>
      </c>
      <c r="CE5589" t="s">
        <v>545</v>
      </c>
      <c r="CF5589" t="s">
        <v>545</v>
      </c>
      <c r="CG5589" t="s">
        <v>545</v>
      </c>
      <c r="CH5589" t="s">
        <v>545</v>
      </c>
      <c r="CI5589" t="s">
        <v>545</v>
      </c>
      <c r="CJ5589" t="s">
        <v>545</v>
      </c>
      <c r="CK5589" t="s">
        <v>545</v>
      </c>
      <c r="CL5589" t="s">
        <v>545</v>
      </c>
      <c r="CM5589" t="s">
        <v>545</v>
      </c>
      <c r="CN5589" t="s">
        <v>651597</v>
      </c>
      <c r="CO5589" t="s">
        <v>651598</v>
      </c>
      <c r="CP5589" t="s">
        <v>651599</v>
      </c>
      <c r="CQ5589" t="s">
        <v>651600</v>
      </c>
      <c r="CR5589" t="s">
        <v>651601</v>
      </c>
      <c r="CS5589" t="s">
        <v>651602</v>
      </c>
      <c r="CT5589" t="s">
        <v>651603</v>
      </c>
      <c r="CU5589" t="s">
        <v>651604</v>
      </c>
      <c r="CV5589" t="s">
        <v>651605</v>
      </c>
      <c r="CW5589" t="s">
        <v>545</v>
      </c>
      <c r="CX5589" t="s">
        <v>545</v>
      </c>
      <c r="CY5589" t="s">
        <v>545</v>
      </c>
      <c r="CZ5589" t="s">
        <v>545</v>
      </c>
      <c r="DA5589" t="s">
        <v>545</v>
      </c>
      <c r="DB5589" t="s">
        <v>545</v>
      </c>
      <c r="DC5589" t="s">
        <v>545</v>
      </c>
      <c r="DD5589" t="s">
        <v>545</v>
      </c>
      <c r="DE5589" t="s">
        <v>545</v>
      </c>
      <c r="DF5589" t="s">
        <v>651606</v>
      </c>
      <c r="DG5589" t="s">
        <v>651607</v>
      </c>
      <c r="DH5589" t="s">
        <v>651608</v>
      </c>
      <c r="DI5589" t="s">
        <v>651609</v>
      </c>
      <c r="DJ5589" t="s">
        <v>651610</v>
      </c>
      <c r="DK5589" t="s">
        <v>651611</v>
      </c>
      <c r="DL5589" t="s">
        <v>651612</v>
      </c>
      <c r="DM5589" t="s">
        <v>651613</v>
      </c>
      <c r="DN5589" t="s">
        <v>651614</v>
      </c>
      <c r="DO5589" t="s">
        <v>651615</v>
      </c>
      <c r="DP5589" t="s">
        <v>651616</v>
      </c>
      <c r="DQ5589" t="s">
        <v>651617</v>
      </c>
      <c r="DR5589" t="s">
        <v>651618</v>
      </c>
      <c r="DS5589" t="s">
        <v>651619</v>
      </c>
      <c r="DT5589" t="s">
        <v>651620</v>
      </c>
      <c r="DU5589" t="s">
        <v>651621</v>
      </c>
      <c r="DV5589" t="s">
        <v>651622</v>
      </c>
      <c r="DW5589" t="s">
        <v>651623</v>
      </c>
      <c r="DX5589" t="s">
        <v>545</v>
      </c>
      <c r="DY5589" t="s">
        <v>545</v>
      </c>
      <c r="DZ5589" t="s">
        <v>545</v>
      </c>
      <c r="EA5589" t="s">
        <v>545</v>
      </c>
      <c r="EB5589" t="s">
        <v>545</v>
      </c>
      <c r="EC5589" t="s">
        <v>545</v>
      </c>
      <c r="ED5589" t="s">
        <v>545</v>
      </c>
      <c r="EE5589" t="s">
        <v>545</v>
      </c>
      <c r="EF5589" t="s">
        <v>545</v>
      </c>
    </row>
    <row r="5590" spans="1:136" x14ac:dyDescent="0.25">
      <c r="A5590" t="s">
        <v>651624</v>
      </c>
      <c r="B5590" t="s">
        <v>651625</v>
      </c>
      <c r="C5590" t="s">
        <v>651626</v>
      </c>
      <c r="D5590" t="s">
        <v>651627</v>
      </c>
      <c r="E5590" t="s">
        <v>651628</v>
      </c>
      <c r="F5590" t="s">
        <v>651629</v>
      </c>
      <c r="G5590" t="s">
        <v>651630</v>
      </c>
      <c r="H5590" t="s">
        <v>651631</v>
      </c>
      <c r="I5590" t="s">
        <v>651632</v>
      </c>
      <c r="J5590" t="s">
        <v>651633</v>
      </c>
      <c r="K5590" t="s">
        <v>651634</v>
      </c>
      <c r="L5590" t="s">
        <v>651635</v>
      </c>
      <c r="M5590" t="s">
        <v>651636</v>
      </c>
      <c r="N5590" t="s">
        <v>651637</v>
      </c>
      <c r="O5590" t="s">
        <v>651638</v>
      </c>
      <c r="P5590" t="s">
        <v>651639</v>
      </c>
      <c r="Q5590" t="s">
        <v>651640</v>
      </c>
      <c r="R5590" t="s">
        <v>651641</v>
      </c>
      <c r="S5590" t="s">
        <v>651642</v>
      </c>
      <c r="T5590" t="s">
        <v>651643</v>
      </c>
      <c r="U5590" t="s">
        <v>651644</v>
      </c>
      <c r="V5590" t="s">
        <v>651645</v>
      </c>
      <c r="W5590" t="s">
        <v>651646</v>
      </c>
      <c r="X5590" t="s">
        <v>651647</v>
      </c>
      <c r="Y5590" t="s">
        <v>651648</v>
      </c>
      <c r="Z5590" t="s">
        <v>651649</v>
      </c>
      <c r="AA5590" t="s">
        <v>651650</v>
      </c>
      <c r="AB5590" t="s">
        <v>651651</v>
      </c>
      <c r="AC5590" t="s">
        <v>651652</v>
      </c>
      <c r="AD5590" t="s">
        <v>651653</v>
      </c>
      <c r="AE5590" t="s">
        <v>651654</v>
      </c>
      <c r="AF5590" t="s">
        <v>651655</v>
      </c>
      <c r="AG5590" t="s">
        <v>651656</v>
      </c>
      <c r="AH5590" t="s">
        <v>651657</v>
      </c>
      <c r="AI5590" t="s">
        <v>651658</v>
      </c>
      <c r="AJ5590" t="s">
        <v>651659</v>
      </c>
      <c r="AK5590" t="s">
        <v>651660</v>
      </c>
      <c r="AL5590" t="s">
        <v>651661</v>
      </c>
      <c r="AM5590" t="s">
        <v>651662</v>
      </c>
      <c r="AN5590" t="s">
        <v>651663</v>
      </c>
      <c r="AO5590" t="s">
        <v>651664</v>
      </c>
      <c r="AP5590" t="s">
        <v>651665</v>
      </c>
      <c r="AQ5590" t="s">
        <v>651666</v>
      </c>
      <c r="AR5590" t="s">
        <v>651667</v>
      </c>
      <c r="AS5590" t="s">
        <v>651668</v>
      </c>
      <c r="AT5590" t="s">
        <v>651669</v>
      </c>
      <c r="AU5590" t="s">
        <v>651670</v>
      </c>
      <c r="AV5590" t="s">
        <v>651671</v>
      </c>
      <c r="AW5590" t="s">
        <v>651672</v>
      </c>
      <c r="AX5590" t="s">
        <v>651673</v>
      </c>
      <c r="AY5590" t="s">
        <v>651674</v>
      </c>
      <c r="AZ5590" t="s">
        <v>651675</v>
      </c>
      <c r="BA5590" t="s">
        <v>651676</v>
      </c>
      <c r="BB5590" t="s">
        <v>651677</v>
      </c>
      <c r="BC5590" t="s">
        <v>651678</v>
      </c>
      <c r="BD5590" t="s">
        <v>651679</v>
      </c>
      <c r="BE5590" t="s">
        <v>651680</v>
      </c>
      <c r="BF5590" t="s">
        <v>651681</v>
      </c>
      <c r="BG5590" t="s">
        <v>651682</v>
      </c>
      <c r="BH5590" t="s">
        <v>651683</v>
      </c>
      <c r="BI5590" t="s">
        <v>651684</v>
      </c>
      <c r="BJ5590" t="s">
        <v>651685</v>
      </c>
      <c r="BK5590" t="s">
        <v>651686</v>
      </c>
      <c r="BL5590" t="s">
        <v>651687</v>
      </c>
      <c r="BM5590" t="s">
        <v>651688</v>
      </c>
      <c r="BN5590" t="s">
        <v>651689</v>
      </c>
      <c r="BO5590" t="s">
        <v>651690</v>
      </c>
      <c r="BP5590" t="s">
        <v>651691</v>
      </c>
      <c r="BQ5590" t="s">
        <v>651692</v>
      </c>
      <c r="BR5590" t="s">
        <v>651693</v>
      </c>
      <c r="BS5590" t="s">
        <v>651694</v>
      </c>
      <c r="BT5590" t="s">
        <v>651695</v>
      </c>
      <c r="BU5590" t="s">
        <v>651696</v>
      </c>
      <c r="BV5590" t="s">
        <v>651697</v>
      </c>
      <c r="BW5590" t="s">
        <v>651698</v>
      </c>
      <c r="BX5590" t="s">
        <v>651699</v>
      </c>
      <c r="BY5590" t="s">
        <v>651700</v>
      </c>
      <c r="BZ5590" t="s">
        <v>651701</v>
      </c>
      <c r="CA5590" t="s">
        <v>651702</v>
      </c>
      <c r="CB5590" t="s">
        <v>651703</v>
      </c>
      <c r="CC5590" t="s">
        <v>651704</v>
      </c>
      <c r="CD5590" t="s">
        <v>651705</v>
      </c>
      <c r="CE5590" t="s">
        <v>651706</v>
      </c>
      <c r="CF5590" t="s">
        <v>651707</v>
      </c>
      <c r="CG5590" t="s">
        <v>651708</v>
      </c>
      <c r="CH5590" t="s">
        <v>651709</v>
      </c>
      <c r="CI5590" t="s">
        <v>651710</v>
      </c>
      <c r="CJ5590" t="s">
        <v>651711</v>
      </c>
      <c r="CK5590" t="s">
        <v>651712</v>
      </c>
      <c r="CL5590" t="s">
        <v>651713</v>
      </c>
      <c r="CM5590" t="s">
        <v>651714</v>
      </c>
      <c r="CN5590" t="s">
        <v>651715</v>
      </c>
      <c r="CO5590" t="s">
        <v>651716</v>
      </c>
      <c r="CP5590" t="s">
        <v>651717</v>
      </c>
      <c r="CQ5590" t="s">
        <v>651718</v>
      </c>
      <c r="CR5590" t="s">
        <v>651719</v>
      </c>
      <c r="CS5590" t="s">
        <v>651720</v>
      </c>
      <c r="CT5590" t="s">
        <v>651721</v>
      </c>
      <c r="CU5590" t="s">
        <v>651722</v>
      </c>
      <c r="CV5590" t="s">
        <v>651723</v>
      </c>
      <c r="CW5590" t="s">
        <v>651724</v>
      </c>
      <c r="CX5590" t="s">
        <v>651725</v>
      </c>
      <c r="CY5590" t="s">
        <v>651726</v>
      </c>
      <c r="CZ5590" t="s">
        <v>651727</v>
      </c>
      <c r="DA5590" t="s">
        <v>651728</v>
      </c>
      <c r="DB5590" t="s">
        <v>651729</v>
      </c>
      <c r="DC5590" t="s">
        <v>651730</v>
      </c>
      <c r="DD5590" t="s">
        <v>651731</v>
      </c>
      <c r="DE5590" t="s">
        <v>651732</v>
      </c>
      <c r="DF5590" t="s">
        <v>651733</v>
      </c>
      <c r="DG5590" t="s">
        <v>651734</v>
      </c>
      <c r="DH5590" t="s">
        <v>651735</v>
      </c>
      <c r="DI5590" t="s">
        <v>651736</v>
      </c>
      <c r="DJ5590" t="s">
        <v>651737</v>
      </c>
      <c r="DK5590" t="s">
        <v>651738</v>
      </c>
      <c r="DL5590" t="s">
        <v>651739</v>
      </c>
      <c r="DM5590" t="s">
        <v>651740</v>
      </c>
      <c r="DN5590" t="s">
        <v>651741</v>
      </c>
      <c r="DO5590" t="s">
        <v>651742</v>
      </c>
      <c r="DP5590" t="s">
        <v>651743</v>
      </c>
      <c r="DQ5590" t="s">
        <v>651744</v>
      </c>
      <c r="DR5590" t="s">
        <v>651745</v>
      </c>
      <c r="DS5590" t="s">
        <v>651746</v>
      </c>
      <c r="DT5590" t="s">
        <v>651747</v>
      </c>
      <c r="DU5590" t="s">
        <v>651748</v>
      </c>
      <c r="DV5590" t="s">
        <v>651749</v>
      </c>
      <c r="DW5590" t="s">
        <v>651750</v>
      </c>
      <c r="DX5590" t="s">
        <v>651751</v>
      </c>
      <c r="DY5590" t="s">
        <v>651752</v>
      </c>
      <c r="DZ5590" t="s">
        <v>651753</v>
      </c>
      <c r="EA5590" t="s">
        <v>651754</v>
      </c>
      <c r="EB5590" t="s">
        <v>651755</v>
      </c>
      <c r="EC5590" t="s">
        <v>651756</v>
      </c>
      <c r="ED5590" t="s">
        <v>651757</v>
      </c>
      <c r="EE5590" t="s">
        <v>651758</v>
      </c>
      <c r="EF5590" t="s">
        <v>651759</v>
      </c>
    </row>
    <row r="5591" spans="1:136" x14ac:dyDescent="0.25">
      <c r="A5591" t="s">
        <v>651760</v>
      </c>
      <c r="B5591" t="s">
        <v>651761</v>
      </c>
      <c r="C5591" t="s">
        <v>651762</v>
      </c>
      <c r="D5591" t="s">
        <v>651763</v>
      </c>
      <c r="E5591" t="s">
        <v>651764</v>
      </c>
      <c r="F5591" t="s">
        <v>651765</v>
      </c>
      <c r="G5591" t="s">
        <v>651766</v>
      </c>
      <c r="H5591" t="s">
        <v>651767</v>
      </c>
      <c r="I5591" t="s">
        <v>651768</v>
      </c>
      <c r="J5591" t="s">
        <v>651769</v>
      </c>
      <c r="K5591" t="s">
        <v>651770</v>
      </c>
      <c r="L5591" t="s">
        <v>651771</v>
      </c>
      <c r="M5591" t="s">
        <v>651772</v>
      </c>
      <c r="N5591" t="s">
        <v>651773</v>
      </c>
      <c r="O5591" t="s">
        <v>651774</v>
      </c>
      <c r="P5591" t="s">
        <v>651775</v>
      </c>
      <c r="Q5591" t="s">
        <v>651776</v>
      </c>
      <c r="R5591" t="s">
        <v>651777</v>
      </c>
      <c r="S5591" t="s">
        <v>651778</v>
      </c>
      <c r="T5591" t="s">
        <v>651779</v>
      </c>
      <c r="U5591" t="s">
        <v>651780</v>
      </c>
      <c r="V5591" t="s">
        <v>651781</v>
      </c>
      <c r="W5591" t="s">
        <v>651782</v>
      </c>
      <c r="X5591" t="s">
        <v>651783</v>
      </c>
      <c r="Y5591" t="s">
        <v>651784</v>
      </c>
      <c r="Z5591" t="s">
        <v>651785</v>
      </c>
      <c r="AA5591" t="s">
        <v>651786</v>
      </c>
      <c r="AB5591" t="s">
        <v>651787</v>
      </c>
      <c r="AC5591" t="s">
        <v>651788</v>
      </c>
      <c r="AD5591" t="s">
        <v>651789</v>
      </c>
      <c r="AE5591" t="s">
        <v>651790</v>
      </c>
      <c r="AF5591" t="s">
        <v>651791</v>
      </c>
      <c r="AG5591" t="s">
        <v>651792</v>
      </c>
      <c r="AH5591" t="s">
        <v>651793</v>
      </c>
      <c r="AI5591" t="s">
        <v>651794</v>
      </c>
      <c r="AJ5591" t="s">
        <v>651795</v>
      </c>
      <c r="AK5591" t="s">
        <v>651796</v>
      </c>
      <c r="AL5591" t="s">
        <v>651797</v>
      </c>
      <c r="AM5591" t="s">
        <v>651798</v>
      </c>
      <c r="AN5591" t="s">
        <v>651799</v>
      </c>
      <c r="AO5591" t="s">
        <v>651800</v>
      </c>
      <c r="AP5591" t="s">
        <v>651801</v>
      </c>
      <c r="AQ5591" t="s">
        <v>651802</v>
      </c>
      <c r="AR5591" t="s">
        <v>651803</v>
      </c>
      <c r="AS5591" t="s">
        <v>651804</v>
      </c>
      <c r="AT5591" t="s">
        <v>651805</v>
      </c>
      <c r="AU5591" t="s">
        <v>651806</v>
      </c>
      <c r="AV5591" t="s">
        <v>651807</v>
      </c>
      <c r="AW5591" t="s">
        <v>651808</v>
      </c>
      <c r="AX5591" t="s">
        <v>651809</v>
      </c>
      <c r="AY5591" t="s">
        <v>651810</v>
      </c>
      <c r="AZ5591" t="s">
        <v>651811</v>
      </c>
      <c r="BA5591" t="s">
        <v>651812</v>
      </c>
      <c r="BB5591" t="s">
        <v>651813</v>
      </c>
      <c r="BC5591" t="s">
        <v>651814</v>
      </c>
      <c r="BD5591" t="s">
        <v>651815</v>
      </c>
      <c r="BE5591" t="s">
        <v>651816</v>
      </c>
      <c r="BF5591" t="s">
        <v>651817</v>
      </c>
      <c r="BG5591" t="s">
        <v>651818</v>
      </c>
      <c r="BH5591" t="s">
        <v>651819</v>
      </c>
      <c r="BI5591" t="s">
        <v>651820</v>
      </c>
      <c r="BJ5591" t="s">
        <v>651821</v>
      </c>
      <c r="BK5591" t="s">
        <v>651822</v>
      </c>
      <c r="BL5591" t="s">
        <v>651823</v>
      </c>
      <c r="BM5591" t="s">
        <v>651824</v>
      </c>
      <c r="BN5591" t="s">
        <v>651825</v>
      </c>
      <c r="BO5591" t="s">
        <v>651826</v>
      </c>
      <c r="BP5591" t="s">
        <v>651827</v>
      </c>
      <c r="BQ5591" t="s">
        <v>651828</v>
      </c>
      <c r="BR5591" t="s">
        <v>651829</v>
      </c>
      <c r="BS5591" t="s">
        <v>651830</v>
      </c>
      <c r="BT5591" t="s">
        <v>651831</v>
      </c>
      <c r="BU5591" t="s">
        <v>651832</v>
      </c>
      <c r="BV5591" t="s">
        <v>651833</v>
      </c>
      <c r="BW5591" t="s">
        <v>651834</v>
      </c>
      <c r="BX5591" t="s">
        <v>651835</v>
      </c>
      <c r="BY5591" t="s">
        <v>651836</v>
      </c>
      <c r="BZ5591" t="s">
        <v>651837</v>
      </c>
      <c r="CA5591" t="s">
        <v>651838</v>
      </c>
      <c r="CB5591" t="s">
        <v>651839</v>
      </c>
      <c r="CC5591" t="s">
        <v>651840</v>
      </c>
      <c r="CD5591" t="s">
        <v>651841</v>
      </c>
      <c r="CE5591" t="s">
        <v>651842</v>
      </c>
      <c r="CF5591" t="s">
        <v>651843</v>
      </c>
      <c r="CG5591" t="s">
        <v>651844</v>
      </c>
      <c r="CH5591" t="s">
        <v>651845</v>
      </c>
      <c r="CI5591" t="s">
        <v>651846</v>
      </c>
      <c r="CJ5591" t="s">
        <v>651847</v>
      </c>
      <c r="CK5591" t="s">
        <v>651848</v>
      </c>
      <c r="CL5591" t="s">
        <v>651849</v>
      </c>
      <c r="CM5591" t="s">
        <v>651850</v>
      </c>
      <c r="CN5591" t="s">
        <v>651851</v>
      </c>
      <c r="CO5591" t="s">
        <v>651852</v>
      </c>
      <c r="CP5591" t="s">
        <v>651853</v>
      </c>
      <c r="CQ5591" t="s">
        <v>651854</v>
      </c>
      <c r="CR5591" t="s">
        <v>651855</v>
      </c>
      <c r="CS5591" t="s">
        <v>651856</v>
      </c>
      <c r="CT5591" t="s">
        <v>651857</v>
      </c>
      <c r="CU5591" t="s">
        <v>651858</v>
      </c>
      <c r="CV5591" t="s">
        <v>651859</v>
      </c>
      <c r="CW5591" t="s">
        <v>651860</v>
      </c>
      <c r="CX5591" t="s">
        <v>651861</v>
      </c>
      <c r="CY5591" t="s">
        <v>651862</v>
      </c>
      <c r="CZ5591" t="s">
        <v>651863</v>
      </c>
      <c r="DA5591" t="s">
        <v>651864</v>
      </c>
      <c r="DB5591" t="s">
        <v>651865</v>
      </c>
      <c r="DC5591" t="s">
        <v>651866</v>
      </c>
      <c r="DD5591" t="s">
        <v>651867</v>
      </c>
      <c r="DE5591" t="s">
        <v>651868</v>
      </c>
      <c r="DF5591" t="s">
        <v>651869</v>
      </c>
      <c r="DG5591" t="s">
        <v>651870</v>
      </c>
      <c r="DH5591" t="s">
        <v>651871</v>
      </c>
      <c r="DI5591" t="s">
        <v>651872</v>
      </c>
      <c r="DJ5591" t="s">
        <v>651873</v>
      </c>
      <c r="DK5591" t="s">
        <v>651874</v>
      </c>
      <c r="DL5591" t="s">
        <v>651875</v>
      </c>
      <c r="DM5591" t="s">
        <v>651876</v>
      </c>
      <c r="DN5591" t="s">
        <v>651877</v>
      </c>
      <c r="DO5591" t="s">
        <v>651878</v>
      </c>
      <c r="DP5591" t="s">
        <v>651879</v>
      </c>
      <c r="DQ5591" t="s">
        <v>651880</v>
      </c>
      <c r="DR5591" t="s">
        <v>651881</v>
      </c>
      <c r="DS5591" t="s">
        <v>651882</v>
      </c>
      <c r="DT5591" t="s">
        <v>651883</v>
      </c>
      <c r="DU5591" t="s">
        <v>651884</v>
      </c>
      <c r="DV5591" t="s">
        <v>651885</v>
      </c>
      <c r="DW5591" t="s">
        <v>651886</v>
      </c>
      <c r="DX5591" t="s">
        <v>651887</v>
      </c>
      <c r="DY5591" t="s">
        <v>651888</v>
      </c>
      <c r="DZ5591" t="s">
        <v>651889</v>
      </c>
      <c r="EA5591" t="s">
        <v>651890</v>
      </c>
      <c r="EB5591" t="s">
        <v>651891</v>
      </c>
      <c r="EC5591" t="s">
        <v>651892</v>
      </c>
      <c r="ED5591" t="s">
        <v>651893</v>
      </c>
      <c r="EE5591" t="s">
        <v>651894</v>
      </c>
      <c r="EF5591" t="s">
        <v>651895</v>
      </c>
    </row>
    <row r="5592" spans="1:136" x14ac:dyDescent="0.25">
      <c r="A5592" t="s">
        <v>651896</v>
      </c>
      <c r="B5592" t="s">
        <v>651897</v>
      </c>
      <c r="C5592" t="s">
        <v>651898</v>
      </c>
      <c r="D5592" t="s">
        <v>651899</v>
      </c>
      <c r="E5592" t="s">
        <v>651900</v>
      </c>
      <c r="F5592" t="s">
        <v>651901</v>
      </c>
      <c r="G5592" t="s">
        <v>651902</v>
      </c>
      <c r="H5592" t="s">
        <v>651903</v>
      </c>
      <c r="I5592" t="s">
        <v>651904</v>
      </c>
      <c r="J5592" t="s">
        <v>651905</v>
      </c>
      <c r="K5592" t="s">
        <v>651906</v>
      </c>
      <c r="L5592" t="s">
        <v>651907</v>
      </c>
      <c r="M5592" t="s">
        <v>651908</v>
      </c>
      <c r="N5592" t="s">
        <v>651909</v>
      </c>
      <c r="O5592" t="s">
        <v>651910</v>
      </c>
      <c r="P5592" t="s">
        <v>651911</v>
      </c>
      <c r="Q5592" t="s">
        <v>651912</v>
      </c>
      <c r="R5592" t="s">
        <v>651913</v>
      </c>
      <c r="S5592" t="s">
        <v>651914</v>
      </c>
      <c r="T5592" t="s">
        <v>651915</v>
      </c>
      <c r="U5592" t="s">
        <v>651916</v>
      </c>
      <c r="V5592" t="s">
        <v>651917</v>
      </c>
      <c r="W5592" t="s">
        <v>651918</v>
      </c>
      <c r="X5592" t="s">
        <v>651919</v>
      </c>
      <c r="Y5592" t="s">
        <v>651920</v>
      </c>
      <c r="Z5592" t="s">
        <v>651921</v>
      </c>
      <c r="AA5592" t="s">
        <v>651922</v>
      </c>
      <c r="AB5592" t="s">
        <v>651923</v>
      </c>
      <c r="AC5592" t="s">
        <v>651924</v>
      </c>
      <c r="AD5592" t="s">
        <v>651925</v>
      </c>
      <c r="AE5592" t="s">
        <v>651926</v>
      </c>
      <c r="AF5592" t="s">
        <v>651927</v>
      </c>
      <c r="AG5592" t="s">
        <v>651928</v>
      </c>
      <c r="AH5592" t="s">
        <v>651929</v>
      </c>
      <c r="AI5592" t="s">
        <v>651930</v>
      </c>
      <c r="AJ5592" t="s">
        <v>651931</v>
      </c>
      <c r="AK5592" t="s">
        <v>651932</v>
      </c>
      <c r="AL5592" t="s">
        <v>651933</v>
      </c>
      <c r="AM5592" t="s">
        <v>651934</v>
      </c>
      <c r="AN5592" t="s">
        <v>651935</v>
      </c>
      <c r="AO5592" t="s">
        <v>651936</v>
      </c>
      <c r="AP5592" t="s">
        <v>651937</v>
      </c>
      <c r="AQ5592" t="s">
        <v>651938</v>
      </c>
      <c r="AR5592" t="s">
        <v>651939</v>
      </c>
      <c r="AS5592" t="s">
        <v>651940</v>
      </c>
      <c r="AT5592" t="s">
        <v>651941</v>
      </c>
      <c r="AU5592" t="s">
        <v>651942</v>
      </c>
      <c r="AV5592" t="s">
        <v>651943</v>
      </c>
      <c r="AW5592" t="s">
        <v>651944</v>
      </c>
      <c r="AX5592" t="s">
        <v>651945</v>
      </c>
      <c r="AY5592" t="s">
        <v>651946</v>
      </c>
      <c r="AZ5592" t="s">
        <v>651947</v>
      </c>
      <c r="BA5592" t="s">
        <v>651948</v>
      </c>
      <c r="BB5592" t="s">
        <v>651949</v>
      </c>
      <c r="BC5592" t="s">
        <v>651950</v>
      </c>
      <c r="BD5592" t="s">
        <v>651951</v>
      </c>
      <c r="BE5592" t="s">
        <v>651952</v>
      </c>
      <c r="BF5592" t="s">
        <v>651953</v>
      </c>
      <c r="BG5592" t="s">
        <v>651954</v>
      </c>
      <c r="BH5592" t="s">
        <v>651955</v>
      </c>
      <c r="BI5592" t="s">
        <v>651956</v>
      </c>
      <c r="BJ5592" t="s">
        <v>651957</v>
      </c>
      <c r="BK5592" t="s">
        <v>651958</v>
      </c>
      <c r="BL5592" t="s">
        <v>651959</v>
      </c>
      <c r="BM5592" t="s">
        <v>651960</v>
      </c>
      <c r="BN5592" t="s">
        <v>651961</v>
      </c>
      <c r="BO5592" t="s">
        <v>651962</v>
      </c>
      <c r="BP5592" t="s">
        <v>651963</v>
      </c>
      <c r="BQ5592" t="s">
        <v>651964</v>
      </c>
      <c r="BR5592" t="s">
        <v>651965</v>
      </c>
      <c r="BS5592" t="s">
        <v>651966</v>
      </c>
      <c r="BT5592" t="s">
        <v>651967</v>
      </c>
      <c r="BU5592" t="s">
        <v>651968</v>
      </c>
      <c r="BV5592" t="s">
        <v>651969</v>
      </c>
      <c r="BW5592" t="s">
        <v>651970</v>
      </c>
      <c r="BX5592" t="s">
        <v>651971</v>
      </c>
      <c r="BY5592" t="s">
        <v>651972</v>
      </c>
      <c r="BZ5592" t="s">
        <v>651973</v>
      </c>
      <c r="CA5592" t="s">
        <v>651974</v>
      </c>
      <c r="CB5592" t="s">
        <v>651975</v>
      </c>
      <c r="CC5592" t="s">
        <v>651976</v>
      </c>
      <c r="CD5592" t="s">
        <v>651977</v>
      </c>
      <c r="CE5592" t="s">
        <v>651978</v>
      </c>
      <c r="CF5592" t="s">
        <v>651979</v>
      </c>
      <c r="CG5592" t="s">
        <v>651980</v>
      </c>
      <c r="CH5592" t="s">
        <v>651981</v>
      </c>
      <c r="CI5592" t="s">
        <v>651982</v>
      </c>
      <c r="CJ5592" t="s">
        <v>651983</v>
      </c>
      <c r="CK5592" t="s">
        <v>651984</v>
      </c>
      <c r="CL5592" t="s">
        <v>651985</v>
      </c>
      <c r="CM5592" t="s">
        <v>651986</v>
      </c>
      <c r="CN5592" t="s">
        <v>651987</v>
      </c>
      <c r="CO5592" t="s">
        <v>651988</v>
      </c>
      <c r="CP5592" t="s">
        <v>651989</v>
      </c>
      <c r="CQ5592" t="s">
        <v>651990</v>
      </c>
      <c r="CR5592" t="s">
        <v>651991</v>
      </c>
      <c r="CS5592" t="s">
        <v>651992</v>
      </c>
      <c r="CT5592" t="s">
        <v>651993</v>
      </c>
      <c r="CU5592" t="s">
        <v>651994</v>
      </c>
      <c r="CV5592" t="s">
        <v>651995</v>
      </c>
      <c r="CW5592" t="s">
        <v>651996</v>
      </c>
      <c r="CX5592" t="s">
        <v>651997</v>
      </c>
      <c r="CY5592" t="s">
        <v>651998</v>
      </c>
      <c r="CZ5592" t="s">
        <v>651999</v>
      </c>
      <c r="DA5592" t="s">
        <v>652000</v>
      </c>
      <c r="DB5592" t="s">
        <v>652001</v>
      </c>
      <c r="DC5592" t="s">
        <v>652002</v>
      </c>
      <c r="DD5592" t="s">
        <v>652003</v>
      </c>
      <c r="DE5592" t="s">
        <v>652004</v>
      </c>
      <c r="DF5592" t="s">
        <v>652005</v>
      </c>
      <c r="DG5592" t="s">
        <v>652006</v>
      </c>
      <c r="DH5592" t="s">
        <v>652007</v>
      </c>
      <c r="DI5592" t="s">
        <v>652008</v>
      </c>
      <c r="DJ5592" t="s">
        <v>652009</v>
      </c>
      <c r="DK5592" t="s">
        <v>652010</v>
      </c>
      <c r="DL5592" t="s">
        <v>652011</v>
      </c>
      <c r="DM5592" t="s">
        <v>652012</v>
      </c>
      <c r="DN5592" t="s">
        <v>652013</v>
      </c>
      <c r="DO5592" t="s">
        <v>652014</v>
      </c>
      <c r="DP5592" t="s">
        <v>652015</v>
      </c>
      <c r="DQ5592" t="s">
        <v>652016</v>
      </c>
      <c r="DR5592" t="s">
        <v>652017</v>
      </c>
      <c r="DS5592" t="s">
        <v>652018</v>
      </c>
      <c r="DT5592" t="s">
        <v>652019</v>
      </c>
      <c r="DU5592" t="s">
        <v>652020</v>
      </c>
      <c r="DV5592" t="s">
        <v>652021</v>
      </c>
      <c r="DW5592" t="s">
        <v>652022</v>
      </c>
      <c r="DX5592" t="s">
        <v>652023</v>
      </c>
      <c r="DY5592" t="s">
        <v>652024</v>
      </c>
      <c r="DZ5592" t="s">
        <v>652025</v>
      </c>
      <c r="EA5592" t="s">
        <v>652026</v>
      </c>
      <c r="EB5592" t="s">
        <v>652027</v>
      </c>
      <c r="EC5592" t="s">
        <v>652028</v>
      </c>
      <c r="ED5592" t="s">
        <v>652029</v>
      </c>
      <c r="EE5592" t="s">
        <v>652030</v>
      </c>
      <c r="EF5592" t="s">
        <v>652031</v>
      </c>
    </row>
    <row r="5593" spans="1:136" x14ac:dyDescent="0.25">
      <c r="A5593" t="s">
        <v>652032</v>
      </c>
      <c r="B5593" t="s">
        <v>545</v>
      </c>
      <c r="C5593" t="s">
        <v>545</v>
      </c>
      <c r="D5593" t="s">
        <v>545</v>
      </c>
      <c r="E5593" t="s">
        <v>545</v>
      </c>
      <c r="F5593" t="s">
        <v>545</v>
      </c>
      <c r="G5593" t="s">
        <v>545</v>
      </c>
      <c r="H5593" t="s">
        <v>545</v>
      </c>
      <c r="I5593" t="s">
        <v>545</v>
      </c>
      <c r="J5593" t="s">
        <v>545</v>
      </c>
      <c r="K5593" t="s">
        <v>545</v>
      </c>
      <c r="L5593" t="s">
        <v>545</v>
      </c>
      <c r="M5593" t="s">
        <v>545</v>
      </c>
      <c r="N5593" t="s">
        <v>545</v>
      </c>
      <c r="O5593" t="s">
        <v>545</v>
      </c>
      <c r="P5593" t="s">
        <v>545</v>
      </c>
      <c r="Q5593" t="s">
        <v>545</v>
      </c>
      <c r="R5593" t="s">
        <v>545</v>
      </c>
      <c r="S5593" t="s">
        <v>545</v>
      </c>
      <c r="T5593" t="s">
        <v>545</v>
      </c>
      <c r="U5593" t="s">
        <v>545</v>
      </c>
      <c r="V5593" t="s">
        <v>545</v>
      </c>
      <c r="W5593" t="s">
        <v>545</v>
      </c>
      <c r="X5593" t="s">
        <v>545</v>
      </c>
      <c r="Y5593" t="s">
        <v>545</v>
      </c>
      <c r="Z5593" t="s">
        <v>545</v>
      </c>
      <c r="AA5593" t="s">
        <v>545</v>
      </c>
      <c r="AB5593" t="s">
        <v>545</v>
      </c>
      <c r="AC5593" t="s">
        <v>545</v>
      </c>
      <c r="AD5593" t="s">
        <v>545</v>
      </c>
      <c r="AE5593" t="s">
        <v>545</v>
      </c>
      <c r="AF5593" t="s">
        <v>545</v>
      </c>
      <c r="AG5593" t="s">
        <v>545</v>
      </c>
      <c r="AH5593" t="s">
        <v>545</v>
      </c>
      <c r="AI5593" t="s">
        <v>545</v>
      </c>
      <c r="AJ5593" t="s">
        <v>545</v>
      </c>
      <c r="AK5593" t="s">
        <v>545</v>
      </c>
      <c r="AL5593" t="s">
        <v>545</v>
      </c>
      <c r="AM5593" t="s">
        <v>545</v>
      </c>
      <c r="AN5593" t="s">
        <v>545</v>
      </c>
      <c r="AO5593" t="s">
        <v>545</v>
      </c>
      <c r="AP5593" t="s">
        <v>545</v>
      </c>
      <c r="AQ5593" t="s">
        <v>545</v>
      </c>
      <c r="AR5593" t="s">
        <v>545</v>
      </c>
      <c r="AS5593" t="s">
        <v>545</v>
      </c>
      <c r="AT5593" t="s">
        <v>545</v>
      </c>
      <c r="AU5593" t="s">
        <v>545</v>
      </c>
      <c r="AV5593" t="s">
        <v>545</v>
      </c>
      <c r="AW5593" t="s">
        <v>545</v>
      </c>
      <c r="AX5593" t="s">
        <v>545</v>
      </c>
      <c r="AY5593" t="s">
        <v>545</v>
      </c>
      <c r="AZ5593" t="s">
        <v>545</v>
      </c>
      <c r="BA5593" t="s">
        <v>545</v>
      </c>
      <c r="BB5593" t="s">
        <v>545</v>
      </c>
      <c r="BC5593" t="s">
        <v>545</v>
      </c>
      <c r="BD5593" t="s">
        <v>545</v>
      </c>
      <c r="BE5593" t="s">
        <v>545</v>
      </c>
      <c r="BF5593" t="s">
        <v>545</v>
      </c>
      <c r="BG5593" t="s">
        <v>545</v>
      </c>
      <c r="BH5593" t="s">
        <v>545</v>
      </c>
      <c r="BI5593" t="s">
        <v>545</v>
      </c>
      <c r="BJ5593" t="s">
        <v>545</v>
      </c>
      <c r="BK5593" t="s">
        <v>545</v>
      </c>
      <c r="BL5593" t="s">
        <v>545</v>
      </c>
      <c r="BM5593" t="s">
        <v>545</v>
      </c>
      <c r="BN5593" t="s">
        <v>545</v>
      </c>
      <c r="BO5593" t="s">
        <v>545</v>
      </c>
      <c r="BP5593" t="s">
        <v>545</v>
      </c>
      <c r="BQ5593" t="s">
        <v>545</v>
      </c>
      <c r="BR5593" t="s">
        <v>545</v>
      </c>
      <c r="BS5593" t="s">
        <v>545</v>
      </c>
      <c r="BT5593" t="s">
        <v>545</v>
      </c>
      <c r="BU5593" t="s">
        <v>545</v>
      </c>
      <c r="BV5593" t="s">
        <v>545</v>
      </c>
      <c r="BW5593" t="s">
        <v>545</v>
      </c>
      <c r="BX5593" t="s">
        <v>545</v>
      </c>
      <c r="BY5593" t="s">
        <v>545</v>
      </c>
      <c r="BZ5593" t="s">
        <v>545</v>
      </c>
      <c r="CA5593" t="s">
        <v>545</v>
      </c>
      <c r="CB5593" t="s">
        <v>545</v>
      </c>
      <c r="CC5593" t="s">
        <v>545</v>
      </c>
      <c r="CD5593" t="s">
        <v>545</v>
      </c>
      <c r="CE5593" t="s">
        <v>545</v>
      </c>
      <c r="CF5593" t="s">
        <v>545</v>
      </c>
      <c r="CG5593" t="s">
        <v>545</v>
      </c>
      <c r="CH5593" t="s">
        <v>545</v>
      </c>
      <c r="CI5593" t="s">
        <v>545</v>
      </c>
      <c r="CJ5593" t="s">
        <v>545</v>
      </c>
      <c r="CK5593" t="s">
        <v>545</v>
      </c>
      <c r="CL5593" t="s">
        <v>545</v>
      </c>
      <c r="CM5593" t="s">
        <v>545</v>
      </c>
      <c r="CN5593" t="s">
        <v>652033</v>
      </c>
      <c r="CO5593" t="s">
        <v>652034</v>
      </c>
      <c r="CP5593" t="s">
        <v>652035</v>
      </c>
      <c r="CQ5593" t="s">
        <v>652036</v>
      </c>
      <c r="CR5593" t="s">
        <v>652037</v>
      </c>
      <c r="CS5593" t="s">
        <v>652038</v>
      </c>
      <c r="CT5593" t="s">
        <v>652039</v>
      </c>
      <c r="CU5593" t="s">
        <v>652040</v>
      </c>
      <c r="CV5593" t="s">
        <v>652041</v>
      </c>
      <c r="CW5593" t="s">
        <v>545</v>
      </c>
      <c r="CX5593" t="s">
        <v>545</v>
      </c>
      <c r="CY5593" t="s">
        <v>545</v>
      </c>
      <c r="CZ5593" t="s">
        <v>545</v>
      </c>
      <c r="DA5593" t="s">
        <v>545</v>
      </c>
      <c r="DB5593" t="s">
        <v>545</v>
      </c>
      <c r="DC5593" t="s">
        <v>545</v>
      </c>
      <c r="DD5593" t="s">
        <v>545</v>
      </c>
      <c r="DE5593" t="s">
        <v>545</v>
      </c>
      <c r="DF5593" t="s">
        <v>545</v>
      </c>
      <c r="DG5593" t="s">
        <v>545</v>
      </c>
      <c r="DH5593" t="s">
        <v>545</v>
      </c>
      <c r="DI5593" t="s">
        <v>545</v>
      </c>
      <c r="DJ5593" t="s">
        <v>545</v>
      </c>
      <c r="DK5593" t="s">
        <v>545</v>
      </c>
      <c r="DL5593" t="s">
        <v>545</v>
      </c>
      <c r="DM5593" t="s">
        <v>545</v>
      </c>
      <c r="DN5593" t="s">
        <v>545</v>
      </c>
      <c r="DO5593" t="s">
        <v>545</v>
      </c>
      <c r="DP5593" t="s">
        <v>545</v>
      </c>
      <c r="DQ5593" t="s">
        <v>545</v>
      </c>
      <c r="DR5593" t="s">
        <v>545</v>
      </c>
      <c r="DS5593" t="s">
        <v>545</v>
      </c>
      <c r="DT5593" t="s">
        <v>545</v>
      </c>
      <c r="DU5593" t="s">
        <v>545</v>
      </c>
      <c r="DV5593" t="s">
        <v>545</v>
      </c>
      <c r="DW5593" t="s">
        <v>545</v>
      </c>
      <c r="DX5593" t="s">
        <v>545</v>
      </c>
      <c r="DY5593" t="s">
        <v>545</v>
      </c>
      <c r="DZ5593" t="s">
        <v>545</v>
      </c>
      <c r="EA5593" t="s">
        <v>545</v>
      </c>
      <c r="EB5593" t="s">
        <v>545</v>
      </c>
      <c r="EC5593" t="s">
        <v>545</v>
      </c>
      <c r="ED5593" t="s">
        <v>545</v>
      </c>
      <c r="EE5593" t="s">
        <v>545</v>
      </c>
      <c r="EF5593" t="s">
        <v>545</v>
      </c>
    </row>
    <row r="5594" spans="1:136" x14ac:dyDescent="0.25">
      <c r="A5594" t="s">
        <v>652042</v>
      </c>
      <c r="B5594" t="s">
        <v>652043</v>
      </c>
      <c r="C5594" t="s">
        <v>652044</v>
      </c>
      <c r="D5594" t="s">
        <v>652045</v>
      </c>
      <c r="E5594" t="s">
        <v>652046</v>
      </c>
      <c r="F5594" t="s">
        <v>652047</v>
      </c>
      <c r="G5594" t="s">
        <v>652048</v>
      </c>
      <c r="H5594" t="s">
        <v>652049</v>
      </c>
      <c r="I5594" t="s">
        <v>652050</v>
      </c>
      <c r="J5594" t="s">
        <v>652051</v>
      </c>
      <c r="K5594" t="s">
        <v>652052</v>
      </c>
      <c r="L5594" t="s">
        <v>652053</v>
      </c>
      <c r="M5594" t="s">
        <v>652054</v>
      </c>
      <c r="N5594" t="s">
        <v>652055</v>
      </c>
      <c r="O5594" t="s">
        <v>652056</v>
      </c>
      <c r="P5594" t="s">
        <v>652057</v>
      </c>
      <c r="Q5594" t="s">
        <v>652058</v>
      </c>
      <c r="R5594" t="s">
        <v>652059</v>
      </c>
      <c r="S5594" t="s">
        <v>652060</v>
      </c>
      <c r="T5594" t="s">
        <v>652061</v>
      </c>
      <c r="U5594" t="s">
        <v>652062</v>
      </c>
      <c r="V5594" t="s">
        <v>652063</v>
      </c>
      <c r="W5594" t="s">
        <v>652064</v>
      </c>
      <c r="X5594" t="s">
        <v>652065</v>
      </c>
      <c r="Y5594" t="s">
        <v>652066</v>
      </c>
      <c r="Z5594" t="s">
        <v>652067</v>
      </c>
      <c r="AA5594" t="s">
        <v>652068</v>
      </c>
      <c r="AB5594" t="s">
        <v>652069</v>
      </c>
      <c r="AC5594" t="s">
        <v>652070</v>
      </c>
      <c r="AD5594" t="s">
        <v>652071</v>
      </c>
      <c r="AE5594" t="s">
        <v>652072</v>
      </c>
      <c r="AF5594" t="s">
        <v>652073</v>
      </c>
      <c r="AG5594" t="s">
        <v>652074</v>
      </c>
      <c r="AH5594" t="s">
        <v>652075</v>
      </c>
      <c r="AI5594" t="s">
        <v>652076</v>
      </c>
      <c r="AJ5594" t="s">
        <v>652077</v>
      </c>
      <c r="AK5594" t="s">
        <v>652078</v>
      </c>
      <c r="AL5594" t="s">
        <v>652079</v>
      </c>
      <c r="AM5594" t="s">
        <v>652080</v>
      </c>
      <c r="AN5594" t="s">
        <v>652081</v>
      </c>
      <c r="AO5594" t="s">
        <v>652082</v>
      </c>
      <c r="AP5594" t="s">
        <v>652083</v>
      </c>
      <c r="AQ5594" t="s">
        <v>652084</v>
      </c>
      <c r="AR5594" t="s">
        <v>652085</v>
      </c>
      <c r="AS5594" t="s">
        <v>652086</v>
      </c>
      <c r="AT5594" t="s">
        <v>652087</v>
      </c>
      <c r="AU5594" t="s">
        <v>652088</v>
      </c>
      <c r="AV5594" t="s">
        <v>652089</v>
      </c>
      <c r="AW5594" t="s">
        <v>652090</v>
      </c>
      <c r="AX5594" t="s">
        <v>652091</v>
      </c>
      <c r="AY5594" t="s">
        <v>652092</v>
      </c>
      <c r="AZ5594" t="s">
        <v>652093</v>
      </c>
      <c r="BA5594" t="s">
        <v>652094</v>
      </c>
      <c r="BB5594" t="s">
        <v>652095</v>
      </c>
      <c r="BC5594" t="s">
        <v>652096</v>
      </c>
      <c r="BD5594" t="s">
        <v>652097</v>
      </c>
      <c r="BE5594" t="s">
        <v>652098</v>
      </c>
      <c r="BF5594" t="s">
        <v>652099</v>
      </c>
      <c r="BG5594" t="s">
        <v>652100</v>
      </c>
      <c r="BH5594" t="s">
        <v>652101</v>
      </c>
      <c r="BI5594" t="s">
        <v>652102</v>
      </c>
      <c r="BJ5594" t="s">
        <v>652103</v>
      </c>
      <c r="BK5594" t="s">
        <v>652104</v>
      </c>
      <c r="BL5594" t="s">
        <v>652105</v>
      </c>
      <c r="BM5594" t="s">
        <v>652106</v>
      </c>
      <c r="BN5594" t="s">
        <v>652107</v>
      </c>
      <c r="BO5594" t="s">
        <v>652108</v>
      </c>
      <c r="BP5594" t="s">
        <v>652109</v>
      </c>
      <c r="BQ5594" t="s">
        <v>652110</v>
      </c>
      <c r="BR5594" t="s">
        <v>652111</v>
      </c>
      <c r="BS5594" t="s">
        <v>652112</v>
      </c>
      <c r="BT5594" t="s">
        <v>652113</v>
      </c>
      <c r="BU5594" t="s">
        <v>652114</v>
      </c>
      <c r="BV5594" t="s">
        <v>652115</v>
      </c>
      <c r="BW5594" t="s">
        <v>652116</v>
      </c>
      <c r="BX5594" t="s">
        <v>652117</v>
      </c>
      <c r="BY5594" t="s">
        <v>652118</v>
      </c>
      <c r="BZ5594" t="s">
        <v>652119</v>
      </c>
      <c r="CA5594" t="s">
        <v>652120</v>
      </c>
      <c r="CB5594" t="s">
        <v>652121</v>
      </c>
      <c r="CC5594" t="s">
        <v>652122</v>
      </c>
      <c r="CD5594" t="s">
        <v>652123</v>
      </c>
      <c r="CE5594" t="s">
        <v>652124</v>
      </c>
      <c r="CF5594" t="s">
        <v>652125</v>
      </c>
      <c r="CG5594" t="s">
        <v>652126</v>
      </c>
      <c r="CH5594" t="s">
        <v>652127</v>
      </c>
      <c r="CI5594" t="s">
        <v>652128</v>
      </c>
      <c r="CJ5594" t="s">
        <v>652129</v>
      </c>
      <c r="CK5594" t="s">
        <v>652130</v>
      </c>
      <c r="CL5594" t="s">
        <v>652131</v>
      </c>
      <c r="CM5594" t="s">
        <v>652132</v>
      </c>
      <c r="CN5594" t="s">
        <v>652133</v>
      </c>
      <c r="CO5594" t="s">
        <v>652134</v>
      </c>
      <c r="CP5594" t="s">
        <v>652135</v>
      </c>
      <c r="CQ5594" t="s">
        <v>652136</v>
      </c>
      <c r="CR5594" t="s">
        <v>652137</v>
      </c>
      <c r="CS5594" t="s">
        <v>652138</v>
      </c>
      <c r="CT5594" t="s">
        <v>652139</v>
      </c>
      <c r="CU5594" t="s">
        <v>652140</v>
      </c>
      <c r="CV5594" t="s">
        <v>652141</v>
      </c>
      <c r="CW5594" t="s">
        <v>652142</v>
      </c>
      <c r="CX5594" t="s">
        <v>652143</v>
      </c>
      <c r="CY5594" t="s">
        <v>652144</v>
      </c>
      <c r="CZ5594" t="s">
        <v>652145</v>
      </c>
      <c r="DA5594" t="s">
        <v>652146</v>
      </c>
      <c r="DB5594" t="s">
        <v>652147</v>
      </c>
      <c r="DC5594" t="s">
        <v>652148</v>
      </c>
      <c r="DD5594" t="s">
        <v>652149</v>
      </c>
      <c r="DE5594" t="s">
        <v>652150</v>
      </c>
      <c r="DF5594" t="s">
        <v>652151</v>
      </c>
      <c r="DG5594" t="s">
        <v>652152</v>
      </c>
      <c r="DH5594" t="s">
        <v>652153</v>
      </c>
      <c r="DI5594" t="s">
        <v>652154</v>
      </c>
      <c r="DJ5594" t="s">
        <v>652155</v>
      </c>
      <c r="DK5594" t="s">
        <v>652156</v>
      </c>
      <c r="DL5594" t="s">
        <v>652157</v>
      </c>
      <c r="DM5594" t="s">
        <v>652158</v>
      </c>
      <c r="DN5594" t="s">
        <v>652159</v>
      </c>
      <c r="DO5594" t="s">
        <v>652160</v>
      </c>
      <c r="DP5594" t="s">
        <v>652161</v>
      </c>
      <c r="DQ5594" t="s">
        <v>652162</v>
      </c>
      <c r="DR5594" t="s">
        <v>652163</v>
      </c>
      <c r="DS5594" t="s">
        <v>652164</v>
      </c>
      <c r="DT5594" t="s">
        <v>652165</v>
      </c>
      <c r="DU5594" t="s">
        <v>652166</v>
      </c>
      <c r="DV5594" t="s">
        <v>652167</v>
      </c>
      <c r="DW5594" t="s">
        <v>652168</v>
      </c>
      <c r="DX5594" t="s">
        <v>652169</v>
      </c>
      <c r="DY5594" t="s">
        <v>652170</v>
      </c>
      <c r="DZ5594" t="s">
        <v>652171</v>
      </c>
      <c r="EA5594" t="s">
        <v>652172</v>
      </c>
      <c r="EB5594" t="s">
        <v>652173</v>
      </c>
      <c r="EC5594" t="s">
        <v>652174</v>
      </c>
      <c r="ED5594" t="s">
        <v>652175</v>
      </c>
      <c r="EE5594" t="s">
        <v>652176</v>
      </c>
      <c r="EF5594" t="s">
        <v>652177</v>
      </c>
    </row>
    <row r="5595" spans="1:136" x14ac:dyDescent="0.25">
      <c r="A5595" t="s">
        <v>652178</v>
      </c>
      <c r="B5595" t="s">
        <v>652179</v>
      </c>
      <c r="C5595" t="s">
        <v>652180</v>
      </c>
      <c r="D5595" t="s">
        <v>652181</v>
      </c>
      <c r="E5595" t="s">
        <v>652182</v>
      </c>
      <c r="F5595" t="s">
        <v>652183</v>
      </c>
      <c r="G5595" t="s">
        <v>652184</v>
      </c>
      <c r="H5595" t="s">
        <v>652185</v>
      </c>
      <c r="I5595" t="s">
        <v>652186</v>
      </c>
      <c r="J5595" t="s">
        <v>652187</v>
      </c>
      <c r="K5595" t="s">
        <v>652188</v>
      </c>
      <c r="L5595" t="s">
        <v>652189</v>
      </c>
      <c r="M5595" t="s">
        <v>652190</v>
      </c>
      <c r="N5595" t="s">
        <v>652191</v>
      </c>
      <c r="O5595" t="s">
        <v>652192</v>
      </c>
      <c r="P5595" t="s">
        <v>652193</v>
      </c>
      <c r="Q5595" t="s">
        <v>652194</v>
      </c>
      <c r="R5595" t="s">
        <v>652195</v>
      </c>
      <c r="S5595" t="s">
        <v>652196</v>
      </c>
      <c r="T5595" t="s">
        <v>652197</v>
      </c>
      <c r="U5595" t="s">
        <v>652198</v>
      </c>
      <c r="V5595" t="s">
        <v>652199</v>
      </c>
      <c r="W5595" t="s">
        <v>652200</v>
      </c>
      <c r="X5595" t="s">
        <v>652201</v>
      </c>
      <c r="Y5595" t="s">
        <v>652202</v>
      </c>
      <c r="Z5595" t="s">
        <v>652203</v>
      </c>
      <c r="AA5595" t="s">
        <v>652204</v>
      </c>
      <c r="AB5595" t="s">
        <v>652205</v>
      </c>
      <c r="AC5595" t="s">
        <v>652206</v>
      </c>
      <c r="AD5595" t="s">
        <v>652207</v>
      </c>
      <c r="AE5595" t="s">
        <v>652208</v>
      </c>
      <c r="AF5595" t="s">
        <v>652209</v>
      </c>
      <c r="AG5595" t="s">
        <v>652210</v>
      </c>
      <c r="AH5595" t="s">
        <v>652211</v>
      </c>
      <c r="AI5595" t="s">
        <v>652212</v>
      </c>
      <c r="AJ5595" t="s">
        <v>652213</v>
      </c>
      <c r="AK5595" t="s">
        <v>652214</v>
      </c>
      <c r="AL5595" t="s">
        <v>652215</v>
      </c>
      <c r="AM5595" t="s">
        <v>652216</v>
      </c>
      <c r="AN5595" t="s">
        <v>652217</v>
      </c>
      <c r="AO5595" t="s">
        <v>652218</v>
      </c>
      <c r="AP5595" t="s">
        <v>652219</v>
      </c>
      <c r="AQ5595" t="s">
        <v>652220</v>
      </c>
      <c r="AR5595" t="s">
        <v>652221</v>
      </c>
      <c r="AS5595" t="s">
        <v>652222</v>
      </c>
      <c r="AT5595" t="s">
        <v>652223</v>
      </c>
      <c r="AU5595" t="s">
        <v>652224</v>
      </c>
      <c r="AV5595" t="s">
        <v>652225</v>
      </c>
      <c r="AW5595" t="s">
        <v>652226</v>
      </c>
      <c r="AX5595" t="s">
        <v>652227</v>
      </c>
      <c r="AY5595" t="s">
        <v>652228</v>
      </c>
      <c r="AZ5595" t="s">
        <v>652229</v>
      </c>
      <c r="BA5595" t="s">
        <v>652230</v>
      </c>
      <c r="BB5595" t="s">
        <v>652231</v>
      </c>
      <c r="BC5595" t="s">
        <v>652232</v>
      </c>
      <c r="BD5595" t="s">
        <v>652233</v>
      </c>
      <c r="BE5595" t="s">
        <v>652234</v>
      </c>
      <c r="BF5595" t="s">
        <v>652235</v>
      </c>
      <c r="BG5595" t="s">
        <v>652236</v>
      </c>
      <c r="BH5595" t="s">
        <v>652237</v>
      </c>
      <c r="BI5595" t="s">
        <v>652238</v>
      </c>
      <c r="BJ5595" t="s">
        <v>652239</v>
      </c>
      <c r="BK5595" t="s">
        <v>652240</v>
      </c>
      <c r="BL5595" t="s">
        <v>652241</v>
      </c>
      <c r="BM5595" t="s">
        <v>652242</v>
      </c>
      <c r="BN5595" t="s">
        <v>652243</v>
      </c>
      <c r="BO5595" t="s">
        <v>652244</v>
      </c>
      <c r="BP5595" t="s">
        <v>652245</v>
      </c>
      <c r="BQ5595" t="s">
        <v>652246</v>
      </c>
      <c r="BR5595" t="s">
        <v>652247</v>
      </c>
      <c r="BS5595" t="s">
        <v>652248</v>
      </c>
      <c r="BT5595" t="s">
        <v>652249</v>
      </c>
      <c r="BU5595" t="s">
        <v>652250</v>
      </c>
      <c r="BV5595" t="s">
        <v>652251</v>
      </c>
      <c r="BW5595" t="s">
        <v>652252</v>
      </c>
      <c r="BX5595" t="s">
        <v>652253</v>
      </c>
      <c r="BY5595" t="s">
        <v>652254</v>
      </c>
      <c r="BZ5595" t="s">
        <v>652255</v>
      </c>
      <c r="CA5595" t="s">
        <v>652256</v>
      </c>
      <c r="CB5595" t="s">
        <v>652257</v>
      </c>
      <c r="CC5595" t="s">
        <v>652258</v>
      </c>
      <c r="CD5595" t="s">
        <v>652259</v>
      </c>
      <c r="CE5595" t="s">
        <v>652260</v>
      </c>
      <c r="CF5595" t="s">
        <v>652261</v>
      </c>
      <c r="CG5595" t="s">
        <v>652262</v>
      </c>
      <c r="CH5595" t="s">
        <v>652263</v>
      </c>
      <c r="CI5595" t="s">
        <v>652264</v>
      </c>
      <c r="CJ5595" t="s">
        <v>652265</v>
      </c>
      <c r="CK5595" t="s">
        <v>652266</v>
      </c>
      <c r="CL5595" t="s">
        <v>652267</v>
      </c>
      <c r="CM5595" t="s">
        <v>652268</v>
      </c>
      <c r="CN5595" t="s">
        <v>652269</v>
      </c>
      <c r="CO5595" t="s">
        <v>652270</v>
      </c>
      <c r="CP5595" t="s">
        <v>652271</v>
      </c>
      <c r="CQ5595" t="s">
        <v>652272</v>
      </c>
      <c r="CR5595" t="s">
        <v>652273</v>
      </c>
      <c r="CS5595" t="s">
        <v>652274</v>
      </c>
      <c r="CT5595" t="s">
        <v>652275</v>
      </c>
      <c r="CU5595" t="s">
        <v>652276</v>
      </c>
      <c r="CV5595" t="s">
        <v>652277</v>
      </c>
      <c r="CW5595" t="s">
        <v>652278</v>
      </c>
      <c r="CX5595" t="s">
        <v>652279</v>
      </c>
      <c r="CY5595" t="s">
        <v>652280</v>
      </c>
      <c r="CZ5595" t="s">
        <v>652281</v>
      </c>
      <c r="DA5595" t="s">
        <v>652282</v>
      </c>
      <c r="DB5595" t="s">
        <v>652283</v>
      </c>
      <c r="DC5595" t="s">
        <v>652284</v>
      </c>
      <c r="DD5595" t="s">
        <v>652285</v>
      </c>
      <c r="DE5595" t="s">
        <v>652286</v>
      </c>
      <c r="DF5595" t="s">
        <v>652287</v>
      </c>
      <c r="DG5595" t="s">
        <v>652288</v>
      </c>
      <c r="DH5595" t="s">
        <v>652289</v>
      </c>
      <c r="DI5595" t="s">
        <v>652290</v>
      </c>
      <c r="DJ5595" t="s">
        <v>652291</v>
      </c>
      <c r="DK5595" t="s">
        <v>652292</v>
      </c>
      <c r="DL5595" t="s">
        <v>652293</v>
      </c>
      <c r="DM5595" t="s">
        <v>652294</v>
      </c>
      <c r="DN5595" t="s">
        <v>652295</v>
      </c>
      <c r="DO5595" t="s">
        <v>652296</v>
      </c>
      <c r="DP5595" t="s">
        <v>652297</v>
      </c>
      <c r="DQ5595" t="s">
        <v>652298</v>
      </c>
      <c r="DR5595" t="s">
        <v>652299</v>
      </c>
      <c r="DS5595" t="s">
        <v>652300</v>
      </c>
      <c r="DT5595" t="s">
        <v>652301</v>
      </c>
      <c r="DU5595" t="s">
        <v>652302</v>
      </c>
      <c r="DV5595" t="s">
        <v>652303</v>
      </c>
      <c r="DW5595" t="s">
        <v>652304</v>
      </c>
      <c r="DX5595" t="s">
        <v>652305</v>
      </c>
      <c r="DY5595" t="s">
        <v>652306</v>
      </c>
      <c r="DZ5595" t="s">
        <v>652307</v>
      </c>
      <c r="EA5595" t="s">
        <v>652308</v>
      </c>
      <c r="EB5595" t="s">
        <v>652309</v>
      </c>
      <c r="EC5595" t="s">
        <v>652310</v>
      </c>
      <c r="ED5595" t="s">
        <v>652311</v>
      </c>
      <c r="EE5595" t="s">
        <v>652312</v>
      </c>
      <c r="EF5595" t="s">
        <v>652313</v>
      </c>
    </row>
    <row r="5596" spans="1:136" x14ac:dyDescent="0.25">
      <c r="A5596" t="s">
        <v>652314</v>
      </c>
      <c r="B5596" t="s">
        <v>652315</v>
      </c>
      <c r="C5596" t="s">
        <v>652316</v>
      </c>
      <c r="D5596" t="s">
        <v>652317</v>
      </c>
      <c r="E5596" t="s">
        <v>652318</v>
      </c>
      <c r="F5596" t="s">
        <v>652319</v>
      </c>
      <c r="G5596" t="s">
        <v>652320</v>
      </c>
      <c r="H5596" t="s">
        <v>652321</v>
      </c>
      <c r="I5596" t="s">
        <v>652322</v>
      </c>
      <c r="J5596" t="s">
        <v>652323</v>
      </c>
      <c r="K5596" t="s">
        <v>652324</v>
      </c>
      <c r="L5596" t="s">
        <v>652325</v>
      </c>
      <c r="M5596" t="s">
        <v>652326</v>
      </c>
      <c r="N5596" t="s">
        <v>652327</v>
      </c>
      <c r="O5596" t="s">
        <v>652328</v>
      </c>
      <c r="P5596" t="s">
        <v>652329</v>
      </c>
      <c r="Q5596" t="s">
        <v>652330</v>
      </c>
      <c r="R5596" t="s">
        <v>652331</v>
      </c>
      <c r="S5596" t="s">
        <v>652332</v>
      </c>
      <c r="T5596" t="s">
        <v>652333</v>
      </c>
      <c r="U5596" t="s">
        <v>652334</v>
      </c>
      <c r="V5596" t="s">
        <v>652335</v>
      </c>
      <c r="W5596" t="s">
        <v>652336</v>
      </c>
      <c r="X5596" t="s">
        <v>652337</v>
      </c>
      <c r="Y5596" t="s">
        <v>652338</v>
      </c>
      <c r="Z5596" t="s">
        <v>652339</v>
      </c>
      <c r="AA5596" t="s">
        <v>652340</v>
      </c>
      <c r="AB5596" t="s">
        <v>652341</v>
      </c>
      <c r="AC5596" t="s">
        <v>652342</v>
      </c>
      <c r="AD5596" t="s">
        <v>652343</v>
      </c>
      <c r="AE5596" t="s">
        <v>652344</v>
      </c>
      <c r="AF5596" t="s">
        <v>652345</v>
      </c>
      <c r="AG5596" t="s">
        <v>652346</v>
      </c>
      <c r="AH5596" t="s">
        <v>652347</v>
      </c>
      <c r="AI5596" t="s">
        <v>652348</v>
      </c>
      <c r="AJ5596" t="s">
        <v>652349</v>
      </c>
      <c r="AK5596" t="s">
        <v>652350</v>
      </c>
      <c r="AL5596" t="s">
        <v>652351</v>
      </c>
      <c r="AM5596" t="s">
        <v>652352</v>
      </c>
      <c r="AN5596" t="s">
        <v>652353</v>
      </c>
      <c r="AO5596" t="s">
        <v>652354</v>
      </c>
      <c r="AP5596" t="s">
        <v>652355</v>
      </c>
      <c r="AQ5596" t="s">
        <v>652356</v>
      </c>
      <c r="AR5596" t="s">
        <v>652357</v>
      </c>
      <c r="AS5596" t="s">
        <v>652358</v>
      </c>
      <c r="AT5596" t="s">
        <v>652359</v>
      </c>
      <c r="AU5596" t="s">
        <v>652360</v>
      </c>
      <c r="AV5596" t="s">
        <v>652361</v>
      </c>
      <c r="AW5596" t="s">
        <v>652362</v>
      </c>
      <c r="AX5596" t="s">
        <v>652363</v>
      </c>
      <c r="AY5596" t="s">
        <v>652364</v>
      </c>
      <c r="AZ5596" t="s">
        <v>652365</v>
      </c>
      <c r="BA5596" t="s">
        <v>652366</v>
      </c>
      <c r="BB5596" t="s">
        <v>652367</v>
      </c>
      <c r="BC5596" t="s">
        <v>652368</v>
      </c>
      <c r="BD5596" t="s">
        <v>652369</v>
      </c>
      <c r="BE5596" t="s">
        <v>652370</v>
      </c>
      <c r="BF5596" t="s">
        <v>652371</v>
      </c>
      <c r="BG5596" t="s">
        <v>652372</v>
      </c>
      <c r="BH5596" t="s">
        <v>652373</v>
      </c>
      <c r="BI5596" t="s">
        <v>652374</v>
      </c>
      <c r="BJ5596" t="s">
        <v>652375</v>
      </c>
      <c r="BK5596" t="s">
        <v>652376</v>
      </c>
      <c r="BL5596" t="s">
        <v>652377</v>
      </c>
      <c r="BM5596" t="s">
        <v>652378</v>
      </c>
      <c r="BN5596" t="s">
        <v>652379</v>
      </c>
      <c r="BO5596" t="s">
        <v>652380</v>
      </c>
      <c r="BP5596" t="s">
        <v>652381</v>
      </c>
      <c r="BQ5596" t="s">
        <v>652382</v>
      </c>
      <c r="BR5596" t="s">
        <v>652383</v>
      </c>
      <c r="BS5596" t="s">
        <v>652384</v>
      </c>
      <c r="BT5596" t="s">
        <v>652385</v>
      </c>
      <c r="BU5596" t="s">
        <v>652386</v>
      </c>
      <c r="BV5596" t="s">
        <v>652387</v>
      </c>
      <c r="BW5596" t="s">
        <v>652388</v>
      </c>
      <c r="BX5596" t="s">
        <v>652389</v>
      </c>
      <c r="BY5596" t="s">
        <v>652390</v>
      </c>
      <c r="BZ5596" t="s">
        <v>652391</v>
      </c>
      <c r="CA5596" t="s">
        <v>652392</v>
      </c>
      <c r="CB5596" t="s">
        <v>652393</v>
      </c>
      <c r="CC5596" t="s">
        <v>652394</v>
      </c>
      <c r="CD5596" t="s">
        <v>652395</v>
      </c>
      <c r="CE5596" t="s">
        <v>652396</v>
      </c>
      <c r="CF5596" t="s">
        <v>652397</v>
      </c>
      <c r="CG5596" t="s">
        <v>652398</v>
      </c>
      <c r="CH5596" t="s">
        <v>652399</v>
      </c>
      <c r="CI5596" t="s">
        <v>652400</v>
      </c>
      <c r="CJ5596" t="s">
        <v>652401</v>
      </c>
      <c r="CK5596" t="s">
        <v>652402</v>
      </c>
      <c r="CL5596" t="s">
        <v>652403</v>
      </c>
      <c r="CM5596" t="s">
        <v>652404</v>
      </c>
      <c r="CN5596" t="s">
        <v>652405</v>
      </c>
      <c r="CO5596" t="s">
        <v>652406</v>
      </c>
      <c r="CP5596" t="s">
        <v>652407</v>
      </c>
      <c r="CQ5596" t="s">
        <v>652408</v>
      </c>
      <c r="CR5596" t="s">
        <v>652409</v>
      </c>
      <c r="CS5596" t="s">
        <v>652410</v>
      </c>
      <c r="CT5596" t="s">
        <v>652411</v>
      </c>
      <c r="CU5596" t="s">
        <v>652412</v>
      </c>
      <c r="CV5596" t="s">
        <v>652413</v>
      </c>
      <c r="CW5596" t="s">
        <v>652414</v>
      </c>
      <c r="CX5596" t="s">
        <v>652415</v>
      </c>
      <c r="CY5596" t="s">
        <v>652416</v>
      </c>
      <c r="CZ5596" t="s">
        <v>652417</v>
      </c>
      <c r="DA5596" t="s">
        <v>652418</v>
      </c>
      <c r="DB5596" t="s">
        <v>652419</v>
      </c>
      <c r="DC5596" t="s">
        <v>652420</v>
      </c>
      <c r="DD5596" t="s">
        <v>652421</v>
      </c>
      <c r="DE5596" t="s">
        <v>652422</v>
      </c>
      <c r="DF5596" t="s">
        <v>652423</v>
      </c>
      <c r="DG5596" t="s">
        <v>652424</v>
      </c>
      <c r="DH5596" t="s">
        <v>652425</v>
      </c>
      <c r="DI5596" t="s">
        <v>652426</v>
      </c>
      <c r="DJ5596" t="s">
        <v>652427</v>
      </c>
      <c r="DK5596" t="s">
        <v>652428</v>
      </c>
      <c r="DL5596" t="s">
        <v>652429</v>
      </c>
      <c r="DM5596" t="s">
        <v>652430</v>
      </c>
      <c r="DN5596" t="s">
        <v>652431</v>
      </c>
      <c r="DO5596" t="s">
        <v>652432</v>
      </c>
      <c r="DP5596" t="s">
        <v>652433</v>
      </c>
      <c r="DQ5596" t="s">
        <v>652434</v>
      </c>
      <c r="DR5596" t="s">
        <v>652435</v>
      </c>
      <c r="DS5596" t="s">
        <v>652436</v>
      </c>
      <c r="DT5596" t="s">
        <v>652437</v>
      </c>
      <c r="DU5596" t="s">
        <v>652438</v>
      </c>
      <c r="DV5596" t="s">
        <v>652439</v>
      </c>
      <c r="DW5596" t="s">
        <v>652440</v>
      </c>
      <c r="DX5596" t="s">
        <v>652441</v>
      </c>
      <c r="DY5596" t="s">
        <v>652442</v>
      </c>
      <c r="DZ5596" t="s">
        <v>652443</v>
      </c>
      <c r="EA5596" t="s">
        <v>652444</v>
      </c>
      <c r="EB5596" t="s">
        <v>652445</v>
      </c>
      <c r="EC5596" t="s">
        <v>652446</v>
      </c>
      <c r="ED5596" t="s">
        <v>652447</v>
      </c>
      <c r="EE5596" t="s">
        <v>652448</v>
      </c>
      <c r="EF5596" t="s">
        <v>652449</v>
      </c>
    </row>
    <row r="5597" spans="1:136" x14ac:dyDescent="0.25">
      <c r="A5597" t="s">
        <v>652450</v>
      </c>
      <c r="B5597" t="s">
        <v>545</v>
      </c>
      <c r="C5597" t="s">
        <v>545</v>
      </c>
      <c r="D5597" t="s">
        <v>545</v>
      </c>
      <c r="E5597" t="s">
        <v>545</v>
      </c>
      <c r="F5597" t="s">
        <v>545</v>
      </c>
      <c r="G5597" t="s">
        <v>545</v>
      </c>
      <c r="H5597" t="s">
        <v>545</v>
      </c>
      <c r="I5597" t="s">
        <v>545</v>
      </c>
      <c r="J5597" t="s">
        <v>545</v>
      </c>
      <c r="K5597" t="s">
        <v>652451</v>
      </c>
      <c r="L5597" t="s">
        <v>652452</v>
      </c>
      <c r="M5597" t="s">
        <v>652453</v>
      </c>
      <c r="N5597" t="s">
        <v>652454</v>
      </c>
      <c r="O5597" t="s">
        <v>652455</v>
      </c>
      <c r="P5597" t="s">
        <v>652456</v>
      </c>
      <c r="Q5597" t="s">
        <v>652457</v>
      </c>
      <c r="R5597" t="s">
        <v>652458</v>
      </c>
      <c r="S5597" t="s">
        <v>652459</v>
      </c>
      <c r="T5597" t="s">
        <v>545</v>
      </c>
      <c r="U5597" t="s">
        <v>545</v>
      </c>
      <c r="V5597" t="s">
        <v>545</v>
      </c>
      <c r="W5597" t="s">
        <v>545</v>
      </c>
      <c r="X5597" t="s">
        <v>545</v>
      </c>
      <c r="Y5597" t="s">
        <v>545</v>
      </c>
      <c r="Z5597" t="s">
        <v>545</v>
      </c>
      <c r="AA5597" t="s">
        <v>545</v>
      </c>
      <c r="AB5597" t="s">
        <v>545</v>
      </c>
      <c r="AC5597" t="s">
        <v>545</v>
      </c>
      <c r="AD5597" t="s">
        <v>545</v>
      </c>
      <c r="AE5597" t="s">
        <v>545</v>
      </c>
      <c r="AF5597" t="s">
        <v>545</v>
      </c>
      <c r="AG5597" t="s">
        <v>545</v>
      </c>
      <c r="AH5597" t="s">
        <v>545</v>
      </c>
      <c r="AI5597" t="s">
        <v>545</v>
      </c>
      <c r="AJ5597" t="s">
        <v>545</v>
      </c>
      <c r="AK5597" t="s">
        <v>545</v>
      </c>
      <c r="AL5597" t="s">
        <v>545</v>
      </c>
      <c r="AM5597" t="s">
        <v>545</v>
      </c>
      <c r="AN5597" t="s">
        <v>545</v>
      </c>
      <c r="AO5597" t="s">
        <v>545</v>
      </c>
      <c r="AP5597" t="s">
        <v>545</v>
      </c>
      <c r="AQ5597" t="s">
        <v>545</v>
      </c>
      <c r="AR5597" t="s">
        <v>545</v>
      </c>
      <c r="AS5597" t="s">
        <v>545</v>
      </c>
      <c r="AT5597" t="s">
        <v>545</v>
      </c>
      <c r="AU5597" t="s">
        <v>545</v>
      </c>
      <c r="AV5597" t="s">
        <v>545</v>
      </c>
      <c r="AW5597" t="s">
        <v>545</v>
      </c>
      <c r="AX5597" t="s">
        <v>545</v>
      </c>
      <c r="AY5597" t="s">
        <v>545</v>
      </c>
      <c r="AZ5597" t="s">
        <v>545</v>
      </c>
      <c r="BA5597" t="s">
        <v>545</v>
      </c>
      <c r="BB5597" t="s">
        <v>545</v>
      </c>
      <c r="BC5597" t="s">
        <v>545</v>
      </c>
      <c r="BD5597" t="s">
        <v>545</v>
      </c>
      <c r="BE5597" t="s">
        <v>545</v>
      </c>
      <c r="BF5597" t="s">
        <v>545</v>
      </c>
      <c r="BG5597" t="s">
        <v>545</v>
      </c>
      <c r="BH5597" t="s">
        <v>545</v>
      </c>
      <c r="BI5597" t="s">
        <v>545</v>
      </c>
      <c r="BJ5597" t="s">
        <v>545</v>
      </c>
      <c r="BK5597" t="s">
        <v>545</v>
      </c>
      <c r="BL5597" t="s">
        <v>545</v>
      </c>
      <c r="BM5597" t="s">
        <v>652460</v>
      </c>
      <c r="BN5597" t="s">
        <v>652461</v>
      </c>
      <c r="BO5597" t="s">
        <v>652462</v>
      </c>
      <c r="BP5597" t="s">
        <v>652463</v>
      </c>
      <c r="BQ5597" t="s">
        <v>652464</v>
      </c>
      <c r="BR5597" t="s">
        <v>652465</v>
      </c>
      <c r="BS5597" t="s">
        <v>652466</v>
      </c>
      <c r="BT5597" t="s">
        <v>652467</v>
      </c>
      <c r="BU5597" t="s">
        <v>652468</v>
      </c>
      <c r="BV5597" t="s">
        <v>545</v>
      </c>
      <c r="BW5597" t="s">
        <v>545</v>
      </c>
      <c r="BX5597" t="s">
        <v>545</v>
      </c>
      <c r="BY5597" t="s">
        <v>545</v>
      </c>
      <c r="BZ5597" t="s">
        <v>545</v>
      </c>
      <c r="CA5597" t="s">
        <v>545</v>
      </c>
      <c r="CB5597" t="s">
        <v>545</v>
      </c>
      <c r="CC5597" t="s">
        <v>545</v>
      </c>
      <c r="CD5597" t="s">
        <v>545</v>
      </c>
      <c r="CE5597" t="s">
        <v>652469</v>
      </c>
      <c r="CF5597" t="s">
        <v>652470</v>
      </c>
      <c r="CG5597" t="s">
        <v>652471</v>
      </c>
      <c r="CH5597" t="s">
        <v>652472</v>
      </c>
      <c r="CI5597" t="s">
        <v>652473</v>
      </c>
      <c r="CJ5597" t="s">
        <v>652474</v>
      </c>
      <c r="CK5597" t="s">
        <v>652475</v>
      </c>
      <c r="CL5597" t="s">
        <v>652476</v>
      </c>
      <c r="CM5597" t="s">
        <v>652477</v>
      </c>
      <c r="CN5597" t="s">
        <v>545</v>
      </c>
      <c r="CO5597" t="s">
        <v>545</v>
      </c>
      <c r="CP5597" t="s">
        <v>545</v>
      </c>
      <c r="CQ5597" t="s">
        <v>545</v>
      </c>
      <c r="CR5597" t="s">
        <v>545</v>
      </c>
      <c r="CS5597" t="s">
        <v>545</v>
      </c>
      <c r="CT5597" t="s">
        <v>545</v>
      </c>
      <c r="CU5597" t="s">
        <v>545</v>
      </c>
      <c r="CV5597" t="s">
        <v>545</v>
      </c>
      <c r="CW5597" t="s">
        <v>545</v>
      </c>
      <c r="CX5597" t="s">
        <v>545</v>
      </c>
      <c r="CY5597" t="s">
        <v>545</v>
      </c>
      <c r="CZ5597" t="s">
        <v>545</v>
      </c>
      <c r="DA5597" t="s">
        <v>545</v>
      </c>
      <c r="DB5597" t="s">
        <v>545</v>
      </c>
      <c r="DC5597" t="s">
        <v>545</v>
      </c>
      <c r="DD5597" t="s">
        <v>545</v>
      </c>
      <c r="DE5597" t="s">
        <v>545</v>
      </c>
      <c r="DF5597" t="s">
        <v>545</v>
      </c>
      <c r="DG5597" t="s">
        <v>545</v>
      </c>
      <c r="DH5597" t="s">
        <v>545</v>
      </c>
      <c r="DI5597" t="s">
        <v>545</v>
      </c>
      <c r="DJ5597" t="s">
        <v>545</v>
      </c>
      <c r="DK5597" t="s">
        <v>545</v>
      </c>
      <c r="DL5597" t="s">
        <v>545</v>
      </c>
      <c r="DM5597" t="s">
        <v>545</v>
      </c>
      <c r="DN5597" t="s">
        <v>545</v>
      </c>
      <c r="DO5597" t="s">
        <v>652478</v>
      </c>
      <c r="DP5597" t="s">
        <v>652479</v>
      </c>
      <c r="DQ5597" t="s">
        <v>652480</v>
      </c>
      <c r="DR5597" t="s">
        <v>652481</v>
      </c>
      <c r="DS5597" t="s">
        <v>652482</v>
      </c>
      <c r="DT5597" t="s">
        <v>652483</v>
      </c>
      <c r="DU5597" t="s">
        <v>652484</v>
      </c>
      <c r="DV5597" t="s">
        <v>652485</v>
      </c>
      <c r="DW5597" t="s">
        <v>652486</v>
      </c>
      <c r="DX5597" t="s">
        <v>545</v>
      </c>
      <c r="DY5597" t="s">
        <v>545</v>
      </c>
      <c r="DZ5597" t="s">
        <v>545</v>
      </c>
      <c r="EA5597" t="s">
        <v>545</v>
      </c>
      <c r="EB5597" t="s">
        <v>545</v>
      </c>
      <c r="EC5597" t="s">
        <v>545</v>
      </c>
      <c r="ED5597" t="s">
        <v>545</v>
      </c>
      <c r="EE5597" t="s">
        <v>545</v>
      </c>
      <c r="EF5597" t="s">
        <v>545</v>
      </c>
    </row>
    <row r="5598" spans="1:136" x14ac:dyDescent="0.25">
      <c r="A5598" t="s">
        <v>652487</v>
      </c>
      <c r="B5598" t="s">
        <v>545</v>
      </c>
      <c r="C5598" t="s">
        <v>545</v>
      </c>
      <c r="D5598" t="s">
        <v>545</v>
      </c>
      <c r="E5598" t="s">
        <v>545</v>
      </c>
      <c r="F5598" t="s">
        <v>545</v>
      </c>
      <c r="G5598" t="s">
        <v>545</v>
      </c>
      <c r="H5598" t="s">
        <v>545</v>
      </c>
      <c r="I5598" t="s">
        <v>545</v>
      </c>
      <c r="J5598" t="s">
        <v>545</v>
      </c>
      <c r="K5598" t="s">
        <v>545</v>
      </c>
      <c r="L5598" t="s">
        <v>545</v>
      </c>
      <c r="M5598" t="s">
        <v>545</v>
      </c>
      <c r="N5598" t="s">
        <v>545</v>
      </c>
      <c r="O5598" t="s">
        <v>545</v>
      </c>
      <c r="P5598" t="s">
        <v>545</v>
      </c>
      <c r="Q5598" t="s">
        <v>545</v>
      </c>
      <c r="R5598" t="s">
        <v>545</v>
      </c>
      <c r="S5598" t="s">
        <v>545</v>
      </c>
      <c r="T5598" t="s">
        <v>545</v>
      </c>
      <c r="U5598" t="s">
        <v>545</v>
      </c>
      <c r="V5598" t="s">
        <v>545</v>
      </c>
      <c r="W5598" t="s">
        <v>545</v>
      </c>
      <c r="X5598" t="s">
        <v>545</v>
      </c>
      <c r="Y5598" t="s">
        <v>545</v>
      </c>
      <c r="Z5598" t="s">
        <v>545</v>
      </c>
      <c r="AA5598" t="s">
        <v>545</v>
      </c>
      <c r="AB5598" t="s">
        <v>545</v>
      </c>
      <c r="AC5598" t="s">
        <v>652488</v>
      </c>
      <c r="AD5598" t="s">
        <v>652489</v>
      </c>
      <c r="AE5598" t="s">
        <v>652490</v>
      </c>
      <c r="AF5598" t="s">
        <v>652491</v>
      </c>
      <c r="AG5598" t="s">
        <v>652492</v>
      </c>
      <c r="AH5598" t="s">
        <v>652493</v>
      </c>
      <c r="AI5598" t="s">
        <v>652494</v>
      </c>
      <c r="AJ5598" t="s">
        <v>652495</v>
      </c>
      <c r="AK5598" t="s">
        <v>652496</v>
      </c>
      <c r="AL5598" t="s">
        <v>545</v>
      </c>
      <c r="AM5598" t="s">
        <v>545</v>
      </c>
      <c r="AN5598" t="s">
        <v>545</v>
      </c>
      <c r="AO5598" t="s">
        <v>545</v>
      </c>
      <c r="AP5598" t="s">
        <v>545</v>
      </c>
      <c r="AQ5598" t="s">
        <v>545</v>
      </c>
      <c r="AR5598" t="s">
        <v>545</v>
      </c>
      <c r="AS5598" t="s">
        <v>545</v>
      </c>
      <c r="AT5598" t="s">
        <v>545</v>
      </c>
      <c r="AU5598" t="s">
        <v>545</v>
      </c>
      <c r="AV5598" t="s">
        <v>545</v>
      </c>
      <c r="AW5598" t="s">
        <v>545</v>
      </c>
      <c r="AX5598" t="s">
        <v>545</v>
      </c>
      <c r="AY5598" t="s">
        <v>545</v>
      </c>
      <c r="AZ5598" t="s">
        <v>545</v>
      </c>
      <c r="BA5598" t="s">
        <v>545</v>
      </c>
      <c r="BB5598" t="s">
        <v>545</v>
      </c>
      <c r="BC5598" t="s">
        <v>545</v>
      </c>
      <c r="BD5598" t="s">
        <v>545</v>
      </c>
      <c r="BE5598" t="s">
        <v>545</v>
      </c>
      <c r="BF5598" t="s">
        <v>545</v>
      </c>
      <c r="BG5598" t="s">
        <v>545</v>
      </c>
      <c r="BH5598" t="s">
        <v>545</v>
      </c>
      <c r="BI5598" t="s">
        <v>545</v>
      </c>
      <c r="BJ5598" t="s">
        <v>545</v>
      </c>
      <c r="BK5598" t="s">
        <v>545</v>
      </c>
      <c r="BL5598" t="s">
        <v>545</v>
      </c>
      <c r="BM5598" t="s">
        <v>545</v>
      </c>
      <c r="BN5598" t="s">
        <v>545</v>
      </c>
      <c r="BO5598" t="s">
        <v>545</v>
      </c>
      <c r="BP5598" t="s">
        <v>545</v>
      </c>
      <c r="BQ5598" t="s">
        <v>545</v>
      </c>
      <c r="BR5598" t="s">
        <v>545</v>
      </c>
      <c r="BS5598" t="s">
        <v>545</v>
      </c>
      <c r="BT5598" t="s">
        <v>545</v>
      </c>
      <c r="BU5598" t="s">
        <v>545</v>
      </c>
      <c r="BV5598" t="s">
        <v>545</v>
      </c>
      <c r="BW5598" t="s">
        <v>545</v>
      </c>
      <c r="BX5598" t="s">
        <v>545</v>
      </c>
      <c r="BY5598" t="s">
        <v>545</v>
      </c>
      <c r="BZ5598" t="s">
        <v>545</v>
      </c>
      <c r="CA5598" t="s">
        <v>545</v>
      </c>
      <c r="CB5598" t="s">
        <v>545</v>
      </c>
      <c r="CC5598" t="s">
        <v>545</v>
      </c>
      <c r="CD5598" t="s">
        <v>545</v>
      </c>
      <c r="CE5598" t="s">
        <v>545</v>
      </c>
      <c r="CF5598" t="s">
        <v>545</v>
      </c>
      <c r="CG5598" t="s">
        <v>545</v>
      </c>
      <c r="CH5598" t="s">
        <v>545</v>
      </c>
      <c r="CI5598" t="s">
        <v>545</v>
      </c>
      <c r="CJ5598" t="s">
        <v>545</v>
      </c>
      <c r="CK5598" t="s">
        <v>545</v>
      </c>
      <c r="CL5598" t="s">
        <v>545</v>
      </c>
      <c r="CM5598" t="s">
        <v>545</v>
      </c>
      <c r="CN5598" t="s">
        <v>545</v>
      </c>
      <c r="CO5598" t="s">
        <v>545</v>
      </c>
      <c r="CP5598" t="s">
        <v>545</v>
      </c>
      <c r="CQ5598" t="s">
        <v>545</v>
      </c>
      <c r="CR5598" t="s">
        <v>545</v>
      </c>
      <c r="CS5598" t="s">
        <v>545</v>
      </c>
      <c r="CT5598" t="s">
        <v>545</v>
      </c>
      <c r="CU5598" t="s">
        <v>545</v>
      </c>
      <c r="CV5598" t="s">
        <v>545</v>
      </c>
      <c r="CW5598" t="s">
        <v>545</v>
      </c>
      <c r="CX5598" t="s">
        <v>545</v>
      </c>
      <c r="CY5598" t="s">
        <v>545</v>
      </c>
      <c r="CZ5598" t="s">
        <v>545</v>
      </c>
      <c r="DA5598" t="s">
        <v>545</v>
      </c>
      <c r="DB5598" t="s">
        <v>545</v>
      </c>
      <c r="DC5598" t="s">
        <v>545</v>
      </c>
      <c r="DD5598" t="s">
        <v>545</v>
      </c>
      <c r="DE5598" t="s">
        <v>545</v>
      </c>
      <c r="DF5598" t="s">
        <v>545</v>
      </c>
      <c r="DG5598" t="s">
        <v>545</v>
      </c>
      <c r="DH5598" t="s">
        <v>545</v>
      </c>
      <c r="DI5598" t="s">
        <v>545</v>
      </c>
      <c r="DJ5598" t="s">
        <v>545</v>
      </c>
      <c r="DK5598" t="s">
        <v>545</v>
      </c>
      <c r="DL5598" t="s">
        <v>545</v>
      </c>
      <c r="DM5598" t="s">
        <v>545</v>
      </c>
      <c r="DN5598" t="s">
        <v>545</v>
      </c>
      <c r="DO5598" t="s">
        <v>545</v>
      </c>
      <c r="DP5598" t="s">
        <v>545</v>
      </c>
      <c r="DQ5598" t="s">
        <v>545</v>
      </c>
      <c r="DR5598" t="s">
        <v>545</v>
      </c>
      <c r="DS5598" t="s">
        <v>545</v>
      </c>
      <c r="DT5598" t="s">
        <v>545</v>
      </c>
      <c r="DU5598" t="s">
        <v>545</v>
      </c>
      <c r="DV5598" t="s">
        <v>545</v>
      </c>
      <c r="DW5598" t="s">
        <v>545</v>
      </c>
      <c r="DX5598" t="s">
        <v>545</v>
      </c>
      <c r="DY5598" t="s">
        <v>545</v>
      </c>
      <c r="DZ5598" t="s">
        <v>545</v>
      </c>
      <c r="EA5598" t="s">
        <v>545</v>
      </c>
      <c r="EB5598" t="s">
        <v>545</v>
      </c>
      <c r="EC5598" t="s">
        <v>545</v>
      </c>
      <c r="ED5598" t="s">
        <v>545</v>
      </c>
      <c r="EE5598" t="s">
        <v>545</v>
      </c>
      <c r="EF5598" t="s">
        <v>545</v>
      </c>
    </row>
    <row r="5599" spans="1:136" x14ac:dyDescent="0.25">
      <c r="A5599" t="s">
        <v>652497</v>
      </c>
      <c r="B5599" t="s">
        <v>652498</v>
      </c>
      <c r="C5599" t="s">
        <v>652499</v>
      </c>
      <c r="D5599" t="s">
        <v>652500</v>
      </c>
      <c r="E5599" t="s">
        <v>652501</v>
      </c>
      <c r="F5599" t="s">
        <v>652502</v>
      </c>
      <c r="G5599" t="s">
        <v>652503</v>
      </c>
      <c r="H5599" t="s">
        <v>652504</v>
      </c>
      <c r="I5599" t="s">
        <v>652505</v>
      </c>
      <c r="J5599" t="s">
        <v>652506</v>
      </c>
      <c r="K5599" t="s">
        <v>652507</v>
      </c>
      <c r="L5599" t="s">
        <v>652508</v>
      </c>
      <c r="M5599" t="s">
        <v>652509</v>
      </c>
      <c r="N5599" t="s">
        <v>652510</v>
      </c>
      <c r="O5599" t="s">
        <v>652511</v>
      </c>
      <c r="P5599" t="s">
        <v>652512</v>
      </c>
      <c r="Q5599" t="s">
        <v>652513</v>
      </c>
      <c r="R5599" t="s">
        <v>652514</v>
      </c>
      <c r="S5599" t="s">
        <v>652515</v>
      </c>
      <c r="T5599" t="s">
        <v>652516</v>
      </c>
      <c r="U5599" t="s">
        <v>652517</v>
      </c>
      <c r="V5599" t="s">
        <v>652518</v>
      </c>
      <c r="W5599" t="s">
        <v>652519</v>
      </c>
      <c r="X5599" t="s">
        <v>652520</v>
      </c>
      <c r="Y5599" t="s">
        <v>652521</v>
      </c>
      <c r="Z5599" t="s">
        <v>652522</v>
      </c>
      <c r="AA5599" t="s">
        <v>652523</v>
      </c>
      <c r="AB5599" t="s">
        <v>652524</v>
      </c>
      <c r="AC5599" t="s">
        <v>652525</v>
      </c>
      <c r="AD5599" t="s">
        <v>652526</v>
      </c>
      <c r="AE5599" t="s">
        <v>652527</v>
      </c>
      <c r="AF5599" t="s">
        <v>652528</v>
      </c>
      <c r="AG5599" t="s">
        <v>652529</v>
      </c>
      <c r="AH5599" t="s">
        <v>652530</v>
      </c>
      <c r="AI5599" t="s">
        <v>652531</v>
      </c>
      <c r="AJ5599" t="s">
        <v>652532</v>
      </c>
      <c r="AK5599" t="s">
        <v>652533</v>
      </c>
      <c r="AL5599" t="s">
        <v>652534</v>
      </c>
      <c r="AM5599" t="s">
        <v>652535</v>
      </c>
      <c r="AN5599" t="s">
        <v>652536</v>
      </c>
      <c r="AO5599" t="s">
        <v>652537</v>
      </c>
      <c r="AP5599" t="s">
        <v>652538</v>
      </c>
      <c r="AQ5599" t="s">
        <v>652539</v>
      </c>
      <c r="AR5599" t="s">
        <v>652540</v>
      </c>
      <c r="AS5599" t="s">
        <v>652541</v>
      </c>
      <c r="AT5599" t="s">
        <v>652542</v>
      </c>
      <c r="AU5599" t="s">
        <v>652543</v>
      </c>
      <c r="AV5599" t="s">
        <v>652544</v>
      </c>
      <c r="AW5599" t="s">
        <v>652545</v>
      </c>
      <c r="AX5599" t="s">
        <v>652546</v>
      </c>
      <c r="AY5599" t="s">
        <v>652547</v>
      </c>
      <c r="AZ5599" t="s">
        <v>652548</v>
      </c>
      <c r="BA5599" t="s">
        <v>652549</v>
      </c>
      <c r="BB5599" t="s">
        <v>652550</v>
      </c>
      <c r="BC5599" t="s">
        <v>652551</v>
      </c>
      <c r="BD5599" t="s">
        <v>652552</v>
      </c>
      <c r="BE5599" t="s">
        <v>652553</v>
      </c>
      <c r="BF5599" t="s">
        <v>652554</v>
      </c>
      <c r="BG5599" t="s">
        <v>652555</v>
      </c>
      <c r="BH5599" t="s">
        <v>652556</v>
      </c>
      <c r="BI5599" t="s">
        <v>652557</v>
      </c>
      <c r="BJ5599" t="s">
        <v>652558</v>
      </c>
      <c r="BK5599" t="s">
        <v>652559</v>
      </c>
      <c r="BL5599" t="s">
        <v>652560</v>
      </c>
      <c r="BM5599" t="s">
        <v>652561</v>
      </c>
      <c r="BN5599" t="s">
        <v>652562</v>
      </c>
      <c r="BO5599" t="s">
        <v>652563</v>
      </c>
      <c r="BP5599" t="s">
        <v>652564</v>
      </c>
      <c r="BQ5599" t="s">
        <v>652565</v>
      </c>
      <c r="BR5599" t="s">
        <v>652566</v>
      </c>
      <c r="BS5599" t="s">
        <v>652567</v>
      </c>
      <c r="BT5599" t="s">
        <v>652568</v>
      </c>
      <c r="BU5599" t="s">
        <v>652569</v>
      </c>
      <c r="BV5599" t="s">
        <v>652570</v>
      </c>
      <c r="BW5599" t="s">
        <v>652571</v>
      </c>
      <c r="BX5599" t="s">
        <v>652572</v>
      </c>
      <c r="BY5599" t="s">
        <v>652573</v>
      </c>
      <c r="BZ5599" t="s">
        <v>652574</v>
      </c>
      <c r="CA5599" t="s">
        <v>652575</v>
      </c>
      <c r="CB5599" t="s">
        <v>652576</v>
      </c>
      <c r="CC5599" t="s">
        <v>652577</v>
      </c>
      <c r="CD5599" t="s">
        <v>652578</v>
      </c>
      <c r="CE5599" t="s">
        <v>652579</v>
      </c>
      <c r="CF5599" t="s">
        <v>652580</v>
      </c>
      <c r="CG5599" t="s">
        <v>652581</v>
      </c>
      <c r="CH5599" t="s">
        <v>652582</v>
      </c>
      <c r="CI5599" t="s">
        <v>652583</v>
      </c>
      <c r="CJ5599" t="s">
        <v>652584</v>
      </c>
      <c r="CK5599" t="s">
        <v>652585</v>
      </c>
      <c r="CL5599" t="s">
        <v>652586</v>
      </c>
      <c r="CM5599" t="s">
        <v>652587</v>
      </c>
      <c r="CN5599" t="s">
        <v>652588</v>
      </c>
      <c r="CO5599" t="s">
        <v>652589</v>
      </c>
      <c r="CP5599" t="s">
        <v>652590</v>
      </c>
      <c r="CQ5599" t="s">
        <v>652591</v>
      </c>
      <c r="CR5599" t="s">
        <v>652592</v>
      </c>
      <c r="CS5599" t="s">
        <v>652593</v>
      </c>
      <c r="CT5599" t="s">
        <v>652594</v>
      </c>
      <c r="CU5599" t="s">
        <v>652595</v>
      </c>
      <c r="CV5599" t="s">
        <v>652596</v>
      </c>
      <c r="CW5599" t="s">
        <v>652597</v>
      </c>
      <c r="CX5599" t="s">
        <v>652598</v>
      </c>
      <c r="CY5599" t="s">
        <v>652599</v>
      </c>
      <c r="CZ5599" t="s">
        <v>652600</v>
      </c>
      <c r="DA5599" t="s">
        <v>652601</v>
      </c>
      <c r="DB5599" t="s">
        <v>652602</v>
      </c>
      <c r="DC5599" t="s">
        <v>652603</v>
      </c>
      <c r="DD5599" t="s">
        <v>652604</v>
      </c>
      <c r="DE5599" t="s">
        <v>652605</v>
      </c>
      <c r="DF5599" t="s">
        <v>652606</v>
      </c>
      <c r="DG5599" t="s">
        <v>652607</v>
      </c>
      <c r="DH5599" t="s">
        <v>652608</v>
      </c>
      <c r="DI5599" t="s">
        <v>652609</v>
      </c>
      <c r="DJ5599" t="s">
        <v>652610</v>
      </c>
      <c r="DK5599" t="s">
        <v>652611</v>
      </c>
      <c r="DL5599" t="s">
        <v>652612</v>
      </c>
      <c r="DM5599" t="s">
        <v>652613</v>
      </c>
      <c r="DN5599" t="s">
        <v>652614</v>
      </c>
      <c r="DO5599" t="s">
        <v>652615</v>
      </c>
      <c r="DP5599" t="s">
        <v>652616</v>
      </c>
      <c r="DQ5599" t="s">
        <v>652617</v>
      </c>
      <c r="DR5599" t="s">
        <v>652618</v>
      </c>
      <c r="DS5599" t="s">
        <v>652619</v>
      </c>
      <c r="DT5599" t="s">
        <v>652620</v>
      </c>
      <c r="DU5599" t="s">
        <v>652621</v>
      </c>
      <c r="DV5599" t="s">
        <v>652622</v>
      </c>
      <c r="DW5599" t="s">
        <v>652623</v>
      </c>
      <c r="DX5599" t="s">
        <v>652624</v>
      </c>
      <c r="DY5599" t="s">
        <v>652625</v>
      </c>
      <c r="DZ5599" t="s">
        <v>652626</v>
      </c>
      <c r="EA5599" t="s">
        <v>652627</v>
      </c>
      <c r="EB5599" t="s">
        <v>652628</v>
      </c>
      <c r="EC5599" t="s">
        <v>652629</v>
      </c>
      <c r="ED5599" t="s">
        <v>652630</v>
      </c>
      <c r="EE5599" t="s">
        <v>652631</v>
      </c>
      <c r="EF5599" t="s">
        <v>652632</v>
      </c>
    </row>
    <row r="5600" spans="1:136" x14ac:dyDescent="0.25">
      <c r="A5600" t="s">
        <v>652633</v>
      </c>
      <c r="B5600" t="s">
        <v>652634</v>
      </c>
      <c r="C5600" t="s">
        <v>652635</v>
      </c>
      <c r="D5600" t="s">
        <v>652636</v>
      </c>
      <c r="E5600" t="s">
        <v>652637</v>
      </c>
      <c r="F5600" t="s">
        <v>652638</v>
      </c>
      <c r="G5600" t="s">
        <v>652639</v>
      </c>
      <c r="H5600" t="s">
        <v>652640</v>
      </c>
      <c r="I5600" t="s">
        <v>652641</v>
      </c>
      <c r="J5600" t="s">
        <v>652642</v>
      </c>
      <c r="K5600" t="s">
        <v>652643</v>
      </c>
      <c r="L5600" t="s">
        <v>652644</v>
      </c>
      <c r="M5600" t="s">
        <v>652645</v>
      </c>
      <c r="N5600" t="s">
        <v>652646</v>
      </c>
      <c r="O5600" t="s">
        <v>652647</v>
      </c>
      <c r="P5600" t="s">
        <v>652648</v>
      </c>
      <c r="Q5600" t="s">
        <v>652649</v>
      </c>
      <c r="R5600" t="s">
        <v>652650</v>
      </c>
      <c r="S5600" t="s">
        <v>652651</v>
      </c>
      <c r="T5600" t="s">
        <v>652652</v>
      </c>
      <c r="U5600" t="s">
        <v>652653</v>
      </c>
      <c r="V5600" t="s">
        <v>652654</v>
      </c>
      <c r="W5600" t="s">
        <v>652655</v>
      </c>
      <c r="X5600" t="s">
        <v>652656</v>
      </c>
      <c r="Y5600" t="s">
        <v>652657</v>
      </c>
      <c r="Z5600" t="s">
        <v>652658</v>
      </c>
      <c r="AA5600" t="s">
        <v>652659</v>
      </c>
      <c r="AB5600" t="s">
        <v>652660</v>
      </c>
      <c r="AC5600" t="s">
        <v>652661</v>
      </c>
      <c r="AD5600" t="s">
        <v>652662</v>
      </c>
      <c r="AE5600" t="s">
        <v>652663</v>
      </c>
      <c r="AF5600" t="s">
        <v>652664</v>
      </c>
      <c r="AG5600" t="s">
        <v>652665</v>
      </c>
      <c r="AH5600" t="s">
        <v>652666</v>
      </c>
      <c r="AI5600" t="s">
        <v>652667</v>
      </c>
      <c r="AJ5600" t="s">
        <v>652668</v>
      </c>
      <c r="AK5600" t="s">
        <v>652669</v>
      </c>
      <c r="AL5600" t="s">
        <v>652670</v>
      </c>
      <c r="AM5600" t="s">
        <v>652671</v>
      </c>
      <c r="AN5600" t="s">
        <v>652672</v>
      </c>
      <c r="AO5600" t="s">
        <v>652673</v>
      </c>
      <c r="AP5600" t="s">
        <v>652674</v>
      </c>
      <c r="AQ5600" t="s">
        <v>652675</v>
      </c>
      <c r="AR5600" t="s">
        <v>652676</v>
      </c>
      <c r="AS5600" t="s">
        <v>652677</v>
      </c>
      <c r="AT5600" t="s">
        <v>652678</v>
      </c>
      <c r="AU5600" t="s">
        <v>652679</v>
      </c>
      <c r="AV5600" t="s">
        <v>652680</v>
      </c>
      <c r="AW5600" t="s">
        <v>652681</v>
      </c>
      <c r="AX5600" t="s">
        <v>652682</v>
      </c>
      <c r="AY5600" t="s">
        <v>652683</v>
      </c>
      <c r="AZ5600" t="s">
        <v>652684</v>
      </c>
      <c r="BA5600" t="s">
        <v>652685</v>
      </c>
      <c r="BB5600" t="s">
        <v>652686</v>
      </c>
      <c r="BC5600" t="s">
        <v>652687</v>
      </c>
      <c r="BD5600" t="s">
        <v>652688</v>
      </c>
      <c r="BE5600" t="s">
        <v>652689</v>
      </c>
      <c r="BF5600" t="s">
        <v>652690</v>
      </c>
      <c r="BG5600" t="s">
        <v>652691</v>
      </c>
      <c r="BH5600" t="s">
        <v>652692</v>
      </c>
      <c r="BI5600" t="s">
        <v>652693</v>
      </c>
      <c r="BJ5600" t="s">
        <v>652694</v>
      </c>
      <c r="BK5600" t="s">
        <v>652695</v>
      </c>
      <c r="BL5600" t="s">
        <v>652696</v>
      </c>
      <c r="BM5600" t="s">
        <v>652697</v>
      </c>
      <c r="BN5600" t="s">
        <v>652698</v>
      </c>
      <c r="BO5600" t="s">
        <v>652699</v>
      </c>
      <c r="BP5600" t="s">
        <v>652700</v>
      </c>
      <c r="BQ5600" t="s">
        <v>652701</v>
      </c>
      <c r="BR5600" t="s">
        <v>652702</v>
      </c>
      <c r="BS5600" t="s">
        <v>652703</v>
      </c>
      <c r="BT5600" t="s">
        <v>652704</v>
      </c>
      <c r="BU5600" t="s">
        <v>652705</v>
      </c>
      <c r="BV5600" t="s">
        <v>652706</v>
      </c>
      <c r="BW5600" t="s">
        <v>652707</v>
      </c>
      <c r="BX5600" t="s">
        <v>652708</v>
      </c>
      <c r="BY5600" t="s">
        <v>652709</v>
      </c>
      <c r="BZ5600" t="s">
        <v>652710</v>
      </c>
      <c r="CA5600" t="s">
        <v>652711</v>
      </c>
      <c r="CB5600" t="s">
        <v>652712</v>
      </c>
      <c r="CC5600" t="s">
        <v>652713</v>
      </c>
      <c r="CD5600" t="s">
        <v>652714</v>
      </c>
      <c r="CE5600" t="s">
        <v>652715</v>
      </c>
      <c r="CF5600" t="s">
        <v>652716</v>
      </c>
      <c r="CG5600" t="s">
        <v>652717</v>
      </c>
      <c r="CH5600" t="s">
        <v>652718</v>
      </c>
      <c r="CI5600" t="s">
        <v>652719</v>
      </c>
      <c r="CJ5600" t="s">
        <v>652720</v>
      </c>
      <c r="CK5600" t="s">
        <v>652721</v>
      </c>
      <c r="CL5600" t="s">
        <v>652722</v>
      </c>
      <c r="CM5600" t="s">
        <v>652723</v>
      </c>
      <c r="CN5600" t="s">
        <v>545</v>
      </c>
      <c r="CO5600" t="s">
        <v>545</v>
      </c>
      <c r="CP5600" t="s">
        <v>545</v>
      </c>
      <c r="CQ5600" t="s">
        <v>545</v>
      </c>
      <c r="CR5600" t="s">
        <v>545</v>
      </c>
      <c r="CS5600" t="s">
        <v>545</v>
      </c>
      <c r="CT5600" t="s">
        <v>545</v>
      </c>
      <c r="CU5600" t="s">
        <v>545</v>
      </c>
      <c r="CV5600" t="s">
        <v>545</v>
      </c>
      <c r="CW5600" t="s">
        <v>652724</v>
      </c>
      <c r="CX5600" t="s">
        <v>652725</v>
      </c>
      <c r="CY5600" t="s">
        <v>652726</v>
      </c>
      <c r="CZ5600" t="s">
        <v>652727</v>
      </c>
      <c r="DA5600" t="s">
        <v>652728</v>
      </c>
      <c r="DB5600" t="s">
        <v>652729</v>
      </c>
      <c r="DC5600" t="s">
        <v>652730</v>
      </c>
      <c r="DD5600" t="s">
        <v>652731</v>
      </c>
      <c r="DE5600" t="s">
        <v>652732</v>
      </c>
      <c r="DF5600" t="s">
        <v>652733</v>
      </c>
      <c r="DG5600" t="s">
        <v>652734</v>
      </c>
      <c r="DH5600" t="s">
        <v>652735</v>
      </c>
      <c r="DI5600" t="s">
        <v>652736</v>
      </c>
      <c r="DJ5600" t="s">
        <v>652737</v>
      </c>
      <c r="DK5600" t="s">
        <v>652738</v>
      </c>
      <c r="DL5600" t="s">
        <v>652739</v>
      </c>
      <c r="DM5600" t="s">
        <v>652740</v>
      </c>
      <c r="DN5600" t="s">
        <v>652741</v>
      </c>
      <c r="DO5600" t="s">
        <v>652742</v>
      </c>
      <c r="DP5600" t="s">
        <v>652743</v>
      </c>
      <c r="DQ5600" t="s">
        <v>652744</v>
      </c>
      <c r="DR5600" t="s">
        <v>652745</v>
      </c>
      <c r="DS5600" t="s">
        <v>652746</v>
      </c>
      <c r="DT5600" t="s">
        <v>652747</v>
      </c>
      <c r="DU5600" t="s">
        <v>652748</v>
      </c>
      <c r="DV5600" t="s">
        <v>652749</v>
      </c>
      <c r="DW5600" t="s">
        <v>652750</v>
      </c>
      <c r="DX5600" t="s">
        <v>652751</v>
      </c>
      <c r="DY5600" t="s">
        <v>652752</v>
      </c>
      <c r="DZ5600" t="s">
        <v>652753</v>
      </c>
      <c r="EA5600" t="s">
        <v>652754</v>
      </c>
      <c r="EB5600" t="s">
        <v>652755</v>
      </c>
      <c r="EC5600" t="s">
        <v>652756</v>
      </c>
      <c r="ED5600" t="s">
        <v>652757</v>
      </c>
      <c r="EE5600" t="s">
        <v>652758</v>
      </c>
      <c r="EF5600" t="s">
        <v>652759</v>
      </c>
    </row>
    <row r="5601" spans="1:136" x14ac:dyDescent="0.25">
      <c r="A5601" t="s">
        <v>652760</v>
      </c>
      <c r="B5601" t="s">
        <v>652761</v>
      </c>
      <c r="C5601" t="s">
        <v>652762</v>
      </c>
      <c r="D5601" t="s">
        <v>652763</v>
      </c>
      <c r="E5601" t="s">
        <v>652764</v>
      </c>
      <c r="F5601" t="s">
        <v>652765</v>
      </c>
      <c r="G5601" t="s">
        <v>652766</v>
      </c>
      <c r="H5601" t="s">
        <v>652767</v>
      </c>
      <c r="I5601" t="s">
        <v>652768</v>
      </c>
      <c r="J5601" t="s">
        <v>652769</v>
      </c>
      <c r="K5601" t="s">
        <v>545</v>
      </c>
      <c r="L5601" t="s">
        <v>545</v>
      </c>
      <c r="M5601" t="s">
        <v>545</v>
      </c>
      <c r="N5601" t="s">
        <v>545</v>
      </c>
      <c r="O5601" t="s">
        <v>545</v>
      </c>
      <c r="P5601" t="s">
        <v>545</v>
      </c>
      <c r="Q5601" t="s">
        <v>545</v>
      </c>
      <c r="R5601" t="s">
        <v>545</v>
      </c>
      <c r="S5601" t="s">
        <v>545</v>
      </c>
      <c r="T5601" t="s">
        <v>545</v>
      </c>
      <c r="U5601" t="s">
        <v>545</v>
      </c>
      <c r="V5601" t="s">
        <v>545</v>
      </c>
      <c r="W5601" t="s">
        <v>545</v>
      </c>
      <c r="X5601" t="s">
        <v>545</v>
      </c>
      <c r="Y5601" t="s">
        <v>545</v>
      </c>
      <c r="Z5601" t="s">
        <v>545</v>
      </c>
      <c r="AA5601" t="s">
        <v>545</v>
      </c>
      <c r="AB5601" t="s">
        <v>545</v>
      </c>
      <c r="AC5601" t="s">
        <v>545</v>
      </c>
      <c r="AD5601" t="s">
        <v>545</v>
      </c>
      <c r="AE5601" t="s">
        <v>545</v>
      </c>
      <c r="AF5601" t="s">
        <v>545</v>
      </c>
      <c r="AG5601" t="s">
        <v>545</v>
      </c>
      <c r="AH5601" t="s">
        <v>545</v>
      </c>
      <c r="AI5601" t="s">
        <v>545</v>
      </c>
      <c r="AJ5601" t="s">
        <v>545</v>
      </c>
      <c r="AK5601" t="s">
        <v>545</v>
      </c>
      <c r="AL5601" t="s">
        <v>545</v>
      </c>
      <c r="AM5601" t="s">
        <v>545</v>
      </c>
      <c r="AN5601" t="s">
        <v>545</v>
      </c>
      <c r="AO5601" t="s">
        <v>545</v>
      </c>
      <c r="AP5601" t="s">
        <v>545</v>
      </c>
      <c r="AQ5601" t="s">
        <v>545</v>
      </c>
      <c r="AR5601" t="s">
        <v>545</v>
      </c>
      <c r="AS5601" t="s">
        <v>545</v>
      </c>
      <c r="AT5601" t="s">
        <v>545</v>
      </c>
      <c r="AU5601" t="s">
        <v>652770</v>
      </c>
      <c r="AV5601" t="s">
        <v>652771</v>
      </c>
      <c r="AW5601" t="s">
        <v>652772</v>
      </c>
      <c r="AX5601" t="s">
        <v>652773</v>
      </c>
      <c r="AY5601" t="s">
        <v>652774</v>
      </c>
      <c r="AZ5601" t="s">
        <v>652775</v>
      </c>
      <c r="BA5601" t="s">
        <v>652776</v>
      </c>
      <c r="BB5601" t="s">
        <v>652777</v>
      </c>
      <c r="BC5601" t="s">
        <v>652778</v>
      </c>
      <c r="BD5601" t="s">
        <v>652779</v>
      </c>
      <c r="BE5601" t="s">
        <v>652780</v>
      </c>
      <c r="BF5601" t="s">
        <v>652781</v>
      </c>
      <c r="BG5601" t="s">
        <v>652782</v>
      </c>
      <c r="BH5601" t="s">
        <v>652783</v>
      </c>
      <c r="BI5601" t="s">
        <v>652784</v>
      </c>
      <c r="BJ5601" t="s">
        <v>652785</v>
      </c>
      <c r="BK5601" t="s">
        <v>652786</v>
      </c>
      <c r="BL5601" t="s">
        <v>652787</v>
      </c>
      <c r="BM5601" t="s">
        <v>652788</v>
      </c>
      <c r="BN5601" t="s">
        <v>652789</v>
      </c>
      <c r="BO5601" t="s">
        <v>652790</v>
      </c>
      <c r="BP5601" t="s">
        <v>652791</v>
      </c>
      <c r="BQ5601" t="s">
        <v>652792</v>
      </c>
      <c r="BR5601" t="s">
        <v>652793</v>
      </c>
      <c r="BS5601" t="s">
        <v>652794</v>
      </c>
      <c r="BT5601" t="s">
        <v>652795</v>
      </c>
      <c r="BU5601" t="s">
        <v>652796</v>
      </c>
      <c r="BV5601" t="s">
        <v>652797</v>
      </c>
      <c r="BW5601" t="s">
        <v>652798</v>
      </c>
      <c r="BX5601" t="s">
        <v>652799</v>
      </c>
      <c r="BY5601" t="s">
        <v>652800</v>
      </c>
      <c r="BZ5601" t="s">
        <v>652801</v>
      </c>
      <c r="CA5601" t="s">
        <v>652802</v>
      </c>
      <c r="CB5601" t="s">
        <v>652803</v>
      </c>
      <c r="CC5601" t="s">
        <v>652804</v>
      </c>
      <c r="CD5601" t="s">
        <v>652805</v>
      </c>
      <c r="CE5601" t="s">
        <v>652806</v>
      </c>
      <c r="CF5601" t="s">
        <v>652807</v>
      </c>
      <c r="CG5601" t="s">
        <v>652808</v>
      </c>
      <c r="CH5601" t="s">
        <v>652809</v>
      </c>
      <c r="CI5601" t="s">
        <v>652810</v>
      </c>
      <c r="CJ5601" t="s">
        <v>652811</v>
      </c>
      <c r="CK5601" t="s">
        <v>652812</v>
      </c>
      <c r="CL5601" t="s">
        <v>652813</v>
      </c>
      <c r="CM5601" t="s">
        <v>652814</v>
      </c>
      <c r="CN5601" t="s">
        <v>652815</v>
      </c>
      <c r="CO5601" t="s">
        <v>652816</v>
      </c>
      <c r="CP5601" t="s">
        <v>652817</v>
      </c>
      <c r="CQ5601" t="s">
        <v>652818</v>
      </c>
      <c r="CR5601" t="s">
        <v>652819</v>
      </c>
      <c r="CS5601" t="s">
        <v>652820</v>
      </c>
      <c r="CT5601" t="s">
        <v>652821</v>
      </c>
      <c r="CU5601" t="s">
        <v>652822</v>
      </c>
      <c r="CV5601" t="s">
        <v>652823</v>
      </c>
      <c r="CW5601" t="s">
        <v>652824</v>
      </c>
      <c r="CX5601" t="s">
        <v>652825</v>
      </c>
      <c r="CY5601" t="s">
        <v>652826</v>
      </c>
      <c r="CZ5601" t="s">
        <v>652827</v>
      </c>
      <c r="DA5601" t="s">
        <v>652828</v>
      </c>
      <c r="DB5601" t="s">
        <v>652829</v>
      </c>
      <c r="DC5601" t="s">
        <v>652830</v>
      </c>
      <c r="DD5601" t="s">
        <v>652831</v>
      </c>
      <c r="DE5601" t="s">
        <v>652832</v>
      </c>
      <c r="DF5601" t="s">
        <v>652833</v>
      </c>
      <c r="DG5601" t="s">
        <v>652834</v>
      </c>
      <c r="DH5601" t="s">
        <v>652835</v>
      </c>
      <c r="DI5601" t="s">
        <v>652836</v>
      </c>
      <c r="DJ5601" t="s">
        <v>652837</v>
      </c>
      <c r="DK5601" t="s">
        <v>652838</v>
      </c>
      <c r="DL5601" t="s">
        <v>652839</v>
      </c>
      <c r="DM5601" t="s">
        <v>652840</v>
      </c>
      <c r="DN5601" t="s">
        <v>652841</v>
      </c>
      <c r="DO5601" t="s">
        <v>652842</v>
      </c>
      <c r="DP5601" t="s">
        <v>652843</v>
      </c>
      <c r="DQ5601" t="s">
        <v>652844</v>
      </c>
      <c r="DR5601" t="s">
        <v>652845</v>
      </c>
      <c r="DS5601" t="s">
        <v>652846</v>
      </c>
      <c r="DT5601" t="s">
        <v>652847</v>
      </c>
      <c r="DU5601" t="s">
        <v>652848</v>
      </c>
      <c r="DV5601" t="s">
        <v>652849</v>
      </c>
      <c r="DW5601" t="s">
        <v>652850</v>
      </c>
      <c r="DX5601" t="s">
        <v>545</v>
      </c>
      <c r="DY5601" t="s">
        <v>545</v>
      </c>
      <c r="DZ5601" t="s">
        <v>545</v>
      </c>
      <c r="EA5601" t="s">
        <v>545</v>
      </c>
      <c r="EB5601" t="s">
        <v>545</v>
      </c>
      <c r="EC5601" t="s">
        <v>545</v>
      </c>
      <c r="ED5601" t="s">
        <v>545</v>
      </c>
      <c r="EE5601" t="s">
        <v>545</v>
      </c>
      <c r="EF5601" t="s">
        <v>545</v>
      </c>
    </row>
    <row r="5602" spans="1:136" x14ac:dyDescent="0.25">
      <c r="A5602" t="s">
        <v>652851</v>
      </c>
      <c r="B5602" t="s">
        <v>652852</v>
      </c>
      <c r="C5602" t="s">
        <v>652853</v>
      </c>
      <c r="D5602" t="s">
        <v>652854</v>
      </c>
      <c r="E5602" t="s">
        <v>652855</v>
      </c>
      <c r="F5602" t="s">
        <v>652856</v>
      </c>
      <c r="G5602" t="s">
        <v>652857</v>
      </c>
      <c r="H5602" t="s">
        <v>652858</v>
      </c>
      <c r="I5602" t="s">
        <v>652859</v>
      </c>
      <c r="J5602" t="s">
        <v>652860</v>
      </c>
      <c r="K5602" t="s">
        <v>652861</v>
      </c>
      <c r="L5602" t="s">
        <v>652862</v>
      </c>
      <c r="M5602" t="s">
        <v>652863</v>
      </c>
      <c r="N5602" t="s">
        <v>652864</v>
      </c>
      <c r="O5602" t="s">
        <v>652865</v>
      </c>
      <c r="P5602" t="s">
        <v>652866</v>
      </c>
      <c r="Q5602" t="s">
        <v>652867</v>
      </c>
      <c r="R5602" t="s">
        <v>652868</v>
      </c>
      <c r="S5602" t="s">
        <v>652869</v>
      </c>
      <c r="T5602" t="s">
        <v>652870</v>
      </c>
      <c r="U5602" t="s">
        <v>652871</v>
      </c>
      <c r="V5602" t="s">
        <v>652872</v>
      </c>
      <c r="W5602" t="s">
        <v>652873</v>
      </c>
      <c r="X5602" t="s">
        <v>652874</v>
      </c>
      <c r="Y5602" t="s">
        <v>652875</v>
      </c>
      <c r="Z5602" t="s">
        <v>652876</v>
      </c>
      <c r="AA5602" t="s">
        <v>652877</v>
      </c>
      <c r="AB5602" t="s">
        <v>652878</v>
      </c>
      <c r="AC5602" t="s">
        <v>652879</v>
      </c>
      <c r="AD5602" t="s">
        <v>652880</v>
      </c>
      <c r="AE5602" t="s">
        <v>652881</v>
      </c>
      <c r="AF5602" t="s">
        <v>652882</v>
      </c>
      <c r="AG5602" t="s">
        <v>652883</v>
      </c>
      <c r="AH5602" t="s">
        <v>652884</v>
      </c>
      <c r="AI5602" t="s">
        <v>652885</v>
      </c>
      <c r="AJ5602" t="s">
        <v>652886</v>
      </c>
      <c r="AK5602" t="s">
        <v>652887</v>
      </c>
      <c r="AL5602" t="s">
        <v>652888</v>
      </c>
      <c r="AM5602" t="s">
        <v>652889</v>
      </c>
      <c r="AN5602" t="s">
        <v>652890</v>
      </c>
      <c r="AO5602" t="s">
        <v>652891</v>
      </c>
      <c r="AP5602" t="s">
        <v>652892</v>
      </c>
      <c r="AQ5602" t="s">
        <v>652893</v>
      </c>
      <c r="AR5602" t="s">
        <v>652894</v>
      </c>
      <c r="AS5602" t="s">
        <v>652895</v>
      </c>
      <c r="AT5602" t="s">
        <v>652896</v>
      </c>
      <c r="AU5602" t="s">
        <v>652897</v>
      </c>
      <c r="AV5602" t="s">
        <v>652898</v>
      </c>
      <c r="AW5602" t="s">
        <v>652899</v>
      </c>
      <c r="AX5602" t="s">
        <v>652900</v>
      </c>
      <c r="AY5602" t="s">
        <v>652901</v>
      </c>
      <c r="AZ5602" t="s">
        <v>652902</v>
      </c>
      <c r="BA5602" t="s">
        <v>652903</v>
      </c>
      <c r="BB5602" t="s">
        <v>652904</v>
      </c>
      <c r="BC5602" t="s">
        <v>652905</v>
      </c>
      <c r="BD5602" t="s">
        <v>652906</v>
      </c>
      <c r="BE5602" t="s">
        <v>652907</v>
      </c>
      <c r="BF5602" t="s">
        <v>652908</v>
      </c>
      <c r="BG5602" t="s">
        <v>652909</v>
      </c>
      <c r="BH5602" t="s">
        <v>652910</v>
      </c>
      <c r="BI5602" t="s">
        <v>652911</v>
      </c>
      <c r="BJ5602" t="s">
        <v>652912</v>
      </c>
      <c r="BK5602" t="s">
        <v>652913</v>
      </c>
      <c r="BL5602" t="s">
        <v>652914</v>
      </c>
      <c r="BM5602" t="s">
        <v>652915</v>
      </c>
      <c r="BN5602" t="s">
        <v>652916</v>
      </c>
      <c r="BO5602" t="s">
        <v>652917</v>
      </c>
      <c r="BP5602" t="s">
        <v>652918</v>
      </c>
      <c r="BQ5602" t="s">
        <v>652919</v>
      </c>
      <c r="BR5602" t="s">
        <v>652920</v>
      </c>
      <c r="BS5602" t="s">
        <v>652921</v>
      </c>
      <c r="BT5602" t="s">
        <v>652922</v>
      </c>
      <c r="BU5602" t="s">
        <v>652923</v>
      </c>
      <c r="BV5602" t="s">
        <v>652924</v>
      </c>
      <c r="BW5602" t="s">
        <v>652925</v>
      </c>
      <c r="BX5602" t="s">
        <v>652926</v>
      </c>
      <c r="BY5602" t="s">
        <v>652927</v>
      </c>
      <c r="BZ5602" t="s">
        <v>652928</v>
      </c>
      <c r="CA5602" t="s">
        <v>652929</v>
      </c>
      <c r="CB5602" t="s">
        <v>652930</v>
      </c>
      <c r="CC5602" t="s">
        <v>652931</v>
      </c>
      <c r="CD5602" t="s">
        <v>652932</v>
      </c>
      <c r="CE5602" t="s">
        <v>652933</v>
      </c>
      <c r="CF5602" t="s">
        <v>652934</v>
      </c>
      <c r="CG5602" t="s">
        <v>652935</v>
      </c>
      <c r="CH5602" t="s">
        <v>652936</v>
      </c>
      <c r="CI5602" t="s">
        <v>652937</v>
      </c>
      <c r="CJ5602" t="s">
        <v>652938</v>
      </c>
      <c r="CK5602" t="s">
        <v>652939</v>
      </c>
      <c r="CL5602" t="s">
        <v>652940</v>
      </c>
      <c r="CM5602" t="s">
        <v>652941</v>
      </c>
      <c r="CN5602" t="s">
        <v>652942</v>
      </c>
      <c r="CO5602" t="s">
        <v>652943</v>
      </c>
      <c r="CP5602" t="s">
        <v>652944</v>
      </c>
      <c r="CQ5602" t="s">
        <v>652945</v>
      </c>
      <c r="CR5602" t="s">
        <v>652946</v>
      </c>
      <c r="CS5602" t="s">
        <v>652947</v>
      </c>
      <c r="CT5602" t="s">
        <v>652948</v>
      </c>
      <c r="CU5602" t="s">
        <v>652949</v>
      </c>
      <c r="CV5602" t="s">
        <v>652950</v>
      </c>
      <c r="CW5602" t="s">
        <v>652951</v>
      </c>
      <c r="CX5602" t="s">
        <v>652952</v>
      </c>
      <c r="CY5602" t="s">
        <v>652953</v>
      </c>
      <c r="CZ5602" t="s">
        <v>652954</v>
      </c>
      <c r="DA5602" t="s">
        <v>652955</v>
      </c>
      <c r="DB5602" t="s">
        <v>652956</v>
      </c>
      <c r="DC5602" t="s">
        <v>652957</v>
      </c>
      <c r="DD5602" t="s">
        <v>652958</v>
      </c>
      <c r="DE5602" t="s">
        <v>652959</v>
      </c>
      <c r="DF5602" t="s">
        <v>652960</v>
      </c>
      <c r="DG5602" t="s">
        <v>652961</v>
      </c>
      <c r="DH5602" t="s">
        <v>652962</v>
      </c>
      <c r="DI5602" t="s">
        <v>652963</v>
      </c>
      <c r="DJ5602" t="s">
        <v>652964</v>
      </c>
      <c r="DK5602" t="s">
        <v>652965</v>
      </c>
      <c r="DL5602" t="s">
        <v>652966</v>
      </c>
      <c r="DM5602" t="s">
        <v>652967</v>
      </c>
      <c r="DN5602" t="s">
        <v>652968</v>
      </c>
      <c r="DO5602" t="s">
        <v>652969</v>
      </c>
      <c r="DP5602" t="s">
        <v>652970</v>
      </c>
      <c r="DQ5602" t="s">
        <v>652971</v>
      </c>
      <c r="DR5602" t="s">
        <v>652972</v>
      </c>
      <c r="DS5602" t="s">
        <v>652973</v>
      </c>
      <c r="DT5602" t="s">
        <v>652974</v>
      </c>
      <c r="DU5602" t="s">
        <v>652975</v>
      </c>
      <c r="DV5602" t="s">
        <v>652976</v>
      </c>
      <c r="DW5602" t="s">
        <v>652977</v>
      </c>
      <c r="DX5602" t="s">
        <v>652978</v>
      </c>
      <c r="DY5602" t="s">
        <v>652979</v>
      </c>
      <c r="DZ5602" t="s">
        <v>652980</v>
      </c>
      <c r="EA5602" t="s">
        <v>652981</v>
      </c>
      <c r="EB5602" t="s">
        <v>652982</v>
      </c>
      <c r="EC5602" t="s">
        <v>652983</v>
      </c>
      <c r="ED5602" t="s">
        <v>652984</v>
      </c>
      <c r="EE5602" t="s">
        <v>652985</v>
      </c>
      <c r="EF5602" t="s">
        <v>652986</v>
      </c>
    </row>
    <row r="5603" spans="1:136" x14ac:dyDescent="0.25">
      <c r="A5603" t="s">
        <v>652987</v>
      </c>
      <c r="B5603" t="s">
        <v>652988</v>
      </c>
      <c r="C5603" t="s">
        <v>652989</v>
      </c>
      <c r="D5603" t="s">
        <v>652990</v>
      </c>
      <c r="E5603" t="s">
        <v>652991</v>
      </c>
      <c r="F5603" t="s">
        <v>652992</v>
      </c>
      <c r="G5603" t="s">
        <v>652993</v>
      </c>
      <c r="H5603" t="s">
        <v>652994</v>
      </c>
      <c r="I5603" t="s">
        <v>652995</v>
      </c>
      <c r="J5603" t="s">
        <v>652996</v>
      </c>
      <c r="K5603" t="s">
        <v>652997</v>
      </c>
      <c r="L5603" t="s">
        <v>652998</v>
      </c>
      <c r="M5603" t="s">
        <v>652999</v>
      </c>
      <c r="N5603" t="s">
        <v>653000</v>
      </c>
      <c r="O5603" t="s">
        <v>653001</v>
      </c>
      <c r="P5603" t="s">
        <v>653002</v>
      </c>
      <c r="Q5603" t="s">
        <v>653003</v>
      </c>
      <c r="R5603" t="s">
        <v>653004</v>
      </c>
      <c r="S5603" t="s">
        <v>653005</v>
      </c>
      <c r="T5603" t="s">
        <v>545</v>
      </c>
      <c r="U5603" t="s">
        <v>545</v>
      </c>
      <c r="V5603" t="s">
        <v>545</v>
      </c>
      <c r="W5603" t="s">
        <v>545</v>
      </c>
      <c r="X5603" t="s">
        <v>545</v>
      </c>
      <c r="Y5603" t="s">
        <v>545</v>
      </c>
      <c r="Z5603" t="s">
        <v>545</v>
      </c>
      <c r="AA5603" t="s">
        <v>545</v>
      </c>
      <c r="AB5603" t="s">
        <v>545</v>
      </c>
      <c r="AC5603" t="s">
        <v>545</v>
      </c>
      <c r="AD5603" t="s">
        <v>545</v>
      </c>
      <c r="AE5603" t="s">
        <v>545</v>
      </c>
      <c r="AF5603" t="s">
        <v>545</v>
      </c>
      <c r="AG5603" t="s">
        <v>545</v>
      </c>
      <c r="AH5603" t="s">
        <v>545</v>
      </c>
      <c r="AI5603" t="s">
        <v>545</v>
      </c>
      <c r="AJ5603" t="s">
        <v>545</v>
      </c>
      <c r="AK5603" t="s">
        <v>545</v>
      </c>
      <c r="AL5603" t="s">
        <v>545</v>
      </c>
      <c r="AM5603" t="s">
        <v>545</v>
      </c>
      <c r="AN5603" t="s">
        <v>545</v>
      </c>
      <c r="AO5603" t="s">
        <v>545</v>
      </c>
      <c r="AP5603" t="s">
        <v>545</v>
      </c>
      <c r="AQ5603" t="s">
        <v>545</v>
      </c>
      <c r="AR5603" t="s">
        <v>545</v>
      </c>
      <c r="AS5603" t="s">
        <v>545</v>
      </c>
      <c r="AT5603" t="s">
        <v>545</v>
      </c>
      <c r="AU5603" t="s">
        <v>545</v>
      </c>
      <c r="AV5603" t="s">
        <v>545</v>
      </c>
      <c r="AW5603" t="s">
        <v>545</v>
      </c>
      <c r="AX5603" t="s">
        <v>545</v>
      </c>
      <c r="AY5603" t="s">
        <v>545</v>
      </c>
      <c r="AZ5603" t="s">
        <v>545</v>
      </c>
      <c r="BA5603" t="s">
        <v>545</v>
      </c>
      <c r="BB5603" t="s">
        <v>545</v>
      </c>
      <c r="BC5603" t="s">
        <v>545</v>
      </c>
      <c r="BD5603" t="s">
        <v>653006</v>
      </c>
      <c r="BE5603" t="s">
        <v>653007</v>
      </c>
      <c r="BF5603" t="s">
        <v>653008</v>
      </c>
      <c r="BG5603" t="s">
        <v>653009</v>
      </c>
      <c r="BH5603" t="s">
        <v>653010</v>
      </c>
      <c r="BI5603" t="s">
        <v>653011</v>
      </c>
      <c r="BJ5603" t="s">
        <v>653012</v>
      </c>
      <c r="BK5603" t="s">
        <v>653013</v>
      </c>
      <c r="BL5603" t="s">
        <v>653014</v>
      </c>
      <c r="BM5603" t="s">
        <v>545</v>
      </c>
      <c r="BN5603" t="s">
        <v>545</v>
      </c>
      <c r="BO5603" t="s">
        <v>545</v>
      </c>
      <c r="BP5603" t="s">
        <v>545</v>
      </c>
      <c r="BQ5603" t="s">
        <v>545</v>
      </c>
      <c r="BR5603" t="s">
        <v>545</v>
      </c>
      <c r="BS5603" t="s">
        <v>545</v>
      </c>
      <c r="BT5603" t="s">
        <v>545</v>
      </c>
      <c r="BU5603" t="s">
        <v>545</v>
      </c>
      <c r="BV5603" t="s">
        <v>653015</v>
      </c>
      <c r="BW5603" t="s">
        <v>653016</v>
      </c>
      <c r="BX5603" t="s">
        <v>653017</v>
      </c>
      <c r="BY5603" t="s">
        <v>653018</v>
      </c>
      <c r="BZ5603" t="s">
        <v>653019</v>
      </c>
      <c r="CA5603" t="s">
        <v>653020</v>
      </c>
      <c r="CB5603" t="s">
        <v>653021</v>
      </c>
      <c r="CC5603" t="s">
        <v>653022</v>
      </c>
      <c r="CD5603" t="s">
        <v>653023</v>
      </c>
      <c r="CE5603" t="s">
        <v>653024</v>
      </c>
      <c r="CF5603" t="s">
        <v>653025</v>
      </c>
      <c r="CG5603" t="s">
        <v>653026</v>
      </c>
      <c r="CH5603" t="s">
        <v>653027</v>
      </c>
      <c r="CI5603" t="s">
        <v>653028</v>
      </c>
      <c r="CJ5603" t="s">
        <v>653029</v>
      </c>
      <c r="CK5603" t="s">
        <v>653030</v>
      </c>
      <c r="CL5603" t="s">
        <v>653031</v>
      </c>
      <c r="CM5603" t="s">
        <v>653032</v>
      </c>
      <c r="CN5603" t="s">
        <v>653033</v>
      </c>
      <c r="CO5603" t="s">
        <v>653034</v>
      </c>
      <c r="CP5603" t="s">
        <v>653035</v>
      </c>
      <c r="CQ5603" t="s">
        <v>653036</v>
      </c>
      <c r="CR5603" t="s">
        <v>653037</v>
      </c>
      <c r="CS5603" t="s">
        <v>653038</v>
      </c>
      <c r="CT5603" t="s">
        <v>653039</v>
      </c>
      <c r="CU5603" t="s">
        <v>653040</v>
      </c>
      <c r="CV5603" t="s">
        <v>653041</v>
      </c>
      <c r="CW5603" t="s">
        <v>653042</v>
      </c>
      <c r="CX5603" t="s">
        <v>653043</v>
      </c>
      <c r="CY5603" t="s">
        <v>653044</v>
      </c>
      <c r="CZ5603" t="s">
        <v>653045</v>
      </c>
      <c r="DA5603" t="s">
        <v>653046</v>
      </c>
      <c r="DB5603" t="s">
        <v>653047</v>
      </c>
      <c r="DC5603" t="s">
        <v>653048</v>
      </c>
      <c r="DD5603" t="s">
        <v>653049</v>
      </c>
      <c r="DE5603" t="s">
        <v>653050</v>
      </c>
      <c r="DF5603" t="s">
        <v>653051</v>
      </c>
      <c r="DG5603" t="s">
        <v>653052</v>
      </c>
      <c r="DH5603" t="s">
        <v>653053</v>
      </c>
      <c r="DI5603" t="s">
        <v>653054</v>
      </c>
      <c r="DJ5603" t="s">
        <v>653055</v>
      </c>
      <c r="DK5603" t="s">
        <v>653056</v>
      </c>
      <c r="DL5603" t="s">
        <v>653057</v>
      </c>
      <c r="DM5603" t="s">
        <v>653058</v>
      </c>
      <c r="DN5603" t="s">
        <v>653059</v>
      </c>
      <c r="DO5603" t="s">
        <v>653060</v>
      </c>
      <c r="DP5603" t="s">
        <v>653061</v>
      </c>
      <c r="DQ5603" t="s">
        <v>653062</v>
      </c>
      <c r="DR5603" t="s">
        <v>653063</v>
      </c>
      <c r="DS5603" t="s">
        <v>653064</v>
      </c>
      <c r="DT5603" t="s">
        <v>653065</v>
      </c>
      <c r="DU5603" t="s">
        <v>653066</v>
      </c>
      <c r="DV5603" t="s">
        <v>653067</v>
      </c>
      <c r="DW5603" t="s">
        <v>653068</v>
      </c>
      <c r="DX5603" t="s">
        <v>653069</v>
      </c>
      <c r="DY5603" t="s">
        <v>653070</v>
      </c>
      <c r="DZ5603" t="s">
        <v>653071</v>
      </c>
      <c r="EA5603" t="s">
        <v>653072</v>
      </c>
      <c r="EB5603" t="s">
        <v>653073</v>
      </c>
      <c r="EC5603" t="s">
        <v>653074</v>
      </c>
      <c r="ED5603" t="s">
        <v>653075</v>
      </c>
      <c r="EE5603" t="s">
        <v>653076</v>
      </c>
      <c r="EF5603" t="s">
        <v>653077</v>
      </c>
    </row>
    <row r="5604" spans="1:136" x14ac:dyDescent="0.25">
      <c r="A5604" t="s">
        <v>653078</v>
      </c>
      <c r="B5604" t="s">
        <v>653079</v>
      </c>
      <c r="C5604" t="s">
        <v>653080</v>
      </c>
      <c r="D5604" t="s">
        <v>653081</v>
      </c>
      <c r="E5604" t="s">
        <v>653082</v>
      </c>
      <c r="F5604" t="s">
        <v>653083</v>
      </c>
      <c r="G5604" t="s">
        <v>653084</v>
      </c>
      <c r="H5604" t="s">
        <v>653085</v>
      </c>
      <c r="I5604" t="s">
        <v>653086</v>
      </c>
      <c r="J5604" t="s">
        <v>653087</v>
      </c>
      <c r="K5604" t="s">
        <v>653088</v>
      </c>
      <c r="L5604" t="s">
        <v>653089</v>
      </c>
      <c r="M5604" t="s">
        <v>653090</v>
      </c>
      <c r="N5604" t="s">
        <v>653091</v>
      </c>
      <c r="O5604" t="s">
        <v>653092</v>
      </c>
      <c r="P5604" t="s">
        <v>653093</v>
      </c>
      <c r="Q5604" t="s">
        <v>653094</v>
      </c>
      <c r="R5604" t="s">
        <v>653095</v>
      </c>
      <c r="S5604" t="s">
        <v>653096</v>
      </c>
      <c r="T5604" t="s">
        <v>653097</v>
      </c>
      <c r="U5604" t="s">
        <v>653098</v>
      </c>
      <c r="V5604" t="s">
        <v>653099</v>
      </c>
      <c r="W5604" t="s">
        <v>653100</v>
      </c>
      <c r="X5604" t="s">
        <v>653101</v>
      </c>
      <c r="Y5604" t="s">
        <v>653102</v>
      </c>
      <c r="Z5604" t="s">
        <v>653103</v>
      </c>
      <c r="AA5604" t="s">
        <v>653104</v>
      </c>
      <c r="AB5604" t="s">
        <v>653105</v>
      </c>
      <c r="AC5604" t="s">
        <v>653106</v>
      </c>
      <c r="AD5604" t="s">
        <v>653107</v>
      </c>
      <c r="AE5604" t="s">
        <v>653108</v>
      </c>
      <c r="AF5604" t="s">
        <v>653109</v>
      </c>
      <c r="AG5604" t="s">
        <v>653110</v>
      </c>
      <c r="AH5604" t="s">
        <v>653111</v>
      </c>
      <c r="AI5604" t="s">
        <v>653112</v>
      </c>
      <c r="AJ5604" t="s">
        <v>653113</v>
      </c>
      <c r="AK5604" t="s">
        <v>653114</v>
      </c>
      <c r="AL5604" t="s">
        <v>653115</v>
      </c>
      <c r="AM5604" t="s">
        <v>653116</v>
      </c>
      <c r="AN5604" t="s">
        <v>653117</v>
      </c>
      <c r="AO5604" t="s">
        <v>653118</v>
      </c>
      <c r="AP5604" t="s">
        <v>653119</v>
      </c>
      <c r="AQ5604" t="s">
        <v>653120</v>
      </c>
      <c r="AR5604" t="s">
        <v>653121</v>
      </c>
      <c r="AS5604" t="s">
        <v>653122</v>
      </c>
      <c r="AT5604" t="s">
        <v>653123</v>
      </c>
      <c r="AU5604" t="s">
        <v>653124</v>
      </c>
      <c r="AV5604" t="s">
        <v>653125</v>
      </c>
      <c r="AW5604" t="s">
        <v>653126</v>
      </c>
      <c r="AX5604" t="s">
        <v>653127</v>
      </c>
      <c r="AY5604" t="s">
        <v>653128</v>
      </c>
      <c r="AZ5604" t="s">
        <v>653129</v>
      </c>
      <c r="BA5604" t="s">
        <v>653130</v>
      </c>
      <c r="BB5604" t="s">
        <v>653131</v>
      </c>
      <c r="BC5604" t="s">
        <v>653132</v>
      </c>
      <c r="BD5604" t="s">
        <v>653133</v>
      </c>
      <c r="BE5604" t="s">
        <v>653134</v>
      </c>
      <c r="BF5604" t="s">
        <v>653135</v>
      </c>
      <c r="BG5604" t="s">
        <v>653136</v>
      </c>
      <c r="BH5604" t="s">
        <v>653137</v>
      </c>
      <c r="BI5604" t="s">
        <v>653138</v>
      </c>
      <c r="BJ5604" t="s">
        <v>653139</v>
      </c>
      <c r="BK5604" t="s">
        <v>653140</v>
      </c>
      <c r="BL5604" t="s">
        <v>653141</v>
      </c>
      <c r="BM5604" t="s">
        <v>653142</v>
      </c>
      <c r="BN5604" t="s">
        <v>653143</v>
      </c>
      <c r="BO5604" t="s">
        <v>653144</v>
      </c>
      <c r="BP5604" t="s">
        <v>653145</v>
      </c>
      <c r="BQ5604" t="s">
        <v>653146</v>
      </c>
      <c r="BR5604" t="s">
        <v>653147</v>
      </c>
      <c r="BS5604" t="s">
        <v>653148</v>
      </c>
      <c r="BT5604" t="s">
        <v>653149</v>
      </c>
      <c r="BU5604" t="s">
        <v>653150</v>
      </c>
      <c r="BV5604" t="s">
        <v>653151</v>
      </c>
      <c r="BW5604" t="s">
        <v>653152</v>
      </c>
      <c r="BX5604" t="s">
        <v>653153</v>
      </c>
      <c r="BY5604" t="s">
        <v>653154</v>
      </c>
      <c r="BZ5604" t="s">
        <v>653155</v>
      </c>
      <c r="CA5604" t="s">
        <v>653156</v>
      </c>
      <c r="CB5604" t="s">
        <v>653157</v>
      </c>
      <c r="CC5604" t="s">
        <v>653158</v>
      </c>
      <c r="CD5604" t="s">
        <v>653159</v>
      </c>
      <c r="CE5604" t="s">
        <v>653160</v>
      </c>
      <c r="CF5604" t="s">
        <v>653161</v>
      </c>
      <c r="CG5604" t="s">
        <v>653162</v>
      </c>
      <c r="CH5604" t="s">
        <v>653163</v>
      </c>
      <c r="CI5604" t="s">
        <v>653164</v>
      </c>
      <c r="CJ5604" t="s">
        <v>653165</v>
      </c>
      <c r="CK5604" t="s">
        <v>653166</v>
      </c>
      <c r="CL5604" t="s">
        <v>653167</v>
      </c>
      <c r="CM5604" t="s">
        <v>653168</v>
      </c>
      <c r="CN5604" t="s">
        <v>653169</v>
      </c>
      <c r="CO5604" t="s">
        <v>653170</v>
      </c>
      <c r="CP5604" t="s">
        <v>653171</v>
      </c>
      <c r="CQ5604" t="s">
        <v>653172</v>
      </c>
      <c r="CR5604" t="s">
        <v>653173</v>
      </c>
      <c r="CS5604" t="s">
        <v>653174</v>
      </c>
      <c r="CT5604" t="s">
        <v>653175</v>
      </c>
      <c r="CU5604" t="s">
        <v>653176</v>
      </c>
      <c r="CV5604" t="s">
        <v>653177</v>
      </c>
      <c r="CW5604" t="s">
        <v>653178</v>
      </c>
      <c r="CX5604" t="s">
        <v>653179</v>
      </c>
      <c r="CY5604" t="s">
        <v>653180</v>
      </c>
      <c r="CZ5604" t="s">
        <v>653181</v>
      </c>
      <c r="DA5604" t="s">
        <v>653182</v>
      </c>
      <c r="DB5604" t="s">
        <v>653183</v>
      </c>
      <c r="DC5604" t="s">
        <v>653184</v>
      </c>
      <c r="DD5604" t="s">
        <v>653185</v>
      </c>
      <c r="DE5604" t="s">
        <v>653186</v>
      </c>
      <c r="DF5604" t="s">
        <v>653187</v>
      </c>
      <c r="DG5604" t="s">
        <v>653188</v>
      </c>
      <c r="DH5604" t="s">
        <v>653189</v>
      </c>
      <c r="DI5604" t="s">
        <v>653190</v>
      </c>
      <c r="DJ5604" t="s">
        <v>653191</v>
      </c>
      <c r="DK5604" t="s">
        <v>653192</v>
      </c>
      <c r="DL5604" t="s">
        <v>653193</v>
      </c>
      <c r="DM5604" t="s">
        <v>653194</v>
      </c>
      <c r="DN5604" t="s">
        <v>653195</v>
      </c>
      <c r="DO5604" t="s">
        <v>653196</v>
      </c>
      <c r="DP5604" t="s">
        <v>653197</v>
      </c>
      <c r="DQ5604" t="s">
        <v>653198</v>
      </c>
      <c r="DR5604" t="s">
        <v>653199</v>
      </c>
      <c r="DS5604" t="s">
        <v>653200</v>
      </c>
      <c r="DT5604" t="s">
        <v>653201</v>
      </c>
      <c r="DU5604" t="s">
        <v>653202</v>
      </c>
      <c r="DV5604" t="s">
        <v>653203</v>
      </c>
      <c r="DW5604" t="s">
        <v>653204</v>
      </c>
      <c r="DX5604" t="s">
        <v>653205</v>
      </c>
      <c r="DY5604" t="s">
        <v>653206</v>
      </c>
      <c r="DZ5604" t="s">
        <v>653207</v>
      </c>
      <c r="EA5604" t="s">
        <v>653208</v>
      </c>
      <c r="EB5604" t="s">
        <v>653209</v>
      </c>
      <c r="EC5604" t="s">
        <v>653210</v>
      </c>
      <c r="ED5604" t="s">
        <v>653211</v>
      </c>
      <c r="EE5604" t="s">
        <v>653212</v>
      </c>
      <c r="EF5604" t="s">
        <v>653213</v>
      </c>
    </row>
    <row r="5605" spans="1:136" x14ac:dyDescent="0.25">
      <c r="A5605" t="s">
        <v>653214</v>
      </c>
      <c r="B5605" t="s">
        <v>653215</v>
      </c>
      <c r="C5605" t="s">
        <v>653216</v>
      </c>
      <c r="D5605" t="s">
        <v>653217</v>
      </c>
      <c r="E5605" t="s">
        <v>653218</v>
      </c>
      <c r="F5605" t="s">
        <v>653219</v>
      </c>
      <c r="G5605" t="s">
        <v>653220</v>
      </c>
      <c r="H5605" t="s">
        <v>653221</v>
      </c>
      <c r="I5605" t="s">
        <v>653222</v>
      </c>
      <c r="J5605" t="s">
        <v>653223</v>
      </c>
      <c r="K5605" t="s">
        <v>653224</v>
      </c>
      <c r="L5605" t="s">
        <v>653225</v>
      </c>
      <c r="M5605" t="s">
        <v>653226</v>
      </c>
      <c r="N5605" t="s">
        <v>653227</v>
      </c>
      <c r="O5605" t="s">
        <v>653228</v>
      </c>
      <c r="P5605" t="s">
        <v>653229</v>
      </c>
      <c r="Q5605" t="s">
        <v>653230</v>
      </c>
      <c r="R5605" t="s">
        <v>653231</v>
      </c>
      <c r="S5605" t="s">
        <v>653232</v>
      </c>
      <c r="T5605" t="s">
        <v>653233</v>
      </c>
      <c r="U5605" t="s">
        <v>653234</v>
      </c>
      <c r="V5605" t="s">
        <v>653235</v>
      </c>
      <c r="W5605" t="s">
        <v>653236</v>
      </c>
      <c r="X5605" t="s">
        <v>653237</v>
      </c>
      <c r="Y5605" t="s">
        <v>653238</v>
      </c>
      <c r="Z5605" t="s">
        <v>653239</v>
      </c>
      <c r="AA5605" t="s">
        <v>653240</v>
      </c>
      <c r="AB5605" t="s">
        <v>653241</v>
      </c>
      <c r="AC5605" t="s">
        <v>653242</v>
      </c>
      <c r="AD5605" t="s">
        <v>653243</v>
      </c>
      <c r="AE5605" t="s">
        <v>653244</v>
      </c>
      <c r="AF5605" t="s">
        <v>653245</v>
      </c>
      <c r="AG5605" t="s">
        <v>653246</v>
      </c>
      <c r="AH5605" t="s">
        <v>653247</v>
      </c>
      <c r="AI5605" t="s">
        <v>653248</v>
      </c>
      <c r="AJ5605" t="s">
        <v>653249</v>
      </c>
      <c r="AK5605" t="s">
        <v>653250</v>
      </c>
      <c r="AL5605" t="s">
        <v>653251</v>
      </c>
      <c r="AM5605" t="s">
        <v>653252</v>
      </c>
      <c r="AN5605" t="s">
        <v>653253</v>
      </c>
      <c r="AO5605" t="s">
        <v>653254</v>
      </c>
      <c r="AP5605" t="s">
        <v>653255</v>
      </c>
      <c r="AQ5605" t="s">
        <v>653256</v>
      </c>
      <c r="AR5605" t="s">
        <v>653257</v>
      </c>
      <c r="AS5605" t="s">
        <v>653258</v>
      </c>
      <c r="AT5605" t="s">
        <v>653259</v>
      </c>
      <c r="AU5605" t="s">
        <v>653260</v>
      </c>
      <c r="AV5605" t="s">
        <v>653261</v>
      </c>
      <c r="AW5605" t="s">
        <v>653262</v>
      </c>
      <c r="AX5605" t="s">
        <v>653263</v>
      </c>
      <c r="AY5605" t="s">
        <v>653264</v>
      </c>
      <c r="AZ5605" t="s">
        <v>653265</v>
      </c>
      <c r="BA5605" t="s">
        <v>653266</v>
      </c>
      <c r="BB5605" t="s">
        <v>653267</v>
      </c>
      <c r="BC5605" t="s">
        <v>653268</v>
      </c>
      <c r="BD5605" t="s">
        <v>653269</v>
      </c>
      <c r="BE5605" t="s">
        <v>653270</v>
      </c>
      <c r="BF5605" t="s">
        <v>653271</v>
      </c>
      <c r="BG5605" t="s">
        <v>653272</v>
      </c>
      <c r="BH5605" t="s">
        <v>653273</v>
      </c>
      <c r="BI5605" t="s">
        <v>653274</v>
      </c>
      <c r="BJ5605" t="s">
        <v>653275</v>
      </c>
      <c r="BK5605" t="s">
        <v>653276</v>
      </c>
      <c r="BL5605" t="s">
        <v>653277</v>
      </c>
      <c r="BM5605" t="s">
        <v>653278</v>
      </c>
      <c r="BN5605" t="s">
        <v>653279</v>
      </c>
      <c r="BO5605" t="s">
        <v>653280</v>
      </c>
      <c r="BP5605" t="s">
        <v>653281</v>
      </c>
      <c r="BQ5605" t="s">
        <v>653282</v>
      </c>
      <c r="BR5605" t="s">
        <v>653283</v>
      </c>
      <c r="BS5605" t="s">
        <v>653284</v>
      </c>
      <c r="BT5605" t="s">
        <v>653285</v>
      </c>
      <c r="BU5605" t="s">
        <v>653286</v>
      </c>
      <c r="BV5605" t="s">
        <v>653287</v>
      </c>
      <c r="BW5605" t="s">
        <v>653288</v>
      </c>
      <c r="BX5605" t="s">
        <v>653289</v>
      </c>
      <c r="BY5605" t="s">
        <v>653290</v>
      </c>
      <c r="BZ5605" t="s">
        <v>653291</v>
      </c>
      <c r="CA5605" t="s">
        <v>653292</v>
      </c>
      <c r="CB5605" t="s">
        <v>653293</v>
      </c>
      <c r="CC5605" t="s">
        <v>653294</v>
      </c>
      <c r="CD5605" t="s">
        <v>653295</v>
      </c>
      <c r="CE5605" t="s">
        <v>653296</v>
      </c>
      <c r="CF5605" t="s">
        <v>653297</v>
      </c>
      <c r="CG5605" t="s">
        <v>653298</v>
      </c>
      <c r="CH5605" t="s">
        <v>653299</v>
      </c>
      <c r="CI5605" t="s">
        <v>653300</v>
      </c>
      <c r="CJ5605" t="s">
        <v>653301</v>
      </c>
      <c r="CK5605" t="s">
        <v>653302</v>
      </c>
      <c r="CL5605" t="s">
        <v>653303</v>
      </c>
      <c r="CM5605" t="s">
        <v>653304</v>
      </c>
      <c r="CN5605" t="s">
        <v>653305</v>
      </c>
      <c r="CO5605" t="s">
        <v>653306</v>
      </c>
      <c r="CP5605" t="s">
        <v>653307</v>
      </c>
      <c r="CQ5605" t="s">
        <v>653308</v>
      </c>
      <c r="CR5605" t="s">
        <v>653309</v>
      </c>
      <c r="CS5605" t="s">
        <v>653310</v>
      </c>
      <c r="CT5605" t="s">
        <v>653311</v>
      </c>
      <c r="CU5605" t="s">
        <v>653312</v>
      </c>
      <c r="CV5605" t="s">
        <v>653313</v>
      </c>
      <c r="CW5605" t="s">
        <v>653314</v>
      </c>
      <c r="CX5605" t="s">
        <v>653315</v>
      </c>
      <c r="CY5605" t="s">
        <v>653316</v>
      </c>
      <c r="CZ5605" t="s">
        <v>653317</v>
      </c>
      <c r="DA5605" t="s">
        <v>653318</v>
      </c>
      <c r="DB5605" t="s">
        <v>653319</v>
      </c>
      <c r="DC5605" t="s">
        <v>653320</v>
      </c>
      <c r="DD5605" t="s">
        <v>653321</v>
      </c>
      <c r="DE5605" t="s">
        <v>653322</v>
      </c>
      <c r="DF5605" t="s">
        <v>653323</v>
      </c>
      <c r="DG5605" t="s">
        <v>653324</v>
      </c>
      <c r="DH5605" t="s">
        <v>653325</v>
      </c>
      <c r="DI5605" t="s">
        <v>653326</v>
      </c>
      <c r="DJ5605" t="s">
        <v>653327</v>
      </c>
      <c r="DK5605" t="s">
        <v>653328</v>
      </c>
      <c r="DL5605" t="s">
        <v>653329</v>
      </c>
      <c r="DM5605" t="s">
        <v>653330</v>
      </c>
      <c r="DN5605" t="s">
        <v>653331</v>
      </c>
      <c r="DO5605" t="s">
        <v>653332</v>
      </c>
      <c r="DP5605" t="s">
        <v>653333</v>
      </c>
      <c r="DQ5605" t="s">
        <v>653334</v>
      </c>
      <c r="DR5605" t="s">
        <v>653335</v>
      </c>
      <c r="DS5605" t="s">
        <v>653336</v>
      </c>
      <c r="DT5605" t="s">
        <v>653337</v>
      </c>
      <c r="DU5605" t="s">
        <v>653338</v>
      </c>
      <c r="DV5605" t="s">
        <v>653339</v>
      </c>
      <c r="DW5605" t="s">
        <v>653340</v>
      </c>
      <c r="DX5605" t="s">
        <v>653341</v>
      </c>
      <c r="DY5605" t="s">
        <v>653342</v>
      </c>
      <c r="DZ5605" t="s">
        <v>653343</v>
      </c>
      <c r="EA5605" t="s">
        <v>653344</v>
      </c>
      <c r="EB5605" t="s">
        <v>653345</v>
      </c>
      <c r="EC5605" t="s">
        <v>653346</v>
      </c>
      <c r="ED5605" t="s">
        <v>653347</v>
      </c>
      <c r="EE5605" t="s">
        <v>653348</v>
      </c>
      <c r="EF5605" t="s">
        <v>653349</v>
      </c>
    </row>
    <row r="5606" spans="1:136" x14ac:dyDescent="0.25">
      <c r="A5606" t="s">
        <v>653350</v>
      </c>
      <c r="B5606" t="s">
        <v>653351</v>
      </c>
      <c r="C5606" t="s">
        <v>653352</v>
      </c>
      <c r="D5606" t="s">
        <v>653353</v>
      </c>
      <c r="E5606" t="s">
        <v>653354</v>
      </c>
      <c r="F5606" t="s">
        <v>653355</v>
      </c>
      <c r="G5606" t="s">
        <v>653356</v>
      </c>
      <c r="H5606" t="s">
        <v>653357</v>
      </c>
      <c r="I5606" t="s">
        <v>653358</v>
      </c>
      <c r="J5606" t="s">
        <v>653359</v>
      </c>
      <c r="K5606" t="s">
        <v>653360</v>
      </c>
      <c r="L5606" t="s">
        <v>653361</v>
      </c>
      <c r="M5606" t="s">
        <v>653362</v>
      </c>
      <c r="N5606" t="s">
        <v>653363</v>
      </c>
      <c r="O5606" t="s">
        <v>653364</v>
      </c>
      <c r="P5606" t="s">
        <v>653365</v>
      </c>
      <c r="Q5606" t="s">
        <v>653366</v>
      </c>
      <c r="R5606" t="s">
        <v>653367</v>
      </c>
      <c r="S5606" t="s">
        <v>653368</v>
      </c>
      <c r="T5606" t="s">
        <v>653369</v>
      </c>
      <c r="U5606" t="s">
        <v>653370</v>
      </c>
      <c r="V5606" t="s">
        <v>653371</v>
      </c>
      <c r="W5606" t="s">
        <v>653372</v>
      </c>
      <c r="X5606" t="s">
        <v>653373</v>
      </c>
      <c r="Y5606" t="s">
        <v>653374</v>
      </c>
      <c r="Z5606" t="s">
        <v>653375</v>
      </c>
      <c r="AA5606" t="s">
        <v>653376</v>
      </c>
      <c r="AB5606" t="s">
        <v>653377</v>
      </c>
      <c r="AC5606" t="s">
        <v>653378</v>
      </c>
      <c r="AD5606" t="s">
        <v>653379</v>
      </c>
      <c r="AE5606" t="s">
        <v>653380</v>
      </c>
      <c r="AF5606" t="s">
        <v>653381</v>
      </c>
      <c r="AG5606" t="s">
        <v>653382</v>
      </c>
      <c r="AH5606" t="s">
        <v>653383</v>
      </c>
      <c r="AI5606" t="s">
        <v>653384</v>
      </c>
      <c r="AJ5606" t="s">
        <v>653385</v>
      </c>
      <c r="AK5606" t="s">
        <v>653386</v>
      </c>
      <c r="AL5606" t="s">
        <v>653387</v>
      </c>
      <c r="AM5606" t="s">
        <v>653388</v>
      </c>
      <c r="AN5606" t="s">
        <v>653389</v>
      </c>
      <c r="AO5606" t="s">
        <v>653390</v>
      </c>
      <c r="AP5606" t="s">
        <v>653391</v>
      </c>
      <c r="AQ5606" t="s">
        <v>653392</v>
      </c>
      <c r="AR5606" t="s">
        <v>653393</v>
      </c>
      <c r="AS5606" t="s">
        <v>653394</v>
      </c>
      <c r="AT5606" t="s">
        <v>653395</v>
      </c>
      <c r="AU5606" t="s">
        <v>653396</v>
      </c>
      <c r="AV5606" t="s">
        <v>653397</v>
      </c>
      <c r="AW5606" t="s">
        <v>653398</v>
      </c>
      <c r="AX5606" t="s">
        <v>653399</v>
      </c>
      <c r="AY5606" t="s">
        <v>653400</v>
      </c>
      <c r="AZ5606" t="s">
        <v>653401</v>
      </c>
      <c r="BA5606" t="s">
        <v>653402</v>
      </c>
      <c r="BB5606" t="s">
        <v>653403</v>
      </c>
      <c r="BC5606" t="s">
        <v>653404</v>
      </c>
      <c r="BD5606" t="s">
        <v>653405</v>
      </c>
      <c r="BE5606" t="s">
        <v>653406</v>
      </c>
      <c r="BF5606" t="s">
        <v>653407</v>
      </c>
      <c r="BG5606" t="s">
        <v>653408</v>
      </c>
      <c r="BH5606" t="s">
        <v>653409</v>
      </c>
      <c r="BI5606" t="s">
        <v>653410</v>
      </c>
      <c r="BJ5606" t="s">
        <v>653411</v>
      </c>
      <c r="BK5606" t="s">
        <v>653412</v>
      </c>
      <c r="BL5606" t="s">
        <v>653413</v>
      </c>
      <c r="BM5606" t="s">
        <v>653414</v>
      </c>
      <c r="BN5606" t="s">
        <v>653415</v>
      </c>
      <c r="BO5606" t="s">
        <v>653416</v>
      </c>
      <c r="BP5606" t="s">
        <v>653417</v>
      </c>
      <c r="BQ5606" t="s">
        <v>653418</v>
      </c>
      <c r="BR5606" t="s">
        <v>653419</v>
      </c>
      <c r="BS5606" t="s">
        <v>653420</v>
      </c>
      <c r="BT5606" t="s">
        <v>653421</v>
      </c>
      <c r="BU5606" t="s">
        <v>653422</v>
      </c>
      <c r="BV5606" t="s">
        <v>653423</v>
      </c>
      <c r="BW5606" t="s">
        <v>653424</v>
      </c>
      <c r="BX5606" t="s">
        <v>653425</v>
      </c>
      <c r="BY5606" t="s">
        <v>653426</v>
      </c>
      <c r="BZ5606" t="s">
        <v>653427</v>
      </c>
      <c r="CA5606" t="s">
        <v>653428</v>
      </c>
      <c r="CB5606" t="s">
        <v>653429</v>
      </c>
      <c r="CC5606" t="s">
        <v>653430</v>
      </c>
      <c r="CD5606" t="s">
        <v>653431</v>
      </c>
      <c r="CE5606" t="s">
        <v>653432</v>
      </c>
      <c r="CF5606" t="s">
        <v>653433</v>
      </c>
      <c r="CG5606" t="s">
        <v>653434</v>
      </c>
      <c r="CH5606" t="s">
        <v>653435</v>
      </c>
      <c r="CI5606" t="s">
        <v>653436</v>
      </c>
      <c r="CJ5606" t="s">
        <v>653437</v>
      </c>
      <c r="CK5606" t="s">
        <v>653438</v>
      </c>
      <c r="CL5606" t="s">
        <v>653439</v>
      </c>
      <c r="CM5606" t="s">
        <v>653440</v>
      </c>
      <c r="CN5606" t="s">
        <v>653441</v>
      </c>
      <c r="CO5606" t="s">
        <v>653442</v>
      </c>
      <c r="CP5606" t="s">
        <v>653443</v>
      </c>
      <c r="CQ5606" t="s">
        <v>653444</v>
      </c>
      <c r="CR5606" t="s">
        <v>653445</v>
      </c>
      <c r="CS5606" t="s">
        <v>653446</v>
      </c>
      <c r="CT5606" t="s">
        <v>653447</v>
      </c>
      <c r="CU5606" t="s">
        <v>653448</v>
      </c>
      <c r="CV5606" t="s">
        <v>653449</v>
      </c>
      <c r="CW5606" t="s">
        <v>653450</v>
      </c>
      <c r="CX5606" t="s">
        <v>653451</v>
      </c>
      <c r="CY5606" t="s">
        <v>653452</v>
      </c>
      <c r="CZ5606" t="s">
        <v>653453</v>
      </c>
      <c r="DA5606" t="s">
        <v>653454</v>
      </c>
      <c r="DB5606" t="s">
        <v>653455</v>
      </c>
      <c r="DC5606" t="s">
        <v>653456</v>
      </c>
      <c r="DD5606" t="s">
        <v>653457</v>
      </c>
      <c r="DE5606" t="s">
        <v>653458</v>
      </c>
      <c r="DF5606" t="s">
        <v>653459</v>
      </c>
      <c r="DG5606" t="s">
        <v>653460</v>
      </c>
      <c r="DH5606" t="s">
        <v>653461</v>
      </c>
      <c r="DI5606" t="s">
        <v>653462</v>
      </c>
      <c r="DJ5606" t="s">
        <v>653463</v>
      </c>
      <c r="DK5606" t="s">
        <v>653464</v>
      </c>
      <c r="DL5606" t="s">
        <v>653465</v>
      </c>
      <c r="DM5606" t="s">
        <v>653466</v>
      </c>
      <c r="DN5606" t="s">
        <v>653467</v>
      </c>
      <c r="DO5606" t="s">
        <v>653468</v>
      </c>
      <c r="DP5606" t="s">
        <v>653469</v>
      </c>
      <c r="DQ5606" t="s">
        <v>653470</v>
      </c>
      <c r="DR5606" t="s">
        <v>653471</v>
      </c>
      <c r="DS5606" t="s">
        <v>653472</v>
      </c>
      <c r="DT5606" t="s">
        <v>653473</v>
      </c>
      <c r="DU5606" t="s">
        <v>653474</v>
      </c>
      <c r="DV5606" t="s">
        <v>653475</v>
      </c>
      <c r="DW5606" t="s">
        <v>653476</v>
      </c>
      <c r="DX5606" t="s">
        <v>653477</v>
      </c>
      <c r="DY5606" t="s">
        <v>653478</v>
      </c>
      <c r="DZ5606" t="s">
        <v>653479</v>
      </c>
      <c r="EA5606" t="s">
        <v>653480</v>
      </c>
      <c r="EB5606" t="s">
        <v>653481</v>
      </c>
      <c r="EC5606" t="s">
        <v>653482</v>
      </c>
      <c r="ED5606" t="s">
        <v>653483</v>
      </c>
      <c r="EE5606" t="s">
        <v>653484</v>
      </c>
      <c r="EF5606" t="s">
        <v>653485</v>
      </c>
    </row>
    <row r="5607" spans="1:136" x14ac:dyDescent="0.25">
      <c r="A5607" t="s">
        <v>653486</v>
      </c>
      <c r="B5607" t="s">
        <v>653487</v>
      </c>
      <c r="C5607" t="s">
        <v>653488</v>
      </c>
      <c r="D5607" t="s">
        <v>653489</v>
      </c>
      <c r="E5607" t="s">
        <v>653490</v>
      </c>
      <c r="F5607" t="s">
        <v>653491</v>
      </c>
      <c r="G5607" t="s">
        <v>653492</v>
      </c>
      <c r="H5607" t="s">
        <v>653493</v>
      </c>
      <c r="I5607" t="s">
        <v>653494</v>
      </c>
      <c r="J5607" t="s">
        <v>653495</v>
      </c>
      <c r="K5607" t="s">
        <v>653496</v>
      </c>
      <c r="L5607" t="s">
        <v>653497</v>
      </c>
      <c r="M5607" t="s">
        <v>653498</v>
      </c>
      <c r="N5607" t="s">
        <v>653499</v>
      </c>
      <c r="O5607" t="s">
        <v>653500</v>
      </c>
      <c r="P5607" t="s">
        <v>653501</v>
      </c>
      <c r="Q5607" t="s">
        <v>653502</v>
      </c>
      <c r="R5607" t="s">
        <v>653503</v>
      </c>
      <c r="S5607" t="s">
        <v>653504</v>
      </c>
      <c r="T5607" t="s">
        <v>653505</v>
      </c>
      <c r="U5607" t="s">
        <v>653506</v>
      </c>
      <c r="V5607" t="s">
        <v>653507</v>
      </c>
      <c r="W5607" t="s">
        <v>653508</v>
      </c>
      <c r="X5607" t="s">
        <v>653509</v>
      </c>
      <c r="Y5607" t="s">
        <v>653510</v>
      </c>
      <c r="Z5607" t="s">
        <v>653511</v>
      </c>
      <c r="AA5607" t="s">
        <v>653512</v>
      </c>
      <c r="AB5607" t="s">
        <v>653513</v>
      </c>
      <c r="AC5607" t="s">
        <v>653514</v>
      </c>
      <c r="AD5607" t="s">
        <v>653515</v>
      </c>
      <c r="AE5607" t="s">
        <v>653516</v>
      </c>
      <c r="AF5607" t="s">
        <v>653517</v>
      </c>
      <c r="AG5607" t="s">
        <v>653518</v>
      </c>
      <c r="AH5607" t="s">
        <v>653519</v>
      </c>
      <c r="AI5607" t="s">
        <v>653520</v>
      </c>
      <c r="AJ5607" t="s">
        <v>653521</v>
      </c>
      <c r="AK5607" t="s">
        <v>653522</v>
      </c>
      <c r="AL5607" t="s">
        <v>653523</v>
      </c>
      <c r="AM5607" t="s">
        <v>653524</v>
      </c>
      <c r="AN5607" t="s">
        <v>653525</v>
      </c>
      <c r="AO5607" t="s">
        <v>653526</v>
      </c>
      <c r="AP5607" t="s">
        <v>653527</v>
      </c>
      <c r="AQ5607" t="s">
        <v>653528</v>
      </c>
      <c r="AR5607" t="s">
        <v>653529</v>
      </c>
      <c r="AS5607" t="s">
        <v>653530</v>
      </c>
      <c r="AT5607" t="s">
        <v>653531</v>
      </c>
      <c r="AU5607" t="s">
        <v>653532</v>
      </c>
      <c r="AV5607" t="s">
        <v>653533</v>
      </c>
      <c r="AW5607" t="s">
        <v>653534</v>
      </c>
      <c r="AX5607" t="s">
        <v>653535</v>
      </c>
      <c r="AY5607" t="s">
        <v>653536</v>
      </c>
      <c r="AZ5607" t="s">
        <v>653537</v>
      </c>
      <c r="BA5607" t="s">
        <v>653538</v>
      </c>
      <c r="BB5607" t="s">
        <v>653539</v>
      </c>
      <c r="BC5607" t="s">
        <v>653540</v>
      </c>
      <c r="BD5607" t="s">
        <v>653541</v>
      </c>
      <c r="BE5607" t="s">
        <v>653542</v>
      </c>
      <c r="BF5607" t="s">
        <v>653543</v>
      </c>
      <c r="BG5607" t="s">
        <v>653544</v>
      </c>
      <c r="BH5607" t="s">
        <v>653545</v>
      </c>
      <c r="BI5607" t="s">
        <v>653546</v>
      </c>
      <c r="BJ5607" t="s">
        <v>653547</v>
      </c>
      <c r="BK5607" t="s">
        <v>653548</v>
      </c>
      <c r="BL5607" t="s">
        <v>653549</v>
      </c>
      <c r="BM5607" t="s">
        <v>653550</v>
      </c>
      <c r="BN5607" t="s">
        <v>653551</v>
      </c>
      <c r="BO5607" t="s">
        <v>653552</v>
      </c>
      <c r="BP5607" t="s">
        <v>653553</v>
      </c>
      <c r="BQ5607" t="s">
        <v>653554</v>
      </c>
      <c r="BR5607" t="s">
        <v>653555</v>
      </c>
      <c r="BS5607" t="s">
        <v>653556</v>
      </c>
      <c r="BT5607" t="s">
        <v>653557</v>
      </c>
      <c r="BU5607" t="s">
        <v>653558</v>
      </c>
      <c r="BV5607" t="s">
        <v>653559</v>
      </c>
      <c r="BW5607" t="s">
        <v>653560</v>
      </c>
      <c r="BX5607" t="s">
        <v>653561</v>
      </c>
      <c r="BY5607" t="s">
        <v>653562</v>
      </c>
      <c r="BZ5607" t="s">
        <v>653563</v>
      </c>
      <c r="CA5607" t="s">
        <v>653564</v>
      </c>
      <c r="CB5607" t="s">
        <v>653565</v>
      </c>
      <c r="CC5607" t="s">
        <v>653566</v>
      </c>
      <c r="CD5607" t="s">
        <v>653567</v>
      </c>
      <c r="CE5607" t="s">
        <v>653568</v>
      </c>
      <c r="CF5607" t="s">
        <v>653569</v>
      </c>
      <c r="CG5607" t="s">
        <v>653570</v>
      </c>
      <c r="CH5607" t="s">
        <v>653571</v>
      </c>
      <c r="CI5607" t="s">
        <v>653572</v>
      </c>
      <c r="CJ5607" t="s">
        <v>653573</v>
      </c>
      <c r="CK5607" t="s">
        <v>653574</v>
      </c>
      <c r="CL5607" t="s">
        <v>653575</v>
      </c>
      <c r="CM5607" t="s">
        <v>653576</v>
      </c>
      <c r="CN5607" t="s">
        <v>653577</v>
      </c>
      <c r="CO5607" t="s">
        <v>653578</v>
      </c>
      <c r="CP5607" t="s">
        <v>653579</v>
      </c>
      <c r="CQ5607" t="s">
        <v>653580</v>
      </c>
      <c r="CR5607" t="s">
        <v>653581</v>
      </c>
      <c r="CS5607" t="s">
        <v>653582</v>
      </c>
      <c r="CT5607" t="s">
        <v>653583</v>
      </c>
      <c r="CU5607" t="s">
        <v>653584</v>
      </c>
      <c r="CV5607" t="s">
        <v>653585</v>
      </c>
      <c r="CW5607" t="s">
        <v>653586</v>
      </c>
      <c r="CX5607" t="s">
        <v>653587</v>
      </c>
      <c r="CY5607" t="s">
        <v>653588</v>
      </c>
      <c r="CZ5607" t="s">
        <v>653589</v>
      </c>
      <c r="DA5607" t="s">
        <v>653590</v>
      </c>
      <c r="DB5607" t="s">
        <v>653591</v>
      </c>
      <c r="DC5607" t="s">
        <v>653592</v>
      </c>
      <c r="DD5607" t="s">
        <v>653593</v>
      </c>
      <c r="DE5607" t="s">
        <v>653594</v>
      </c>
      <c r="DF5607" t="s">
        <v>653595</v>
      </c>
      <c r="DG5607" t="s">
        <v>653596</v>
      </c>
      <c r="DH5607" t="s">
        <v>653597</v>
      </c>
      <c r="DI5607" t="s">
        <v>653598</v>
      </c>
      <c r="DJ5607" t="s">
        <v>653599</v>
      </c>
      <c r="DK5607" t="s">
        <v>653600</v>
      </c>
      <c r="DL5607" t="s">
        <v>653601</v>
      </c>
      <c r="DM5607" t="s">
        <v>653602</v>
      </c>
      <c r="DN5607" t="s">
        <v>653603</v>
      </c>
      <c r="DO5607" t="s">
        <v>653604</v>
      </c>
      <c r="DP5607" t="s">
        <v>653605</v>
      </c>
      <c r="DQ5607" t="s">
        <v>653606</v>
      </c>
      <c r="DR5607" t="s">
        <v>653607</v>
      </c>
      <c r="DS5607" t="s">
        <v>653608</v>
      </c>
      <c r="DT5607" t="s">
        <v>653609</v>
      </c>
      <c r="DU5607" t="s">
        <v>653610</v>
      </c>
      <c r="DV5607" t="s">
        <v>653611</v>
      </c>
      <c r="DW5607" t="s">
        <v>653612</v>
      </c>
      <c r="DX5607" t="s">
        <v>653613</v>
      </c>
      <c r="DY5607" t="s">
        <v>653614</v>
      </c>
      <c r="DZ5607" t="s">
        <v>653615</v>
      </c>
      <c r="EA5607" t="s">
        <v>653616</v>
      </c>
      <c r="EB5607" t="s">
        <v>653617</v>
      </c>
      <c r="EC5607" t="s">
        <v>653618</v>
      </c>
      <c r="ED5607" t="s">
        <v>653619</v>
      </c>
      <c r="EE5607" t="s">
        <v>653620</v>
      </c>
      <c r="EF5607" t="s">
        <v>653621</v>
      </c>
    </row>
    <row r="5608" spans="1:136" x14ac:dyDescent="0.25">
      <c r="A5608" t="s">
        <v>653622</v>
      </c>
      <c r="B5608" t="s">
        <v>545</v>
      </c>
      <c r="C5608" t="s">
        <v>545</v>
      </c>
      <c r="D5608" t="s">
        <v>545</v>
      </c>
      <c r="E5608" t="s">
        <v>545</v>
      </c>
      <c r="F5608" t="s">
        <v>545</v>
      </c>
      <c r="G5608" t="s">
        <v>545</v>
      </c>
      <c r="H5608" t="s">
        <v>545</v>
      </c>
      <c r="I5608" t="s">
        <v>545</v>
      </c>
      <c r="J5608" t="s">
        <v>545</v>
      </c>
      <c r="K5608" t="s">
        <v>653623</v>
      </c>
      <c r="L5608" t="s">
        <v>653624</v>
      </c>
      <c r="M5608" t="s">
        <v>653625</v>
      </c>
      <c r="N5608" t="s">
        <v>653626</v>
      </c>
      <c r="O5608" t="s">
        <v>653627</v>
      </c>
      <c r="P5608" t="s">
        <v>653628</v>
      </c>
      <c r="Q5608" t="s">
        <v>653629</v>
      </c>
      <c r="R5608" t="s">
        <v>653630</v>
      </c>
      <c r="S5608" t="s">
        <v>653631</v>
      </c>
      <c r="T5608" t="s">
        <v>545</v>
      </c>
      <c r="U5608" t="s">
        <v>545</v>
      </c>
      <c r="V5608" t="s">
        <v>545</v>
      </c>
      <c r="W5608" t="s">
        <v>545</v>
      </c>
      <c r="X5608" t="s">
        <v>545</v>
      </c>
      <c r="Y5608" t="s">
        <v>545</v>
      </c>
      <c r="Z5608" t="s">
        <v>545</v>
      </c>
      <c r="AA5608" t="s">
        <v>545</v>
      </c>
      <c r="AB5608" t="s">
        <v>545</v>
      </c>
      <c r="AC5608" t="s">
        <v>653632</v>
      </c>
      <c r="AD5608" t="s">
        <v>653633</v>
      </c>
      <c r="AE5608" t="s">
        <v>653634</v>
      </c>
      <c r="AF5608" t="s">
        <v>653635</v>
      </c>
      <c r="AG5608" t="s">
        <v>653636</v>
      </c>
      <c r="AH5608" t="s">
        <v>653637</v>
      </c>
      <c r="AI5608" t="s">
        <v>653638</v>
      </c>
      <c r="AJ5608" t="s">
        <v>653639</v>
      </c>
      <c r="AK5608" t="s">
        <v>653640</v>
      </c>
      <c r="AL5608" t="s">
        <v>545</v>
      </c>
      <c r="AM5608" t="s">
        <v>545</v>
      </c>
      <c r="AN5608" t="s">
        <v>545</v>
      </c>
      <c r="AO5608" t="s">
        <v>545</v>
      </c>
      <c r="AP5608" t="s">
        <v>545</v>
      </c>
      <c r="AQ5608" t="s">
        <v>545</v>
      </c>
      <c r="AR5608" t="s">
        <v>545</v>
      </c>
      <c r="AS5608" t="s">
        <v>545</v>
      </c>
      <c r="AT5608" t="s">
        <v>545</v>
      </c>
      <c r="AU5608" t="s">
        <v>653641</v>
      </c>
      <c r="AV5608" t="s">
        <v>653642</v>
      </c>
      <c r="AW5608" t="s">
        <v>653643</v>
      </c>
      <c r="AX5608" t="s">
        <v>653644</v>
      </c>
      <c r="AY5608" t="s">
        <v>653645</v>
      </c>
      <c r="AZ5608" t="s">
        <v>653646</v>
      </c>
      <c r="BA5608" t="s">
        <v>653647</v>
      </c>
      <c r="BB5608" t="s">
        <v>653648</v>
      </c>
      <c r="BC5608" t="s">
        <v>653649</v>
      </c>
      <c r="BD5608" t="s">
        <v>653650</v>
      </c>
      <c r="BE5608" t="s">
        <v>653651</v>
      </c>
      <c r="BF5608" t="s">
        <v>653652</v>
      </c>
      <c r="BG5608" t="s">
        <v>653653</v>
      </c>
      <c r="BH5608" t="s">
        <v>653654</v>
      </c>
      <c r="BI5608" t="s">
        <v>653655</v>
      </c>
      <c r="BJ5608" t="s">
        <v>653656</v>
      </c>
      <c r="BK5608" t="s">
        <v>653657</v>
      </c>
      <c r="BL5608" t="s">
        <v>653658</v>
      </c>
      <c r="BM5608" t="s">
        <v>653659</v>
      </c>
      <c r="BN5608" t="s">
        <v>653660</v>
      </c>
      <c r="BO5608" t="s">
        <v>653661</v>
      </c>
      <c r="BP5608" t="s">
        <v>653662</v>
      </c>
      <c r="BQ5608" t="s">
        <v>653663</v>
      </c>
      <c r="BR5608" t="s">
        <v>653664</v>
      </c>
      <c r="BS5608" t="s">
        <v>653665</v>
      </c>
      <c r="BT5608" t="s">
        <v>653666</v>
      </c>
      <c r="BU5608" t="s">
        <v>653667</v>
      </c>
      <c r="BV5608" t="s">
        <v>545</v>
      </c>
      <c r="BW5608" t="s">
        <v>545</v>
      </c>
      <c r="BX5608" t="s">
        <v>545</v>
      </c>
      <c r="BY5608" t="s">
        <v>545</v>
      </c>
      <c r="BZ5608" t="s">
        <v>545</v>
      </c>
      <c r="CA5608" t="s">
        <v>545</v>
      </c>
      <c r="CB5608" t="s">
        <v>545</v>
      </c>
      <c r="CC5608" t="s">
        <v>545</v>
      </c>
      <c r="CD5608" t="s">
        <v>545</v>
      </c>
      <c r="CE5608" t="s">
        <v>545</v>
      </c>
      <c r="CF5608" t="s">
        <v>545</v>
      </c>
      <c r="CG5608" t="s">
        <v>545</v>
      </c>
      <c r="CH5608" t="s">
        <v>545</v>
      </c>
      <c r="CI5608" t="s">
        <v>545</v>
      </c>
      <c r="CJ5608" t="s">
        <v>545</v>
      </c>
      <c r="CK5608" t="s">
        <v>545</v>
      </c>
      <c r="CL5608" t="s">
        <v>545</v>
      </c>
      <c r="CM5608" t="s">
        <v>545</v>
      </c>
      <c r="CN5608" t="s">
        <v>545</v>
      </c>
      <c r="CO5608" t="s">
        <v>545</v>
      </c>
      <c r="CP5608" t="s">
        <v>545</v>
      </c>
      <c r="CQ5608" t="s">
        <v>545</v>
      </c>
      <c r="CR5608" t="s">
        <v>545</v>
      </c>
      <c r="CS5608" t="s">
        <v>545</v>
      </c>
      <c r="CT5608" t="s">
        <v>545</v>
      </c>
      <c r="CU5608" t="s">
        <v>545</v>
      </c>
      <c r="CV5608" t="s">
        <v>545</v>
      </c>
      <c r="CW5608" t="s">
        <v>545</v>
      </c>
      <c r="CX5608" t="s">
        <v>545</v>
      </c>
      <c r="CY5608" t="s">
        <v>545</v>
      </c>
      <c r="CZ5608" t="s">
        <v>545</v>
      </c>
      <c r="DA5608" t="s">
        <v>545</v>
      </c>
      <c r="DB5608" t="s">
        <v>545</v>
      </c>
      <c r="DC5608" t="s">
        <v>545</v>
      </c>
      <c r="DD5608" t="s">
        <v>545</v>
      </c>
      <c r="DE5608" t="s">
        <v>545</v>
      </c>
      <c r="DF5608" t="s">
        <v>653668</v>
      </c>
      <c r="DG5608" t="s">
        <v>653669</v>
      </c>
      <c r="DH5608" t="s">
        <v>653670</v>
      </c>
      <c r="DI5608" t="s">
        <v>653671</v>
      </c>
      <c r="DJ5608" t="s">
        <v>653672</v>
      </c>
      <c r="DK5608" t="s">
        <v>653673</v>
      </c>
      <c r="DL5608" t="s">
        <v>653674</v>
      </c>
      <c r="DM5608" t="s">
        <v>653675</v>
      </c>
      <c r="DN5608" t="s">
        <v>653676</v>
      </c>
      <c r="DO5608" t="s">
        <v>653677</v>
      </c>
      <c r="DP5608" t="s">
        <v>653678</v>
      </c>
      <c r="DQ5608" t="s">
        <v>653679</v>
      </c>
      <c r="DR5608" t="s">
        <v>653680</v>
      </c>
      <c r="DS5608" t="s">
        <v>653681</v>
      </c>
      <c r="DT5608" t="s">
        <v>653682</v>
      </c>
      <c r="DU5608" t="s">
        <v>653683</v>
      </c>
      <c r="DV5608" t="s">
        <v>653684</v>
      </c>
      <c r="DW5608" t="s">
        <v>653685</v>
      </c>
      <c r="DX5608" t="s">
        <v>653686</v>
      </c>
      <c r="DY5608" t="s">
        <v>653687</v>
      </c>
      <c r="DZ5608" t="s">
        <v>653688</v>
      </c>
      <c r="EA5608" t="s">
        <v>653689</v>
      </c>
      <c r="EB5608" t="s">
        <v>653690</v>
      </c>
      <c r="EC5608" t="s">
        <v>653691</v>
      </c>
      <c r="ED5608" t="s">
        <v>653692</v>
      </c>
      <c r="EE5608" t="s">
        <v>653693</v>
      </c>
      <c r="EF5608" t="s">
        <v>653694</v>
      </c>
    </row>
    <row r="5609" spans="1:136" x14ac:dyDescent="0.25">
      <c r="A5609" t="s">
        <v>653695</v>
      </c>
      <c r="B5609" t="s">
        <v>653696</v>
      </c>
      <c r="C5609" t="s">
        <v>653697</v>
      </c>
      <c r="D5609" t="s">
        <v>653698</v>
      </c>
      <c r="E5609" t="s">
        <v>653699</v>
      </c>
      <c r="F5609" t="s">
        <v>653700</v>
      </c>
      <c r="G5609" t="s">
        <v>653701</v>
      </c>
      <c r="H5609" t="s">
        <v>653702</v>
      </c>
      <c r="I5609" t="s">
        <v>653703</v>
      </c>
      <c r="J5609" t="s">
        <v>653704</v>
      </c>
      <c r="K5609" t="s">
        <v>653705</v>
      </c>
      <c r="L5609" t="s">
        <v>653706</v>
      </c>
      <c r="M5609" t="s">
        <v>653707</v>
      </c>
      <c r="N5609" t="s">
        <v>653708</v>
      </c>
      <c r="O5609" t="s">
        <v>653709</v>
      </c>
      <c r="P5609" t="s">
        <v>653710</v>
      </c>
      <c r="Q5609" t="s">
        <v>653711</v>
      </c>
      <c r="R5609" t="s">
        <v>653712</v>
      </c>
      <c r="S5609" t="s">
        <v>653713</v>
      </c>
      <c r="T5609" t="s">
        <v>653714</v>
      </c>
      <c r="U5609" t="s">
        <v>653715</v>
      </c>
      <c r="V5609" t="s">
        <v>653716</v>
      </c>
      <c r="W5609" t="s">
        <v>653717</v>
      </c>
      <c r="X5609" t="s">
        <v>653718</v>
      </c>
      <c r="Y5609" t="s">
        <v>653719</v>
      </c>
      <c r="Z5609" t="s">
        <v>653720</v>
      </c>
      <c r="AA5609" t="s">
        <v>653721</v>
      </c>
      <c r="AB5609" t="s">
        <v>653722</v>
      </c>
      <c r="AC5609" t="s">
        <v>653723</v>
      </c>
      <c r="AD5609" t="s">
        <v>653724</v>
      </c>
      <c r="AE5609" t="s">
        <v>653725</v>
      </c>
      <c r="AF5609" t="s">
        <v>653726</v>
      </c>
      <c r="AG5609" t="s">
        <v>653727</v>
      </c>
      <c r="AH5609" t="s">
        <v>653728</v>
      </c>
      <c r="AI5609" t="s">
        <v>653729</v>
      </c>
      <c r="AJ5609" t="s">
        <v>653730</v>
      </c>
      <c r="AK5609" t="s">
        <v>653731</v>
      </c>
      <c r="AL5609" t="s">
        <v>653732</v>
      </c>
      <c r="AM5609" t="s">
        <v>653733</v>
      </c>
      <c r="AN5609" t="s">
        <v>653734</v>
      </c>
      <c r="AO5609" t="s">
        <v>653735</v>
      </c>
      <c r="AP5609" t="s">
        <v>653736</v>
      </c>
      <c r="AQ5609" t="s">
        <v>653737</v>
      </c>
      <c r="AR5609" t="s">
        <v>653738</v>
      </c>
      <c r="AS5609" t="s">
        <v>653739</v>
      </c>
      <c r="AT5609" t="s">
        <v>653740</v>
      </c>
      <c r="AU5609" t="s">
        <v>653741</v>
      </c>
      <c r="AV5609" t="s">
        <v>653742</v>
      </c>
      <c r="AW5609" t="s">
        <v>653743</v>
      </c>
      <c r="AX5609" t="s">
        <v>653744</v>
      </c>
      <c r="AY5609" t="s">
        <v>653745</v>
      </c>
      <c r="AZ5609" t="s">
        <v>653746</v>
      </c>
      <c r="BA5609" t="s">
        <v>653747</v>
      </c>
      <c r="BB5609" t="s">
        <v>653748</v>
      </c>
      <c r="BC5609" t="s">
        <v>653749</v>
      </c>
      <c r="BD5609" t="s">
        <v>653750</v>
      </c>
      <c r="BE5609" t="s">
        <v>653751</v>
      </c>
      <c r="BF5609" t="s">
        <v>653752</v>
      </c>
      <c r="BG5609" t="s">
        <v>653753</v>
      </c>
      <c r="BH5609" t="s">
        <v>653754</v>
      </c>
      <c r="BI5609" t="s">
        <v>653755</v>
      </c>
      <c r="BJ5609" t="s">
        <v>653756</v>
      </c>
      <c r="BK5609" t="s">
        <v>653757</v>
      </c>
      <c r="BL5609" t="s">
        <v>653758</v>
      </c>
      <c r="BM5609" t="s">
        <v>653759</v>
      </c>
      <c r="BN5609" t="s">
        <v>653760</v>
      </c>
      <c r="BO5609" t="s">
        <v>653761</v>
      </c>
      <c r="BP5609" t="s">
        <v>653762</v>
      </c>
      <c r="BQ5609" t="s">
        <v>653763</v>
      </c>
      <c r="BR5609" t="s">
        <v>653764</v>
      </c>
      <c r="BS5609" t="s">
        <v>653765</v>
      </c>
      <c r="BT5609" t="s">
        <v>653766</v>
      </c>
      <c r="BU5609" t="s">
        <v>653767</v>
      </c>
      <c r="BV5609" t="s">
        <v>653768</v>
      </c>
      <c r="BW5609" t="s">
        <v>653769</v>
      </c>
      <c r="BX5609" t="s">
        <v>653770</v>
      </c>
      <c r="BY5609" t="s">
        <v>653771</v>
      </c>
      <c r="BZ5609" t="s">
        <v>653772</v>
      </c>
      <c r="CA5609" t="s">
        <v>653773</v>
      </c>
      <c r="CB5609" t="s">
        <v>653774</v>
      </c>
      <c r="CC5609" t="s">
        <v>653775</v>
      </c>
      <c r="CD5609" t="s">
        <v>653776</v>
      </c>
      <c r="CE5609" t="s">
        <v>653777</v>
      </c>
      <c r="CF5609" t="s">
        <v>653778</v>
      </c>
      <c r="CG5609" t="s">
        <v>653779</v>
      </c>
      <c r="CH5609" t="s">
        <v>653780</v>
      </c>
      <c r="CI5609" t="s">
        <v>653781</v>
      </c>
      <c r="CJ5609" t="s">
        <v>653782</v>
      </c>
      <c r="CK5609" t="s">
        <v>653783</v>
      </c>
      <c r="CL5609" t="s">
        <v>653784</v>
      </c>
      <c r="CM5609" t="s">
        <v>653785</v>
      </c>
      <c r="CN5609" t="s">
        <v>653786</v>
      </c>
      <c r="CO5609" t="s">
        <v>653787</v>
      </c>
      <c r="CP5609" t="s">
        <v>653788</v>
      </c>
      <c r="CQ5609" t="s">
        <v>653789</v>
      </c>
      <c r="CR5609" t="s">
        <v>653790</v>
      </c>
      <c r="CS5609" t="s">
        <v>653791</v>
      </c>
      <c r="CT5609" t="s">
        <v>653792</v>
      </c>
      <c r="CU5609" t="s">
        <v>653793</v>
      </c>
      <c r="CV5609" t="s">
        <v>653794</v>
      </c>
      <c r="CW5609" t="s">
        <v>653795</v>
      </c>
      <c r="CX5609" t="s">
        <v>653796</v>
      </c>
      <c r="CY5609" t="s">
        <v>653797</v>
      </c>
      <c r="CZ5609" t="s">
        <v>653798</v>
      </c>
      <c r="DA5609" t="s">
        <v>653799</v>
      </c>
      <c r="DB5609" t="s">
        <v>653800</v>
      </c>
      <c r="DC5609" t="s">
        <v>653801</v>
      </c>
      <c r="DD5609" t="s">
        <v>653802</v>
      </c>
      <c r="DE5609" t="s">
        <v>653803</v>
      </c>
      <c r="DF5609" t="s">
        <v>653804</v>
      </c>
      <c r="DG5609" t="s">
        <v>653805</v>
      </c>
      <c r="DH5609" t="s">
        <v>653806</v>
      </c>
      <c r="DI5609" t="s">
        <v>653807</v>
      </c>
      <c r="DJ5609" t="s">
        <v>653808</v>
      </c>
      <c r="DK5609" t="s">
        <v>653809</v>
      </c>
      <c r="DL5609" t="s">
        <v>653810</v>
      </c>
      <c r="DM5609" t="s">
        <v>653811</v>
      </c>
      <c r="DN5609" t="s">
        <v>653812</v>
      </c>
      <c r="DO5609" t="s">
        <v>653813</v>
      </c>
      <c r="DP5609" t="s">
        <v>653814</v>
      </c>
      <c r="DQ5609" t="s">
        <v>653815</v>
      </c>
      <c r="DR5609" t="s">
        <v>653816</v>
      </c>
      <c r="DS5609" t="s">
        <v>653817</v>
      </c>
      <c r="DT5609" t="s">
        <v>653818</v>
      </c>
      <c r="DU5609" t="s">
        <v>653819</v>
      </c>
      <c r="DV5609" t="s">
        <v>653820</v>
      </c>
      <c r="DW5609" t="s">
        <v>653821</v>
      </c>
      <c r="DX5609" t="s">
        <v>653822</v>
      </c>
      <c r="DY5609" t="s">
        <v>653823</v>
      </c>
      <c r="DZ5609" t="s">
        <v>653824</v>
      </c>
      <c r="EA5609" t="s">
        <v>653825</v>
      </c>
      <c r="EB5609" t="s">
        <v>653826</v>
      </c>
      <c r="EC5609" t="s">
        <v>653827</v>
      </c>
      <c r="ED5609" t="s">
        <v>653828</v>
      </c>
      <c r="EE5609" t="s">
        <v>653829</v>
      </c>
      <c r="EF5609" t="s">
        <v>653830</v>
      </c>
    </row>
    <row r="5610" spans="1:136" x14ac:dyDescent="0.25">
      <c r="A5610" t="s">
        <v>653831</v>
      </c>
      <c r="B5610" t="s">
        <v>653832</v>
      </c>
      <c r="C5610" t="s">
        <v>653833</v>
      </c>
      <c r="D5610" t="s">
        <v>653834</v>
      </c>
      <c r="E5610" t="s">
        <v>653835</v>
      </c>
      <c r="F5610" t="s">
        <v>653836</v>
      </c>
      <c r="G5610" t="s">
        <v>653837</v>
      </c>
      <c r="H5610" t="s">
        <v>653838</v>
      </c>
      <c r="I5610" t="s">
        <v>653839</v>
      </c>
      <c r="J5610" t="s">
        <v>653840</v>
      </c>
      <c r="K5610" t="s">
        <v>653841</v>
      </c>
      <c r="L5610" t="s">
        <v>653842</v>
      </c>
      <c r="M5610" t="s">
        <v>653843</v>
      </c>
      <c r="N5610" t="s">
        <v>653844</v>
      </c>
      <c r="O5610" t="s">
        <v>653845</v>
      </c>
      <c r="P5610" t="s">
        <v>653846</v>
      </c>
      <c r="Q5610" t="s">
        <v>653847</v>
      </c>
      <c r="R5610" t="s">
        <v>653848</v>
      </c>
      <c r="S5610" t="s">
        <v>653849</v>
      </c>
      <c r="T5610" t="s">
        <v>653850</v>
      </c>
      <c r="U5610" t="s">
        <v>653851</v>
      </c>
      <c r="V5610" t="s">
        <v>653852</v>
      </c>
      <c r="W5610" t="s">
        <v>653853</v>
      </c>
      <c r="X5610" t="s">
        <v>653854</v>
      </c>
      <c r="Y5610" t="s">
        <v>653855</v>
      </c>
      <c r="Z5610" t="s">
        <v>653856</v>
      </c>
      <c r="AA5610" t="s">
        <v>653857</v>
      </c>
      <c r="AB5610" t="s">
        <v>653858</v>
      </c>
      <c r="AC5610" t="s">
        <v>653859</v>
      </c>
      <c r="AD5610" t="s">
        <v>653860</v>
      </c>
      <c r="AE5610" t="s">
        <v>653861</v>
      </c>
      <c r="AF5610" t="s">
        <v>653862</v>
      </c>
      <c r="AG5610" t="s">
        <v>653863</v>
      </c>
      <c r="AH5610" t="s">
        <v>653864</v>
      </c>
      <c r="AI5610" t="s">
        <v>653865</v>
      </c>
      <c r="AJ5610" t="s">
        <v>653866</v>
      </c>
      <c r="AK5610" t="s">
        <v>653867</v>
      </c>
      <c r="AL5610" t="s">
        <v>653868</v>
      </c>
      <c r="AM5610" t="s">
        <v>653869</v>
      </c>
      <c r="AN5610" t="s">
        <v>653870</v>
      </c>
      <c r="AO5610" t="s">
        <v>653871</v>
      </c>
      <c r="AP5610" t="s">
        <v>653872</v>
      </c>
      <c r="AQ5610" t="s">
        <v>653873</v>
      </c>
      <c r="AR5610" t="s">
        <v>653874</v>
      </c>
      <c r="AS5610" t="s">
        <v>653875</v>
      </c>
      <c r="AT5610" t="s">
        <v>653876</v>
      </c>
      <c r="AU5610" t="s">
        <v>653877</v>
      </c>
      <c r="AV5610" t="s">
        <v>653878</v>
      </c>
      <c r="AW5610" t="s">
        <v>653879</v>
      </c>
      <c r="AX5610" t="s">
        <v>653880</v>
      </c>
      <c r="AY5610" t="s">
        <v>653881</v>
      </c>
      <c r="AZ5610" t="s">
        <v>653882</v>
      </c>
      <c r="BA5610" t="s">
        <v>653883</v>
      </c>
      <c r="BB5610" t="s">
        <v>653884</v>
      </c>
      <c r="BC5610" t="s">
        <v>653885</v>
      </c>
      <c r="BD5610" t="s">
        <v>653886</v>
      </c>
      <c r="BE5610" t="s">
        <v>653887</v>
      </c>
      <c r="BF5610" t="s">
        <v>653888</v>
      </c>
      <c r="BG5610" t="s">
        <v>653889</v>
      </c>
      <c r="BH5610" t="s">
        <v>653890</v>
      </c>
      <c r="BI5610" t="s">
        <v>653891</v>
      </c>
      <c r="BJ5610" t="s">
        <v>653892</v>
      </c>
      <c r="BK5610" t="s">
        <v>653893</v>
      </c>
      <c r="BL5610" t="s">
        <v>653894</v>
      </c>
      <c r="BM5610" t="s">
        <v>653895</v>
      </c>
      <c r="BN5610" t="s">
        <v>653896</v>
      </c>
      <c r="BO5610" t="s">
        <v>653897</v>
      </c>
      <c r="BP5610" t="s">
        <v>653898</v>
      </c>
      <c r="BQ5610" t="s">
        <v>653899</v>
      </c>
      <c r="BR5610" t="s">
        <v>653900</v>
      </c>
      <c r="BS5610" t="s">
        <v>653901</v>
      </c>
      <c r="BT5610" t="s">
        <v>653902</v>
      </c>
      <c r="BU5610" t="s">
        <v>653903</v>
      </c>
      <c r="BV5610" t="s">
        <v>653904</v>
      </c>
      <c r="BW5610" t="s">
        <v>653905</v>
      </c>
      <c r="BX5610" t="s">
        <v>653906</v>
      </c>
      <c r="BY5610" t="s">
        <v>653907</v>
      </c>
      <c r="BZ5610" t="s">
        <v>653908</v>
      </c>
      <c r="CA5610" t="s">
        <v>653909</v>
      </c>
      <c r="CB5610" t="s">
        <v>653910</v>
      </c>
      <c r="CC5610" t="s">
        <v>653911</v>
      </c>
      <c r="CD5610" t="s">
        <v>653912</v>
      </c>
      <c r="CE5610" t="s">
        <v>653913</v>
      </c>
      <c r="CF5610" t="s">
        <v>653914</v>
      </c>
      <c r="CG5610" t="s">
        <v>653915</v>
      </c>
      <c r="CH5610" t="s">
        <v>653916</v>
      </c>
      <c r="CI5610" t="s">
        <v>653917</v>
      </c>
      <c r="CJ5610" t="s">
        <v>653918</v>
      </c>
      <c r="CK5610" t="s">
        <v>653919</v>
      </c>
      <c r="CL5610" t="s">
        <v>653920</v>
      </c>
      <c r="CM5610" t="s">
        <v>653921</v>
      </c>
      <c r="CN5610" t="s">
        <v>653922</v>
      </c>
      <c r="CO5610" t="s">
        <v>653923</v>
      </c>
      <c r="CP5610" t="s">
        <v>653924</v>
      </c>
      <c r="CQ5610" t="s">
        <v>653925</v>
      </c>
      <c r="CR5610" t="s">
        <v>653926</v>
      </c>
      <c r="CS5610" t="s">
        <v>653927</v>
      </c>
      <c r="CT5610" t="s">
        <v>653928</v>
      </c>
      <c r="CU5610" t="s">
        <v>653929</v>
      </c>
      <c r="CV5610" t="s">
        <v>653930</v>
      </c>
      <c r="CW5610" t="s">
        <v>653931</v>
      </c>
      <c r="CX5610" t="s">
        <v>653932</v>
      </c>
      <c r="CY5610" t="s">
        <v>653933</v>
      </c>
      <c r="CZ5610" t="s">
        <v>653934</v>
      </c>
      <c r="DA5610" t="s">
        <v>653935</v>
      </c>
      <c r="DB5610" t="s">
        <v>653936</v>
      </c>
      <c r="DC5610" t="s">
        <v>653937</v>
      </c>
      <c r="DD5610" t="s">
        <v>653938</v>
      </c>
      <c r="DE5610" t="s">
        <v>653939</v>
      </c>
      <c r="DF5610" t="s">
        <v>653940</v>
      </c>
      <c r="DG5610" t="s">
        <v>653941</v>
      </c>
      <c r="DH5610" t="s">
        <v>653942</v>
      </c>
      <c r="DI5610" t="s">
        <v>653943</v>
      </c>
      <c r="DJ5610" t="s">
        <v>653944</v>
      </c>
      <c r="DK5610" t="s">
        <v>653945</v>
      </c>
      <c r="DL5610" t="s">
        <v>653946</v>
      </c>
      <c r="DM5610" t="s">
        <v>653947</v>
      </c>
      <c r="DN5610" t="s">
        <v>653948</v>
      </c>
      <c r="DO5610" t="s">
        <v>653949</v>
      </c>
      <c r="DP5610" t="s">
        <v>653950</v>
      </c>
      <c r="DQ5610" t="s">
        <v>653951</v>
      </c>
      <c r="DR5610" t="s">
        <v>653952</v>
      </c>
      <c r="DS5610" t="s">
        <v>653953</v>
      </c>
      <c r="DT5610" t="s">
        <v>653954</v>
      </c>
      <c r="DU5610" t="s">
        <v>653955</v>
      </c>
      <c r="DV5610" t="s">
        <v>653956</v>
      </c>
      <c r="DW5610" t="s">
        <v>653957</v>
      </c>
      <c r="DX5610" t="s">
        <v>653958</v>
      </c>
      <c r="DY5610" t="s">
        <v>653959</v>
      </c>
      <c r="DZ5610" t="s">
        <v>653960</v>
      </c>
      <c r="EA5610" t="s">
        <v>653961</v>
      </c>
      <c r="EB5610" t="s">
        <v>653962</v>
      </c>
      <c r="EC5610" t="s">
        <v>653963</v>
      </c>
      <c r="ED5610" t="s">
        <v>653964</v>
      </c>
      <c r="EE5610" t="s">
        <v>653965</v>
      </c>
      <c r="EF5610" t="s">
        <v>653966</v>
      </c>
    </row>
    <row r="5611" spans="1:136" x14ac:dyDescent="0.25">
      <c r="A5611" t="s">
        <v>653967</v>
      </c>
      <c r="B5611" t="s">
        <v>653968</v>
      </c>
      <c r="C5611" t="s">
        <v>653969</v>
      </c>
      <c r="D5611" t="s">
        <v>653970</v>
      </c>
      <c r="E5611" t="s">
        <v>653971</v>
      </c>
      <c r="F5611" t="s">
        <v>653972</v>
      </c>
      <c r="G5611" t="s">
        <v>653973</v>
      </c>
      <c r="H5611" t="s">
        <v>653974</v>
      </c>
      <c r="I5611" t="s">
        <v>653975</v>
      </c>
      <c r="J5611" t="s">
        <v>653976</v>
      </c>
      <c r="K5611" t="s">
        <v>653977</v>
      </c>
      <c r="L5611" t="s">
        <v>653978</v>
      </c>
      <c r="M5611" t="s">
        <v>653979</v>
      </c>
      <c r="N5611" t="s">
        <v>653980</v>
      </c>
      <c r="O5611" t="s">
        <v>653981</v>
      </c>
      <c r="P5611" t="s">
        <v>653982</v>
      </c>
      <c r="Q5611" t="s">
        <v>653983</v>
      </c>
      <c r="R5611" t="s">
        <v>653984</v>
      </c>
      <c r="S5611" t="s">
        <v>653985</v>
      </c>
      <c r="T5611" t="s">
        <v>653986</v>
      </c>
      <c r="U5611" t="s">
        <v>653987</v>
      </c>
      <c r="V5611" t="s">
        <v>653988</v>
      </c>
      <c r="W5611" t="s">
        <v>653989</v>
      </c>
      <c r="X5611" t="s">
        <v>653990</v>
      </c>
      <c r="Y5611" t="s">
        <v>653991</v>
      </c>
      <c r="Z5611" t="s">
        <v>653992</v>
      </c>
      <c r="AA5611" t="s">
        <v>653993</v>
      </c>
      <c r="AB5611" t="s">
        <v>653994</v>
      </c>
      <c r="AC5611" t="s">
        <v>653995</v>
      </c>
      <c r="AD5611" t="s">
        <v>653996</v>
      </c>
      <c r="AE5611" t="s">
        <v>653997</v>
      </c>
      <c r="AF5611" t="s">
        <v>653998</v>
      </c>
      <c r="AG5611" t="s">
        <v>653999</v>
      </c>
      <c r="AH5611" t="s">
        <v>654000</v>
      </c>
      <c r="AI5611" t="s">
        <v>654001</v>
      </c>
      <c r="AJ5611" t="s">
        <v>654002</v>
      </c>
      <c r="AK5611" t="s">
        <v>654003</v>
      </c>
      <c r="AL5611" t="s">
        <v>654004</v>
      </c>
      <c r="AM5611" t="s">
        <v>654005</v>
      </c>
      <c r="AN5611" t="s">
        <v>654006</v>
      </c>
      <c r="AO5611" t="s">
        <v>654007</v>
      </c>
      <c r="AP5611" t="s">
        <v>654008</v>
      </c>
      <c r="AQ5611" t="s">
        <v>654009</v>
      </c>
      <c r="AR5611" t="s">
        <v>654010</v>
      </c>
      <c r="AS5611" t="s">
        <v>654011</v>
      </c>
      <c r="AT5611" t="s">
        <v>654012</v>
      </c>
      <c r="AU5611" t="s">
        <v>654013</v>
      </c>
      <c r="AV5611" t="s">
        <v>654014</v>
      </c>
      <c r="AW5611" t="s">
        <v>654015</v>
      </c>
      <c r="AX5611" t="s">
        <v>654016</v>
      </c>
      <c r="AY5611" t="s">
        <v>654017</v>
      </c>
      <c r="AZ5611" t="s">
        <v>654018</v>
      </c>
      <c r="BA5611" t="s">
        <v>654019</v>
      </c>
      <c r="BB5611" t="s">
        <v>654020</v>
      </c>
      <c r="BC5611" t="s">
        <v>654021</v>
      </c>
      <c r="BD5611" t="s">
        <v>654022</v>
      </c>
      <c r="BE5611" t="s">
        <v>654023</v>
      </c>
      <c r="BF5611" t="s">
        <v>654024</v>
      </c>
      <c r="BG5611" t="s">
        <v>654025</v>
      </c>
      <c r="BH5611" t="s">
        <v>654026</v>
      </c>
      <c r="BI5611" t="s">
        <v>654027</v>
      </c>
      <c r="BJ5611" t="s">
        <v>654028</v>
      </c>
      <c r="BK5611" t="s">
        <v>654029</v>
      </c>
      <c r="BL5611" t="s">
        <v>654030</v>
      </c>
      <c r="BM5611" t="s">
        <v>654031</v>
      </c>
      <c r="BN5611" t="s">
        <v>654032</v>
      </c>
      <c r="BO5611" t="s">
        <v>654033</v>
      </c>
      <c r="BP5611" t="s">
        <v>654034</v>
      </c>
      <c r="BQ5611" t="s">
        <v>654035</v>
      </c>
      <c r="BR5611" t="s">
        <v>654036</v>
      </c>
      <c r="BS5611" t="s">
        <v>654037</v>
      </c>
      <c r="BT5611" t="s">
        <v>654038</v>
      </c>
      <c r="BU5611" t="s">
        <v>654039</v>
      </c>
      <c r="BV5611" t="s">
        <v>654040</v>
      </c>
      <c r="BW5611" t="s">
        <v>654041</v>
      </c>
      <c r="BX5611" t="s">
        <v>654042</v>
      </c>
      <c r="BY5611" t="s">
        <v>654043</v>
      </c>
      <c r="BZ5611" t="s">
        <v>654044</v>
      </c>
      <c r="CA5611" t="s">
        <v>654045</v>
      </c>
      <c r="CB5611" t="s">
        <v>654046</v>
      </c>
      <c r="CC5611" t="s">
        <v>654047</v>
      </c>
      <c r="CD5611" t="s">
        <v>654048</v>
      </c>
      <c r="CE5611" t="s">
        <v>654049</v>
      </c>
      <c r="CF5611" t="s">
        <v>654050</v>
      </c>
      <c r="CG5611" t="s">
        <v>654051</v>
      </c>
      <c r="CH5611" t="s">
        <v>654052</v>
      </c>
      <c r="CI5611" t="s">
        <v>654053</v>
      </c>
      <c r="CJ5611" t="s">
        <v>654054</v>
      </c>
      <c r="CK5611" t="s">
        <v>654055</v>
      </c>
      <c r="CL5611" t="s">
        <v>654056</v>
      </c>
      <c r="CM5611" t="s">
        <v>654057</v>
      </c>
      <c r="CN5611" t="s">
        <v>654058</v>
      </c>
      <c r="CO5611" t="s">
        <v>654059</v>
      </c>
      <c r="CP5611" t="s">
        <v>654060</v>
      </c>
      <c r="CQ5611" t="s">
        <v>654061</v>
      </c>
      <c r="CR5611" t="s">
        <v>654062</v>
      </c>
      <c r="CS5611" t="s">
        <v>654063</v>
      </c>
      <c r="CT5611" t="s">
        <v>654064</v>
      </c>
      <c r="CU5611" t="s">
        <v>654065</v>
      </c>
      <c r="CV5611" t="s">
        <v>654066</v>
      </c>
      <c r="CW5611" t="s">
        <v>654067</v>
      </c>
      <c r="CX5611" t="s">
        <v>654068</v>
      </c>
      <c r="CY5611" t="s">
        <v>654069</v>
      </c>
      <c r="CZ5611" t="s">
        <v>654070</v>
      </c>
      <c r="DA5611" t="s">
        <v>654071</v>
      </c>
      <c r="DB5611" t="s">
        <v>654072</v>
      </c>
      <c r="DC5611" t="s">
        <v>654073</v>
      </c>
      <c r="DD5611" t="s">
        <v>654074</v>
      </c>
      <c r="DE5611" t="s">
        <v>654075</v>
      </c>
      <c r="DF5611" t="s">
        <v>654076</v>
      </c>
      <c r="DG5611" t="s">
        <v>654077</v>
      </c>
      <c r="DH5611" t="s">
        <v>654078</v>
      </c>
      <c r="DI5611" t="s">
        <v>654079</v>
      </c>
      <c r="DJ5611" t="s">
        <v>654080</v>
      </c>
      <c r="DK5611" t="s">
        <v>654081</v>
      </c>
      <c r="DL5611" t="s">
        <v>654082</v>
      </c>
      <c r="DM5611" t="s">
        <v>654083</v>
      </c>
      <c r="DN5611" t="s">
        <v>654084</v>
      </c>
      <c r="DO5611" t="s">
        <v>654085</v>
      </c>
      <c r="DP5611" t="s">
        <v>654086</v>
      </c>
      <c r="DQ5611" t="s">
        <v>654087</v>
      </c>
      <c r="DR5611" t="s">
        <v>654088</v>
      </c>
      <c r="DS5611" t="s">
        <v>654089</v>
      </c>
      <c r="DT5611" t="s">
        <v>654090</v>
      </c>
      <c r="DU5611" t="s">
        <v>654091</v>
      </c>
      <c r="DV5611" t="s">
        <v>654092</v>
      </c>
      <c r="DW5611" t="s">
        <v>654093</v>
      </c>
      <c r="DX5611" t="s">
        <v>654094</v>
      </c>
      <c r="DY5611" t="s">
        <v>654095</v>
      </c>
      <c r="DZ5611" t="s">
        <v>654096</v>
      </c>
      <c r="EA5611" t="s">
        <v>654097</v>
      </c>
      <c r="EB5611" t="s">
        <v>654098</v>
      </c>
      <c r="EC5611" t="s">
        <v>654099</v>
      </c>
      <c r="ED5611" t="s">
        <v>654100</v>
      </c>
      <c r="EE5611" t="s">
        <v>654101</v>
      </c>
      <c r="EF5611" t="s">
        <v>654102</v>
      </c>
    </row>
    <row r="5612" spans="1:136" x14ac:dyDescent="0.25">
      <c r="A5612" t="s">
        <v>654103</v>
      </c>
      <c r="B5612" t="s">
        <v>654104</v>
      </c>
      <c r="C5612" t="s">
        <v>654105</v>
      </c>
      <c r="D5612" t="s">
        <v>654106</v>
      </c>
      <c r="E5612" t="s">
        <v>654107</v>
      </c>
      <c r="F5612" t="s">
        <v>654108</v>
      </c>
      <c r="G5612" t="s">
        <v>654109</v>
      </c>
      <c r="H5612" t="s">
        <v>654110</v>
      </c>
      <c r="I5612" t="s">
        <v>654111</v>
      </c>
      <c r="J5612" t="s">
        <v>654112</v>
      </c>
      <c r="K5612" t="s">
        <v>654113</v>
      </c>
      <c r="L5612" t="s">
        <v>654114</v>
      </c>
      <c r="M5612" t="s">
        <v>654115</v>
      </c>
      <c r="N5612" t="s">
        <v>654116</v>
      </c>
      <c r="O5612" t="s">
        <v>654117</v>
      </c>
      <c r="P5612" t="s">
        <v>654118</v>
      </c>
      <c r="Q5612" t="s">
        <v>654119</v>
      </c>
      <c r="R5612" t="s">
        <v>654120</v>
      </c>
      <c r="S5612" t="s">
        <v>654121</v>
      </c>
      <c r="T5612" t="s">
        <v>654122</v>
      </c>
      <c r="U5612" t="s">
        <v>654123</v>
      </c>
      <c r="V5612" t="s">
        <v>654124</v>
      </c>
      <c r="W5612" t="s">
        <v>654125</v>
      </c>
      <c r="X5612" t="s">
        <v>654126</v>
      </c>
      <c r="Y5612" t="s">
        <v>654127</v>
      </c>
      <c r="Z5612" t="s">
        <v>654128</v>
      </c>
      <c r="AA5612" t="s">
        <v>654129</v>
      </c>
      <c r="AB5612" t="s">
        <v>654130</v>
      </c>
      <c r="AC5612" t="s">
        <v>654131</v>
      </c>
      <c r="AD5612" t="s">
        <v>654132</v>
      </c>
      <c r="AE5612" t="s">
        <v>654133</v>
      </c>
      <c r="AF5612" t="s">
        <v>654134</v>
      </c>
      <c r="AG5612" t="s">
        <v>654135</v>
      </c>
      <c r="AH5612" t="s">
        <v>654136</v>
      </c>
      <c r="AI5612" t="s">
        <v>654137</v>
      </c>
      <c r="AJ5612" t="s">
        <v>654138</v>
      </c>
      <c r="AK5612" t="s">
        <v>654139</v>
      </c>
      <c r="AL5612" t="s">
        <v>654140</v>
      </c>
      <c r="AM5612" t="s">
        <v>654141</v>
      </c>
      <c r="AN5612" t="s">
        <v>654142</v>
      </c>
      <c r="AO5612" t="s">
        <v>654143</v>
      </c>
      <c r="AP5612" t="s">
        <v>654144</v>
      </c>
      <c r="AQ5612" t="s">
        <v>654145</v>
      </c>
      <c r="AR5612" t="s">
        <v>654146</v>
      </c>
      <c r="AS5612" t="s">
        <v>654147</v>
      </c>
      <c r="AT5612" t="s">
        <v>654148</v>
      </c>
      <c r="AU5612" t="s">
        <v>654149</v>
      </c>
      <c r="AV5612" t="s">
        <v>654150</v>
      </c>
      <c r="AW5612" t="s">
        <v>654151</v>
      </c>
      <c r="AX5612" t="s">
        <v>654152</v>
      </c>
      <c r="AY5612" t="s">
        <v>654153</v>
      </c>
      <c r="AZ5612" t="s">
        <v>654154</v>
      </c>
      <c r="BA5612" t="s">
        <v>654155</v>
      </c>
      <c r="BB5612" t="s">
        <v>654156</v>
      </c>
      <c r="BC5612" t="s">
        <v>654157</v>
      </c>
      <c r="BD5612" t="s">
        <v>654158</v>
      </c>
      <c r="BE5612" t="s">
        <v>654159</v>
      </c>
      <c r="BF5612" t="s">
        <v>654160</v>
      </c>
      <c r="BG5612" t="s">
        <v>654161</v>
      </c>
      <c r="BH5612" t="s">
        <v>654162</v>
      </c>
      <c r="BI5612" t="s">
        <v>654163</v>
      </c>
      <c r="BJ5612" t="s">
        <v>654164</v>
      </c>
      <c r="BK5612" t="s">
        <v>654165</v>
      </c>
      <c r="BL5612" t="s">
        <v>654166</v>
      </c>
      <c r="BM5612" t="s">
        <v>654167</v>
      </c>
      <c r="BN5612" t="s">
        <v>654168</v>
      </c>
      <c r="BO5612" t="s">
        <v>654169</v>
      </c>
      <c r="BP5612" t="s">
        <v>654170</v>
      </c>
      <c r="BQ5612" t="s">
        <v>654171</v>
      </c>
      <c r="BR5612" t="s">
        <v>654172</v>
      </c>
      <c r="BS5612" t="s">
        <v>654173</v>
      </c>
      <c r="BT5612" t="s">
        <v>654174</v>
      </c>
      <c r="BU5612" t="s">
        <v>654175</v>
      </c>
      <c r="BV5612" t="s">
        <v>654176</v>
      </c>
      <c r="BW5612" t="s">
        <v>654177</v>
      </c>
      <c r="BX5612" t="s">
        <v>654178</v>
      </c>
      <c r="BY5612" t="s">
        <v>654179</v>
      </c>
      <c r="BZ5612" t="s">
        <v>654180</v>
      </c>
      <c r="CA5612" t="s">
        <v>654181</v>
      </c>
      <c r="CB5612" t="s">
        <v>654182</v>
      </c>
      <c r="CC5612" t="s">
        <v>654183</v>
      </c>
      <c r="CD5612" t="s">
        <v>654184</v>
      </c>
      <c r="CE5612" t="s">
        <v>654185</v>
      </c>
      <c r="CF5612" t="s">
        <v>654186</v>
      </c>
      <c r="CG5612" t="s">
        <v>654187</v>
      </c>
      <c r="CH5612" t="s">
        <v>654188</v>
      </c>
      <c r="CI5612" t="s">
        <v>654189</v>
      </c>
      <c r="CJ5612" t="s">
        <v>654190</v>
      </c>
      <c r="CK5612" t="s">
        <v>654191</v>
      </c>
      <c r="CL5612" t="s">
        <v>654192</v>
      </c>
      <c r="CM5612" t="s">
        <v>654193</v>
      </c>
      <c r="CN5612" t="s">
        <v>654194</v>
      </c>
      <c r="CO5612" t="s">
        <v>654195</v>
      </c>
      <c r="CP5612" t="s">
        <v>654196</v>
      </c>
      <c r="CQ5612" t="s">
        <v>654197</v>
      </c>
      <c r="CR5612" t="s">
        <v>654198</v>
      </c>
      <c r="CS5612" t="s">
        <v>654199</v>
      </c>
      <c r="CT5612" t="s">
        <v>654200</v>
      </c>
      <c r="CU5612" t="s">
        <v>654201</v>
      </c>
      <c r="CV5612" t="s">
        <v>654202</v>
      </c>
      <c r="CW5612" t="s">
        <v>654203</v>
      </c>
      <c r="CX5612" t="s">
        <v>654204</v>
      </c>
      <c r="CY5612" t="s">
        <v>654205</v>
      </c>
      <c r="CZ5612" t="s">
        <v>654206</v>
      </c>
      <c r="DA5612" t="s">
        <v>654207</v>
      </c>
      <c r="DB5612" t="s">
        <v>654208</v>
      </c>
      <c r="DC5612" t="s">
        <v>654209</v>
      </c>
      <c r="DD5612" t="s">
        <v>654210</v>
      </c>
      <c r="DE5612" t="s">
        <v>654211</v>
      </c>
      <c r="DF5612" t="s">
        <v>654212</v>
      </c>
      <c r="DG5612" t="s">
        <v>654213</v>
      </c>
      <c r="DH5612" t="s">
        <v>654214</v>
      </c>
      <c r="DI5612" t="s">
        <v>654215</v>
      </c>
      <c r="DJ5612" t="s">
        <v>654216</v>
      </c>
      <c r="DK5612" t="s">
        <v>654217</v>
      </c>
      <c r="DL5612" t="s">
        <v>654218</v>
      </c>
      <c r="DM5612" t="s">
        <v>654219</v>
      </c>
      <c r="DN5612" t="s">
        <v>654220</v>
      </c>
      <c r="DO5612" t="s">
        <v>654221</v>
      </c>
      <c r="DP5612" t="s">
        <v>654222</v>
      </c>
      <c r="DQ5612" t="s">
        <v>654223</v>
      </c>
      <c r="DR5612" t="s">
        <v>654224</v>
      </c>
      <c r="DS5612" t="s">
        <v>654225</v>
      </c>
      <c r="DT5612" t="s">
        <v>654226</v>
      </c>
      <c r="DU5612" t="s">
        <v>654227</v>
      </c>
      <c r="DV5612" t="s">
        <v>654228</v>
      </c>
      <c r="DW5612" t="s">
        <v>654229</v>
      </c>
      <c r="DX5612" t="s">
        <v>654230</v>
      </c>
      <c r="DY5612" t="s">
        <v>654231</v>
      </c>
      <c r="DZ5612" t="s">
        <v>654232</v>
      </c>
      <c r="EA5612" t="s">
        <v>654233</v>
      </c>
      <c r="EB5612" t="s">
        <v>654234</v>
      </c>
      <c r="EC5612" t="s">
        <v>654235</v>
      </c>
      <c r="ED5612" t="s">
        <v>654236</v>
      </c>
      <c r="EE5612" t="s">
        <v>654237</v>
      </c>
      <c r="EF5612" t="s">
        <v>654238</v>
      </c>
    </row>
    <row r="5613" spans="1:136" x14ac:dyDescent="0.25">
      <c r="A5613" t="s">
        <v>654239</v>
      </c>
      <c r="B5613" t="s">
        <v>654240</v>
      </c>
      <c r="C5613" t="s">
        <v>654241</v>
      </c>
      <c r="D5613" t="s">
        <v>654242</v>
      </c>
      <c r="E5613" t="s">
        <v>654243</v>
      </c>
      <c r="F5613" t="s">
        <v>654244</v>
      </c>
      <c r="G5613" t="s">
        <v>654245</v>
      </c>
      <c r="H5613" t="s">
        <v>654246</v>
      </c>
      <c r="I5613" t="s">
        <v>654247</v>
      </c>
      <c r="J5613" t="s">
        <v>654248</v>
      </c>
      <c r="K5613" t="s">
        <v>654249</v>
      </c>
      <c r="L5613" t="s">
        <v>654250</v>
      </c>
      <c r="M5613" t="s">
        <v>654251</v>
      </c>
      <c r="N5613" t="s">
        <v>654252</v>
      </c>
      <c r="O5613" t="s">
        <v>654253</v>
      </c>
      <c r="P5613" t="s">
        <v>654254</v>
      </c>
      <c r="Q5613" t="s">
        <v>654255</v>
      </c>
      <c r="R5613" t="s">
        <v>654256</v>
      </c>
      <c r="S5613" t="s">
        <v>654257</v>
      </c>
      <c r="T5613" t="s">
        <v>654258</v>
      </c>
      <c r="U5613" t="s">
        <v>654259</v>
      </c>
      <c r="V5613" t="s">
        <v>654260</v>
      </c>
      <c r="W5613" t="s">
        <v>654261</v>
      </c>
      <c r="X5613" t="s">
        <v>654262</v>
      </c>
      <c r="Y5613" t="s">
        <v>654263</v>
      </c>
      <c r="Z5613" t="s">
        <v>654264</v>
      </c>
      <c r="AA5613" t="s">
        <v>654265</v>
      </c>
      <c r="AB5613" t="s">
        <v>654266</v>
      </c>
      <c r="AC5613" t="s">
        <v>654267</v>
      </c>
      <c r="AD5613" t="s">
        <v>654268</v>
      </c>
      <c r="AE5613" t="s">
        <v>654269</v>
      </c>
      <c r="AF5613" t="s">
        <v>654270</v>
      </c>
      <c r="AG5613" t="s">
        <v>654271</v>
      </c>
      <c r="AH5613" t="s">
        <v>654272</v>
      </c>
      <c r="AI5613" t="s">
        <v>654273</v>
      </c>
      <c r="AJ5613" t="s">
        <v>654274</v>
      </c>
      <c r="AK5613" t="s">
        <v>654275</v>
      </c>
      <c r="AL5613" t="s">
        <v>654276</v>
      </c>
      <c r="AM5613" t="s">
        <v>654277</v>
      </c>
      <c r="AN5613" t="s">
        <v>654278</v>
      </c>
      <c r="AO5613" t="s">
        <v>654279</v>
      </c>
      <c r="AP5613" t="s">
        <v>654280</v>
      </c>
      <c r="AQ5613" t="s">
        <v>654281</v>
      </c>
      <c r="AR5613" t="s">
        <v>654282</v>
      </c>
      <c r="AS5613" t="s">
        <v>654283</v>
      </c>
      <c r="AT5613" t="s">
        <v>654284</v>
      </c>
      <c r="AU5613" t="s">
        <v>654285</v>
      </c>
      <c r="AV5613" t="s">
        <v>654286</v>
      </c>
      <c r="AW5613" t="s">
        <v>654287</v>
      </c>
      <c r="AX5613" t="s">
        <v>654288</v>
      </c>
      <c r="AY5613" t="s">
        <v>654289</v>
      </c>
      <c r="AZ5613" t="s">
        <v>654290</v>
      </c>
      <c r="BA5613" t="s">
        <v>654291</v>
      </c>
      <c r="BB5613" t="s">
        <v>654292</v>
      </c>
      <c r="BC5613" t="s">
        <v>654293</v>
      </c>
      <c r="BD5613" t="s">
        <v>654294</v>
      </c>
      <c r="BE5613" t="s">
        <v>654295</v>
      </c>
      <c r="BF5613" t="s">
        <v>654296</v>
      </c>
      <c r="BG5613" t="s">
        <v>654297</v>
      </c>
      <c r="BH5613" t="s">
        <v>654298</v>
      </c>
      <c r="BI5613" t="s">
        <v>654299</v>
      </c>
      <c r="BJ5613" t="s">
        <v>654300</v>
      </c>
      <c r="BK5613" t="s">
        <v>654301</v>
      </c>
      <c r="BL5613" t="s">
        <v>654302</v>
      </c>
      <c r="BM5613" t="s">
        <v>654303</v>
      </c>
      <c r="BN5613" t="s">
        <v>654304</v>
      </c>
      <c r="BO5613" t="s">
        <v>654305</v>
      </c>
      <c r="BP5613" t="s">
        <v>654306</v>
      </c>
      <c r="BQ5613" t="s">
        <v>654307</v>
      </c>
      <c r="BR5613" t="s">
        <v>654308</v>
      </c>
      <c r="BS5613" t="s">
        <v>654309</v>
      </c>
      <c r="BT5613" t="s">
        <v>654310</v>
      </c>
      <c r="BU5613" t="s">
        <v>654311</v>
      </c>
      <c r="BV5613" t="s">
        <v>654312</v>
      </c>
      <c r="BW5613" t="s">
        <v>654313</v>
      </c>
      <c r="BX5613" t="s">
        <v>654314</v>
      </c>
      <c r="BY5613" t="s">
        <v>654315</v>
      </c>
      <c r="BZ5613" t="s">
        <v>654316</v>
      </c>
      <c r="CA5613" t="s">
        <v>654317</v>
      </c>
      <c r="CB5613" t="s">
        <v>654318</v>
      </c>
      <c r="CC5613" t="s">
        <v>654319</v>
      </c>
      <c r="CD5613" t="s">
        <v>654320</v>
      </c>
      <c r="CE5613" t="s">
        <v>654321</v>
      </c>
      <c r="CF5613" t="s">
        <v>654322</v>
      </c>
      <c r="CG5613" t="s">
        <v>654323</v>
      </c>
      <c r="CH5613" t="s">
        <v>654324</v>
      </c>
      <c r="CI5613" t="s">
        <v>654325</v>
      </c>
      <c r="CJ5613" t="s">
        <v>654326</v>
      </c>
      <c r="CK5613" t="s">
        <v>654327</v>
      </c>
      <c r="CL5613" t="s">
        <v>654328</v>
      </c>
      <c r="CM5613" t="s">
        <v>654329</v>
      </c>
      <c r="CN5613" t="s">
        <v>654330</v>
      </c>
      <c r="CO5613" t="s">
        <v>654331</v>
      </c>
      <c r="CP5613" t="s">
        <v>654332</v>
      </c>
      <c r="CQ5613" t="s">
        <v>654333</v>
      </c>
      <c r="CR5613" t="s">
        <v>654334</v>
      </c>
      <c r="CS5613" t="s">
        <v>654335</v>
      </c>
      <c r="CT5613" t="s">
        <v>654336</v>
      </c>
      <c r="CU5613" t="s">
        <v>654337</v>
      </c>
      <c r="CV5613" t="s">
        <v>654338</v>
      </c>
      <c r="CW5613" t="s">
        <v>654339</v>
      </c>
      <c r="CX5613" t="s">
        <v>654340</v>
      </c>
      <c r="CY5613" t="s">
        <v>654341</v>
      </c>
      <c r="CZ5613" t="s">
        <v>654342</v>
      </c>
      <c r="DA5613" t="s">
        <v>654343</v>
      </c>
      <c r="DB5613" t="s">
        <v>654344</v>
      </c>
      <c r="DC5613" t="s">
        <v>654345</v>
      </c>
      <c r="DD5613" t="s">
        <v>654346</v>
      </c>
      <c r="DE5613" t="s">
        <v>654347</v>
      </c>
      <c r="DF5613" t="s">
        <v>654348</v>
      </c>
      <c r="DG5613" t="s">
        <v>654349</v>
      </c>
      <c r="DH5613" t="s">
        <v>654350</v>
      </c>
      <c r="DI5613" t="s">
        <v>654351</v>
      </c>
      <c r="DJ5613" t="s">
        <v>654352</v>
      </c>
      <c r="DK5613" t="s">
        <v>654353</v>
      </c>
      <c r="DL5613" t="s">
        <v>654354</v>
      </c>
      <c r="DM5613" t="s">
        <v>654355</v>
      </c>
      <c r="DN5613" t="s">
        <v>654356</v>
      </c>
      <c r="DO5613" t="s">
        <v>654357</v>
      </c>
      <c r="DP5613" t="s">
        <v>654358</v>
      </c>
      <c r="DQ5613" t="s">
        <v>654359</v>
      </c>
      <c r="DR5613" t="s">
        <v>654360</v>
      </c>
      <c r="DS5613" t="s">
        <v>654361</v>
      </c>
      <c r="DT5613" t="s">
        <v>654362</v>
      </c>
      <c r="DU5613" t="s">
        <v>654363</v>
      </c>
      <c r="DV5613" t="s">
        <v>654364</v>
      </c>
      <c r="DW5613" t="s">
        <v>654365</v>
      </c>
      <c r="DX5613" t="s">
        <v>654366</v>
      </c>
      <c r="DY5613" t="s">
        <v>654367</v>
      </c>
      <c r="DZ5613" t="s">
        <v>654368</v>
      </c>
      <c r="EA5613" t="s">
        <v>654369</v>
      </c>
      <c r="EB5613" t="s">
        <v>654370</v>
      </c>
      <c r="EC5613" t="s">
        <v>654371</v>
      </c>
      <c r="ED5613" t="s">
        <v>654372</v>
      </c>
      <c r="EE5613" t="s">
        <v>654373</v>
      </c>
      <c r="EF5613" t="s">
        <v>654374</v>
      </c>
    </row>
    <row r="5614" spans="1:136" x14ac:dyDescent="0.25">
      <c r="A5614" t="s">
        <v>654375</v>
      </c>
      <c r="B5614" t="s">
        <v>654376</v>
      </c>
      <c r="C5614" t="s">
        <v>654377</v>
      </c>
      <c r="D5614" t="s">
        <v>654378</v>
      </c>
      <c r="E5614" t="s">
        <v>654379</v>
      </c>
      <c r="F5614" t="s">
        <v>654380</v>
      </c>
      <c r="G5614" t="s">
        <v>654381</v>
      </c>
      <c r="H5614" t="s">
        <v>654382</v>
      </c>
      <c r="I5614" t="s">
        <v>654383</v>
      </c>
      <c r="J5614" t="s">
        <v>654384</v>
      </c>
      <c r="K5614" t="s">
        <v>654385</v>
      </c>
      <c r="L5614" t="s">
        <v>654386</v>
      </c>
      <c r="M5614" t="s">
        <v>654387</v>
      </c>
      <c r="N5614" t="s">
        <v>654388</v>
      </c>
      <c r="O5614" t="s">
        <v>654389</v>
      </c>
      <c r="P5614" t="s">
        <v>654390</v>
      </c>
      <c r="Q5614" t="s">
        <v>654391</v>
      </c>
      <c r="R5614" t="s">
        <v>654392</v>
      </c>
      <c r="S5614" t="s">
        <v>654393</v>
      </c>
      <c r="T5614" t="s">
        <v>654394</v>
      </c>
      <c r="U5614" t="s">
        <v>654395</v>
      </c>
      <c r="V5614" t="s">
        <v>654396</v>
      </c>
      <c r="W5614" t="s">
        <v>654397</v>
      </c>
      <c r="X5614" t="s">
        <v>654398</v>
      </c>
      <c r="Y5614" t="s">
        <v>654399</v>
      </c>
      <c r="Z5614" t="s">
        <v>654400</v>
      </c>
      <c r="AA5614" t="s">
        <v>654401</v>
      </c>
      <c r="AB5614" t="s">
        <v>654402</v>
      </c>
      <c r="AC5614" t="s">
        <v>545</v>
      </c>
      <c r="AD5614" t="s">
        <v>545</v>
      </c>
      <c r="AE5614" t="s">
        <v>545</v>
      </c>
      <c r="AF5614" t="s">
        <v>545</v>
      </c>
      <c r="AG5614" t="s">
        <v>545</v>
      </c>
      <c r="AH5614" t="s">
        <v>545</v>
      </c>
      <c r="AI5614" t="s">
        <v>545</v>
      </c>
      <c r="AJ5614" t="s">
        <v>545</v>
      </c>
      <c r="AK5614" t="s">
        <v>545</v>
      </c>
      <c r="AL5614" t="s">
        <v>545</v>
      </c>
      <c r="AM5614" t="s">
        <v>545</v>
      </c>
      <c r="AN5614" t="s">
        <v>545</v>
      </c>
      <c r="AO5614" t="s">
        <v>545</v>
      </c>
      <c r="AP5614" t="s">
        <v>545</v>
      </c>
      <c r="AQ5614" t="s">
        <v>545</v>
      </c>
      <c r="AR5614" t="s">
        <v>545</v>
      </c>
      <c r="AS5614" t="s">
        <v>545</v>
      </c>
      <c r="AT5614" t="s">
        <v>545</v>
      </c>
      <c r="AU5614" t="s">
        <v>654403</v>
      </c>
      <c r="AV5614" t="s">
        <v>654404</v>
      </c>
      <c r="AW5614" t="s">
        <v>654405</v>
      </c>
      <c r="AX5614" t="s">
        <v>654406</v>
      </c>
      <c r="AY5614" t="s">
        <v>654407</v>
      </c>
      <c r="AZ5614" t="s">
        <v>654408</v>
      </c>
      <c r="BA5614" t="s">
        <v>654409</v>
      </c>
      <c r="BB5614" t="s">
        <v>654410</v>
      </c>
      <c r="BC5614" t="s">
        <v>654411</v>
      </c>
      <c r="BD5614" t="s">
        <v>545</v>
      </c>
      <c r="BE5614" t="s">
        <v>545</v>
      </c>
      <c r="BF5614" t="s">
        <v>545</v>
      </c>
      <c r="BG5614" t="s">
        <v>545</v>
      </c>
      <c r="BH5614" t="s">
        <v>545</v>
      </c>
      <c r="BI5614" t="s">
        <v>545</v>
      </c>
      <c r="BJ5614" t="s">
        <v>545</v>
      </c>
      <c r="BK5614" t="s">
        <v>545</v>
      </c>
      <c r="BL5614" t="s">
        <v>545</v>
      </c>
      <c r="BM5614" t="s">
        <v>545</v>
      </c>
      <c r="BN5614" t="s">
        <v>545</v>
      </c>
      <c r="BO5614" t="s">
        <v>545</v>
      </c>
      <c r="BP5614" t="s">
        <v>545</v>
      </c>
      <c r="BQ5614" t="s">
        <v>545</v>
      </c>
      <c r="BR5614" t="s">
        <v>545</v>
      </c>
      <c r="BS5614" t="s">
        <v>545</v>
      </c>
      <c r="BT5614" t="s">
        <v>545</v>
      </c>
      <c r="BU5614" t="s">
        <v>545</v>
      </c>
      <c r="BV5614" t="s">
        <v>654412</v>
      </c>
      <c r="BW5614" t="s">
        <v>654413</v>
      </c>
      <c r="BX5614" t="s">
        <v>654414</v>
      </c>
      <c r="BY5614" t="s">
        <v>654415</v>
      </c>
      <c r="BZ5614" t="s">
        <v>654416</v>
      </c>
      <c r="CA5614" t="s">
        <v>654417</v>
      </c>
      <c r="CB5614" t="s">
        <v>654418</v>
      </c>
      <c r="CC5614" t="s">
        <v>654419</v>
      </c>
      <c r="CD5614" t="s">
        <v>654420</v>
      </c>
      <c r="CE5614" t="s">
        <v>545</v>
      </c>
      <c r="CF5614" t="s">
        <v>545</v>
      </c>
      <c r="CG5614" t="s">
        <v>545</v>
      </c>
      <c r="CH5614" t="s">
        <v>545</v>
      </c>
      <c r="CI5614" t="s">
        <v>545</v>
      </c>
      <c r="CJ5614" t="s">
        <v>545</v>
      </c>
      <c r="CK5614" t="s">
        <v>545</v>
      </c>
      <c r="CL5614" t="s">
        <v>545</v>
      </c>
      <c r="CM5614" t="s">
        <v>545</v>
      </c>
      <c r="CN5614" t="s">
        <v>654421</v>
      </c>
      <c r="CO5614" t="s">
        <v>654422</v>
      </c>
      <c r="CP5614" t="s">
        <v>654423</v>
      </c>
      <c r="CQ5614" t="s">
        <v>654424</v>
      </c>
      <c r="CR5614" t="s">
        <v>654425</v>
      </c>
      <c r="CS5614" t="s">
        <v>654426</v>
      </c>
      <c r="CT5614" t="s">
        <v>654427</v>
      </c>
      <c r="CU5614" t="s">
        <v>654428</v>
      </c>
      <c r="CV5614" t="s">
        <v>654429</v>
      </c>
      <c r="CW5614" t="s">
        <v>545</v>
      </c>
      <c r="CX5614" t="s">
        <v>545</v>
      </c>
      <c r="CY5614" t="s">
        <v>545</v>
      </c>
      <c r="CZ5614" t="s">
        <v>545</v>
      </c>
      <c r="DA5614" t="s">
        <v>545</v>
      </c>
      <c r="DB5614" t="s">
        <v>545</v>
      </c>
      <c r="DC5614" t="s">
        <v>545</v>
      </c>
      <c r="DD5614" t="s">
        <v>545</v>
      </c>
      <c r="DE5614" t="s">
        <v>545</v>
      </c>
      <c r="DF5614" t="s">
        <v>545</v>
      </c>
      <c r="DG5614" t="s">
        <v>545</v>
      </c>
      <c r="DH5614" t="s">
        <v>545</v>
      </c>
      <c r="DI5614" t="s">
        <v>545</v>
      </c>
      <c r="DJ5614" t="s">
        <v>545</v>
      </c>
      <c r="DK5614" t="s">
        <v>545</v>
      </c>
      <c r="DL5614" t="s">
        <v>545</v>
      </c>
      <c r="DM5614" t="s">
        <v>545</v>
      </c>
      <c r="DN5614" t="s">
        <v>545</v>
      </c>
      <c r="DO5614" t="s">
        <v>545</v>
      </c>
      <c r="DP5614" t="s">
        <v>545</v>
      </c>
      <c r="DQ5614" t="s">
        <v>545</v>
      </c>
      <c r="DR5614" t="s">
        <v>545</v>
      </c>
      <c r="DS5614" t="s">
        <v>545</v>
      </c>
      <c r="DT5614" t="s">
        <v>545</v>
      </c>
      <c r="DU5614" t="s">
        <v>545</v>
      </c>
      <c r="DV5614" t="s">
        <v>545</v>
      </c>
      <c r="DW5614" t="s">
        <v>545</v>
      </c>
      <c r="DX5614" t="s">
        <v>545</v>
      </c>
      <c r="DY5614" t="s">
        <v>545</v>
      </c>
      <c r="DZ5614" t="s">
        <v>545</v>
      </c>
      <c r="EA5614" t="s">
        <v>545</v>
      </c>
      <c r="EB5614" t="s">
        <v>545</v>
      </c>
      <c r="EC5614" t="s">
        <v>545</v>
      </c>
      <c r="ED5614" t="s">
        <v>545</v>
      </c>
      <c r="EE5614" t="s">
        <v>545</v>
      </c>
      <c r="EF5614" t="s">
        <v>545</v>
      </c>
    </row>
    <row r="5615" spans="1:136" x14ac:dyDescent="0.25">
      <c r="A5615" t="s">
        <v>654430</v>
      </c>
      <c r="B5615" t="s">
        <v>654431</v>
      </c>
      <c r="C5615" t="s">
        <v>654432</v>
      </c>
      <c r="D5615" t="s">
        <v>654433</v>
      </c>
      <c r="E5615" t="s">
        <v>654434</v>
      </c>
      <c r="F5615" t="s">
        <v>654435</v>
      </c>
      <c r="G5615" t="s">
        <v>654436</v>
      </c>
      <c r="H5615" t="s">
        <v>654437</v>
      </c>
      <c r="I5615" t="s">
        <v>654438</v>
      </c>
      <c r="J5615" t="s">
        <v>654439</v>
      </c>
      <c r="K5615" t="s">
        <v>545</v>
      </c>
      <c r="L5615" t="s">
        <v>545</v>
      </c>
      <c r="M5615" t="s">
        <v>545</v>
      </c>
      <c r="N5615" t="s">
        <v>545</v>
      </c>
      <c r="O5615" t="s">
        <v>545</v>
      </c>
      <c r="P5615" t="s">
        <v>545</v>
      </c>
      <c r="Q5615" t="s">
        <v>545</v>
      </c>
      <c r="R5615" t="s">
        <v>545</v>
      </c>
      <c r="S5615" t="s">
        <v>545</v>
      </c>
      <c r="T5615" t="s">
        <v>545</v>
      </c>
      <c r="U5615" t="s">
        <v>545</v>
      </c>
      <c r="V5615" t="s">
        <v>545</v>
      </c>
      <c r="W5615" t="s">
        <v>545</v>
      </c>
      <c r="X5615" t="s">
        <v>545</v>
      </c>
      <c r="Y5615" t="s">
        <v>545</v>
      </c>
      <c r="Z5615" t="s">
        <v>545</v>
      </c>
      <c r="AA5615" t="s">
        <v>545</v>
      </c>
      <c r="AB5615" t="s">
        <v>545</v>
      </c>
      <c r="AC5615" t="s">
        <v>545</v>
      </c>
      <c r="AD5615" t="s">
        <v>545</v>
      </c>
      <c r="AE5615" t="s">
        <v>545</v>
      </c>
      <c r="AF5615" t="s">
        <v>545</v>
      </c>
      <c r="AG5615" t="s">
        <v>545</v>
      </c>
      <c r="AH5615" t="s">
        <v>545</v>
      </c>
      <c r="AI5615" t="s">
        <v>545</v>
      </c>
      <c r="AJ5615" t="s">
        <v>545</v>
      </c>
      <c r="AK5615" t="s">
        <v>545</v>
      </c>
      <c r="AL5615" t="s">
        <v>545</v>
      </c>
      <c r="AM5615" t="s">
        <v>545</v>
      </c>
      <c r="AN5615" t="s">
        <v>545</v>
      </c>
      <c r="AO5615" t="s">
        <v>545</v>
      </c>
      <c r="AP5615" t="s">
        <v>545</v>
      </c>
      <c r="AQ5615" t="s">
        <v>545</v>
      </c>
      <c r="AR5615" t="s">
        <v>545</v>
      </c>
      <c r="AS5615" t="s">
        <v>545</v>
      </c>
      <c r="AT5615" t="s">
        <v>545</v>
      </c>
      <c r="AU5615" t="s">
        <v>545</v>
      </c>
      <c r="AV5615" t="s">
        <v>545</v>
      </c>
      <c r="AW5615" t="s">
        <v>545</v>
      </c>
      <c r="AX5615" t="s">
        <v>545</v>
      </c>
      <c r="AY5615" t="s">
        <v>545</v>
      </c>
      <c r="AZ5615" t="s">
        <v>545</v>
      </c>
      <c r="BA5615" t="s">
        <v>545</v>
      </c>
      <c r="BB5615" t="s">
        <v>545</v>
      </c>
      <c r="BC5615" t="s">
        <v>545</v>
      </c>
      <c r="BD5615" t="s">
        <v>545</v>
      </c>
      <c r="BE5615" t="s">
        <v>545</v>
      </c>
      <c r="BF5615" t="s">
        <v>545</v>
      </c>
      <c r="BG5615" t="s">
        <v>545</v>
      </c>
      <c r="BH5615" t="s">
        <v>545</v>
      </c>
      <c r="BI5615" t="s">
        <v>545</v>
      </c>
      <c r="BJ5615" t="s">
        <v>545</v>
      </c>
      <c r="BK5615" t="s">
        <v>545</v>
      </c>
      <c r="BL5615" t="s">
        <v>545</v>
      </c>
      <c r="BM5615" t="s">
        <v>545</v>
      </c>
      <c r="BN5615" t="s">
        <v>545</v>
      </c>
      <c r="BO5615" t="s">
        <v>545</v>
      </c>
      <c r="BP5615" t="s">
        <v>545</v>
      </c>
      <c r="BQ5615" t="s">
        <v>545</v>
      </c>
      <c r="BR5615" t="s">
        <v>545</v>
      </c>
      <c r="BS5615" t="s">
        <v>545</v>
      </c>
      <c r="BT5615" t="s">
        <v>545</v>
      </c>
      <c r="BU5615" t="s">
        <v>545</v>
      </c>
      <c r="BV5615" t="s">
        <v>545</v>
      </c>
      <c r="BW5615" t="s">
        <v>545</v>
      </c>
      <c r="BX5615" t="s">
        <v>545</v>
      </c>
      <c r="BY5615" t="s">
        <v>545</v>
      </c>
      <c r="BZ5615" t="s">
        <v>545</v>
      </c>
      <c r="CA5615" t="s">
        <v>545</v>
      </c>
      <c r="CB5615" t="s">
        <v>545</v>
      </c>
      <c r="CC5615" t="s">
        <v>545</v>
      </c>
      <c r="CD5615" t="s">
        <v>545</v>
      </c>
      <c r="CE5615" t="s">
        <v>545</v>
      </c>
      <c r="CF5615" t="s">
        <v>545</v>
      </c>
      <c r="CG5615" t="s">
        <v>545</v>
      </c>
      <c r="CH5615" t="s">
        <v>545</v>
      </c>
      <c r="CI5615" t="s">
        <v>545</v>
      </c>
      <c r="CJ5615" t="s">
        <v>545</v>
      </c>
      <c r="CK5615" t="s">
        <v>545</v>
      </c>
      <c r="CL5615" t="s">
        <v>545</v>
      </c>
      <c r="CM5615" t="s">
        <v>545</v>
      </c>
      <c r="CN5615" t="s">
        <v>545</v>
      </c>
      <c r="CO5615" t="s">
        <v>545</v>
      </c>
      <c r="CP5615" t="s">
        <v>545</v>
      </c>
      <c r="CQ5615" t="s">
        <v>545</v>
      </c>
      <c r="CR5615" t="s">
        <v>545</v>
      </c>
      <c r="CS5615" t="s">
        <v>545</v>
      </c>
      <c r="CT5615" t="s">
        <v>545</v>
      </c>
      <c r="CU5615" t="s">
        <v>545</v>
      </c>
      <c r="CV5615" t="s">
        <v>545</v>
      </c>
      <c r="CW5615" t="s">
        <v>545</v>
      </c>
      <c r="CX5615" t="s">
        <v>545</v>
      </c>
      <c r="CY5615" t="s">
        <v>545</v>
      </c>
      <c r="CZ5615" t="s">
        <v>545</v>
      </c>
      <c r="DA5615" t="s">
        <v>545</v>
      </c>
      <c r="DB5615" t="s">
        <v>545</v>
      </c>
      <c r="DC5615" t="s">
        <v>545</v>
      </c>
      <c r="DD5615" t="s">
        <v>545</v>
      </c>
      <c r="DE5615" t="s">
        <v>545</v>
      </c>
      <c r="DF5615" t="s">
        <v>545</v>
      </c>
      <c r="DG5615" t="s">
        <v>545</v>
      </c>
      <c r="DH5615" t="s">
        <v>545</v>
      </c>
      <c r="DI5615" t="s">
        <v>545</v>
      </c>
      <c r="DJ5615" t="s">
        <v>545</v>
      </c>
      <c r="DK5615" t="s">
        <v>545</v>
      </c>
      <c r="DL5615" t="s">
        <v>545</v>
      </c>
      <c r="DM5615" t="s">
        <v>545</v>
      </c>
      <c r="DN5615" t="s">
        <v>545</v>
      </c>
      <c r="DO5615" t="s">
        <v>654440</v>
      </c>
      <c r="DP5615" t="s">
        <v>654441</v>
      </c>
      <c r="DQ5615" t="s">
        <v>654442</v>
      </c>
      <c r="DR5615" t="s">
        <v>654443</v>
      </c>
      <c r="DS5615" t="s">
        <v>654444</v>
      </c>
      <c r="DT5615" t="s">
        <v>654445</v>
      </c>
      <c r="DU5615" t="s">
        <v>654446</v>
      </c>
      <c r="DV5615" t="s">
        <v>654447</v>
      </c>
      <c r="DW5615" t="s">
        <v>654448</v>
      </c>
      <c r="DX5615" t="s">
        <v>654449</v>
      </c>
      <c r="DY5615" t="s">
        <v>654450</v>
      </c>
      <c r="DZ5615" t="s">
        <v>654451</v>
      </c>
      <c r="EA5615" t="s">
        <v>654452</v>
      </c>
      <c r="EB5615" t="s">
        <v>654453</v>
      </c>
      <c r="EC5615" t="s">
        <v>654454</v>
      </c>
      <c r="ED5615" t="s">
        <v>654455</v>
      </c>
      <c r="EE5615" t="s">
        <v>654456</v>
      </c>
      <c r="EF5615" t="s">
        <v>654457</v>
      </c>
    </row>
    <row r="5616" spans="1:136" x14ac:dyDescent="0.25">
      <c r="A5616" t="s">
        <v>654458</v>
      </c>
      <c r="B5616" t="s">
        <v>654459</v>
      </c>
      <c r="C5616" t="s">
        <v>654460</v>
      </c>
      <c r="D5616" t="s">
        <v>654461</v>
      </c>
      <c r="E5616" t="s">
        <v>654462</v>
      </c>
      <c r="F5616" t="s">
        <v>654463</v>
      </c>
      <c r="G5616" t="s">
        <v>654464</v>
      </c>
      <c r="H5616" t="s">
        <v>654465</v>
      </c>
      <c r="I5616" t="s">
        <v>654466</v>
      </c>
      <c r="J5616" t="s">
        <v>654467</v>
      </c>
      <c r="K5616" t="s">
        <v>654468</v>
      </c>
      <c r="L5616" t="s">
        <v>654469</v>
      </c>
      <c r="M5616" t="s">
        <v>654470</v>
      </c>
      <c r="N5616" t="s">
        <v>654471</v>
      </c>
      <c r="O5616" t="s">
        <v>654472</v>
      </c>
      <c r="P5616" t="s">
        <v>654473</v>
      </c>
      <c r="Q5616" t="s">
        <v>654474</v>
      </c>
      <c r="R5616" t="s">
        <v>654475</v>
      </c>
      <c r="S5616" t="s">
        <v>654476</v>
      </c>
      <c r="T5616" t="s">
        <v>654477</v>
      </c>
      <c r="U5616" t="s">
        <v>654478</v>
      </c>
      <c r="V5616" t="s">
        <v>654479</v>
      </c>
      <c r="W5616" t="s">
        <v>654480</v>
      </c>
      <c r="X5616" t="s">
        <v>654481</v>
      </c>
      <c r="Y5616" t="s">
        <v>654482</v>
      </c>
      <c r="Z5616" t="s">
        <v>654483</v>
      </c>
      <c r="AA5616" t="s">
        <v>654484</v>
      </c>
      <c r="AB5616" t="s">
        <v>654485</v>
      </c>
      <c r="AC5616" t="s">
        <v>654486</v>
      </c>
      <c r="AD5616" t="s">
        <v>654487</v>
      </c>
      <c r="AE5616" t="s">
        <v>654488</v>
      </c>
      <c r="AF5616" t="s">
        <v>654489</v>
      </c>
      <c r="AG5616" t="s">
        <v>654490</v>
      </c>
      <c r="AH5616" t="s">
        <v>654491</v>
      </c>
      <c r="AI5616" t="s">
        <v>654492</v>
      </c>
      <c r="AJ5616" t="s">
        <v>654493</v>
      </c>
      <c r="AK5616" t="s">
        <v>654494</v>
      </c>
      <c r="AL5616" t="s">
        <v>654495</v>
      </c>
      <c r="AM5616" t="s">
        <v>654496</v>
      </c>
      <c r="AN5616" t="s">
        <v>654497</v>
      </c>
      <c r="AO5616" t="s">
        <v>654498</v>
      </c>
      <c r="AP5616" t="s">
        <v>654499</v>
      </c>
      <c r="AQ5616" t="s">
        <v>654500</v>
      </c>
      <c r="AR5616" t="s">
        <v>654501</v>
      </c>
      <c r="AS5616" t="s">
        <v>654502</v>
      </c>
      <c r="AT5616" t="s">
        <v>654503</v>
      </c>
      <c r="AU5616" t="s">
        <v>654504</v>
      </c>
      <c r="AV5616" t="s">
        <v>654505</v>
      </c>
      <c r="AW5616" t="s">
        <v>654506</v>
      </c>
      <c r="AX5616" t="s">
        <v>654507</v>
      </c>
      <c r="AY5616" t="s">
        <v>654508</v>
      </c>
      <c r="AZ5616" t="s">
        <v>654509</v>
      </c>
      <c r="BA5616" t="s">
        <v>654510</v>
      </c>
      <c r="BB5616" t="s">
        <v>654511</v>
      </c>
      <c r="BC5616" t="s">
        <v>654512</v>
      </c>
      <c r="BD5616" t="s">
        <v>654513</v>
      </c>
      <c r="BE5616" t="s">
        <v>654514</v>
      </c>
      <c r="BF5616" t="s">
        <v>654515</v>
      </c>
      <c r="BG5616" t="s">
        <v>654516</v>
      </c>
      <c r="BH5616" t="s">
        <v>654517</v>
      </c>
      <c r="BI5616" t="s">
        <v>654518</v>
      </c>
      <c r="BJ5616" t="s">
        <v>654519</v>
      </c>
      <c r="BK5616" t="s">
        <v>654520</v>
      </c>
      <c r="BL5616" t="s">
        <v>654521</v>
      </c>
      <c r="BM5616" t="s">
        <v>654522</v>
      </c>
      <c r="BN5616" t="s">
        <v>654523</v>
      </c>
      <c r="BO5616" t="s">
        <v>654524</v>
      </c>
      <c r="BP5616" t="s">
        <v>654525</v>
      </c>
      <c r="BQ5616" t="s">
        <v>654526</v>
      </c>
      <c r="BR5616" t="s">
        <v>654527</v>
      </c>
      <c r="BS5616" t="s">
        <v>654528</v>
      </c>
      <c r="BT5616" t="s">
        <v>654529</v>
      </c>
      <c r="BU5616" t="s">
        <v>654530</v>
      </c>
      <c r="BV5616" t="s">
        <v>654531</v>
      </c>
      <c r="BW5616" t="s">
        <v>654532</v>
      </c>
      <c r="BX5616" t="s">
        <v>654533</v>
      </c>
      <c r="BY5616" t="s">
        <v>654534</v>
      </c>
      <c r="BZ5616" t="s">
        <v>654535</v>
      </c>
      <c r="CA5616" t="s">
        <v>654536</v>
      </c>
      <c r="CB5616" t="s">
        <v>654537</v>
      </c>
      <c r="CC5616" t="s">
        <v>654538</v>
      </c>
      <c r="CD5616" t="s">
        <v>654539</v>
      </c>
      <c r="CE5616" t="s">
        <v>654540</v>
      </c>
      <c r="CF5616" t="s">
        <v>654541</v>
      </c>
      <c r="CG5616" t="s">
        <v>654542</v>
      </c>
      <c r="CH5616" t="s">
        <v>654543</v>
      </c>
      <c r="CI5616" t="s">
        <v>654544</v>
      </c>
      <c r="CJ5616" t="s">
        <v>654545</v>
      </c>
      <c r="CK5616" t="s">
        <v>654546</v>
      </c>
      <c r="CL5616" t="s">
        <v>654547</v>
      </c>
      <c r="CM5616" t="s">
        <v>654548</v>
      </c>
      <c r="CN5616" t="s">
        <v>654549</v>
      </c>
      <c r="CO5616" t="s">
        <v>654550</v>
      </c>
      <c r="CP5616" t="s">
        <v>654551</v>
      </c>
      <c r="CQ5616" t="s">
        <v>654552</v>
      </c>
      <c r="CR5616" t="s">
        <v>654553</v>
      </c>
      <c r="CS5616" t="s">
        <v>654554</v>
      </c>
      <c r="CT5616" t="s">
        <v>654555</v>
      </c>
      <c r="CU5616" t="s">
        <v>654556</v>
      </c>
      <c r="CV5616" t="s">
        <v>654557</v>
      </c>
      <c r="CW5616" t="s">
        <v>654558</v>
      </c>
      <c r="CX5616" t="s">
        <v>654559</v>
      </c>
      <c r="CY5616" t="s">
        <v>654560</v>
      </c>
      <c r="CZ5616" t="s">
        <v>654561</v>
      </c>
      <c r="DA5616" t="s">
        <v>654562</v>
      </c>
      <c r="DB5616" t="s">
        <v>654563</v>
      </c>
      <c r="DC5616" t="s">
        <v>654564</v>
      </c>
      <c r="DD5616" t="s">
        <v>654565</v>
      </c>
      <c r="DE5616" t="s">
        <v>654566</v>
      </c>
      <c r="DF5616" t="s">
        <v>654567</v>
      </c>
      <c r="DG5616" t="s">
        <v>654568</v>
      </c>
      <c r="DH5616" t="s">
        <v>654569</v>
      </c>
      <c r="DI5616" t="s">
        <v>654570</v>
      </c>
      <c r="DJ5616" t="s">
        <v>654571</v>
      </c>
      <c r="DK5616" t="s">
        <v>654572</v>
      </c>
      <c r="DL5616" t="s">
        <v>654573</v>
      </c>
      <c r="DM5616" t="s">
        <v>654574</v>
      </c>
      <c r="DN5616" t="s">
        <v>654575</v>
      </c>
      <c r="DO5616" t="s">
        <v>654576</v>
      </c>
      <c r="DP5616" t="s">
        <v>654577</v>
      </c>
      <c r="DQ5616" t="s">
        <v>654578</v>
      </c>
      <c r="DR5616" t="s">
        <v>654579</v>
      </c>
      <c r="DS5616" t="s">
        <v>654580</v>
      </c>
      <c r="DT5616" t="s">
        <v>654581</v>
      </c>
      <c r="DU5616" t="s">
        <v>654582</v>
      </c>
      <c r="DV5616" t="s">
        <v>654583</v>
      </c>
      <c r="DW5616" t="s">
        <v>654584</v>
      </c>
      <c r="DX5616" t="s">
        <v>654585</v>
      </c>
      <c r="DY5616" t="s">
        <v>654586</v>
      </c>
      <c r="DZ5616" t="s">
        <v>654587</v>
      </c>
      <c r="EA5616" t="s">
        <v>654588</v>
      </c>
      <c r="EB5616" t="s">
        <v>654589</v>
      </c>
      <c r="EC5616" t="s">
        <v>654590</v>
      </c>
      <c r="ED5616" t="s">
        <v>654591</v>
      </c>
      <c r="EE5616" t="s">
        <v>654592</v>
      </c>
      <c r="EF5616" t="s">
        <v>654593</v>
      </c>
    </row>
    <row r="5617" spans="1:136" x14ac:dyDescent="0.25">
      <c r="A5617" t="s">
        <v>654594</v>
      </c>
      <c r="B5617" t="s">
        <v>654595</v>
      </c>
      <c r="C5617" t="s">
        <v>654596</v>
      </c>
      <c r="D5617" t="s">
        <v>654597</v>
      </c>
      <c r="E5617" t="s">
        <v>654598</v>
      </c>
      <c r="F5617" t="s">
        <v>654599</v>
      </c>
      <c r="G5617" t="s">
        <v>654600</v>
      </c>
      <c r="H5617" t="s">
        <v>654601</v>
      </c>
      <c r="I5617" t="s">
        <v>654602</v>
      </c>
      <c r="J5617" t="s">
        <v>654603</v>
      </c>
      <c r="K5617" t="s">
        <v>654604</v>
      </c>
      <c r="L5617" t="s">
        <v>654605</v>
      </c>
      <c r="M5617" t="s">
        <v>654606</v>
      </c>
      <c r="N5617" t="s">
        <v>654607</v>
      </c>
      <c r="O5617" t="s">
        <v>654608</v>
      </c>
      <c r="P5617" t="s">
        <v>654609</v>
      </c>
      <c r="Q5617" t="s">
        <v>654610</v>
      </c>
      <c r="R5617" t="s">
        <v>654611</v>
      </c>
      <c r="S5617" t="s">
        <v>654612</v>
      </c>
      <c r="T5617" t="s">
        <v>654613</v>
      </c>
      <c r="U5617" t="s">
        <v>654614</v>
      </c>
      <c r="V5617" t="s">
        <v>654615</v>
      </c>
      <c r="W5617" t="s">
        <v>654616</v>
      </c>
      <c r="X5617" t="s">
        <v>654617</v>
      </c>
      <c r="Y5617" t="s">
        <v>654618</v>
      </c>
      <c r="Z5617" t="s">
        <v>654619</v>
      </c>
      <c r="AA5617" t="s">
        <v>654620</v>
      </c>
      <c r="AB5617" t="s">
        <v>654621</v>
      </c>
      <c r="AC5617" t="s">
        <v>654622</v>
      </c>
      <c r="AD5617" t="s">
        <v>654623</v>
      </c>
      <c r="AE5617" t="s">
        <v>654624</v>
      </c>
      <c r="AF5617" t="s">
        <v>654625</v>
      </c>
      <c r="AG5617" t="s">
        <v>654626</v>
      </c>
      <c r="AH5617" t="s">
        <v>654627</v>
      </c>
      <c r="AI5617" t="s">
        <v>654628</v>
      </c>
      <c r="AJ5617" t="s">
        <v>654629</v>
      </c>
      <c r="AK5617" t="s">
        <v>654630</v>
      </c>
      <c r="AL5617" t="s">
        <v>654631</v>
      </c>
      <c r="AM5617" t="s">
        <v>654632</v>
      </c>
      <c r="AN5617" t="s">
        <v>654633</v>
      </c>
      <c r="AO5617" t="s">
        <v>654634</v>
      </c>
      <c r="AP5617" t="s">
        <v>654635</v>
      </c>
      <c r="AQ5617" t="s">
        <v>654636</v>
      </c>
      <c r="AR5617" t="s">
        <v>654637</v>
      </c>
      <c r="AS5617" t="s">
        <v>654638</v>
      </c>
      <c r="AT5617" t="s">
        <v>654639</v>
      </c>
      <c r="AU5617" t="s">
        <v>654640</v>
      </c>
      <c r="AV5617" t="s">
        <v>654641</v>
      </c>
      <c r="AW5617" t="s">
        <v>654642</v>
      </c>
      <c r="AX5617" t="s">
        <v>654643</v>
      </c>
      <c r="AY5617" t="s">
        <v>654644</v>
      </c>
      <c r="AZ5617" t="s">
        <v>654645</v>
      </c>
      <c r="BA5617" t="s">
        <v>654646</v>
      </c>
      <c r="BB5617" t="s">
        <v>654647</v>
      </c>
      <c r="BC5617" t="s">
        <v>654648</v>
      </c>
      <c r="BD5617" t="s">
        <v>654649</v>
      </c>
      <c r="BE5617" t="s">
        <v>654650</v>
      </c>
      <c r="BF5617" t="s">
        <v>654651</v>
      </c>
      <c r="BG5617" t="s">
        <v>654652</v>
      </c>
      <c r="BH5617" t="s">
        <v>654653</v>
      </c>
      <c r="BI5617" t="s">
        <v>654654</v>
      </c>
      <c r="BJ5617" t="s">
        <v>654655</v>
      </c>
      <c r="BK5617" t="s">
        <v>654656</v>
      </c>
      <c r="BL5617" t="s">
        <v>654657</v>
      </c>
      <c r="BM5617" t="s">
        <v>654658</v>
      </c>
      <c r="BN5617" t="s">
        <v>654659</v>
      </c>
      <c r="BO5617" t="s">
        <v>654660</v>
      </c>
      <c r="BP5617" t="s">
        <v>654661</v>
      </c>
      <c r="BQ5617" t="s">
        <v>654662</v>
      </c>
      <c r="BR5617" t="s">
        <v>654663</v>
      </c>
      <c r="BS5617" t="s">
        <v>654664</v>
      </c>
      <c r="BT5617" t="s">
        <v>654665</v>
      </c>
      <c r="BU5617" t="s">
        <v>654666</v>
      </c>
      <c r="BV5617" t="s">
        <v>654667</v>
      </c>
      <c r="BW5617" t="s">
        <v>654668</v>
      </c>
      <c r="BX5617" t="s">
        <v>654669</v>
      </c>
      <c r="BY5617" t="s">
        <v>654670</v>
      </c>
      <c r="BZ5617" t="s">
        <v>654671</v>
      </c>
      <c r="CA5617" t="s">
        <v>654672</v>
      </c>
      <c r="CB5617" t="s">
        <v>654673</v>
      </c>
      <c r="CC5617" t="s">
        <v>654674</v>
      </c>
      <c r="CD5617" t="s">
        <v>654675</v>
      </c>
      <c r="CE5617" t="s">
        <v>654676</v>
      </c>
      <c r="CF5617" t="s">
        <v>654677</v>
      </c>
      <c r="CG5617" t="s">
        <v>654678</v>
      </c>
      <c r="CH5617" t="s">
        <v>654679</v>
      </c>
      <c r="CI5617" t="s">
        <v>654680</v>
      </c>
      <c r="CJ5617" t="s">
        <v>654681</v>
      </c>
      <c r="CK5617" t="s">
        <v>654682</v>
      </c>
      <c r="CL5617" t="s">
        <v>654683</v>
      </c>
      <c r="CM5617" t="s">
        <v>654684</v>
      </c>
      <c r="CN5617" t="s">
        <v>654685</v>
      </c>
      <c r="CO5617" t="s">
        <v>654686</v>
      </c>
      <c r="CP5617" t="s">
        <v>654687</v>
      </c>
      <c r="CQ5617" t="s">
        <v>654688</v>
      </c>
      <c r="CR5617" t="s">
        <v>654689</v>
      </c>
      <c r="CS5617" t="s">
        <v>654690</v>
      </c>
      <c r="CT5617" t="s">
        <v>654691</v>
      </c>
      <c r="CU5617" t="s">
        <v>654692</v>
      </c>
      <c r="CV5617" t="s">
        <v>654693</v>
      </c>
      <c r="CW5617" t="s">
        <v>654694</v>
      </c>
      <c r="CX5617" t="s">
        <v>654695</v>
      </c>
      <c r="CY5617" t="s">
        <v>654696</v>
      </c>
      <c r="CZ5617" t="s">
        <v>654697</v>
      </c>
      <c r="DA5617" t="s">
        <v>654698</v>
      </c>
      <c r="DB5617" t="s">
        <v>654699</v>
      </c>
      <c r="DC5617" t="s">
        <v>654700</v>
      </c>
      <c r="DD5617" t="s">
        <v>654701</v>
      </c>
      <c r="DE5617" t="s">
        <v>654702</v>
      </c>
      <c r="DF5617" t="s">
        <v>654703</v>
      </c>
      <c r="DG5617" t="s">
        <v>654704</v>
      </c>
      <c r="DH5617" t="s">
        <v>654705</v>
      </c>
      <c r="DI5617" t="s">
        <v>654706</v>
      </c>
      <c r="DJ5617" t="s">
        <v>654707</v>
      </c>
      <c r="DK5617" t="s">
        <v>654708</v>
      </c>
      <c r="DL5617" t="s">
        <v>654709</v>
      </c>
      <c r="DM5617" t="s">
        <v>654710</v>
      </c>
      <c r="DN5617" t="s">
        <v>654711</v>
      </c>
      <c r="DO5617" t="s">
        <v>654712</v>
      </c>
      <c r="DP5617" t="s">
        <v>654713</v>
      </c>
      <c r="DQ5617" t="s">
        <v>654714</v>
      </c>
      <c r="DR5617" t="s">
        <v>654715</v>
      </c>
      <c r="DS5617" t="s">
        <v>654716</v>
      </c>
      <c r="DT5617" t="s">
        <v>654717</v>
      </c>
      <c r="DU5617" t="s">
        <v>654718</v>
      </c>
      <c r="DV5617" t="s">
        <v>654719</v>
      </c>
      <c r="DW5617" t="s">
        <v>654720</v>
      </c>
      <c r="DX5617" t="s">
        <v>654721</v>
      </c>
      <c r="DY5617" t="s">
        <v>654722</v>
      </c>
      <c r="DZ5617" t="s">
        <v>654723</v>
      </c>
      <c r="EA5617" t="s">
        <v>654724</v>
      </c>
      <c r="EB5617" t="s">
        <v>654725</v>
      </c>
      <c r="EC5617" t="s">
        <v>654726</v>
      </c>
      <c r="ED5617" t="s">
        <v>654727</v>
      </c>
      <c r="EE5617" t="s">
        <v>654728</v>
      </c>
      <c r="EF5617" t="s">
        <v>654729</v>
      </c>
    </row>
    <row r="5618" spans="1:136" x14ac:dyDescent="0.25">
      <c r="A5618" t="s">
        <v>654730</v>
      </c>
      <c r="B5618" t="s">
        <v>654731</v>
      </c>
      <c r="C5618" t="s">
        <v>654732</v>
      </c>
      <c r="D5618" t="s">
        <v>654733</v>
      </c>
      <c r="E5618" t="s">
        <v>654734</v>
      </c>
      <c r="F5618" t="s">
        <v>654735</v>
      </c>
      <c r="G5618" t="s">
        <v>654736</v>
      </c>
      <c r="H5618" t="s">
        <v>654737</v>
      </c>
      <c r="I5618" t="s">
        <v>654738</v>
      </c>
      <c r="J5618" t="s">
        <v>654739</v>
      </c>
      <c r="K5618" t="s">
        <v>654740</v>
      </c>
      <c r="L5618" t="s">
        <v>654741</v>
      </c>
      <c r="M5618" t="s">
        <v>654742</v>
      </c>
      <c r="N5618" t="s">
        <v>654743</v>
      </c>
      <c r="O5618" t="s">
        <v>654744</v>
      </c>
      <c r="P5618" t="s">
        <v>654745</v>
      </c>
      <c r="Q5618" t="s">
        <v>654746</v>
      </c>
      <c r="R5618" t="s">
        <v>654747</v>
      </c>
      <c r="S5618" t="s">
        <v>654748</v>
      </c>
      <c r="T5618" t="s">
        <v>654749</v>
      </c>
      <c r="U5618" t="s">
        <v>654750</v>
      </c>
      <c r="V5618" t="s">
        <v>654751</v>
      </c>
      <c r="W5618" t="s">
        <v>654752</v>
      </c>
      <c r="X5618" t="s">
        <v>654753</v>
      </c>
      <c r="Y5618" t="s">
        <v>654754</v>
      </c>
      <c r="Z5618" t="s">
        <v>654755</v>
      </c>
      <c r="AA5618" t="s">
        <v>654756</v>
      </c>
      <c r="AB5618" t="s">
        <v>654757</v>
      </c>
      <c r="AC5618" t="s">
        <v>654758</v>
      </c>
      <c r="AD5618" t="s">
        <v>654759</v>
      </c>
      <c r="AE5618" t="s">
        <v>654760</v>
      </c>
      <c r="AF5618" t="s">
        <v>654761</v>
      </c>
      <c r="AG5618" t="s">
        <v>654762</v>
      </c>
      <c r="AH5618" t="s">
        <v>654763</v>
      </c>
      <c r="AI5618" t="s">
        <v>654764</v>
      </c>
      <c r="AJ5618" t="s">
        <v>654765</v>
      </c>
      <c r="AK5618" t="s">
        <v>654766</v>
      </c>
      <c r="AL5618" t="s">
        <v>654767</v>
      </c>
      <c r="AM5618" t="s">
        <v>654768</v>
      </c>
      <c r="AN5618" t="s">
        <v>654769</v>
      </c>
      <c r="AO5618" t="s">
        <v>654770</v>
      </c>
      <c r="AP5618" t="s">
        <v>654771</v>
      </c>
      <c r="AQ5618" t="s">
        <v>654772</v>
      </c>
      <c r="AR5618" t="s">
        <v>654773</v>
      </c>
      <c r="AS5618" t="s">
        <v>654774</v>
      </c>
      <c r="AT5618" t="s">
        <v>654775</v>
      </c>
      <c r="AU5618" t="s">
        <v>654776</v>
      </c>
      <c r="AV5618" t="s">
        <v>654777</v>
      </c>
      <c r="AW5618" t="s">
        <v>654778</v>
      </c>
      <c r="AX5618" t="s">
        <v>654779</v>
      </c>
      <c r="AY5618" t="s">
        <v>654780</v>
      </c>
      <c r="AZ5618" t="s">
        <v>654781</v>
      </c>
      <c r="BA5618" t="s">
        <v>654782</v>
      </c>
      <c r="BB5618" t="s">
        <v>654783</v>
      </c>
      <c r="BC5618" t="s">
        <v>654784</v>
      </c>
      <c r="BD5618" t="s">
        <v>654785</v>
      </c>
      <c r="BE5618" t="s">
        <v>654786</v>
      </c>
      <c r="BF5618" t="s">
        <v>654787</v>
      </c>
      <c r="BG5618" t="s">
        <v>654788</v>
      </c>
      <c r="BH5618" t="s">
        <v>654789</v>
      </c>
      <c r="BI5618" t="s">
        <v>654790</v>
      </c>
      <c r="BJ5618" t="s">
        <v>654791</v>
      </c>
      <c r="BK5618" t="s">
        <v>654792</v>
      </c>
      <c r="BL5618" t="s">
        <v>654793</v>
      </c>
      <c r="BM5618" t="s">
        <v>654794</v>
      </c>
      <c r="BN5618" t="s">
        <v>654795</v>
      </c>
      <c r="BO5618" t="s">
        <v>654796</v>
      </c>
      <c r="BP5618" t="s">
        <v>654797</v>
      </c>
      <c r="BQ5618" t="s">
        <v>654798</v>
      </c>
      <c r="BR5618" t="s">
        <v>654799</v>
      </c>
      <c r="BS5618" t="s">
        <v>654800</v>
      </c>
      <c r="BT5618" t="s">
        <v>654801</v>
      </c>
      <c r="BU5618" t="s">
        <v>654802</v>
      </c>
      <c r="BV5618" t="s">
        <v>654803</v>
      </c>
      <c r="BW5618" t="s">
        <v>654804</v>
      </c>
      <c r="BX5618" t="s">
        <v>654805</v>
      </c>
      <c r="BY5618" t="s">
        <v>654806</v>
      </c>
      <c r="BZ5618" t="s">
        <v>654807</v>
      </c>
      <c r="CA5618" t="s">
        <v>654808</v>
      </c>
      <c r="CB5618" t="s">
        <v>654809</v>
      </c>
      <c r="CC5618" t="s">
        <v>654810</v>
      </c>
      <c r="CD5618" t="s">
        <v>654811</v>
      </c>
      <c r="CE5618" t="s">
        <v>654812</v>
      </c>
      <c r="CF5618" t="s">
        <v>654813</v>
      </c>
      <c r="CG5618" t="s">
        <v>654814</v>
      </c>
      <c r="CH5618" t="s">
        <v>654815</v>
      </c>
      <c r="CI5618" t="s">
        <v>654816</v>
      </c>
      <c r="CJ5618" t="s">
        <v>654817</v>
      </c>
      <c r="CK5618" t="s">
        <v>654818</v>
      </c>
      <c r="CL5618" t="s">
        <v>654819</v>
      </c>
      <c r="CM5618" t="s">
        <v>654820</v>
      </c>
      <c r="CN5618" t="s">
        <v>654821</v>
      </c>
      <c r="CO5618" t="s">
        <v>654822</v>
      </c>
      <c r="CP5618" t="s">
        <v>654823</v>
      </c>
      <c r="CQ5618" t="s">
        <v>654824</v>
      </c>
      <c r="CR5618" t="s">
        <v>654825</v>
      </c>
      <c r="CS5618" t="s">
        <v>654826</v>
      </c>
      <c r="CT5618" t="s">
        <v>654827</v>
      </c>
      <c r="CU5618" t="s">
        <v>654828</v>
      </c>
      <c r="CV5618" t="s">
        <v>654829</v>
      </c>
      <c r="CW5618" t="s">
        <v>654830</v>
      </c>
      <c r="CX5618" t="s">
        <v>654831</v>
      </c>
      <c r="CY5618" t="s">
        <v>654832</v>
      </c>
      <c r="CZ5618" t="s">
        <v>654833</v>
      </c>
      <c r="DA5618" t="s">
        <v>654834</v>
      </c>
      <c r="DB5618" t="s">
        <v>654835</v>
      </c>
      <c r="DC5618" t="s">
        <v>654836</v>
      </c>
      <c r="DD5618" t="s">
        <v>654837</v>
      </c>
      <c r="DE5618" t="s">
        <v>654838</v>
      </c>
      <c r="DF5618" t="s">
        <v>654839</v>
      </c>
      <c r="DG5618" t="s">
        <v>654840</v>
      </c>
      <c r="DH5618" t="s">
        <v>654841</v>
      </c>
      <c r="DI5618" t="s">
        <v>654842</v>
      </c>
      <c r="DJ5618" t="s">
        <v>654843</v>
      </c>
      <c r="DK5618" t="s">
        <v>654844</v>
      </c>
      <c r="DL5618" t="s">
        <v>654845</v>
      </c>
      <c r="DM5618" t="s">
        <v>654846</v>
      </c>
      <c r="DN5618" t="s">
        <v>654847</v>
      </c>
      <c r="DO5618" t="s">
        <v>654848</v>
      </c>
      <c r="DP5618" t="s">
        <v>654849</v>
      </c>
      <c r="DQ5618" t="s">
        <v>654850</v>
      </c>
      <c r="DR5618" t="s">
        <v>654851</v>
      </c>
      <c r="DS5618" t="s">
        <v>654852</v>
      </c>
      <c r="DT5618" t="s">
        <v>654853</v>
      </c>
      <c r="DU5618" t="s">
        <v>654854</v>
      </c>
      <c r="DV5618" t="s">
        <v>654855</v>
      </c>
      <c r="DW5618" t="s">
        <v>654856</v>
      </c>
      <c r="DX5618" t="s">
        <v>654857</v>
      </c>
      <c r="DY5618" t="s">
        <v>654858</v>
      </c>
      <c r="DZ5618" t="s">
        <v>654859</v>
      </c>
      <c r="EA5618" t="s">
        <v>654860</v>
      </c>
      <c r="EB5618" t="s">
        <v>654861</v>
      </c>
      <c r="EC5618" t="s">
        <v>654862</v>
      </c>
      <c r="ED5618" t="s">
        <v>654863</v>
      </c>
      <c r="EE5618" t="s">
        <v>654864</v>
      </c>
      <c r="EF5618" t="s">
        <v>654865</v>
      </c>
    </row>
    <row r="5619" spans="1:136" x14ac:dyDescent="0.25">
      <c r="A5619" t="s">
        <v>654866</v>
      </c>
      <c r="B5619" t="s">
        <v>654867</v>
      </c>
      <c r="C5619" t="s">
        <v>654868</v>
      </c>
      <c r="D5619" t="s">
        <v>654869</v>
      </c>
      <c r="E5619" t="s">
        <v>654870</v>
      </c>
      <c r="F5619" t="s">
        <v>654871</v>
      </c>
      <c r="G5619" t="s">
        <v>654872</v>
      </c>
      <c r="H5619" t="s">
        <v>654873</v>
      </c>
      <c r="I5619" t="s">
        <v>654874</v>
      </c>
      <c r="J5619" t="s">
        <v>654875</v>
      </c>
      <c r="K5619" t="s">
        <v>654876</v>
      </c>
      <c r="L5619" t="s">
        <v>654877</v>
      </c>
      <c r="M5619" t="s">
        <v>654878</v>
      </c>
      <c r="N5619" t="s">
        <v>654879</v>
      </c>
      <c r="O5619" t="s">
        <v>654880</v>
      </c>
      <c r="P5619" t="s">
        <v>654881</v>
      </c>
      <c r="Q5619" t="s">
        <v>654882</v>
      </c>
      <c r="R5619" t="s">
        <v>654883</v>
      </c>
      <c r="S5619" t="s">
        <v>654884</v>
      </c>
      <c r="T5619" t="s">
        <v>654885</v>
      </c>
      <c r="U5619" t="s">
        <v>654886</v>
      </c>
      <c r="V5619" t="s">
        <v>654887</v>
      </c>
      <c r="W5619" t="s">
        <v>654888</v>
      </c>
      <c r="X5619" t="s">
        <v>654889</v>
      </c>
      <c r="Y5619" t="s">
        <v>654890</v>
      </c>
      <c r="Z5619" t="s">
        <v>654891</v>
      </c>
      <c r="AA5619" t="s">
        <v>654892</v>
      </c>
      <c r="AB5619" t="s">
        <v>654893</v>
      </c>
      <c r="AC5619" t="s">
        <v>654894</v>
      </c>
      <c r="AD5619" t="s">
        <v>654895</v>
      </c>
      <c r="AE5619" t="s">
        <v>654896</v>
      </c>
      <c r="AF5619" t="s">
        <v>654897</v>
      </c>
      <c r="AG5619" t="s">
        <v>654898</v>
      </c>
      <c r="AH5619" t="s">
        <v>654899</v>
      </c>
      <c r="AI5619" t="s">
        <v>654900</v>
      </c>
      <c r="AJ5619" t="s">
        <v>654901</v>
      </c>
      <c r="AK5619" t="s">
        <v>654902</v>
      </c>
      <c r="AL5619" t="s">
        <v>654903</v>
      </c>
      <c r="AM5619" t="s">
        <v>654904</v>
      </c>
      <c r="AN5619" t="s">
        <v>654905</v>
      </c>
      <c r="AO5619" t="s">
        <v>654906</v>
      </c>
      <c r="AP5619" t="s">
        <v>654907</v>
      </c>
      <c r="AQ5619" t="s">
        <v>654908</v>
      </c>
      <c r="AR5619" t="s">
        <v>654909</v>
      </c>
      <c r="AS5619" t="s">
        <v>654910</v>
      </c>
      <c r="AT5619" t="s">
        <v>654911</v>
      </c>
      <c r="AU5619" t="s">
        <v>654912</v>
      </c>
      <c r="AV5619" t="s">
        <v>654913</v>
      </c>
      <c r="AW5619" t="s">
        <v>654914</v>
      </c>
      <c r="AX5619" t="s">
        <v>654915</v>
      </c>
      <c r="AY5619" t="s">
        <v>654916</v>
      </c>
      <c r="AZ5619" t="s">
        <v>654917</v>
      </c>
      <c r="BA5619" t="s">
        <v>654918</v>
      </c>
      <c r="BB5619" t="s">
        <v>654919</v>
      </c>
      <c r="BC5619" t="s">
        <v>654920</v>
      </c>
      <c r="BD5619" t="s">
        <v>654921</v>
      </c>
      <c r="BE5619" t="s">
        <v>654922</v>
      </c>
      <c r="BF5619" t="s">
        <v>654923</v>
      </c>
      <c r="BG5619" t="s">
        <v>654924</v>
      </c>
      <c r="BH5619" t="s">
        <v>654925</v>
      </c>
      <c r="BI5619" t="s">
        <v>654926</v>
      </c>
      <c r="BJ5619" t="s">
        <v>654927</v>
      </c>
      <c r="BK5619" t="s">
        <v>654928</v>
      </c>
      <c r="BL5619" t="s">
        <v>654929</v>
      </c>
      <c r="BM5619" t="s">
        <v>654930</v>
      </c>
      <c r="BN5619" t="s">
        <v>654931</v>
      </c>
      <c r="BO5619" t="s">
        <v>654932</v>
      </c>
      <c r="BP5619" t="s">
        <v>654933</v>
      </c>
      <c r="BQ5619" t="s">
        <v>654934</v>
      </c>
      <c r="BR5619" t="s">
        <v>654935</v>
      </c>
      <c r="BS5619" t="s">
        <v>654936</v>
      </c>
      <c r="BT5619" t="s">
        <v>654937</v>
      </c>
      <c r="BU5619" t="s">
        <v>654938</v>
      </c>
      <c r="BV5619" t="s">
        <v>654939</v>
      </c>
      <c r="BW5619" t="s">
        <v>654940</v>
      </c>
      <c r="BX5619" t="s">
        <v>654941</v>
      </c>
      <c r="BY5619" t="s">
        <v>654942</v>
      </c>
      <c r="BZ5619" t="s">
        <v>654943</v>
      </c>
      <c r="CA5619" t="s">
        <v>654944</v>
      </c>
      <c r="CB5619" t="s">
        <v>654945</v>
      </c>
      <c r="CC5619" t="s">
        <v>654946</v>
      </c>
      <c r="CD5619" t="s">
        <v>654947</v>
      </c>
      <c r="CE5619" t="s">
        <v>654948</v>
      </c>
      <c r="CF5619" t="s">
        <v>654949</v>
      </c>
      <c r="CG5619" t="s">
        <v>654950</v>
      </c>
      <c r="CH5619" t="s">
        <v>654951</v>
      </c>
      <c r="CI5619" t="s">
        <v>654952</v>
      </c>
      <c r="CJ5619" t="s">
        <v>654953</v>
      </c>
      <c r="CK5619" t="s">
        <v>654954</v>
      </c>
      <c r="CL5619" t="s">
        <v>654955</v>
      </c>
      <c r="CM5619" t="s">
        <v>654956</v>
      </c>
      <c r="CN5619" t="s">
        <v>654957</v>
      </c>
      <c r="CO5619" t="s">
        <v>654958</v>
      </c>
      <c r="CP5619" t="s">
        <v>654959</v>
      </c>
      <c r="CQ5619" t="s">
        <v>654960</v>
      </c>
      <c r="CR5619" t="s">
        <v>654961</v>
      </c>
      <c r="CS5619" t="s">
        <v>654962</v>
      </c>
      <c r="CT5619" t="s">
        <v>654963</v>
      </c>
      <c r="CU5619" t="s">
        <v>654964</v>
      </c>
      <c r="CV5619" t="s">
        <v>654965</v>
      </c>
      <c r="CW5619" t="s">
        <v>654966</v>
      </c>
      <c r="CX5619" t="s">
        <v>654967</v>
      </c>
      <c r="CY5619" t="s">
        <v>654968</v>
      </c>
      <c r="CZ5619" t="s">
        <v>654969</v>
      </c>
      <c r="DA5619" t="s">
        <v>654970</v>
      </c>
      <c r="DB5619" t="s">
        <v>654971</v>
      </c>
      <c r="DC5619" t="s">
        <v>654972</v>
      </c>
      <c r="DD5619" t="s">
        <v>654973</v>
      </c>
      <c r="DE5619" t="s">
        <v>654974</v>
      </c>
      <c r="DF5619" t="s">
        <v>654975</v>
      </c>
      <c r="DG5619" t="s">
        <v>654976</v>
      </c>
      <c r="DH5619" t="s">
        <v>654977</v>
      </c>
      <c r="DI5619" t="s">
        <v>654978</v>
      </c>
      <c r="DJ5619" t="s">
        <v>654979</v>
      </c>
      <c r="DK5619" t="s">
        <v>654980</v>
      </c>
      <c r="DL5619" t="s">
        <v>654981</v>
      </c>
      <c r="DM5619" t="s">
        <v>654982</v>
      </c>
      <c r="DN5619" t="s">
        <v>654983</v>
      </c>
      <c r="DO5619" t="s">
        <v>654984</v>
      </c>
      <c r="DP5619" t="s">
        <v>654985</v>
      </c>
      <c r="DQ5619" t="s">
        <v>654986</v>
      </c>
      <c r="DR5619" t="s">
        <v>654987</v>
      </c>
      <c r="DS5619" t="s">
        <v>654988</v>
      </c>
      <c r="DT5619" t="s">
        <v>654989</v>
      </c>
      <c r="DU5619" t="s">
        <v>654990</v>
      </c>
      <c r="DV5619" t="s">
        <v>654991</v>
      </c>
      <c r="DW5619" t="s">
        <v>654992</v>
      </c>
      <c r="DX5619" t="s">
        <v>654993</v>
      </c>
      <c r="DY5619" t="s">
        <v>654994</v>
      </c>
      <c r="DZ5619" t="s">
        <v>654995</v>
      </c>
      <c r="EA5619" t="s">
        <v>654996</v>
      </c>
      <c r="EB5619" t="s">
        <v>654997</v>
      </c>
      <c r="EC5619" t="s">
        <v>654998</v>
      </c>
      <c r="ED5619" t="s">
        <v>654999</v>
      </c>
      <c r="EE5619" t="s">
        <v>655000</v>
      </c>
      <c r="EF5619" t="s">
        <v>655001</v>
      </c>
    </row>
    <row r="5620" spans="1:136" x14ac:dyDescent="0.25">
      <c r="A5620" t="s">
        <v>655002</v>
      </c>
      <c r="B5620" t="s">
        <v>545</v>
      </c>
      <c r="C5620" t="s">
        <v>545</v>
      </c>
      <c r="D5620" t="s">
        <v>545</v>
      </c>
      <c r="E5620" t="s">
        <v>545</v>
      </c>
      <c r="F5620" t="s">
        <v>545</v>
      </c>
      <c r="G5620" t="s">
        <v>545</v>
      </c>
      <c r="H5620" t="s">
        <v>545</v>
      </c>
      <c r="I5620" t="s">
        <v>545</v>
      </c>
      <c r="J5620" t="s">
        <v>545</v>
      </c>
      <c r="K5620" t="s">
        <v>655003</v>
      </c>
      <c r="L5620" t="s">
        <v>655004</v>
      </c>
      <c r="M5620" t="s">
        <v>655005</v>
      </c>
      <c r="N5620" t="s">
        <v>655006</v>
      </c>
      <c r="O5620" t="s">
        <v>655007</v>
      </c>
      <c r="P5620" t="s">
        <v>655008</v>
      </c>
      <c r="Q5620" t="s">
        <v>655009</v>
      </c>
      <c r="R5620" t="s">
        <v>655010</v>
      </c>
      <c r="S5620" t="s">
        <v>655011</v>
      </c>
      <c r="T5620" t="s">
        <v>545</v>
      </c>
      <c r="U5620" t="s">
        <v>545</v>
      </c>
      <c r="V5620" t="s">
        <v>545</v>
      </c>
      <c r="W5620" t="s">
        <v>545</v>
      </c>
      <c r="X5620" t="s">
        <v>545</v>
      </c>
      <c r="Y5620" t="s">
        <v>545</v>
      </c>
      <c r="Z5620" t="s">
        <v>545</v>
      </c>
      <c r="AA5620" t="s">
        <v>545</v>
      </c>
      <c r="AB5620" t="s">
        <v>545</v>
      </c>
      <c r="AC5620" t="s">
        <v>545</v>
      </c>
      <c r="AD5620" t="s">
        <v>545</v>
      </c>
      <c r="AE5620" t="s">
        <v>545</v>
      </c>
      <c r="AF5620" t="s">
        <v>545</v>
      </c>
      <c r="AG5620" t="s">
        <v>545</v>
      </c>
      <c r="AH5620" t="s">
        <v>545</v>
      </c>
      <c r="AI5620" t="s">
        <v>545</v>
      </c>
      <c r="AJ5620" t="s">
        <v>545</v>
      </c>
      <c r="AK5620" t="s">
        <v>545</v>
      </c>
      <c r="AL5620" t="s">
        <v>545</v>
      </c>
      <c r="AM5620" t="s">
        <v>545</v>
      </c>
      <c r="AN5620" t="s">
        <v>545</v>
      </c>
      <c r="AO5620" t="s">
        <v>545</v>
      </c>
      <c r="AP5620" t="s">
        <v>545</v>
      </c>
      <c r="AQ5620" t="s">
        <v>545</v>
      </c>
      <c r="AR5620" t="s">
        <v>545</v>
      </c>
      <c r="AS5620" t="s">
        <v>545</v>
      </c>
      <c r="AT5620" t="s">
        <v>545</v>
      </c>
      <c r="AU5620" t="s">
        <v>545</v>
      </c>
      <c r="AV5620" t="s">
        <v>545</v>
      </c>
      <c r="AW5620" t="s">
        <v>545</v>
      </c>
      <c r="AX5620" t="s">
        <v>545</v>
      </c>
      <c r="AY5620" t="s">
        <v>545</v>
      </c>
      <c r="AZ5620" t="s">
        <v>545</v>
      </c>
      <c r="BA5620" t="s">
        <v>545</v>
      </c>
      <c r="BB5620" t="s">
        <v>545</v>
      </c>
      <c r="BC5620" t="s">
        <v>545</v>
      </c>
      <c r="BD5620" t="s">
        <v>655012</v>
      </c>
      <c r="BE5620" t="s">
        <v>655013</v>
      </c>
      <c r="BF5620" t="s">
        <v>655014</v>
      </c>
      <c r="BG5620" t="s">
        <v>655015</v>
      </c>
      <c r="BH5620" t="s">
        <v>655016</v>
      </c>
      <c r="BI5620" t="s">
        <v>655017</v>
      </c>
      <c r="BJ5620" t="s">
        <v>655018</v>
      </c>
      <c r="BK5620" t="s">
        <v>655019</v>
      </c>
      <c r="BL5620" t="s">
        <v>655020</v>
      </c>
      <c r="BM5620" t="s">
        <v>545</v>
      </c>
      <c r="BN5620" t="s">
        <v>545</v>
      </c>
      <c r="BO5620" t="s">
        <v>545</v>
      </c>
      <c r="BP5620" t="s">
        <v>545</v>
      </c>
      <c r="BQ5620" t="s">
        <v>545</v>
      </c>
      <c r="BR5620" t="s">
        <v>545</v>
      </c>
      <c r="BS5620" t="s">
        <v>545</v>
      </c>
      <c r="BT5620" t="s">
        <v>545</v>
      </c>
      <c r="BU5620" t="s">
        <v>545</v>
      </c>
      <c r="BV5620" t="s">
        <v>655021</v>
      </c>
      <c r="BW5620" t="s">
        <v>655022</v>
      </c>
      <c r="BX5620" t="s">
        <v>655023</v>
      </c>
      <c r="BY5620" t="s">
        <v>655024</v>
      </c>
      <c r="BZ5620" t="s">
        <v>655025</v>
      </c>
      <c r="CA5620" t="s">
        <v>655026</v>
      </c>
      <c r="CB5620" t="s">
        <v>655027</v>
      </c>
      <c r="CC5620" t="s">
        <v>655028</v>
      </c>
      <c r="CD5620" t="s">
        <v>655029</v>
      </c>
      <c r="CE5620" t="s">
        <v>545</v>
      </c>
      <c r="CF5620" t="s">
        <v>545</v>
      </c>
      <c r="CG5620" t="s">
        <v>545</v>
      </c>
      <c r="CH5620" t="s">
        <v>545</v>
      </c>
      <c r="CI5620" t="s">
        <v>545</v>
      </c>
      <c r="CJ5620" t="s">
        <v>545</v>
      </c>
      <c r="CK5620" t="s">
        <v>545</v>
      </c>
      <c r="CL5620" t="s">
        <v>545</v>
      </c>
      <c r="CM5620" t="s">
        <v>545</v>
      </c>
      <c r="CN5620" t="s">
        <v>545</v>
      </c>
      <c r="CO5620" t="s">
        <v>545</v>
      </c>
      <c r="CP5620" t="s">
        <v>545</v>
      </c>
      <c r="CQ5620" t="s">
        <v>545</v>
      </c>
      <c r="CR5620" t="s">
        <v>545</v>
      </c>
      <c r="CS5620" t="s">
        <v>545</v>
      </c>
      <c r="CT5620" t="s">
        <v>545</v>
      </c>
      <c r="CU5620" t="s">
        <v>545</v>
      </c>
      <c r="CV5620" t="s">
        <v>545</v>
      </c>
      <c r="CW5620" t="s">
        <v>545</v>
      </c>
      <c r="CX5620" t="s">
        <v>545</v>
      </c>
      <c r="CY5620" t="s">
        <v>545</v>
      </c>
      <c r="CZ5620" t="s">
        <v>545</v>
      </c>
      <c r="DA5620" t="s">
        <v>545</v>
      </c>
      <c r="DB5620" t="s">
        <v>545</v>
      </c>
      <c r="DC5620" t="s">
        <v>545</v>
      </c>
      <c r="DD5620" t="s">
        <v>545</v>
      </c>
      <c r="DE5620" t="s">
        <v>545</v>
      </c>
      <c r="DF5620" t="s">
        <v>545</v>
      </c>
      <c r="DG5620" t="s">
        <v>545</v>
      </c>
      <c r="DH5620" t="s">
        <v>545</v>
      </c>
      <c r="DI5620" t="s">
        <v>545</v>
      </c>
      <c r="DJ5620" t="s">
        <v>545</v>
      </c>
      <c r="DK5620" t="s">
        <v>545</v>
      </c>
      <c r="DL5620" t="s">
        <v>545</v>
      </c>
      <c r="DM5620" t="s">
        <v>545</v>
      </c>
      <c r="DN5620" t="s">
        <v>545</v>
      </c>
      <c r="DO5620" t="s">
        <v>655030</v>
      </c>
      <c r="DP5620" t="s">
        <v>655031</v>
      </c>
      <c r="DQ5620" t="s">
        <v>655032</v>
      </c>
      <c r="DR5620" t="s">
        <v>655033</v>
      </c>
      <c r="DS5620" t="s">
        <v>655034</v>
      </c>
      <c r="DT5620" t="s">
        <v>655035</v>
      </c>
      <c r="DU5620" t="s">
        <v>655036</v>
      </c>
      <c r="DV5620" t="s">
        <v>655037</v>
      </c>
      <c r="DW5620" t="s">
        <v>655038</v>
      </c>
      <c r="DX5620" t="s">
        <v>655039</v>
      </c>
      <c r="DY5620" t="s">
        <v>655040</v>
      </c>
      <c r="DZ5620" t="s">
        <v>655041</v>
      </c>
      <c r="EA5620" t="s">
        <v>655042</v>
      </c>
      <c r="EB5620" t="s">
        <v>655043</v>
      </c>
      <c r="EC5620" t="s">
        <v>655044</v>
      </c>
      <c r="ED5620" t="s">
        <v>655045</v>
      </c>
      <c r="EE5620" t="s">
        <v>655046</v>
      </c>
      <c r="EF5620" t="s">
        <v>655047</v>
      </c>
    </row>
    <row r="5621" spans="1:136" x14ac:dyDescent="0.25">
      <c r="A5621" t="s">
        <v>655048</v>
      </c>
      <c r="B5621" t="s">
        <v>655049</v>
      </c>
      <c r="C5621" t="s">
        <v>655050</v>
      </c>
      <c r="D5621" t="s">
        <v>655051</v>
      </c>
      <c r="E5621" t="s">
        <v>655052</v>
      </c>
      <c r="F5621" t="s">
        <v>655053</v>
      </c>
      <c r="G5621" t="s">
        <v>655054</v>
      </c>
      <c r="H5621" t="s">
        <v>655055</v>
      </c>
      <c r="I5621" t="s">
        <v>655056</v>
      </c>
      <c r="J5621" t="s">
        <v>655057</v>
      </c>
      <c r="K5621" t="s">
        <v>655058</v>
      </c>
      <c r="L5621" t="s">
        <v>655059</v>
      </c>
      <c r="M5621" t="s">
        <v>655060</v>
      </c>
      <c r="N5621" t="s">
        <v>655061</v>
      </c>
      <c r="O5621" t="s">
        <v>655062</v>
      </c>
      <c r="P5621" t="s">
        <v>655063</v>
      </c>
      <c r="Q5621" t="s">
        <v>655064</v>
      </c>
      <c r="R5621" t="s">
        <v>655065</v>
      </c>
      <c r="S5621" t="s">
        <v>655066</v>
      </c>
      <c r="T5621" t="s">
        <v>655067</v>
      </c>
      <c r="U5621" t="s">
        <v>655068</v>
      </c>
      <c r="V5621" t="s">
        <v>655069</v>
      </c>
      <c r="W5621" t="s">
        <v>655070</v>
      </c>
      <c r="X5621" t="s">
        <v>655071</v>
      </c>
      <c r="Y5621" t="s">
        <v>655072</v>
      </c>
      <c r="Z5621" t="s">
        <v>655073</v>
      </c>
      <c r="AA5621" t="s">
        <v>655074</v>
      </c>
      <c r="AB5621" t="s">
        <v>655075</v>
      </c>
      <c r="AC5621" t="s">
        <v>655076</v>
      </c>
      <c r="AD5621" t="s">
        <v>655077</v>
      </c>
      <c r="AE5621" t="s">
        <v>655078</v>
      </c>
      <c r="AF5621" t="s">
        <v>655079</v>
      </c>
      <c r="AG5621" t="s">
        <v>655080</v>
      </c>
      <c r="AH5621" t="s">
        <v>655081</v>
      </c>
      <c r="AI5621" t="s">
        <v>655082</v>
      </c>
      <c r="AJ5621" t="s">
        <v>655083</v>
      </c>
      <c r="AK5621" t="s">
        <v>655084</v>
      </c>
      <c r="AL5621" t="s">
        <v>655085</v>
      </c>
      <c r="AM5621" t="s">
        <v>655086</v>
      </c>
      <c r="AN5621" t="s">
        <v>655087</v>
      </c>
      <c r="AO5621" t="s">
        <v>655088</v>
      </c>
      <c r="AP5621" t="s">
        <v>655089</v>
      </c>
      <c r="AQ5621" t="s">
        <v>655090</v>
      </c>
      <c r="AR5621" t="s">
        <v>655091</v>
      </c>
      <c r="AS5621" t="s">
        <v>655092</v>
      </c>
      <c r="AT5621" t="s">
        <v>655093</v>
      </c>
      <c r="AU5621" t="s">
        <v>655094</v>
      </c>
      <c r="AV5621" t="s">
        <v>655095</v>
      </c>
      <c r="AW5621" t="s">
        <v>655096</v>
      </c>
      <c r="AX5621" t="s">
        <v>655097</v>
      </c>
      <c r="AY5621" t="s">
        <v>655098</v>
      </c>
      <c r="AZ5621" t="s">
        <v>655099</v>
      </c>
      <c r="BA5621" t="s">
        <v>655100</v>
      </c>
      <c r="BB5621" t="s">
        <v>655101</v>
      </c>
      <c r="BC5621" t="s">
        <v>655102</v>
      </c>
      <c r="BD5621" t="s">
        <v>655103</v>
      </c>
      <c r="BE5621" t="s">
        <v>655104</v>
      </c>
      <c r="BF5621" t="s">
        <v>655105</v>
      </c>
      <c r="BG5621" t="s">
        <v>655106</v>
      </c>
      <c r="BH5621" t="s">
        <v>655107</v>
      </c>
      <c r="BI5621" t="s">
        <v>655108</v>
      </c>
      <c r="BJ5621" t="s">
        <v>655109</v>
      </c>
      <c r="BK5621" t="s">
        <v>655110</v>
      </c>
      <c r="BL5621" t="s">
        <v>655111</v>
      </c>
      <c r="BM5621" t="s">
        <v>655112</v>
      </c>
      <c r="BN5621" t="s">
        <v>655113</v>
      </c>
      <c r="BO5621" t="s">
        <v>655114</v>
      </c>
      <c r="BP5621" t="s">
        <v>655115</v>
      </c>
      <c r="BQ5621" t="s">
        <v>655116</v>
      </c>
      <c r="BR5621" t="s">
        <v>655117</v>
      </c>
      <c r="BS5621" t="s">
        <v>655118</v>
      </c>
      <c r="BT5621" t="s">
        <v>655119</v>
      </c>
      <c r="BU5621" t="s">
        <v>655120</v>
      </c>
      <c r="BV5621" t="s">
        <v>655121</v>
      </c>
      <c r="BW5621" t="s">
        <v>655122</v>
      </c>
      <c r="BX5621" t="s">
        <v>655123</v>
      </c>
      <c r="BY5621" t="s">
        <v>655124</v>
      </c>
      <c r="BZ5621" t="s">
        <v>655125</v>
      </c>
      <c r="CA5621" t="s">
        <v>655126</v>
      </c>
      <c r="CB5621" t="s">
        <v>655127</v>
      </c>
      <c r="CC5621" t="s">
        <v>655128</v>
      </c>
      <c r="CD5621" t="s">
        <v>655129</v>
      </c>
      <c r="CE5621" t="s">
        <v>655130</v>
      </c>
      <c r="CF5621" t="s">
        <v>655131</v>
      </c>
      <c r="CG5621" t="s">
        <v>655132</v>
      </c>
      <c r="CH5621" t="s">
        <v>655133</v>
      </c>
      <c r="CI5621" t="s">
        <v>655134</v>
      </c>
      <c r="CJ5621" t="s">
        <v>655135</v>
      </c>
      <c r="CK5621" t="s">
        <v>655136</v>
      </c>
      <c r="CL5621" t="s">
        <v>655137</v>
      </c>
      <c r="CM5621" t="s">
        <v>655138</v>
      </c>
      <c r="CN5621" t="s">
        <v>655139</v>
      </c>
      <c r="CO5621" t="s">
        <v>655140</v>
      </c>
      <c r="CP5621" t="s">
        <v>655141</v>
      </c>
      <c r="CQ5621" t="s">
        <v>655142</v>
      </c>
      <c r="CR5621" t="s">
        <v>655143</v>
      </c>
      <c r="CS5621" t="s">
        <v>655144</v>
      </c>
      <c r="CT5621" t="s">
        <v>655145</v>
      </c>
      <c r="CU5621" t="s">
        <v>655146</v>
      </c>
      <c r="CV5621" t="s">
        <v>655147</v>
      </c>
      <c r="CW5621" t="s">
        <v>655148</v>
      </c>
      <c r="CX5621" t="s">
        <v>655149</v>
      </c>
      <c r="CY5621" t="s">
        <v>655150</v>
      </c>
      <c r="CZ5621" t="s">
        <v>655151</v>
      </c>
      <c r="DA5621" t="s">
        <v>655152</v>
      </c>
      <c r="DB5621" t="s">
        <v>655153</v>
      </c>
      <c r="DC5621" t="s">
        <v>655154</v>
      </c>
      <c r="DD5621" t="s">
        <v>655155</v>
      </c>
      <c r="DE5621" t="s">
        <v>655156</v>
      </c>
      <c r="DF5621" t="s">
        <v>655157</v>
      </c>
      <c r="DG5621" t="s">
        <v>655158</v>
      </c>
      <c r="DH5621" t="s">
        <v>655159</v>
      </c>
      <c r="DI5621" t="s">
        <v>655160</v>
      </c>
      <c r="DJ5621" t="s">
        <v>655161</v>
      </c>
      <c r="DK5621" t="s">
        <v>655162</v>
      </c>
      <c r="DL5621" t="s">
        <v>655163</v>
      </c>
      <c r="DM5621" t="s">
        <v>655164</v>
      </c>
      <c r="DN5621" t="s">
        <v>655165</v>
      </c>
      <c r="DO5621" t="s">
        <v>655166</v>
      </c>
      <c r="DP5621" t="s">
        <v>655167</v>
      </c>
      <c r="DQ5621" t="s">
        <v>655168</v>
      </c>
      <c r="DR5621" t="s">
        <v>655169</v>
      </c>
      <c r="DS5621" t="s">
        <v>655170</v>
      </c>
      <c r="DT5621" t="s">
        <v>655171</v>
      </c>
      <c r="DU5621" t="s">
        <v>655172</v>
      </c>
      <c r="DV5621" t="s">
        <v>655173</v>
      </c>
      <c r="DW5621" t="s">
        <v>655174</v>
      </c>
      <c r="DX5621" t="s">
        <v>655175</v>
      </c>
      <c r="DY5621" t="s">
        <v>655176</v>
      </c>
      <c r="DZ5621" t="s">
        <v>655177</v>
      </c>
      <c r="EA5621" t="s">
        <v>655178</v>
      </c>
      <c r="EB5621" t="s">
        <v>655179</v>
      </c>
      <c r="EC5621" t="s">
        <v>655180</v>
      </c>
      <c r="ED5621" t="s">
        <v>655181</v>
      </c>
      <c r="EE5621" t="s">
        <v>655182</v>
      </c>
      <c r="EF5621" t="s">
        <v>655183</v>
      </c>
    </row>
    <row r="5622" spans="1:136" x14ac:dyDescent="0.25">
      <c r="A5622" t="s">
        <v>655184</v>
      </c>
      <c r="B5622" t="s">
        <v>655185</v>
      </c>
      <c r="C5622" t="s">
        <v>655186</v>
      </c>
      <c r="D5622" t="s">
        <v>655187</v>
      </c>
      <c r="E5622" t="s">
        <v>655188</v>
      </c>
      <c r="F5622" t="s">
        <v>655189</v>
      </c>
      <c r="G5622" t="s">
        <v>655190</v>
      </c>
      <c r="H5622" t="s">
        <v>655191</v>
      </c>
      <c r="I5622" t="s">
        <v>655192</v>
      </c>
      <c r="J5622" t="s">
        <v>655193</v>
      </c>
      <c r="K5622" t="s">
        <v>655194</v>
      </c>
      <c r="L5622" t="s">
        <v>655195</v>
      </c>
      <c r="M5622" t="s">
        <v>655196</v>
      </c>
      <c r="N5622" t="s">
        <v>655197</v>
      </c>
      <c r="O5622" t="s">
        <v>655198</v>
      </c>
      <c r="P5622" t="s">
        <v>655199</v>
      </c>
      <c r="Q5622" t="s">
        <v>655200</v>
      </c>
      <c r="R5622" t="s">
        <v>655201</v>
      </c>
      <c r="S5622" t="s">
        <v>655202</v>
      </c>
      <c r="T5622" t="s">
        <v>655203</v>
      </c>
      <c r="U5622" t="s">
        <v>655204</v>
      </c>
      <c r="V5622" t="s">
        <v>655205</v>
      </c>
      <c r="W5622" t="s">
        <v>655206</v>
      </c>
      <c r="X5622" t="s">
        <v>655207</v>
      </c>
      <c r="Y5622" t="s">
        <v>655208</v>
      </c>
      <c r="Z5622" t="s">
        <v>655209</v>
      </c>
      <c r="AA5622" t="s">
        <v>655210</v>
      </c>
      <c r="AB5622" t="s">
        <v>655211</v>
      </c>
      <c r="AC5622" t="s">
        <v>655212</v>
      </c>
      <c r="AD5622" t="s">
        <v>655213</v>
      </c>
      <c r="AE5622" t="s">
        <v>655214</v>
      </c>
      <c r="AF5622" t="s">
        <v>655215</v>
      </c>
      <c r="AG5622" t="s">
        <v>655216</v>
      </c>
      <c r="AH5622" t="s">
        <v>655217</v>
      </c>
      <c r="AI5622" t="s">
        <v>655218</v>
      </c>
      <c r="AJ5622" t="s">
        <v>655219</v>
      </c>
      <c r="AK5622" t="s">
        <v>655220</v>
      </c>
      <c r="AL5622" t="s">
        <v>655221</v>
      </c>
      <c r="AM5622" t="s">
        <v>655222</v>
      </c>
      <c r="AN5622" t="s">
        <v>655223</v>
      </c>
      <c r="AO5622" t="s">
        <v>655224</v>
      </c>
      <c r="AP5622" t="s">
        <v>655225</v>
      </c>
      <c r="AQ5622" t="s">
        <v>655226</v>
      </c>
      <c r="AR5622" t="s">
        <v>655227</v>
      </c>
      <c r="AS5622" t="s">
        <v>655228</v>
      </c>
      <c r="AT5622" t="s">
        <v>655229</v>
      </c>
      <c r="AU5622" t="s">
        <v>655230</v>
      </c>
      <c r="AV5622" t="s">
        <v>655231</v>
      </c>
      <c r="AW5622" t="s">
        <v>655232</v>
      </c>
      <c r="AX5622" t="s">
        <v>655233</v>
      </c>
      <c r="AY5622" t="s">
        <v>655234</v>
      </c>
      <c r="AZ5622" t="s">
        <v>655235</v>
      </c>
      <c r="BA5622" t="s">
        <v>655236</v>
      </c>
      <c r="BB5622" t="s">
        <v>655237</v>
      </c>
      <c r="BC5622" t="s">
        <v>655238</v>
      </c>
      <c r="BD5622" t="s">
        <v>655239</v>
      </c>
      <c r="BE5622" t="s">
        <v>655240</v>
      </c>
      <c r="BF5622" t="s">
        <v>655241</v>
      </c>
      <c r="BG5622" t="s">
        <v>655242</v>
      </c>
      <c r="BH5622" t="s">
        <v>655243</v>
      </c>
      <c r="BI5622" t="s">
        <v>655244</v>
      </c>
      <c r="BJ5622" t="s">
        <v>655245</v>
      </c>
      <c r="BK5622" t="s">
        <v>655246</v>
      </c>
      <c r="BL5622" t="s">
        <v>655247</v>
      </c>
      <c r="BM5622" t="s">
        <v>655248</v>
      </c>
      <c r="BN5622" t="s">
        <v>655249</v>
      </c>
      <c r="BO5622" t="s">
        <v>655250</v>
      </c>
      <c r="BP5622" t="s">
        <v>655251</v>
      </c>
      <c r="BQ5622" t="s">
        <v>655252</v>
      </c>
      <c r="BR5622" t="s">
        <v>655253</v>
      </c>
      <c r="BS5622" t="s">
        <v>655254</v>
      </c>
      <c r="BT5622" t="s">
        <v>655255</v>
      </c>
      <c r="BU5622" t="s">
        <v>655256</v>
      </c>
      <c r="BV5622" t="s">
        <v>655257</v>
      </c>
      <c r="BW5622" t="s">
        <v>655258</v>
      </c>
      <c r="BX5622" t="s">
        <v>655259</v>
      </c>
      <c r="BY5622" t="s">
        <v>655260</v>
      </c>
      <c r="BZ5622" t="s">
        <v>655261</v>
      </c>
      <c r="CA5622" t="s">
        <v>655262</v>
      </c>
      <c r="CB5622" t="s">
        <v>655263</v>
      </c>
      <c r="CC5622" t="s">
        <v>655264</v>
      </c>
      <c r="CD5622" t="s">
        <v>655265</v>
      </c>
      <c r="CE5622" t="s">
        <v>655266</v>
      </c>
      <c r="CF5622" t="s">
        <v>655267</v>
      </c>
      <c r="CG5622" t="s">
        <v>655268</v>
      </c>
      <c r="CH5622" t="s">
        <v>655269</v>
      </c>
      <c r="CI5622" t="s">
        <v>655270</v>
      </c>
      <c r="CJ5622" t="s">
        <v>655271</v>
      </c>
      <c r="CK5622" t="s">
        <v>655272</v>
      </c>
      <c r="CL5622" t="s">
        <v>655273</v>
      </c>
      <c r="CM5622" t="s">
        <v>655274</v>
      </c>
      <c r="CN5622" t="s">
        <v>655275</v>
      </c>
      <c r="CO5622" t="s">
        <v>655276</v>
      </c>
      <c r="CP5622" t="s">
        <v>655277</v>
      </c>
      <c r="CQ5622" t="s">
        <v>655278</v>
      </c>
      <c r="CR5622" t="s">
        <v>655279</v>
      </c>
      <c r="CS5622" t="s">
        <v>655280</v>
      </c>
      <c r="CT5622" t="s">
        <v>655281</v>
      </c>
      <c r="CU5622" t="s">
        <v>655282</v>
      </c>
      <c r="CV5622" t="s">
        <v>655283</v>
      </c>
      <c r="CW5622" t="s">
        <v>655284</v>
      </c>
      <c r="CX5622" t="s">
        <v>655285</v>
      </c>
      <c r="CY5622" t="s">
        <v>655286</v>
      </c>
      <c r="CZ5622" t="s">
        <v>655287</v>
      </c>
      <c r="DA5622" t="s">
        <v>655288</v>
      </c>
      <c r="DB5622" t="s">
        <v>655289</v>
      </c>
      <c r="DC5622" t="s">
        <v>655290</v>
      </c>
      <c r="DD5622" t="s">
        <v>655291</v>
      </c>
      <c r="DE5622" t="s">
        <v>655292</v>
      </c>
      <c r="DF5622" t="s">
        <v>655293</v>
      </c>
      <c r="DG5622" t="s">
        <v>655294</v>
      </c>
      <c r="DH5622" t="s">
        <v>655295</v>
      </c>
      <c r="DI5622" t="s">
        <v>655296</v>
      </c>
      <c r="DJ5622" t="s">
        <v>655297</v>
      </c>
      <c r="DK5622" t="s">
        <v>655298</v>
      </c>
      <c r="DL5622" t="s">
        <v>655299</v>
      </c>
      <c r="DM5622" t="s">
        <v>655300</v>
      </c>
      <c r="DN5622" t="s">
        <v>655301</v>
      </c>
      <c r="DO5622" t="s">
        <v>655302</v>
      </c>
      <c r="DP5622" t="s">
        <v>655303</v>
      </c>
      <c r="DQ5622" t="s">
        <v>655304</v>
      </c>
      <c r="DR5622" t="s">
        <v>655305</v>
      </c>
      <c r="DS5622" t="s">
        <v>655306</v>
      </c>
      <c r="DT5622" t="s">
        <v>655307</v>
      </c>
      <c r="DU5622" t="s">
        <v>655308</v>
      </c>
      <c r="DV5622" t="s">
        <v>655309</v>
      </c>
      <c r="DW5622" t="s">
        <v>655310</v>
      </c>
      <c r="DX5622" t="s">
        <v>655311</v>
      </c>
      <c r="DY5622" t="s">
        <v>655312</v>
      </c>
      <c r="DZ5622" t="s">
        <v>655313</v>
      </c>
      <c r="EA5622" t="s">
        <v>655314</v>
      </c>
      <c r="EB5622" t="s">
        <v>655315</v>
      </c>
      <c r="EC5622" t="s">
        <v>655316</v>
      </c>
      <c r="ED5622" t="s">
        <v>655317</v>
      </c>
      <c r="EE5622" t="s">
        <v>655318</v>
      </c>
      <c r="EF5622" t="s">
        <v>655319</v>
      </c>
    </row>
    <row r="5623" spans="1:136" x14ac:dyDescent="0.25">
      <c r="A5623" t="s">
        <v>655320</v>
      </c>
      <c r="B5623" t="s">
        <v>655321</v>
      </c>
      <c r="C5623" t="s">
        <v>655322</v>
      </c>
      <c r="D5623" t="s">
        <v>655323</v>
      </c>
      <c r="E5623" t="s">
        <v>655324</v>
      </c>
      <c r="F5623" t="s">
        <v>655325</v>
      </c>
      <c r="G5623" t="s">
        <v>655326</v>
      </c>
      <c r="H5623" t="s">
        <v>655327</v>
      </c>
      <c r="I5623" t="s">
        <v>655328</v>
      </c>
      <c r="J5623" t="s">
        <v>655329</v>
      </c>
      <c r="K5623" t="s">
        <v>545</v>
      </c>
      <c r="L5623" t="s">
        <v>545</v>
      </c>
      <c r="M5623" t="s">
        <v>545</v>
      </c>
      <c r="N5623" t="s">
        <v>545</v>
      </c>
      <c r="O5623" t="s">
        <v>545</v>
      </c>
      <c r="P5623" t="s">
        <v>545</v>
      </c>
      <c r="Q5623" t="s">
        <v>545</v>
      </c>
      <c r="R5623" t="s">
        <v>545</v>
      </c>
      <c r="S5623" t="s">
        <v>545</v>
      </c>
      <c r="T5623" t="s">
        <v>545</v>
      </c>
      <c r="U5623" t="s">
        <v>545</v>
      </c>
      <c r="V5623" t="s">
        <v>545</v>
      </c>
      <c r="W5623" t="s">
        <v>545</v>
      </c>
      <c r="X5623" t="s">
        <v>545</v>
      </c>
      <c r="Y5623" t="s">
        <v>545</v>
      </c>
      <c r="Z5623" t="s">
        <v>545</v>
      </c>
      <c r="AA5623" t="s">
        <v>545</v>
      </c>
      <c r="AB5623" t="s">
        <v>545</v>
      </c>
      <c r="AC5623" t="s">
        <v>545</v>
      </c>
      <c r="AD5623" t="s">
        <v>545</v>
      </c>
      <c r="AE5623" t="s">
        <v>545</v>
      </c>
      <c r="AF5623" t="s">
        <v>545</v>
      </c>
      <c r="AG5623" t="s">
        <v>545</v>
      </c>
      <c r="AH5623" t="s">
        <v>545</v>
      </c>
      <c r="AI5623" t="s">
        <v>545</v>
      </c>
      <c r="AJ5623" t="s">
        <v>545</v>
      </c>
      <c r="AK5623" t="s">
        <v>545</v>
      </c>
      <c r="AL5623" t="s">
        <v>545</v>
      </c>
      <c r="AM5623" t="s">
        <v>545</v>
      </c>
      <c r="AN5623" t="s">
        <v>545</v>
      </c>
      <c r="AO5623" t="s">
        <v>545</v>
      </c>
      <c r="AP5623" t="s">
        <v>545</v>
      </c>
      <c r="AQ5623" t="s">
        <v>545</v>
      </c>
      <c r="AR5623" t="s">
        <v>545</v>
      </c>
      <c r="AS5623" t="s">
        <v>545</v>
      </c>
      <c r="AT5623" t="s">
        <v>545</v>
      </c>
      <c r="AU5623" t="s">
        <v>545</v>
      </c>
      <c r="AV5623" t="s">
        <v>545</v>
      </c>
      <c r="AW5623" t="s">
        <v>545</v>
      </c>
      <c r="AX5623" t="s">
        <v>545</v>
      </c>
      <c r="AY5623" t="s">
        <v>545</v>
      </c>
      <c r="AZ5623" t="s">
        <v>545</v>
      </c>
      <c r="BA5623" t="s">
        <v>545</v>
      </c>
      <c r="BB5623" t="s">
        <v>545</v>
      </c>
      <c r="BC5623" t="s">
        <v>545</v>
      </c>
      <c r="BD5623" t="s">
        <v>545</v>
      </c>
      <c r="BE5623" t="s">
        <v>545</v>
      </c>
      <c r="BF5623" t="s">
        <v>545</v>
      </c>
      <c r="BG5623" t="s">
        <v>545</v>
      </c>
      <c r="BH5623" t="s">
        <v>545</v>
      </c>
      <c r="BI5623" t="s">
        <v>545</v>
      </c>
      <c r="BJ5623" t="s">
        <v>545</v>
      </c>
      <c r="BK5623" t="s">
        <v>545</v>
      </c>
      <c r="BL5623" t="s">
        <v>545</v>
      </c>
      <c r="BM5623" t="s">
        <v>545</v>
      </c>
      <c r="BN5623" t="s">
        <v>545</v>
      </c>
      <c r="BO5623" t="s">
        <v>545</v>
      </c>
      <c r="BP5623" t="s">
        <v>545</v>
      </c>
      <c r="BQ5623" t="s">
        <v>545</v>
      </c>
      <c r="BR5623" t="s">
        <v>545</v>
      </c>
      <c r="BS5623" t="s">
        <v>545</v>
      </c>
      <c r="BT5623" t="s">
        <v>545</v>
      </c>
      <c r="BU5623" t="s">
        <v>545</v>
      </c>
      <c r="BV5623" t="s">
        <v>545</v>
      </c>
      <c r="BW5623" t="s">
        <v>545</v>
      </c>
      <c r="BX5623" t="s">
        <v>545</v>
      </c>
      <c r="BY5623" t="s">
        <v>545</v>
      </c>
      <c r="BZ5623" t="s">
        <v>545</v>
      </c>
      <c r="CA5623" t="s">
        <v>545</v>
      </c>
      <c r="CB5623" t="s">
        <v>545</v>
      </c>
      <c r="CC5623" t="s">
        <v>545</v>
      </c>
      <c r="CD5623" t="s">
        <v>545</v>
      </c>
      <c r="CE5623" t="s">
        <v>545</v>
      </c>
      <c r="CF5623" t="s">
        <v>545</v>
      </c>
      <c r="CG5623" t="s">
        <v>545</v>
      </c>
      <c r="CH5623" t="s">
        <v>545</v>
      </c>
      <c r="CI5623" t="s">
        <v>545</v>
      </c>
      <c r="CJ5623" t="s">
        <v>545</v>
      </c>
      <c r="CK5623" t="s">
        <v>545</v>
      </c>
      <c r="CL5623" t="s">
        <v>545</v>
      </c>
      <c r="CM5623" t="s">
        <v>545</v>
      </c>
      <c r="CN5623" t="s">
        <v>545</v>
      </c>
      <c r="CO5623" t="s">
        <v>545</v>
      </c>
      <c r="CP5623" t="s">
        <v>545</v>
      </c>
      <c r="CQ5623" t="s">
        <v>545</v>
      </c>
      <c r="CR5623" t="s">
        <v>545</v>
      </c>
      <c r="CS5623" t="s">
        <v>545</v>
      </c>
      <c r="CT5623" t="s">
        <v>545</v>
      </c>
      <c r="CU5623" t="s">
        <v>545</v>
      </c>
      <c r="CV5623" t="s">
        <v>545</v>
      </c>
      <c r="CW5623" t="s">
        <v>545</v>
      </c>
      <c r="CX5623" t="s">
        <v>545</v>
      </c>
      <c r="CY5623" t="s">
        <v>545</v>
      </c>
      <c r="CZ5623" t="s">
        <v>545</v>
      </c>
      <c r="DA5623" t="s">
        <v>545</v>
      </c>
      <c r="DB5623" t="s">
        <v>545</v>
      </c>
      <c r="DC5623" t="s">
        <v>545</v>
      </c>
      <c r="DD5623" t="s">
        <v>545</v>
      </c>
      <c r="DE5623" t="s">
        <v>545</v>
      </c>
      <c r="DF5623" t="s">
        <v>545</v>
      </c>
      <c r="DG5623" t="s">
        <v>545</v>
      </c>
      <c r="DH5623" t="s">
        <v>545</v>
      </c>
      <c r="DI5623" t="s">
        <v>545</v>
      </c>
      <c r="DJ5623" t="s">
        <v>545</v>
      </c>
      <c r="DK5623" t="s">
        <v>545</v>
      </c>
      <c r="DL5623" t="s">
        <v>545</v>
      </c>
      <c r="DM5623" t="s">
        <v>545</v>
      </c>
      <c r="DN5623" t="s">
        <v>545</v>
      </c>
      <c r="DO5623" t="s">
        <v>545</v>
      </c>
      <c r="DP5623" t="s">
        <v>545</v>
      </c>
      <c r="DQ5623" t="s">
        <v>545</v>
      </c>
      <c r="DR5623" t="s">
        <v>545</v>
      </c>
      <c r="DS5623" t="s">
        <v>545</v>
      </c>
      <c r="DT5623" t="s">
        <v>545</v>
      </c>
      <c r="DU5623" t="s">
        <v>545</v>
      </c>
      <c r="DV5623" t="s">
        <v>545</v>
      </c>
      <c r="DW5623" t="s">
        <v>545</v>
      </c>
      <c r="DX5623" t="s">
        <v>545</v>
      </c>
      <c r="DY5623" t="s">
        <v>545</v>
      </c>
      <c r="DZ5623" t="s">
        <v>545</v>
      </c>
      <c r="EA5623" t="s">
        <v>545</v>
      </c>
      <c r="EB5623" t="s">
        <v>545</v>
      </c>
      <c r="EC5623" t="s">
        <v>545</v>
      </c>
      <c r="ED5623" t="s">
        <v>545</v>
      </c>
      <c r="EE5623" t="s">
        <v>545</v>
      </c>
      <c r="EF5623" t="s">
        <v>545</v>
      </c>
    </row>
    <row r="5624" spans="1:136" x14ac:dyDescent="0.25">
      <c r="A5624" t="s">
        <v>655330</v>
      </c>
      <c r="B5624" t="s">
        <v>655331</v>
      </c>
      <c r="C5624" t="s">
        <v>655332</v>
      </c>
      <c r="D5624" t="s">
        <v>655333</v>
      </c>
      <c r="E5624" t="s">
        <v>655334</v>
      </c>
      <c r="F5624" t="s">
        <v>655335</v>
      </c>
      <c r="G5624" t="s">
        <v>655336</v>
      </c>
      <c r="H5624" t="s">
        <v>655337</v>
      </c>
      <c r="I5624" t="s">
        <v>655338</v>
      </c>
      <c r="J5624" t="s">
        <v>655339</v>
      </c>
      <c r="K5624" t="s">
        <v>545</v>
      </c>
      <c r="L5624" t="s">
        <v>545</v>
      </c>
      <c r="M5624" t="s">
        <v>545</v>
      </c>
      <c r="N5624" t="s">
        <v>545</v>
      </c>
      <c r="O5624" t="s">
        <v>545</v>
      </c>
      <c r="P5624" t="s">
        <v>545</v>
      </c>
      <c r="Q5624" t="s">
        <v>545</v>
      </c>
      <c r="R5624" t="s">
        <v>545</v>
      </c>
      <c r="S5624" t="s">
        <v>545</v>
      </c>
      <c r="T5624" t="s">
        <v>545</v>
      </c>
      <c r="U5624" t="s">
        <v>545</v>
      </c>
      <c r="V5624" t="s">
        <v>545</v>
      </c>
      <c r="W5624" t="s">
        <v>545</v>
      </c>
      <c r="X5624" t="s">
        <v>545</v>
      </c>
      <c r="Y5624" t="s">
        <v>545</v>
      </c>
      <c r="Z5624" t="s">
        <v>545</v>
      </c>
      <c r="AA5624" t="s">
        <v>545</v>
      </c>
      <c r="AB5624" t="s">
        <v>545</v>
      </c>
      <c r="AC5624" t="s">
        <v>655340</v>
      </c>
      <c r="AD5624" t="s">
        <v>655341</v>
      </c>
      <c r="AE5624" t="s">
        <v>655342</v>
      </c>
      <c r="AF5624" t="s">
        <v>655343</v>
      </c>
      <c r="AG5624" t="s">
        <v>655344</v>
      </c>
      <c r="AH5624" t="s">
        <v>655345</v>
      </c>
      <c r="AI5624" t="s">
        <v>655346</v>
      </c>
      <c r="AJ5624" t="s">
        <v>655347</v>
      </c>
      <c r="AK5624" t="s">
        <v>655348</v>
      </c>
      <c r="AL5624" t="s">
        <v>545</v>
      </c>
      <c r="AM5624" t="s">
        <v>545</v>
      </c>
      <c r="AN5624" t="s">
        <v>545</v>
      </c>
      <c r="AO5624" t="s">
        <v>545</v>
      </c>
      <c r="AP5624" t="s">
        <v>545</v>
      </c>
      <c r="AQ5624" t="s">
        <v>545</v>
      </c>
      <c r="AR5624" t="s">
        <v>545</v>
      </c>
      <c r="AS5624" t="s">
        <v>545</v>
      </c>
      <c r="AT5624" t="s">
        <v>545</v>
      </c>
      <c r="AU5624" t="s">
        <v>655349</v>
      </c>
      <c r="AV5624" t="s">
        <v>655350</v>
      </c>
      <c r="AW5624" t="s">
        <v>655351</v>
      </c>
      <c r="AX5624" t="s">
        <v>655352</v>
      </c>
      <c r="AY5624" t="s">
        <v>655353</v>
      </c>
      <c r="AZ5624" t="s">
        <v>655354</v>
      </c>
      <c r="BA5624" t="s">
        <v>655355</v>
      </c>
      <c r="BB5624" t="s">
        <v>655356</v>
      </c>
      <c r="BC5624" t="s">
        <v>655357</v>
      </c>
      <c r="BD5624" t="s">
        <v>655358</v>
      </c>
      <c r="BE5624" t="s">
        <v>655359</v>
      </c>
      <c r="BF5624" t="s">
        <v>655360</v>
      </c>
      <c r="BG5624" t="s">
        <v>655361</v>
      </c>
      <c r="BH5624" t="s">
        <v>655362</v>
      </c>
      <c r="BI5624" t="s">
        <v>655363</v>
      </c>
      <c r="BJ5624" t="s">
        <v>655364</v>
      </c>
      <c r="BK5624" t="s">
        <v>655365</v>
      </c>
      <c r="BL5624" t="s">
        <v>655366</v>
      </c>
      <c r="BM5624" t="s">
        <v>545</v>
      </c>
      <c r="BN5624" t="s">
        <v>545</v>
      </c>
      <c r="BO5624" t="s">
        <v>545</v>
      </c>
      <c r="BP5624" t="s">
        <v>545</v>
      </c>
      <c r="BQ5624" t="s">
        <v>545</v>
      </c>
      <c r="BR5624" t="s">
        <v>545</v>
      </c>
      <c r="BS5624" t="s">
        <v>545</v>
      </c>
      <c r="BT5624" t="s">
        <v>545</v>
      </c>
      <c r="BU5624" t="s">
        <v>545</v>
      </c>
      <c r="BV5624" t="s">
        <v>545</v>
      </c>
      <c r="BW5624" t="s">
        <v>545</v>
      </c>
      <c r="BX5624" t="s">
        <v>545</v>
      </c>
      <c r="BY5624" t="s">
        <v>545</v>
      </c>
      <c r="BZ5624" t="s">
        <v>545</v>
      </c>
      <c r="CA5624" t="s">
        <v>545</v>
      </c>
      <c r="CB5624" t="s">
        <v>545</v>
      </c>
      <c r="CC5624" t="s">
        <v>545</v>
      </c>
      <c r="CD5624" t="s">
        <v>545</v>
      </c>
      <c r="CE5624" t="s">
        <v>545</v>
      </c>
      <c r="CF5624" t="s">
        <v>545</v>
      </c>
      <c r="CG5624" t="s">
        <v>545</v>
      </c>
      <c r="CH5624" t="s">
        <v>545</v>
      </c>
      <c r="CI5624" t="s">
        <v>545</v>
      </c>
      <c r="CJ5624" t="s">
        <v>545</v>
      </c>
      <c r="CK5624" t="s">
        <v>545</v>
      </c>
      <c r="CL5624" t="s">
        <v>545</v>
      </c>
      <c r="CM5624" t="s">
        <v>545</v>
      </c>
      <c r="CN5624" t="s">
        <v>655367</v>
      </c>
      <c r="CO5624" t="s">
        <v>655368</v>
      </c>
      <c r="CP5624" t="s">
        <v>655369</v>
      </c>
      <c r="CQ5624" t="s">
        <v>655370</v>
      </c>
      <c r="CR5624" t="s">
        <v>655371</v>
      </c>
      <c r="CS5624" t="s">
        <v>655372</v>
      </c>
      <c r="CT5624" t="s">
        <v>655373</v>
      </c>
      <c r="CU5624" t="s">
        <v>655374</v>
      </c>
      <c r="CV5624" t="s">
        <v>655375</v>
      </c>
      <c r="CW5624" t="s">
        <v>655376</v>
      </c>
      <c r="CX5624" t="s">
        <v>655377</v>
      </c>
      <c r="CY5624" t="s">
        <v>655378</v>
      </c>
      <c r="CZ5624" t="s">
        <v>655379</v>
      </c>
      <c r="DA5624" t="s">
        <v>655380</v>
      </c>
      <c r="DB5624" t="s">
        <v>655381</v>
      </c>
      <c r="DC5624" t="s">
        <v>655382</v>
      </c>
      <c r="DD5624" t="s">
        <v>655383</v>
      </c>
      <c r="DE5624" t="s">
        <v>655384</v>
      </c>
      <c r="DF5624" t="s">
        <v>545</v>
      </c>
      <c r="DG5624" t="s">
        <v>545</v>
      </c>
      <c r="DH5624" t="s">
        <v>545</v>
      </c>
      <c r="DI5624" t="s">
        <v>545</v>
      </c>
      <c r="DJ5624" t="s">
        <v>545</v>
      </c>
      <c r="DK5624" t="s">
        <v>545</v>
      </c>
      <c r="DL5624" t="s">
        <v>545</v>
      </c>
      <c r="DM5624" t="s">
        <v>545</v>
      </c>
      <c r="DN5624" t="s">
        <v>545</v>
      </c>
      <c r="DO5624" t="s">
        <v>655385</v>
      </c>
      <c r="DP5624" t="s">
        <v>655386</v>
      </c>
      <c r="DQ5624" t="s">
        <v>655387</v>
      </c>
      <c r="DR5624" t="s">
        <v>655388</v>
      </c>
      <c r="DS5624" t="s">
        <v>655389</v>
      </c>
      <c r="DT5624" t="s">
        <v>655390</v>
      </c>
      <c r="DU5624" t="s">
        <v>655391</v>
      </c>
      <c r="DV5624" t="s">
        <v>655392</v>
      </c>
      <c r="DW5624" t="s">
        <v>655393</v>
      </c>
      <c r="DX5624" t="s">
        <v>545</v>
      </c>
      <c r="DY5624" t="s">
        <v>545</v>
      </c>
      <c r="DZ5624" t="s">
        <v>545</v>
      </c>
      <c r="EA5624" t="s">
        <v>545</v>
      </c>
      <c r="EB5624" t="s">
        <v>545</v>
      </c>
      <c r="EC5624" t="s">
        <v>545</v>
      </c>
      <c r="ED5624" t="s">
        <v>545</v>
      </c>
      <c r="EE5624" t="s">
        <v>545</v>
      </c>
      <c r="EF5624" t="s">
        <v>545</v>
      </c>
    </row>
    <row r="5625" spans="1:136" x14ac:dyDescent="0.25">
      <c r="A5625" t="s">
        <v>655394</v>
      </c>
      <c r="B5625" t="s">
        <v>655395</v>
      </c>
      <c r="C5625" t="s">
        <v>655396</v>
      </c>
      <c r="D5625" t="s">
        <v>655397</v>
      </c>
      <c r="E5625" t="s">
        <v>655398</v>
      </c>
      <c r="F5625" t="s">
        <v>655399</v>
      </c>
      <c r="G5625" t="s">
        <v>655400</v>
      </c>
      <c r="H5625" t="s">
        <v>655401</v>
      </c>
      <c r="I5625" t="s">
        <v>655402</v>
      </c>
      <c r="J5625" t="s">
        <v>655403</v>
      </c>
      <c r="K5625" t="s">
        <v>655404</v>
      </c>
      <c r="L5625" t="s">
        <v>655405</v>
      </c>
      <c r="M5625" t="s">
        <v>655406</v>
      </c>
      <c r="N5625" t="s">
        <v>655407</v>
      </c>
      <c r="O5625" t="s">
        <v>655408</v>
      </c>
      <c r="P5625" t="s">
        <v>655409</v>
      </c>
      <c r="Q5625" t="s">
        <v>655410</v>
      </c>
      <c r="R5625" t="s">
        <v>655411</v>
      </c>
      <c r="S5625" t="s">
        <v>655412</v>
      </c>
      <c r="T5625" t="s">
        <v>655413</v>
      </c>
      <c r="U5625" t="s">
        <v>655414</v>
      </c>
      <c r="V5625" t="s">
        <v>655415</v>
      </c>
      <c r="W5625" t="s">
        <v>655416</v>
      </c>
      <c r="X5625" t="s">
        <v>655417</v>
      </c>
      <c r="Y5625" t="s">
        <v>655418</v>
      </c>
      <c r="Z5625" t="s">
        <v>655419</v>
      </c>
      <c r="AA5625" t="s">
        <v>655420</v>
      </c>
      <c r="AB5625" t="s">
        <v>655421</v>
      </c>
      <c r="AC5625" t="s">
        <v>655422</v>
      </c>
      <c r="AD5625" t="s">
        <v>655423</v>
      </c>
      <c r="AE5625" t="s">
        <v>655424</v>
      </c>
      <c r="AF5625" t="s">
        <v>655425</v>
      </c>
      <c r="AG5625" t="s">
        <v>655426</v>
      </c>
      <c r="AH5625" t="s">
        <v>655427</v>
      </c>
      <c r="AI5625" t="s">
        <v>655428</v>
      </c>
      <c r="AJ5625" t="s">
        <v>655429</v>
      </c>
      <c r="AK5625" t="s">
        <v>655430</v>
      </c>
      <c r="AL5625" t="s">
        <v>655431</v>
      </c>
      <c r="AM5625" t="s">
        <v>655432</v>
      </c>
      <c r="AN5625" t="s">
        <v>655433</v>
      </c>
      <c r="AO5625" t="s">
        <v>655434</v>
      </c>
      <c r="AP5625" t="s">
        <v>655435</v>
      </c>
      <c r="AQ5625" t="s">
        <v>655436</v>
      </c>
      <c r="AR5625" t="s">
        <v>655437</v>
      </c>
      <c r="AS5625" t="s">
        <v>655438</v>
      </c>
      <c r="AT5625" t="s">
        <v>655439</v>
      </c>
      <c r="AU5625" t="s">
        <v>655440</v>
      </c>
      <c r="AV5625" t="s">
        <v>655441</v>
      </c>
      <c r="AW5625" t="s">
        <v>655442</v>
      </c>
      <c r="AX5625" t="s">
        <v>655443</v>
      </c>
      <c r="AY5625" t="s">
        <v>655444</v>
      </c>
      <c r="AZ5625" t="s">
        <v>655445</v>
      </c>
      <c r="BA5625" t="s">
        <v>655446</v>
      </c>
      <c r="BB5625" t="s">
        <v>655447</v>
      </c>
      <c r="BC5625" t="s">
        <v>655448</v>
      </c>
      <c r="BD5625" t="s">
        <v>655449</v>
      </c>
      <c r="BE5625" t="s">
        <v>655450</v>
      </c>
      <c r="BF5625" t="s">
        <v>655451</v>
      </c>
      <c r="BG5625" t="s">
        <v>655452</v>
      </c>
      <c r="BH5625" t="s">
        <v>655453</v>
      </c>
      <c r="BI5625" t="s">
        <v>655454</v>
      </c>
      <c r="BJ5625" t="s">
        <v>655455</v>
      </c>
      <c r="BK5625" t="s">
        <v>655456</v>
      </c>
      <c r="BL5625" t="s">
        <v>655457</v>
      </c>
      <c r="BM5625" t="s">
        <v>655458</v>
      </c>
      <c r="BN5625" t="s">
        <v>655459</v>
      </c>
      <c r="BO5625" t="s">
        <v>655460</v>
      </c>
      <c r="BP5625" t="s">
        <v>655461</v>
      </c>
      <c r="BQ5625" t="s">
        <v>655462</v>
      </c>
      <c r="BR5625" t="s">
        <v>655463</v>
      </c>
      <c r="BS5625" t="s">
        <v>655464</v>
      </c>
      <c r="BT5625" t="s">
        <v>655465</v>
      </c>
      <c r="BU5625" t="s">
        <v>655466</v>
      </c>
      <c r="BV5625" t="s">
        <v>655467</v>
      </c>
      <c r="BW5625" t="s">
        <v>655468</v>
      </c>
      <c r="BX5625" t="s">
        <v>655469</v>
      </c>
      <c r="BY5625" t="s">
        <v>655470</v>
      </c>
      <c r="BZ5625" t="s">
        <v>655471</v>
      </c>
      <c r="CA5625" t="s">
        <v>655472</v>
      </c>
      <c r="CB5625" t="s">
        <v>655473</v>
      </c>
      <c r="CC5625" t="s">
        <v>655474</v>
      </c>
      <c r="CD5625" t="s">
        <v>655475</v>
      </c>
      <c r="CE5625" t="s">
        <v>655476</v>
      </c>
      <c r="CF5625" t="s">
        <v>655477</v>
      </c>
      <c r="CG5625" t="s">
        <v>655478</v>
      </c>
      <c r="CH5625" t="s">
        <v>655479</v>
      </c>
      <c r="CI5625" t="s">
        <v>655480</v>
      </c>
      <c r="CJ5625" t="s">
        <v>655481</v>
      </c>
      <c r="CK5625" t="s">
        <v>655482</v>
      </c>
      <c r="CL5625" t="s">
        <v>655483</v>
      </c>
      <c r="CM5625" t="s">
        <v>655484</v>
      </c>
      <c r="CN5625" t="s">
        <v>655485</v>
      </c>
      <c r="CO5625" t="s">
        <v>655486</v>
      </c>
      <c r="CP5625" t="s">
        <v>655487</v>
      </c>
      <c r="CQ5625" t="s">
        <v>655488</v>
      </c>
      <c r="CR5625" t="s">
        <v>655489</v>
      </c>
      <c r="CS5625" t="s">
        <v>655490</v>
      </c>
      <c r="CT5625" t="s">
        <v>655491</v>
      </c>
      <c r="CU5625" t="s">
        <v>655492</v>
      </c>
      <c r="CV5625" t="s">
        <v>655493</v>
      </c>
      <c r="CW5625" t="s">
        <v>655494</v>
      </c>
      <c r="CX5625" t="s">
        <v>655495</v>
      </c>
      <c r="CY5625" t="s">
        <v>655496</v>
      </c>
      <c r="CZ5625" t="s">
        <v>655497</v>
      </c>
      <c r="DA5625" t="s">
        <v>655498</v>
      </c>
      <c r="DB5625" t="s">
        <v>655499</v>
      </c>
      <c r="DC5625" t="s">
        <v>655500</v>
      </c>
      <c r="DD5625" t="s">
        <v>655501</v>
      </c>
      <c r="DE5625" t="s">
        <v>655502</v>
      </c>
      <c r="DF5625" t="s">
        <v>655503</v>
      </c>
      <c r="DG5625" t="s">
        <v>655504</v>
      </c>
      <c r="DH5625" t="s">
        <v>655505</v>
      </c>
      <c r="DI5625" t="s">
        <v>655506</v>
      </c>
      <c r="DJ5625" t="s">
        <v>655507</v>
      </c>
      <c r="DK5625" t="s">
        <v>655508</v>
      </c>
      <c r="DL5625" t="s">
        <v>655509</v>
      </c>
      <c r="DM5625" t="s">
        <v>655510</v>
      </c>
      <c r="DN5625" t="s">
        <v>655511</v>
      </c>
      <c r="DO5625" t="s">
        <v>655512</v>
      </c>
      <c r="DP5625" t="s">
        <v>655513</v>
      </c>
      <c r="DQ5625" t="s">
        <v>655514</v>
      </c>
      <c r="DR5625" t="s">
        <v>655515</v>
      </c>
      <c r="DS5625" t="s">
        <v>655516</v>
      </c>
      <c r="DT5625" t="s">
        <v>655517</v>
      </c>
      <c r="DU5625" t="s">
        <v>655518</v>
      </c>
      <c r="DV5625" t="s">
        <v>655519</v>
      </c>
      <c r="DW5625" t="s">
        <v>655520</v>
      </c>
      <c r="DX5625" t="s">
        <v>655521</v>
      </c>
      <c r="DY5625" t="s">
        <v>655522</v>
      </c>
      <c r="DZ5625" t="s">
        <v>655523</v>
      </c>
      <c r="EA5625" t="s">
        <v>655524</v>
      </c>
      <c r="EB5625" t="s">
        <v>655525</v>
      </c>
      <c r="EC5625" t="s">
        <v>655526</v>
      </c>
      <c r="ED5625" t="s">
        <v>655527</v>
      </c>
      <c r="EE5625" t="s">
        <v>655528</v>
      </c>
      <c r="EF5625" t="s">
        <v>655529</v>
      </c>
    </row>
    <row r="5626" spans="1:136" x14ac:dyDescent="0.25">
      <c r="A5626" t="s">
        <v>655530</v>
      </c>
      <c r="B5626" t="s">
        <v>655531</v>
      </c>
      <c r="C5626" t="s">
        <v>655532</v>
      </c>
      <c r="D5626" t="s">
        <v>655533</v>
      </c>
      <c r="E5626" t="s">
        <v>655534</v>
      </c>
      <c r="F5626" t="s">
        <v>655535</v>
      </c>
      <c r="G5626" t="s">
        <v>655536</v>
      </c>
      <c r="H5626" t="s">
        <v>655537</v>
      </c>
      <c r="I5626" t="s">
        <v>655538</v>
      </c>
      <c r="J5626" t="s">
        <v>655539</v>
      </c>
      <c r="K5626" t="s">
        <v>655540</v>
      </c>
      <c r="L5626" t="s">
        <v>655541</v>
      </c>
      <c r="M5626" t="s">
        <v>655542</v>
      </c>
      <c r="N5626" t="s">
        <v>655543</v>
      </c>
      <c r="O5626" t="s">
        <v>655544</v>
      </c>
      <c r="P5626" t="s">
        <v>655545</v>
      </c>
      <c r="Q5626" t="s">
        <v>655546</v>
      </c>
      <c r="R5626" t="s">
        <v>655547</v>
      </c>
      <c r="S5626" t="s">
        <v>655548</v>
      </c>
      <c r="T5626" t="s">
        <v>655549</v>
      </c>
      <c r="U5626" t="s">
        <v>655550</v>
      </c>
      <c r="V5626" t="s">
        <v>655551</v>
      </c>
      <c r="W5626" t="s">
        <v>655552</v>
      </c>
      <c r="X5626" t="s">
        <v>655553</v>
      </c>
      <c r="Y5626" t="s">
        <v>655554</v>
      </c>
      <c r="Z5626" t="s">
        <v>655555</v>
      </c>
      <c r="AA5626" t="s">
        <v>655556</v>
      </c>
      <c r="AB5626" t="s">
        <v>655557</v>
      </c>
      <c r="AC5626" t="s">
        <v>655558</v>
      </c>
      <c r="AD5626" t="s">
        <v>655559</v>
      </c>
      <c r="AE5626" t="s">
        <v>655560</v>
      </c>
      <c r="AF5626" t="s">
        <v>655561</v>
      </c>
      <c r="AG5626" t="s">
        <v>655562</v>
      </c>
      <c r="AH5626" t="s">
        <v>655563</v>
      </c>
      <c r="AI5626" t="s">
        <v>655564</v>
      </c>
      <c r="AJ5626" t="s">
        <v>655565</v>
      </c>
      <c r="AK5626" t="s">
        <v>655566</v>
      </c>
      <c r="AL5626" t="s">
        <v>655567</v>
      </c>
      <c r="AM5626" t="s">
        <v>655568</v>
      </c>
      <c r="AN5626" t="s">
        <v>655569</v>
      </c>
      <c r="AO5626" t="s">
        <v>655570</v>
      </c>
      <c r="AP5626" t="s">
        <v>655571</v>
      </c>
      <c r="AQ5626" t="s">
        <v>655572</v>
      </c>
      <c r="AR5626" t="s">
        <v>655573</v>
      </c>
      <c r="AS5626" t="s">
        <v>655574</v>
      </c>
      <c r="AT5626" t="s">
        <v>655575</v>
      </c>
      <c r="AU5626" t="s">
        <v>655576</v>
      </c>
      <c r="AV5626" t="s">
        <v>655577</v>
      </c>
      <c r="AW5626" t="s">
        <v>655578</v>
      </c>
      <c r="AX5626" t="s">
        <v>655579</v>
      </c>
      <c r="AY5626" t="s">
        <v>655580</v>
      </c>
      <c r="AZ5626" t="s">
        <v>655581</v>
      </c>
      <c r="BA5626" t="s">
        <v>655582</v>
      </c>
      <c r="BB5626" t="s">
        <v>655583</v>
      </c>
      <c r="BC5626" t="s">
        <v>655584</v>
      </c>
      <c r="BD5626" t="s">
        <v>655585</v>
      </c>
      <c r="BE5626" t="s">
        <v>655586</v>
      </c>
      <c r="BF5626" t="s">
        <v>655587</v>
      </c>
      <c r="BG5626" t="s">
        <v>655588</v>
      </c>
      <c r="BH5626" t="s">
        <v>655589</v>
      </c>
      <c r="BI5626" t="s">
        <v>655590</v>
      </c>
      <c r="BJ5626" t="s">
        <v>655591</v>
      </c>
      <c r="BK5626" t="s">
        <v>655592</v>
      </c>
      <c r="BL5626" t="s">
        <v>655593</v>
      </c>
      <c r="BM5626" t="s">
        <v>655594</v>
      </c>
      <c r="BN5626" t="s">
        <v>655595</v>
      </c>
      <c r="BO5626" t="s">
        <v>655596</v>
      </c>
      <c r="BP5626" t="s">
        <v>655597</v>
      </c>
      <c r="BQ5626" t="s">
        <v>655598</v>
      </c>
      <c r="BR5626" t="s">
        <v>655599</v>
      </c>
      <c r="BS5626" t="s">
        <v>655600</v>
      </c>
      <c r="BT5626" t="s">
        <v>655601</v>
      </c>
      <c r="BU5626" t="s">
        <v>655602</v>
      </c>
      <c r="BV5626" t="s">
        <v>655603</v>
      </c>
      <c r="BW5626" t="s">
        <v>655604</v>
      </c>
      <c r="BX5626" t="s">
        <v>655605</v>
      </c>
      <c r="BY5626" t="s">
        <v>655606</v>
      </c>
      <c r="BZ5626" t="s">
        <v>655607</v>
      </c>
      <c r="CA5626" t="s">
        <v>655608</v>
      </c>
      <c r="CB5626" t="s">
        <v>655609</v>
      </c>
      <c r="CC5626" t="s">
        <v>655610</v>
      </c>
      <c r="CD5626" t="s">
        <v>655611</v>
      </c>
      <c r="CE5626" t="s">
        <v>655612</v>
      </c>
      <c r="CF5626" t="s">
        <v>655613</v>
      </c>
      <c r="CG5626" t="s">
        <v>655614</v>
      </c>
      <c r="CH5626" t="s">
        <v>655615</v>
      </c>
      <c r="CI5626" t="s">
        <v>655616</v>
      </c>
      <c r="CJ5626" t="s">
        <v>655617</v>
      </c>
      <c r="CK5626" t="s">
        <v>655618</v>
      </c>
      <c r="CL5626" t="s">
        <v>655619</v>
      </c>
      <c r="CM5626" t="s">
        <v>655620</v>
      </c>
      <c r="CN5626" t="s">
        <v>655621</v>
      </c>
      <c r="CO5626" t="s">
        <v>655622</v>
      </c>
      <c r="CP5626" t="s">
        <v>655623</v>
      </c>
      <c r="CQ5626" t="s">
        <v>655624</v>
      </c>
      <c r="CR5626" t="s">
        <v>655625</v>
      </c>
      <c r="CS5626" t="s">
        <v>655626</v>
      </c>
      <c r="CT5626" t="s">
        <v>655627</v>
      </c>
      <c r="CU5626" t="s">
        <v>655628</v>
      </c>
      <c r="CV5626" t="s">
        <v>655629</v>
      </c>
      <c r="CW5626" t="s">
        <v>655630</v>
      </c>
      <c r="CX5626" t="s">
        <v>655631</v>
      </c>
      <c r="CY5626" t="s">
        <v>655632</v>
      </c>
      <c r="CZ5626" t="s">
        <v>655633</v>
      </c>
      <c r="DA5626" t="s">
        <v>655634</v>
      </c>
      <c r="DB5626" t="s">
        <v>655635</v>
      </c>
      <c r="DC5626" t="s">
        <v>655636</v>
      </c>
      <c r="DD5626" t="s">
        <v>655637</v>
      </c>
      <c r="DE5626" t="s">
        <v>655638</v>
      </c>
      <c r="DF5626" t="s">
        <v>655639</v>
      </c>
      <c r="DG5626" t="s">
        <v>655640</v>
      </c>
      <c r="DH5626" t="s">
        <v>655641</v>
      </c>
      <c r="DI5626" t="s">
        <v>655642</v>
      </c>
      <c r="DJ5626" t="s">
        <v>655643</v>
      </c>
      <c r="DK5626" t="s">
        <v>655644</v>
      </c>
      <c r="DL5626" t="s">
        <v>655645</v>
      </c>
      <c r="DM5626" t="s">
        <v>655646</v>
      </c>
      <c r="DN5626" t="s">
        <v>655647</v>
      </c>
      <c r="DO5626" t="s">
        <v>655648</v>
      </c>
      <c r="DP5626" t="s">
        <v>655649</v>
      </c>
      <c r="DQ5626" t="s">
        <v>655650</v>
      </c>
      <c r="DR5626" t="s">
        <v>655651</v>
      </c>
      <c r="DS5626" t="s">
        <v>655652</v>
      </c>
      <c r="DT5626" t="s">
        <v>655653</v>
      </c>
      <c r="DU5626" t="s">
        <v>655654</v>
      </c>
      <c r="DV5626" t="s">
        <v>655655</v>
      </c>
      <c r="DW5626" t="s">
        <v>655656</v>
      </c>
      <c r="DX5626" t="s">
        <v>655657</v>
      </c>
      <c r="DY5626" t="s">
        <v>655658</v>
      </c>
      <c r="DZ5626" t="s">
        <v>655659</v>
      </c>
      <c r="EA5626" t="s">
        <v>655660</v>
      </c>
      <c r="EB5626" t="s">
        <v>655661</v>
      </c>
      <c r="EC5626" t="s">
        <v>655662</v>
      </c>
      <c r="ED5626" t="s">
        <v>655663</v>
      </c>
      <c r="EE5626" t="s">
        <v>655664</v>
      </c>
      <c r="EF5626" t="s">
        <v>655665</v>
      </c>
    </row>
    <row r="5627" spans="1:136" x14ac:dyDescent="0.25">
      <c r="A5627" t="s">
        <v>655666</v>
      </c>
      <c r="B5627" t="s">
        <v>545</v>
      </c>
      <c r="C5627" t="s">
        <v>545</v>
      </c>
      <c r="D5627" t="s">
        <v>545</v>
      </c>
      <c r="E5627" t="s">
        <v>545</v>
      </c>
      <c r="F5627" t="s">
        <v>545</v>
      </c>
      <c r="G5627" t="s">
        <v>545</v>
      </c>
      <c r="H5627" t="s">
        <v>545</v>
      </c>
      <c r="I5627" t="s">
        <v>545</v>
      </c>
      <c r="J5627" t="s">
        <v>545</v>
      </c>
      <c r="K5627" t="s">
        <v>545</v>
      </c>
      <c r="L5627" t="s">
        <v>545</v>
      </c>
      <c r="M5627" t="s">
        <v>545</v>
      </c>
      <c r="N5627" t="s">
        <v>545</v>
      </c>
      <c r="O5627" t="s">
        <v>545</v>
      </c>
      <c r="P5627" t="s">
        <v>545</v>
      </c>
      <c r="Q5627" t="s">
        <v>545</v>
      </c>
      <c r="R5627" t="s">
        <v>545</v>
      </c>
      <c r="S5627" t="s">
        <v>545</v>
      </c>
      <c r="T5627" t="s">
        <v>545</v>
      </c>
      <c r="U5627" t="s">
        <v>545</v>
      </c>
      <c r="V5627" t="s">
        <v>545</v>
      </c>
      <c r="W5627" t="s">
        <v>545</v>
      </c>
      <c r="X5627" t="s">
        <v>545</v>
      </c>
      <c r="Y5627" t="s">
        <v>545</v>
      </c>
      <c r="Z5627" t="s">
        <v>545</v>
      </c>
      <c r="AA5627" t="s">
        <v>545</v>
      </c>
      <c r="AB5627" t="s">
        <v>545</v>
      </c>
      <c r="AC5627" t="s">
        <v>545</v>
      </c>
      <c r="AD5627" t="s">
        <v>545</v>
      </c>
      <c r="AE5627" t="s">
        <v>545</v>
      </c>
      <c r="AF5627" t="s">
        <v>545</v>
      </c>
      <c r="AG5627" t="s">
        <v>545</v>
      </c>
      <c r="AH5627" t="s">
        <v>545</v>
      </c>
      <c r="AI5627" t="s">
        <v>545</v>
      </c>
      <c r="AJ5627" t="s">
        <v>545</v>
      </c>
      <c r="AK5627" t="s">
        <v>545</v>
      </c>
      <c r="AL5627" t="s">
        <v>545</v>
      </c>
      <c r="AM5627" t="s">
        <v>545</v>
      </c>
      <c r="AN5627" t="s">
        <v>545</v>
      </c>
      <c r="AO5627" t="s">
        <v>545</v>
      </c>
      <c r="AP5627" t="s">
        <v>545</v>
      </c>
      <c r="AQ5627" t="s">
        <v>545</v>
      </c>
      <c r="AR5627" t="s">
        <v>545</v>
      </c>
      <c r="AS5627" t="s">
        <v>545</v>
      </c>
      <c r="AT5627" t="s">
        <v>545</v>
      </c>
      <c r="AU5627" t="s">
        <v>655667</v>
      </c>
      <c r="AV5627" t="s">
        <v>655668</v>
      </c>
      <c r="AW5627" t="s">
        <v>655669</v>
      </c>
      <c r="AX5627" t="s">
        <v>655670</v>
      </c>
      <c r="AY5627" t="s">
        <v>655671</v>
      </c>
      <c r="AZ5627" t="s">
        <v>655672</v>
      </c>
      <c r="BA5627" t="s">
        <v>655673</v>
      </c>
      <c r="BB5627" t="s">
        <v>655674</v>
      </c>
      <c r="BC5627" t="s">
        <v>655675</v>
      </c>
      <c r="BD5627" t="s">
        <v>545</v>
      </c>
      <c r="BE5627" t="s">
        <v>545</v>
      </c>
      <c r="BF5627" t="s">
        <v>545</v>
      </c>
      <c r="BG5627" t="s">
        <v>545</v>
      </c>
      <c r="BH5627" t="s">
        <v>545</v>
      </c>
      <c r="BI5627" t="s">
        <v>545</v>
      </c>
      <c r="BJ5627" t="s">
        <v>545</v>
      </c>
      <c r="BK5627" t="s">
        <v>545</v>
      </c>
      <c r="BL5627" t="s">
        <v>545</v>
      </c>
      <c r="BM5627" t="s">
        <v>545</v>
      </c>
      <c r="BN5627" t="s">
        <v>545</v>
      </c>
      <c r="BO5627" t="s">
        <v>545</v>
      </c>
      <c r="BP5627" t="s">
        <v>545</v>
      </c>
      <c r="BQ5627" t="s">
        <v>545</v>
      </c>
      <c r="BR5627" t="s">
        <v>545</v>
      </c>
      <c r="BS5627" t="s">
        <v>545</v>
      </c>
      <c r="BT5627" t="s">
        <v>545</v>
      </c>
      <c r="BU5627" t="s">
        <v>545</v>
      </c>
      <c r="BV5627" t="s">
        <v>545</v>
      </c>
      <c r="BW5627" t="s">
        <v>545</v>
      </c>
      <c r="BX5627" t="s">
        <v>545</v>
      </c>
      <c r="BY5627" t="s">
        <v>545</v>
      </c>
      <c r="BZ5627" t="s">
        <v>545</v>
      </c>
      <c r="CA5627" t="s">
        <v>545</v>
      </c>
      <c r="CB5627" t="s">
        <v>545</v>
      </c>
      <c r="CC5627" t="s">
        <v>545</v>
      </c>
      <c r="CD5627" t="s">
        <v>545</v>
      </c>
      <c r="CE5627" t="s">
        <v>545</v>
      </c>
      <c r="CF5627" t="s">
        <v>545</v>
      </c>
      <c r="CG5627" t="s">
        <v>545</v>
      </c>
      <c r="CH5627" t="s">
        <v>545</v>
      </c>
      <c r="CI5627" t="s">
        <v>545</v>
      </c>
      <c r="CJ5627" t="s">
        <v>545</v>
      </c>
      <c r="CK5627" t="s">
        <v>545</v>
      </c>
      <c r="CL5627" t="s">
        <v>545</v>
      </c>
      <c r="CM5627" t="s">
        <v>545</v>
      </c>
      <c r="CN5627" t="s">
        <v>545</v>
      </c>
      <c r="CO5627" t="s">
        <v>545</v>
      </c>
      <c r="CP5627" t="s">
        <v>545</v>
      </c>
      <c r="CQ5627" t="s">
        <v>545</v>
      </c>
      <c r="CR5627" t="s">
        <v>545</v>
      </c>
      <c r="CS5627" t="s">
        <v>545</v>
      </c>
      <c r="CT5627" t="s">
        <v>545</v>
      </c>
      <c r="CU5627" t="s">
        <v>545</v>
      </c>
      <c r="CV5627" t="s">
        <v>545</v>
      </c>
      <c r="CW5627" t="s">
        <v>545</v>
      </c>
      <c r="CX5627" t="s">
        <v>545</v>
      </c>
      <c r="CY5627" t="s">
        <v>545</v>
      </c>
      <c r="CZ5627" t="s">
        <v>545</v>
      </c>
      <c r="DA5627" t="s">
        <v>545</v>
      </c>
      <c r="DB5627" t="s">
        <v>545</v>
      </c>
      <c r="DC5627" t="s">
        <v>545</v>
      </c>
      <c r="DD5627" t="s">
        <v>545</v>
      </c>
      <c r="DE5627" t="s">
        <v>545</v>
      </c>
      <c r="DF5627" t="s">
        <v>545</v>
      </c>
      <c r="DG5627" t="s">
        <v>545</v>
      </c>
      <c r="DH5627" t="s">
        <v>545</v>
      </c>
      <c r="DI5627" t="s">
        <v>545</v>
      </c>
      <c r="DJ5627" t="s">
        <v>545</v>
      </c>
      <c r="DK5627" t="s">
        <v>545</v>
      </c>
      <c r="DL5627" t="s">
        <v>545</v>
      </c>
      <c r="DM5627" t="s">
        <v>545</v>
      </c>
      <c r="DN5627" t="s">
        <v>545</v>
      </c>
      <c r="DO5627" t="s">
        <v>545</v>
      </c>
      <c r="DP5627" t="s">
        <v>545</v>
      </c>
      <c r="DQ5627" t="s">
        <v>545</v>
      </c>
      <c r="DR5627" t="s">
        <v>545</v>
      </c>
      <c r="DS5627" t="s">
        <v>545</v>
      </c>
      <c r="DT5627" t="s">
        <v>545</v>
      </c>
      <c r="DU5627" t="s">
        <v>545</v>
      </c>
      <c r="DV5627" t="s">
        <v>545</v>
      </c>
      <c r="DW5627" t="s">
        <v>545</v>
      </c>
      <c r="DX5627" t="s">
        <v>545</v>
      </c>
      <c r="DY5627" t="s">
        <v>545</v>
      </c>
      <c r="DZ5627" t="s">
        <v>545</v>
      </c>
      <c r="EA5627" t="s">
        <v>545</v>
      </c>
      <c r="EB5627" t="s">
        <v>545</v>
      </c>
      <c r="EC5627" t="s">
        <v>545</v>
      </c>
      <c r="ED5627" t="s">
        <v>545</v>
      </c>
      <c r="EE5627" t="s">
        <v>545</v>
      </c>
      <c r="EF5627" t="s">
        <v>545</v>
      </c>
    </row>
    <row r="5628" spans="1:136" x14ac:dyDescent="0.25">
      <c r="A5628" t="s">
        <v>655676</v>
      </c>
      <c r="B5628" t="s">
        <v>545</v>
      </c>
      <c r="C5628" t="s">
        <v>545</v>
      </c>
      <c r="D5628" t="s">
        <v>545</v>
      </c>
      <c r="E5628" t="s">
        <v>545</v>
      </c>
      <c r="F5628" t="s">
        <v>545</v>
      </c>
      <c r="G5628" t="s">
        <v>545</v>
      </c>
      <c r="H5628" t="s">
        <v>545</v>
      </c>
      <c r="I5628" t="s">
        <v>545</v>
      </c>
      <c r="J5628" t="s">
        <v>545</v>
      </c>
      <c r="K5628" t="s">
        <v>545</v>
      </c>
      <c r="L5628" t="s">
        <v>545</v>
      </c>
      <c r="M5628" t="s">
        <v>545</v>
      </c>
      <c r="N5628" t="s">
        <v>545</v>
      </c>
      <c r="O5628" t="s">
        <v>545</v>
      </c>
      <c r="P5628" t="s">
        <v>545</v>
      </c>
      <c r="Q5628" t="s">
        <v>545</v>
      </c>
      <c r="R5628" t="s">
        <v>545</v>
      </c>
      <c r="S5628" t="s">
        <v>545</v>
      </c>
      <c r="T5628" t="s">
        <v>545</v>
      </c>
      <c r="U5628" t="s">
        <v>545</v>
      </c>
      <c r="V5628" t="s">
        <v>545</v>
      </c>
      <c r="W5628" t="s">
        <v>545</v>
      </c>
      <c r="X5628" t="s">
        <v>545</v>
      </c>
      <c r="Y5628" t="s">
        <v>545</v>
      </c>
      <c r="Z5628" t="s">
        <v>545</v>
      </c>
      <c r="AA5628" t="s">
        <v>545</v>
      </c>
      <c r="AB5628" t="s">
        <v>545</v>
      </c>
      <c r="AC5628" t="s">
        <v>655677</v>
      </c>
      <c r="AD5628" t="s">
        <v>655678</v>
      </c>
      <c r="AE5628" t="s">
        <v>655679</v>
      </c>
      <c r="AF5628" t="s">
        <v>655680</v>
      </c>
      <c r="AG5628" t="s">
        <v>655681</v>
      </c>
      <c r="AH5628" t="s">
        <v>655682</v>
      </c>
      <c r="AI5628" t="s">
        <v>655683</v>
      </c>
      <c r="AJ5628" t="s">
        <v>655684</v>
      </c>
      <c r="AK5628" t="s">
        <v>655685</v>
      </c>
      <c r="AL5628" t="s">
        <v>655686</v>
      </c>
      <c r="AM5628" t="s">
        <v>655687</v>
      </c>
      <c r="AN5628" t="s">
        <v>655688</v>
      </c>
      <c r="AO5628" t="s">
        <v>655689</v>
      </c>
      <c r="AP5628" t="s">
        <v>655690</v>
      </c>
      <c r="AQ5628" t="s">
        <v>655691</v>
      </c>
      <c r="AR5628" t="s">
        <v>655692</v>
      </c>
      <c r="AS5628" t="s">
        <v>655693</v>
      </c>
      <c r="AT5628" t="s">
        <v>655694</v>
      </c>
      <c r="AU5628" t="s">
        <v>655695</v>
      </c>
      <c r="AV5628" t="s">
        <v>655696</v>
      </c>
      <c r="AW5628" t="s">
        <v>655697</v>
      </c>
      <c r="AX5628" t="s">
        <v>655698</v>
      </c>
      <c r="AY5628" t="s">
        <v>655699</v>
      </c>
      <c r="AZ5628" t="s">
        <v>655700</v>
      </c>
      <c r="BA5628" t="s">
        <v>655701</v>
      </c>
      <c r="BB5628" t="s">
        <v>655702</v>
      </c>
      <c r="BC5628" t="s">
        <v>655703</v>
      </c>
      <c r="BD5628" t="s">
        <v>655704</v>
      </c>
      <c r="BE5628" t="s">
        <v>655705</v>
      </c>
      <c r="BF5628" t="s">
        <v>655706</v>
      </c>
      <c r="BG5628" t="s">
        <v>655707</v>
      </c>
      <c r="BH5628" t="s">
        <v>655708</v>
      </c>
      <c r="BI5628" t="s">
        <v>655709</v>
      </c>
      <c r="BJ5628" t="s">
        <v>655710</v>
      </c>
      <c r="BK5628" t="s">
        <v>655711</v>
      </c>
      <c r="BL5628" t="s">
        <v>655712</v>
      </c>
      <c r="BM5628" t="s">
        <v>545</v>
      </c>
      <c r="BN5628" t="s">
        <v>545</v>
      </c>
      <c r="BO5628" t="s">
        <v>545</v>
      </c>
      <c r="BP5628" t="s">
        <v>545</v>
      </c>
      <c r="BQ5628" t="s">
        <v>545</v>
      </c>
      <c r="BR5628" t="s">
        <v>545</v>
      </c>
      <c r="BS5628" t="s">
        <v>545</v>
      </c>
      <c r="BT5628" t="s">
        <v>545</v>
      </c>
      <c r="BU5628" t="s">
        <v>545</v>
      </c>
      <c r="BV5628" t="s">
        <v>545</v>
      </c>
      <c r="BW5628" t="s">
        <v>545</v>
      </c>
      <c r="BX5628" t="s">
        <v>545</v>
      </c>
      <c r="BY5628" t="s">
        <v>545</v>
      </c>
      <c r="BZ5628" t="s">
        <v>545</v>
      </c>
      <c r="CA5628" t="s">
        <v>545</v>
      </c>
      <c r="CB5628" t="s">
        <v>545</v>
      </c>
      <c r="CC5628" t="s">
        <v>545</v>
      </c>
      <c r="CD5628" t="s">
        <v>545</v>
      </c>
      <c r="CE5628" t="s">
        <v>545</v>
      </c>
      <c r="CF5628" t="s">
        <v>545</v>
      </c>
      <c r="CG5628" t="s">
        <v>545</v>
      </c>
      <c r="CH5628" t="s">
        <v>545</v>
      </c>
      <c r="CI5628" t="s">
        <v>545</v>
      </c>
      <c r="CJ5628" t="s">
        <v>545</v>
      </c>
      <c r="CK5628" t="s">
        <v>545</v>
      </c>
      <c r="CL5628" t="s">
        <v>545</v>
      </c>
      <c r="CM5628" t="s">
        <v>545</v>
      </c>
      <c r="CN5628" t="s">
        <v>545</v>
      </c>
      <c r="CO5628" t="s">
        <v>545</v>
      </c>
      <c r="CP5628" t="s">
        <v>545</v>
      </c>
      <c r="CQ5628" t="s">
        <v>545</v>
      </c>
      <c r="CR5628" t="s">
        <v>545</v>
      </c>
      <c r="CS5628" t="s">
        <v>545</v>
      </c>
      <c r="CT5628" t="s">
        <v>545</v>
      </c>
      <c r="CU5628" t="s">
        <v>545</v>
      </c>
      <c r="CV5628" t="s">
        <v>545</v>
      </c>
      <c r="CW5628" t="s">
        <v>545</v>
      </c>
      <c r="CX5628" t="s">
        <v>545</v>
      </c>
      <c r="CY5628" t="s">
        <v>545</v>
      </c>
      <c r="CZ5628" t="s">
        <v>545</v>
      </c>
      <c r="DA5628" t="s">
        <v>545</v>
      </c>
      <c r="DB5628" t="s">
        <v>545</v>
      </c>
      <c r="DC5628" t="s">
        <v>545</v>
      </c>
      <c r="DD5628" t="s">
        <v>545</v>
      </c>
      <c r="DE5628" t="s">
        <v>545</v>
      </c>
      <c r="DF5628" t="s">
        <v>545</v>
      </c>
      <c r="DG5628" t="s">
        <v>545</v>
      </c>
      <c r="DH5628" t="s">
        <v>545</v>
      </c>
      <c r="DI5628" t="s">
        <v>545</v>
      </c>
      <c r="DJ5628" t="s">
        <v>545</v>
      </c>
      <c r="DK5628" t="s">
        <v>545</v>
      </c>
      <c r="DL5628" t="s">
        <v>545</v>
      </c>
      <c r="DM5628" t="s">
        <v>545</v>
      </c>
      <c r="DN5628" t="s">
        <v>545</v>
      </c>
      <c r="DO5628" t="s">
        <v>545</v>
      </c>
      <c r="DP5628" t="s">
        <v>545</v>
      </c>
      <c r="DQ5628" t="s">
        <v>545</v>
      </c>
      <c r="DR5628" t="s">
        <v>545</v>
      </c>
      <c r="DS5628" t="s">
        <v>545</v>
      </c>
      <c r="DT5628" t="s">
        <v>545</v>
      </c>
      <c r="DU5628" t="s">
        <v>545</v>
      </c>
      <c r="DV5628" t="s">
        <v>545</v>
      </c>
      <c r="DW5628" t="s">
        <v>545</v>
      </c>
      <c r="DX5628" t="s">
        <v>545</v>
      </c>
      <c r="DY5628" t="s">
        <v>545</v>
      </c>
      <c r="DZ5628" t="s">
        <v>545</v>
      </c>
      <c r="EA5628" t="s">
        <v>545</v>
      </c>
      <c r="EB5628" t="s">
        <v>545</v>
      </c>
      <c r="EC5628" t="s">
        <v>545</v>
      </c>
      <c r="ED5628" t="s">
        <v>545</v>
      </c>
      <c r="EE5628" t="s">
        <v>545</v>
      </c>
      <c r="EF5628" t="s">
        <v>545</v>
      </c>
    </row>
    <row r="5629" spans="1:136" x14ac:dyDescent="0.25">
      <c r="A5629" t="s">
        <v>655713</v>
      </c>
      <c r="B5629" t="s">
        <v>655714</v>
      </c>
      <c r="C5629" t="s">
        <v>655715</v>
      </c>
      <c r="D5629" t="s">
        <v>655716</v>
      </c>
      <c r="E5629" t="s">
        <v>655717</v>
      </c>
      <c r="F5629" t="s">
        <v>655718</v>
      </c>
      <c r="G5629" t="s">
        <v>655719</v>
      </c>
      <c r="H5629" t="s">
        <v>655720</v>
      </c>
      <c r="I5629" t="s">
        <v>655721</v>
      </c>
      <c r="J5629" t="s">
        <v>655722</v>
      </c>
      <c r="K5629" t="s">
        <v>655723</v>
      </c>
      <c r="L5629" t="s">
        <v>655724</v>
      </c>
      <c r="M5629" t="s">
        <v>655725</v>
      </c>
      <c r="N5629" t="s">
        <v>655726</v>
      </c>
      <c r="O5629" t="s">
        <v>655727</v>
      </c>
      <c r="P5629" t="s">
        <v>655728</v>
      </c>
      <c r="Q5629" t="s">
        <v>655729</v>
      </c>
      <c r="R5629" t="s">
        <v>655730</v>
      </c>
      <c r="S5629" t="s">
        <v>655731</v>
      </c>
      <c r="T5629" t="s">
        <v>545</v>
      </c>
      <c r="U5629" t="s">
        <v>545</v>
      </c>
      <c r="V5629" t="s">
        <v>545</v>
      </c>
      <c r="W5629" t="s">
        <v>545</v>
      </c>
      <c r="X5629" t="s">
        <v>545</v>
      </c>
      <c r="Y5629" t="s">
        <v>545</v>
      </c>
      <c r="Z5629" t="s">
        <v>545</v>
      </c>
      <c r="AA5629" t="s">
        <v>545</v>
      </c>
      <c r="AB5629" t="s">
        <v>545</v>
      </c>
      <c r="AC5629" t="s">
        <v>545</v>
      </c>
      <c r="AD5629" t="s">
        <v>545</v>
      </c>
      <c r="AE5629" t="s">
        <v>545</v>
      </c>
      <c r="AF5629" t="s">
        <v>545</v>
      </c>
      <c r="AG5629" t="s">
        <v>545</v>
      </c>
      <c r="AH5629" t="s">
        <v>545</v>
      </c>
      <c r="AI5629" t="s">
        <v>545</v>
      </c>
      <c r="AJ5629" t="s">
        <v>545</v>
      </c>
      <c r="AK5629" t="s">
        <v>545</v>
      </c>
      <c r="AL5629" t="s">
        <v>545</v>
      </c>
      <c r="AM5629" t="s">
        <v>545</v>
      </c>
      <c r="AN5629" t="s">
        <v>545</v>
      </c>
      <c r="AO5629" t="s">
        <v>545</v>
      </c>
      <c r="AP5629" t="s">
        <v>545</v>
      </c>
      <c r="AQ5629" t="s">
        <v>545</v>
      </c>
      <c r="AR5629" t="s">
        <v>545</v>
      </c>
      <c r="AS5629" t="s">
        <v>545</v>
      </c>
      <c r="AT5629" t="s">
        <v>545</v>
      </c>
      <c r="AU5629" t="s">
        <v>545</v>
      </c>
      <c r="AV5629" t="s">
        <v>545</v>
      </c>
      <c r="AW5629" t="s">
        <v>545</v>
      </c>
      <c r="AX5629" t="s">
        <v>545</v>
      </c>
      <c r="AY5629" t="s">
        <v>545</v>
      </c>
      <c r="AZ5629" t="s">
        <v>545</v>
      </c>
      <c r="BA5629" t="s">
        <v>545</v>
      </c>
      <c r="BB5629" t="s">
        <v>545</v>
      </c>
      <c r="BC5629" t="s">
        <v>545</v>
      </c>
      <c r="BD5629" t="s">
        <v>545</v>
      </c>
      <c r="BE5629" t="s">
        <v>545</v>
      </c>
      <c r="BF5629" t="s">
        <v>545</v>
      </c>
      <c r="BG5629" t="s">
        <v>545</v>
      </c>
      <c r="BH5629" t="s">
        <v>545</v>
      </c>
      <c r="BI5629" t="s">
        <v>545</v>
      </c>
      <c r="BJ5629" t="s">
        <v>545</v>
      </c>
      <c r="BK5629" t="s">
        <v>545</v>
      </c>
      <c r="BL5629" t="s">
        <v>545</v>
      </c>
      <c r="BM5629" t="s">
        <v>545</v>
      </c>
      <c r="BN5629" t="s">
        <v>545</v>
      </c>
      <c r="BO5629" t="s">
        <v>545</v>
      </c>
      <c r="BP5629" t="s">
        <v>545</v>
      </c>
      <c r="BQ5629" t="s">
        <v>545</v>
      </c>
      <c r="BR5629" t="s">
        <v>545</v>
      </c>
      <c r="BS5629" t="s">
        <v>545</v>
      </c>
      <c r="BT5629" t="s">
        <v>545</v>
      </c>
      <c r="BU5629" t="s">
        <v>545</v>
      </c>
      <c r="BV5629" t="s">
        <v>655732</v>
      </c>
      <c r="BW5629" t="s">
        <v>655733</v>
      </c>
      <c r="BX5629" t="s">
        <v>655734</v>
      </c>
      <c r="BY5629" t="s">
        <v>655735</v>
      </c>
      <c r="BZ5629" t="s">
        <v>655736</v>
      </c>
      <c r="CA5629" t="s">
        <v>655737</v>
      </c>
      <c r="CB5629" t="s">
        <v>655738</v>
      </c>
      <c r="CC5629" t="s">
        <v>655739</v>
      </c>
      <c r="CD5629" t="s">
        <v>655740</v>
      </c>
      <c r="CE5629" t="s">
        <v>655741</v>
      </c>
      <c r="CF5629" t="s">
        <v>655742</v>
      </c>
      <c r="CG5629" t="s">
        <v>655743</v>
      </c>
      <c r="CH5629" t="s">
        <v>655744</v>
      </c>
      <c r="CI5629" t="s">
        <v>655745</v>
      </c>
      <c r="CJ5629" t="s">
        <v>655746</v>
      </c>
      <c r="CK5629" t="s">
        <v>655747</v>
      </c>
      <c r="CL5629" t="s">
        <v>655748</v>
      </c>
      <c r="CM5629" t="s">
        <v>655749</v>
      </c>
      <c r="CN5629" t="s">
        <v>545</v>
      </c>
      <c r="CO5629" t="s">
        <v>545</v>
      </c>
      <c r="CP5629" t="s">
        <v>545</v>
      </c>
      <c r="CQ5629" t="s">
        <v>545</v>
      </c>
      <c r="CR5629" t="s">
        <v>545</v>
      </c>
      <c r="CS5629" t="s">
        <v>545</v>
      </c>
      <c r="CT5629" t="s">
        <v>545</v>
      </c>
      <c r="CU5629" t="s">
        <v>545</v>
      </c>
      <c r="CV5629" t="s">
        <v>545</v>
      </c>
      <c r="CW5629" t="s">
        <v>655750</v>
      </c>
      <c r="CX5629" t="s">
        <v>655751</v>
      </c>
      <c r="CY5629" t="s">
        <v>655752</v>
      </c>
      <c r="CZ5629" t="s">
        <v>655753</v>
      </c>
      <c r="DA5629" t="s">
        <v>655754</v>
      </c>
      <c r="DB5629" t="s">
        <v>655755</v>
      </c>
      <c r="DC5629" t="s">
        <v>655756</v>
      </c>
      <c r="DD5629" t="s">
        <v>655757</v>
      </c>
      <c r="DE5629" t="s">
        <v>655758</v>
      </c>
      <c r="DF5629" t="s">
        <v>545</v>
      </c>
      <c r="DG5629" t="s">
        <v>545</v>
      </c>
      <c r="DH5629" t="s">
        <v>545</v>
      </c>
      <c r="DI5629" t="s">
        <v>545</v>
      </c>
      <c r="DJ5629" t="s">
        <v>545</v>
      </c>
      <c r="DK5629" t="s">
        <v>545</v>
      </c>
      <c r="DL5629" t="s">
        <v>545</v>
      </c>
      <c r="DM5629" t="s">
        <v>545</v>
      </c>
      <c r="DN5629" t="s">
        <v>545</v>
      </c>
      <c r="DO5629" t="s">
        <v>655759</v>
      </c>
      <c r="DP5629" t="s">
        <v>655760</v>
      </c>
      <c r="DQ5629" t="s">
        <v>655761</v>
      </c>
      <c r="DR5629" t="s">
        <v>655762</v>
      </c>
      <c r="DS5629" t="s">
        <v>655763</v>
      </c>
      <c r="DT5629" t="s">
        <v>655764</v>
      </c>
      <c r="DU5629" t="s">
        <v>655765</v>
      </c>
      <c r="DV5629" t="s">
        <v>655766</v>
      </c>
      <c r="DW5629" t="s">
        <v>655767</v>
      </c>
      <c r="DX5629" t="s">
        <v>655768</v>
      </c>
      <c r="DY5629" t="s">
        <v>655769</v>
      </c>
      <c r="DZ5629" t="s">
        <v>655770</v>
      </c>
      <c r="EA5629" t="s">
        <v>655771</v>
      </c>
      <c r="EB5629" t="s">
        <v>655772</v>
      </c>
      <c r="EC5629" t="s">
        <v>655773</v>
      </c>
      <c r="ED5629" t="s">
        <v>655774</v>
      </c>
      <c r="EE5629" t="s">
        <v>655775</v>
      </c>
      <c r="EF5629" t="s">
        <v>655776</v>
      </c>
    </row>
    <row r="5630" spans="1:136" x14ac:dyDescent="0.25">
      <c r="A5630" t="s">
        <v>655777</v>
      </c>
      <c r="B5630" t="s">
        <v>655778</v>
      </c>
      <c r="C5630" t="s">
        <v>655779</v>
      </c>
      <c r="D5630" t="s">
        <v>655780</v>
      </c>
      <c r="E5630" t="s">
        <v>655781</v>
      </c>
      <c r="F5630" t="s">
        <v>655782</v>
      </c>
      <c r="G5630" t="s">
        <v>655783</v>
      </c>
      <c r="H5630" t="s">
        <v>655784</v>
      </c>
      <c r="I5630" t="s">
        <v>655785</v>
      </c>
      <c r="J5630" t="s">
        <v>655786</v>
      </c>
      <c r="K5630" t="s">
        <v>655787</v>
      </c>
      <c r="L5630" t="s">
        <v>655788</v>
      </c>
      <c r="M5630" t="s">
        <v>655789</v>
      </c>
      <c r="N5630" t="s">
        <v>655790</v>
      </c>
      <c r="O5630" t="s">
        <v>655791</v>
      </c>
      <c r="P5630" t="s">
        <v>655792</v>
      </c>
      <c r="Q5630" t="s">
        <v>655793</v>
      </c>
      <c r="R5630" t="s">
        <v>655794</v>
      </c>
      <c r="S5630" t="s">
        <v>655795</v>
      </c>
      <c r="T5630" t="s">
        <v>545</v>
      </c>
      <c r="U5630" t="s">
        <v>545</v>
      </c>
      <c r="V5630" t="s">
        <v>545</v>
      </c>
      <c r="W5630" t="s">
        <v>545</v>
      </c>
      <c r="X5630" t="s">
        <v>545</v>
      </c>
      <c r="Y5630" t="s">
        <v>545</v>
      </c>
      <c r="Z5630" t="s">
        <v>545</v>
      </c>
      <c r="AA5630" t="s">
        <v>545</v>
      </c>
      <c r="AB5630" t="s">
        <v>545</v>
      </c>
      <c r="AC5630" t="s">
        <v>545</v>
      </c>
      <c r="AD5630" t="s">
        <v>545</v>
      </c>
      <c r="AE5630" t="s">
        <v>545</v>
      </c>
      <c r="AF5630" t="s">
        <v>545</v>
      </c>
      <c r="AG5630" t="s">
        <v>545</v>
      </c>
      <c r="AH5630" t="s">
        <v>545</v>
      </c>
      <c r="AI5630" t="s">
        <v>545</v>
      </c>
      <c r="AJ5630" t="s">
        <v>545</v>
      </c>
      <c r="AK5630" t="s">
        <v>545</v>
      </c>
      <c r="AL5630" t="s">
        <v>655796</v>
      </c>
      <c r="AM5630" t="s">
        <v>655797</v>
      </c>
      <c r="AN5630" t="s">
        <v>655798</v>
      </c>
      <c r="AO5630" t="s">
        <v>655799</v>
      </c>
      <c r="AP5630" t="s">
        <v>655800</v>
      </c>
      <c r="AQ5630" t="s">
        <v>655801</v>
      </c>
      <c r="AR5630" t="s">
        <v>655802</v>
      </c>
      <c r="AS5630" t="s">
        <v>655803</v>
      </c>
      <c r="AT5630" t="s">
        <v>655804</v>
      </c>
      <c r="AU5630" t="s">
        <v>545</v>
      </c>
      <c r="AV5630" t="s">
        <v>545</v>
      </c>
      <c r="AW5630" t="s">
        <v>545</v>
      </c>
      <c r="AX5630" t="s">
        <v>545</v>
      </c>
      <c r="AY5630" t="s">
        <v>545</v>
      </c>
      <c r="AZ5630" t="s">
        <v>545</v>
      </c>
      <c r="BA5630" t="s">
        <v>545</v>
      </c>
      <c r="BB5630" t="s">
        <v>545</v>
      </c>
      <c r="BC5630" t="s">
        <v>545</v>
      </c>
      <c r="BD5630" t="s">
        <v>655805</v>
      </c>
      <c r="BE5630" t="s">
        <v>655806</v>
      </c>
      <c r="BF5630" t="s">
        <v>655807</v>
      </c>
      <c r="BG5630" t="s">
        <v>655808</v>
      </c>
      <c r="BH5630" t="s">
        <v>655809</v>
      </c>
      <c r="BI5630" t="s">
        <v>655810</v>
      </c>
      <c r="BJ5630" t="s">
        <v>655811</v>
      </c>
      <c r="BK5630" t="s">
        <v>655812</v>
      </c>
      <c r="BL5630" t="s">
        <v>655813</v>
      </c>
      <c r="BM5630" t="s">
        <v>545</v>
      </c>
      <c r="BN5630" t="s">
        <v>545</v>
      </c>
      <c r="BO5630" t="s">
        <v>545</v>
      </c>
      <c r="BP5630" t="s">
        <v>545</v>
      </c>
      <c r="BQ5630" t="s">
        <v>545</v>
      </c>
      <c r="BR5630" t="s">
        <v>545</v>
      </c>
      <c r="BS5630" t="s">
        <v>545</v>
      </c>
      <c r="BT5630" t="s">
        <v>545</v>
      </c>
      <c r="BU5630" t="s">
        <v>545</v>
      </c>
      <c r="BV5630" t="s">
        <v>545</v>
      </c>
      <c r="BW5630" t="s">
        <v>545</v>
      </c>
      <c r="BX5630" t="s">
        <v>545</v>
      </c>
      <c r="BY5630" t="s">
        <v>545</v>
      </c>
      <c r="BZ5630" t="s">
        <v>545</v>
      </c>
      <c r="CA5630" t="s">
        <v>545</v>
      </c>
      <c r="CB5630" t="s">
        <v>545</v>
      </c>
      <c r="CC5630" t="s">
        <v>545</v>
      </c>
      <c r="CD5630" t="s">
        <v>545</v>
      </c>
      <c r="CE5630" t="s">
        <v>545</v>
      </c>
      <c r="CF5630" t="s">
        <v>545</v>
      </c>
      <c r="CG5630" t="s">
        <v>545</v>
      </c>
      <c r="CH5630" t="s">
        <v>545</v>
      </c>
      <c r="CI5630" t="s">
        <v>545</v>
      </c>
      <c r="CJ5630" t="s">
        <v>545</v>
      </c>
      <c r="CK5630" t="s">
        <v>545</v>
      </c>
      <c r="CL5630" t="s">
        <v>545</v>
      </c>
      <c r="CM5630" t="s">
        <v>545</v>
      </c>
      <c r="CN5630" t="s">
        <v>545</v>
      </c>
      <c r="CO5630" t="s">
        <v>545</v>
      </c>
      <c r="CP5630" t="s">
        <v>545</v>
      </c>
      <c r="CQ5630" t="s">
        <v>545</v>
      </c>
      <c r="CR5630" t="s">
        <v>545</v>
      </c>
      <c r="CS5630" t="s">
        <v>545</v>
      </c>
      <c r="CT5630" t="s">
        <v>545</v>
      </c>
      <c r="CU5630" t="s">
        <v>545</v>
      </c>
      <c r="CV5630" t="s">
        <v>545</v>
      </c>
      <c r="CW5630" t="s">
        <v>655814</v>
      </c>
      <c r="CX5630" t="s">
        <v>655815</v>
      </c>
      <c r="CY5630" t="s">
        <v>655816</v>
      </c>
      <c r="CZ5630" t="s">
        <v>655817</v>
      </c>
      <c r="DA5630" t="s">
        <v>655818</v>
      </c>
      <c r="DB5630" t="s">
        <v>655819</v>
      </c>
      <c r="DC5630" t="s">
        <v>655820</v>
      </c>
      <c r="DD5630" t="s">
        <v>655821</v>
      </c>
      <c r="DE5630" t="s">
        <v>655822</v>
      </c>
      <c r="DF5630" t="s">
        <v>545</v>
      </c>
      <c r="DG5630" t="s">
        <v>545</v>
      </c>
      <c r="DH5630" t="s">
        <v>545</v>
      </c>
      <c r="DI5630" t="s">
        <v>545</v>
      </c>
      <c r="DJ5630" t="s">
        <v>545</v>
      </c>
      <c r="DK5630" t="s">
        <v>545</v>
      </c>
      <c r="DL5630" t="s">
        <v>545</v>
      </c>
      <c r="DM5630" t="s">
        <v>545</v>
      </c>
      <c r="DN5630" t="s">
        <v>545</v>
      </c>
      <c r="DO5630" t="s">
        <v>545</v>
      </c>
      <c r="DP5630" t="s">
        <v>545</v>
      </c>
      <c r="DQ5630" t="s">
        <v>545</v>
      </c>
      <c r="DR5630" t="s">
        <v>545</v>
      </c>
      <c r="DS5630" t="s">
        <v>545</v>
      </c>
      <c r="DT5630" t="s">
        <v>545</v>
      </c>
      <c r="DU5630" t="s">
        <v>545</v>
      </c>
      <c r="DV5630" t="s">
        <v>545</v>
      </c>
      <c r="DW5630" t="s">
        <v>545</v>
      </c>
      <c r="DX5630" t="s">
        <v>545</v>
      </c>
      <c r="DY5630" t="s">
        <v>545</v>
      </c>
      <c r="DZ5630" t="s">
        <v>545</v>
      </c>
      <c r="EA5630" t="s">
        <v>545</v>
      </c>
      <c r="EB5630" t="s">
        <v>545</v>
      </c>
      <c r="EC5630" t="s">
        <v>545</v>
      </c>
      <c r="ED5630" t="s">
        <v>545</v>
      </c>
      <c r="EE5630" t="s">
        <v>545</v>
      </c>
      <c r="EF5630" t="s">
        <v>545</v>
      </c>
    </row>
    <row r="5631" spans="1:136" x14ac:dyDescent="0.25">
      <c r="A5631" t="s">
        <v>655823</v>
      </c>
      <c r="B5631" t="s">
        <v>655824</v>
      </c>
      <c r="C5631" t="s">
        <v>655825</v>
      </c>
      <c r="D5631" t="s">
        <v>655826</v>
      </c>
      <c r="E5631" t="s">
        <v>655827</v>
      </c>
      <c r="F5631" t="s">
        <v>655828</v>
      </c>
      <c r="G5631" t="s">
        <v>655829</v>
      </c>
      <c r="H5631" t="s">
        <v>655830</v>
      </c>
      <c r="I5631" t="s">
        <v>655831</v>
      </c>
      <c r="J5631" t="s">
        <v>655832</v>
      </c>
      <c r="K5631" t="s">
        <v>545</v>
      </c>
      <c r="L5631" t="s">
        <v>545</v>
      </c>
      <c r="M5631" t="s">
        <v>545</v>
      </c>
      <c r="N5631" t="s">
        <v>545</v>
      </c>
      <c r="O5631" t="s">
        <v>545</v>
      </c>
      <c r="P5631" t="s">
        <v>545</v>
      </c>
      <c r="Q5631" t="s">
        <v>545</v>
      </c>
      <c r="R5631" t="s">
        <v>545</v>
      </c>
      <c r="S5631" t="s">
        <v>545</v>
      </c>
      <c r="T5631" t="s">
        <v>655833</v>
      </c>
      <c r="U5631" t="s">
        <v>655834</v>
      </c>
      <c r="V5631" t="s">
        <v>655835</v>
      </c>
      <c r="W5631" t="s">
        <v>655836</v>
      </c>
      <c r="X5631" t="s">
        <v>655837</v>
      </c>
      <c r="Y5631" t="s">
        <v>655838</v>
      </c>
      <c r="Z5631" t="s">
        <v>655839</v>
      </c>
      <c r="AA5631" t="s">
        <v>655840</v>
      </c>
      <c r="AB5631" t="s">
        <v>655841</v>
      </c>
      <c r="AC5631" t="s">
        <v>655842</v>
      </c>
      <c r="AD5631" t="s">
        <v>655843</v>
      </c>
      <c r="AE5631" t="s">
        <v>655844</v>
      </c>
      <c r="AF5631" t="s">
        <v>655845</v>
      </c>
      <c r="AG5631" t="s">
        <v>655846</v>
      </c>
      <c r="AH5631" t="s">
        <v>655847</v>
      </c>
      <c r="AI5631" t="s">
        <v>655848</v>
      </c>
      <c r="AJ5631" t="s">
        <v>655849</v>
      </c>
      <c r="AK5631" t="s">
        <v>655850</v>
      </c>
      <c r="AL5631" t="s">
        <v>655851</v>
      </c>
      <c r="AM5631" t="s">
        <v>655852</v>
      </c>
      <c r="AN5631" t="s">
        <v>655853</v>
      </c>
      <c r="AO5631" t="s">
        <v>655854</v>
      </c>
      <c r="AP5631" t="s">
        <v>655855</v>
      </c>
      <c r="AQ5631" t="s">
        <v>655856</v>
      </c>
      <c r="AR5631" t="s">
        <v>655857</v>
      </c>
      <c r="AS5631" t="s">
        <v>655858</v>
      </c>
      <c r="AT5631" t="s">
        <v>655859</v>
      </c>
      <c r="AU5631" t="s">
        <v>655860</v>
      </c>
      <c r="AV5631" t="s">
        <v>655861</v>
      </c>
      <c r="AW5631" t="s">
        <v>655862</v>
      </c>
      <c r="AX5631" t="s">
        <v>655863</v>
      </c>
      <c r="AY5631" t="s">
        <v>655864</v>
      </c>
      <c r="AZ5631" t="s">
        <v>655865</v>
      </c>
      <c r="BA5631" t="s">
        <v>655866</v>
      </c>
      <c r="BB5631" t="s">
        <v>655867</v>
      </c>
      <c r="BC5631" t="s">
        <v>655868</v>
      </c>
      <c r="BD5631" t="s">
        <v>655869</v>
      </c>
      <c r="BE5631" t="s">
        <v>655870</v>
      </c>
      <c r="BF5631" t="s">
        <v>655871</v>
      </c>
      <c r="BG5631" t="s">
        <v>655872</v>
      </c>
      <c r="BH5631" t="s">
        <v>655873</v>
      </c>
      <c r="BI5631" t="s">
        <v>655874</v>
      </c>
      <c r="BJ5631" t="s">
        <v>655875</v>
      </c>
      <c r="BK5631" t="s">
        <v>655876</v>
      </c>
      <c r="BL5631" t="s">
        <v>655877</v>
      </c>
      <c r="BM5631" t="s">
        <v>655878</v>
      </c>
      <c r="BN5631" t="s">
        <v>655879</v>
      </c>
      <c r="BO5631" t="s">
        <v>655880</v>
      </c>
      <c r="BP5631" t="s">
        <v>655881</v>
      </c>
      <c r="BQ5631" t="s">
        <v>655882</v>
      </c>
      <c r="BR5631" t="s">
        <v>655883</v>
      </c>
      <c r="BS5631" t="s">
        <v>655884</v>
      </c>
      <c r="BT5631" t="s">
        <v>655885</v>
      </c>
      <c r="BU5631" t="s">
        <v>655886</v>
      </c>
      <c r="BV5631" t="s">
        <v>655887</v>
      </c>
      <c r="BW5631" t="s">
        <v>655888</v>
      </c>
      <c r="BX5631" t="s">
        <v>655889</v>
      </c>
      <c r="BY5631" t="s">
        <v>655890</v>
      </c>
      <c r="BZ5631" t="s">
        <v>655891</v>
      </c>
      <c r="CA5631" t="s">
        <v>655892</v>
      </c>
      <c r="CB5631" t="s">
        <v>655893</v>
      </c>
      <c r="CC5631" t="s">
        <v>655894</v>
      </c>
      <c r="CD5631" t="s">
        <v>655895</v>
      </c>
      <c r="CE5631" t="s">
        <v>655896</v>
      </c>
      <c r="CF5631" t="s">
        <v>655897</v>
      </c>
      <c r="CG5631" t="s">
        <v>655898</v>
      </c>
      <c r="CH5631" t="s">
        <v>655899</v>
      </c>
      <c r="CI5631" t="s">
        <v>655900</v>
      </c>
      <c r="CJ5631" t="s">
        <v>655901</v>
      </c>
      <c r="CK5631" t="s">
        <v>655902</v>
      </c>
      <c r="CL5631" t="s">
        <v>655903</v>
      </c>
      <c r="CM5631" t="s">
        <v>655904</v>
      </c>
      <c r="CN5631" t="s">
        <v>545</v>
      </c>
      <c r="CO5631" t="s">
        <v>545</v>
      </c>
      <c r="CP5631" t="s">
        <v>545</v>
      </c>
      <c r="CQ5631" t="s">
        <v>545</v>
      </c>
      <c r="CR5631" t="s">
        <v>545</v>
      </c>
      <c r="CS5631" t="s">
        <v>545</v>
      </c>
      <c r="CT5631" t="s">
        <v>545</v>
      </c>
      <c r="CU5631" t="s">
        <v>545</v>
      </c>
      <c r="CV5631" t="s">
        <v>545</v>
      </c>
      <c r="CW5631" t="s">
        <v>655905</v>
      </c>
      <c r="CX5631" t="s">
        <v>655906</v>
      </c>
      <c r="CY5631" t="s">
        <v>655907</v>
      </c>
      <c r="CZ5631" t="s">
        <v>655908</v>
      </c>
      <c r="DA5631" t="s">
        <v>655909</v>
      </c>
      <c r="DB5631" t="s">
        <v>655910</v>
      </c>
      <c r="DC5631" t="s">
        <v>655911</v>
      </c>
      <c r="DD5631" t="s">
        <v>655912</v>
      </c>
      <c r="DE5631" t="s">
        <v>655913</v>
      </c>
      <c r="DF5631" t="s">
        <v>655914</v>
      </c>
      <c r="DG5631" t="s">
        <v>655915</v>
      </c>
      <c r="DH5631" t="s">
        <v>655916</v>
      </c>
      <c r="DI5631" t="s">
        <v>655917</v>
      </c>
      <c r="DJ5631" t="s">
        <v>655918</v>
      </c>
      <c r="DK5631" t="s">
        <v>655919</v>
      </c>
      <c r="DL5631" t="s">
        <v>655920</v>
      </c>
      <c r="DM5631" t="s">
        <v>655921</v>
      </c>
      <c r="DN5631" t="s">
        <v>655922</v>
      </c>
      <c r="DO5631" t="s">
        <v>545</v>
      </c>
      <c r="DP5631" t="s">
        <v>545</v>
      </c>
      <c r="DQ5631" t="s">
        <v>545</v>
      </c>
      <c r="DR5631" t="s">
        <v>545</v>
      </c>
      <c r="DS5631" t="s">
        <v>545</v>
      </c>
      <c r="DT5631" t="s">
        <v>545</v>
      </c>
      <c r="DU5631" t="s">
        <v>545</v>
      </c>
      <c r="DV5631" t="s">
        <v>545</v>
      </c>
      <c r="DW5631" t="s">
        <v>545</v>
      </c>
      <c r="DX5631" t="s">
        <v>655923</v>
      </c>
      <c r="DY5631" t="s">
        <v>655924</v>
      </c>
      <c r="DZ5631" t="s">
        <v>655925</v>
      </c>
      <c r="EA5631" t="s">
        <v>655926</v>
      </c>
      <c r="EB5631" t="s">
        <v>655927</v>
      </c>
      <c r="EC5631" t="s">
        <v>655928</v>
      </c>
      <c r="ED5631" t="s">
        <v>655929</v>
      </c>
      <c r="EE5631" t="s">
        <v>655930</v>
      </c>
      <c r="EF5631" t="s">
        <v>655931</v>
      </c>
    </row>
    <row r="5632" spans="1:136" x14ac:dyDescent="0.25">
      <c r="A5632" t="s">
        <v>655932</v>
      </c>
      <c r="B5632" t="s">
        <v>655933</v>
      </c>
      <c r="C5632" t="s">
        <v>655934</v>
      </c>
      <c r="D5632" t="s">
        <v>655935</v>
      </c>
      <c r="E5632" t="s">
        <v>655936</v>
      </c>
      <c r="F5632" t="s">
        <v>655937</v>
      </c>
      <c r="G5632" t="s">
        <v>655938</v>
      </c>
      <c r="H5632" t="s">
        <v>655939</v>
      </c>
      <c r="I5632" t="s">
        <v>655940</v>
      </c>
      <c r="J5632" t="s">
        <v>655941</v>
      </c>
      <c r="K5632" t="s">
        <v>655942</v>
      </c>
      <c r="L5632" t="s">
        <v>655943</v>
      </c>
      <c r="M5632" t="s">
        <v>655944</v>
      </c>
      <c r="N5632" t="s">
        <v>655945</v>
      </c>
      <c r="O5632" t="s">
        <v>655946</v>
      </c>
      <c r="P5632" t="s">
        <v>655947</v>
      </c>
      <c r="Q5632" t="s">
        <v>655948</v>
      </c>
      <c r="R5632" t="s">
        <v>655949</v>
      </c>
      <c r="S5632" t="s">
        <v>655950</v>
      </c>
      <c r="T5632" t="s">
        <v>655951</v>
      </c>
      <c r="U5632" t="s">
        <v>655952</v>
      </c>
      <c r="V5632" t="s">
        <v>655953</v>
      </c>
      <c r="W5632" t="s">
        <v>655954</v>
      </c>
      <c r="X5632" t="s">
        <v>655955</v>
      </c>
      <c r="Y5632" t="s">
        <v>655956</v>
      </c>
      <c r="Z5632" t="s">
        <v>655957</v>
      </c>
      <c r="AA5632" t="s">
        <v>655958</v>
      </c>
      <c r="AB5632" t="s">
        <v>655959</v>
      </c>
      <c r="AC5632" t="s">
        <v>655960</v>
      </c>
      <c r="AD5632" t="s">
        <v>655961</v>
      </c>
      <c r="AE5632" t="s">
        <v>655962</v>
      </c>
      <c r="AF5632" t="s">
        <v>655963</v>
      </c>
      <c r="AG5632" t="s">
        <v>655964</v>
      </c>
      <c r="AH5632" t="s">
        <v>655965</v>
      </c>
      <c r="AI5632" t="s">
        <v>655966</v>
      </c>
      <c r="AJ5632" t="s">
        <v>655967</v>
      </c>
      <c r="AK5632" t="s">
        <v>655968</v>
      </c>
      <c r="AL5632" t="s">
        <v>655969</v>
      </c>
      <c r="AM5632" t="s">
        <v>655970</v>
      </c>
      <c r="AN5632" t="s">
        <v>655971</v>
      </c>
      <c r="AO5632" t="s">
        <v>655972</v>
      </c>
      <c r="AP5632" t="s">
        <v>655973</v>
      </c>
      <c r="AQ5632" t="s">
        <v>655974</v>
      </c>
      <c r="AR5632" t="s">
        <v>655975</v>
      </c>
      <c r="AS5632" t="s">
        <v>655976</v>
      </c>
      <c r="AT5632" t="s">
        <v>655977</v>
      </c>
      <c r="AU5632" t="s">
        <v>655978</v>
      </c>
      <c r="AV5632" t="s">
        <v>655979</v>
      </c>
      <c r="AW5632" t="s">
        <v>655980</v>
      </c>
      <c r="AX5632" t="s">
        <v>655981</v>
      </c>
      <c r="AY5632" t="s">
        <v>655982</v>
      </c>
      <c r="AZ5632" t="s">
        <v>655983</v>
      </c>
      <c r="BA5632" t="s">
        <v>655984</v>
      </c>
      <c r="BB5632" t="s">
        <v>655985</v>
      </c>
      <c r="BC5632" t="s">
        <v>655986</v>
      </c>
      <c r="BD5632" t="s">
        <v>655987</v>
      </c>
      <c r="BE5632" t="s">
        <v>655988</v>
      </c>
      <c r="BF5632" t="s">
        <v>655989</v>
      </c>
      <c r="BG5632" t="s">
        <v>655990</v>
      </c>
      <c r="BH5632" t="s">
        <v>655991</v>
      </c>
      <c r="BI5632" t="s">
        <v>655992</v>
      </c>
      <c r="BJ5632" t="s">
        <v>655993</v>
      </c>
      <c r="BK5632" t="s">
        <v>655994</v>
      </c>
      <c r="BL5632" t="s">
        <v>655995</v>
      </c>
      <c r="BM5632" t="s">
        <v>655996</v>
      </c>
      <c r="BN5632" t="s">
        <v>655997</v>
      </c>
      <c r="BO5632" t="s">
        <v>655998</v>
      </c>
      <c r="BP5632" t="s">
        <v>655999</v>
      </c>
      <c r="BQ5632" t="s">
        <v>656000</v>
      </c>
      <c r="BR5632" t="s">
        <v>656001</v>
      </c>
      <c r="BS5632" t="s">
        <v>656002</v>
      </c>
      <c r="BT5632" t="s">
        <v>656003</v>
      </c>
      <c r="BU5632" t="s">
        <v>656004</v>
      </c>
      <c r="BV5632" t="s">
        <v>656005</v>
      </c>
      <c r="BW5632" t="s">
        <v>656006</v>
      </c>
      <c r="BX5632" t="s">
        <v>656007</v>
      </c>
      <c r="BY5632" t="s">
        <v>656008</v>
      </c>
      <c r="BZ5632" t="s">
        <v>656009</v>
      </c>
      <c r="CA5632" t="s">
        <v>656010</v>
      </c>
      <c r="CB5632" t="s">
        <v>656011</v>
      </c>
      <c r="CC5632" t="s">
        <v>656012</v>
      </c>
      <c r="CD5632" t="s">
        <v>656013</v>
      </c>
      <c r="CE5632" t="s">
        <v>656014</v>
      </c>
      <c r="CF5632" t="s">
        <v>656015</v>
      </c>
      <c r="CG5632" t="s">
        <v>656016</v>
      </c>
      <c r="CH5632" t="s">
        <v>656017</v>
      </c>
      <c r="CI5632" t="s">
        <v>656018</v>
      </c>
      <c r="CJ5632" t="s">
        <v>656019</v>
      </c>
      <c r="CK5632" t="s">
        <v>656020</v>
      </c>
      <c r="CL5632" t="s">
        <v>656021</v>
      </c>
      <c r="CM5632" t="s">
        <v>656022</v>
      </c>
      <c r="CN5632" t="s">
        <v>656023</v>
      </c>
      <c r="CO5632" t="s">
        <v>656024</v>
      </c>
      <c r="CP5632" t="s">
        <v>656025</v>
      </c>
      <c r="CQ5632" t="s">
        <v>656026</v>
      </c>
      <c r="CR5632" t="s">
        <v>656027</v>
      </c>
      <c r="CS5632" t="s">
        <v>656028</v>
      </c>
      <c r="CT5632" t="s">
        <v>656029</v>
      </c>
      <c r="CU5632" t="s">
        <v>656030</v>
      </c>
      <c r="CV5632" t="s">
        <v>656031</v>
      </c>
      <c r="CW5632" t="s">
        <v>656032</v>
      </c>
      <c r="CX5632" t="s">
        <v>656033</v>
      </c>
      <c r="CY5632" t="s">
        <v>656034</v>
      </c>
      <c r="CZ5632" t="s">
        <v>656035</v>
      </c>
      <c r="DA5632" t="s">
        <v>656036</v>
      </c>
      <c r="DB5632" t="s">
        <v>656037</v>
      </c>
      <c r="DC5632" t="s">
        <v>656038</v>
      </c>
      <c r="DD5632" t="s">
        <v>656039</v>
      </c>
      <c r="DE5632" t="s">
        <v>656040</v>
      </c>
      <c r="DF5632" t="s">
        <v>656041</v>
      </c>
      <c r="DG5632" t="s">
        <v>656042</v>
      </c>
      <c r="DH5632" t="s">
        <v>656043</v>
      </c>
      <c r="DI5632" t="s">
        <v>656044</v>
      </c>
      <c r="DJ5632" t="s">
        <v>656045</v>
      </c>
      <c r="DK5632" t="s">
        <v>656046</v>
      </c>
      <c r="DL5632" t="s">
        <v>656047</v>
      </c>
      <c r="DM5632" t="s">
        <v>656048</v>
      </c>
      <c r="DN5632" t="s">
        <v>656049</v>
      </c>
      <c r="DO5632" t="s">
        <v>656050</v>
      </c>
      <c r="DP5632" t="s">
        <v>656051</v>
      </c>
      <c r="DQ5632" t="s">
        <v>656052</v>
      </c>
      <c r="DR5632" t="s">
        <v>656053</v>
      </c>
      <c r="DS5632" t="s">
        <v>656054</v>
      </c>
      <c r="DT5632" t="s">
        <v>656055</v>
      </c>
      <c r="DU5632" t="s">
        <v>656056</v>
      </c>
      <c r="DV5632" t="s">
        <v>656057</v>
      </c>
      <c r="DW5632" t="s">
        <v>656058</v>
      </c>
      <c r="DX5632" t="s">
        <v>656059</v>
      </c>
      <c r="DY5632" t="s">
        <v>656060</v>
      </c>
      <c r="DZ5632" t="s">
        <v>656061</v>
      </c>
      <c r="EA5632" t="s">
        <v>656062</v>
      </c>
      <c r="EB5632" t="s">
        <v>656063</v>
      </c>
      <c r="EC5632" t="s">
        <v>656064</v>
      </c>
      <c r="ED5632" t="s">
        <v>656065</v>
      </c>
      <c r="EE5632" t="s">
        <v>656066</v>
      </c>
      <c r="EF5632" t="s">
        <v>656067</v>
      </c>
    </row>
    <row r="5633" spans="1:136" x14ac:dyDescent="0.25">
      <c r="A5633" t="s">
        <v>656068</v>
      </c>
      <c r="B5633" t="s">
        <v>656069</v>
      </c>
      <c r="C5633" t="s">
        <v>656070</v>
      </c>
      <c r="D5633" t="s">
        <v>656071</v>
      </c>
      <c r="E5633" t="s">
        <v>656072</v>
      </c>
      <c r="F5633" t="s">
        <v>656073</v>
      </c>
      <c r="G5633" t="s">
        <v>656074</v>
      </c>
      <c r="H5633" t="s">
        <v>656075</v>
      </c>
      <c r="I5633" t="s">
        <v>656076</v>
      </c>
      <c r="J5633" t="s">
        <v>656077</v>
      </c>
      <c r="K5633" t="s">
        <v>656078</v>
      </c>
      <c r="L5633" t="s">
        <v>656079</v>
      </c>
      <c r="M5633" t="s">
        <v>656080</v>
      </c>
      <c r="N5633" t="s">
        <v>656081</v>
      </c>
      <c r="O5633" t="s">
        <v>656082</v>
      </c>
      <c r="P5633" t="s">
        <v>656083</v>
      </c>
      <c r="Q5633" t="s">
        <v>656084</v>
      </c>
      <c r="R5633" t="s">
        <v>656085</v>
      </c>
      <c r="S5633" t="s">
        <v>656086</v>
      </c>
      <c r="T5633" t="s">
        <v>656087</v>
      </c>
      <c r="U5633" t="s">
        <v>656088</v>
      </c>
      <c r="V5633" t="s">
        <v>656089</v>
      </c>
      <c r="W5633" t="s">
        <v>656090</v>
      </c>
      <c r="X5633" t="s">
        <v>656091</v>
      </c>
      <c r="Y5633" t="s">
        <v>656092</v>
      </c>
      <c r="Z5633" t="s">
        <v>656093</v>
      </c>
      <c r="AA5633" t="s">
        <v>656094</v>
      </c>
      <c r="AB5633" t="s">
        <v>656095</v>
      </c>
      <c r="AC5633" t="s">
        <v>656096</v>
      </c>
      <c r="AD5633" t="s">
        <v>656097</v>
      </c>
      <c r="AE5633" t="s">
        <v>656098</v>
      </c>
      <c r="AF5633" t="s">
        <v>656099</v>
      </c>
      <c r="AG5633" t="s">
        <v>656100</v>
      </c>
      <c r="AH5633" t="s">
        <v>656101</v>
      </c>
      <c r="AI5633" t="s">
        <v>656102</v>
      </c>
      <c r="AJ5633" t="s">
        <v>656103</v>
      </c>
      <c r="AK5633" t="s">
        <v>656104</v>
      </c>
      <c r="AL5633" t="s">
        <v>656105</v>
      </c>
      <c r="AM5633" t="s">
        <v>656106</v>
      </c>
      <c r="AN5633" t="s">
        <v>656107</v>
      </c>
      <c r="AO5633" t="s">
        <v>656108</v>
      </c>
      <c r="AP5633" t="s">
        <v>656109</v>
      </c>
      <c r="AQ5633" t="s">
        <v>656110</v>
      </c>
      <c r="AR5633" t="s">
        <v>656111</v>
      </c>
      <c r="AS5633" t="s">
        <v>656112</v>
      </c>
      <c r="AT5633" t="s">
        <v>656113</v>
      </c>
      <c r="AU5633" t="s">
        <v>656114</v>
      </c>
      <c r="AV5633" t="s">
        <v>656115</v>
      </c>
      <c r="AW5633" t="s">
        <v>656116</v>
      </c>
      <c r="AX5633" t="s">
        <v>656117</v>
      </c>
      <c r="AY5633" t="s">
        <v>656118</v>
      </c>
      <c r="AZ5633" t="s">
        <v>656119</v>
      </c>
      <c r="BA5633" t="s">
        <v>656120</v>
      </c>
      <c r="BB5633" t="s">
        <v>656121</v>
      </c>
      <c r="BC5633" t="s">
        <v>656122</v>
      </c>
      <c r="BD5633" t="s">
        <v>656123</v>
      </c>
      <c r="BE5633" t="s">
        <v>656124</v>
      </c>
      <c r="BF5633" t="s">
        <v>656125</v>
      </c>
      <c r="BG5633" t="s">
        <v>656126</v>
      </c>
      <c r="BH5633" t="s">
        <v>656127</v>
      </c>
      <c r="BI5633" t="s">
        <v>656128</v>
      </c>
      <c r="BJ5633" t="s">
        <v>656129</v>
      </c>
      <c r="BK5633" t="s">
        <v>656130</v>
      </c>
      <c r="BL5633" t="s">
        <v>656131</v>
      </c>
      <c r="BM5633" t="s">
        <v>656132</v>
      </c>
      <c r="BN5633" t="s">
        <v>656133</v>
      </c>
      <c r="BO5633" t="s">
        <v>656134</v>
      </c>
      <c r="BP5633" t="s">
        <v>656135</v>
      </c>
      <c r="BQ5633" t="s">
        <v>656136</v>
      </c>
      <c r="BR5633" t="s">
        <v>656137</v>
      </c>
      <c r="BS5633" t="s">
        <v>656138</v>
      </c>
      <c r="BT5633" t="s">
        <v>656139</v>
      </c>
      <c r="BU5633" t="s">
        <v>656140</v>
      </c>
      <c r="BV5633" t="s">
        <v>656141</v>
      </c>
      <c r="BW5633" t="s">
        <v>656142</v>
      </c>
      <c r="BX5633" t="s">
        <v>656143</v>
      </c>
      <c r="BY5633" t="s">
        <v>656144</v>
      </c>
      <c r="BZ5633" t="s">
        <v>656145</v>
      </c>
      <c r="CA5633" t="s">
        <v>656146</v>
      </c>
      <c r="CB5633" t="s">
        <v>656147</v>
      </c>
      <c r="CC5633" t="s">
        <v>656148</v>
      </c>
      <c r="CD5633" t="s">
        <v>656149</v>
      </c>
      <c r="CE5633" t="s">
        <v>656150</v>
      </c>
      <c r="CF5633" t="s">
        <v>656151</v>
      </c>
      <c r="CG5633" t="s">
        <v>656152</v>
      </c>
      <c r="CH5633" t="s">
        <v>656153</v>
      </c>
      <c r="CI5633" t="s">
        <v>656154</v>
      </c>
      <c r="CJ5633" t="s">
        <v>656155</v>
      </c>
      <c r="CK5633" t="s">
        <v>656156</v>
      </c>
      <c r="CL5633" t="s">
        <v>656157</v>
      </c>
      <c r="CM5633" t="s">
        <v>656158</v>
      </c>
      <c r="CN5633" t="s">
        <v>656159</v>
      </c>
      <c r="CO5633" t="s">
        <v>656160</v>
      </c>
      <c r="CP5633" t="s">
        <v>656161</v>
      </c>
      <c r="CQ5633" t="s">
        <v>656162</v>
      </c>
      <c r="CR5633" t="s">
        <v>656163</v>
      </c>
      <c r="CS5633" t="s">
        <v>656164</v>
      </c>
      <c r="CT5633" t="s">
        <v>656165</v>
      </c>
      <c r="CU5633" t="s">
        <v>656166</v>
      </c>
      <c r="CV5633" t="s">
        <v>656167</v>
      </c>
      <c r="CW5633" t="s">
        <v>656168</v>
      </c>
      <c r="CX5633" t="s">
        <v>656169</v>
      </c>
      <c r="CY5633" t="s">
        <v>656170</v>
      </c>
      <c r="CZ5633" t="s">
        <v>656171</v>
      </c>
      <c r="DA5633" t="s">
        <v>656172</v>
      </c>
      <c r="DB5633" t="s">
        <v>656173</v>
      </c>
      <c r="DC5633" t="s">
        <v>656174</v>
      </c>
      <c r="DD5633" t="s">
        <v>656175</v>
      </c>
      <c r="DE5633" t="s">
        <v>656176</v>
      </c>
      <c r="DF5633" t="s">
        <v>656177</v>
      </c>
      <c r="DG5633" t="s">
        <v>656178</v>
      </c>
      <c r="DH5633" t="s">
        <v>656179</v>
      </c>
      <c r="DI5633" t="s">
        <v>656180</v>
      </c>
      <c r="DJ5633" t="s">
        <v>656181</v>
      </c>
      <c r="DK5633" t="s">
        <v>656182</v>
      </c>
      <c r="DL5633" t="s">
        <v>656183</v>
      </c>
      <c r="DM5633" t="s">
        <v>656184</v>
      </c>
      <c r="DN5633" t="s">
        <v>656185</v>
      </c>
      <c r="DO5633" t="s">
        <v>656186</v>
      </c>
      <c r="DP5633" t="s">
        <v>656187</v>
      </c>
      <c r="DQ5633" t="s">
        <v>656188</v>
      </c>
      <c r="DR5633" t="s">
        <v>656189</v>
      </c>
      <c r="DS5633" t="s">
        <v>656190</v>
      </c>
      <c r="DT5633" t="s">
        <v>656191</v>
      </c>
      <c r="DU5633" t="s">
        <v>656192</v>
      </c>
      <c r="DV5633" t="s">
        <v>656193</v>
      </c>
      <c r="DW5633" t="s">
        <v>656194</v>
      </c>
      <c r="DX5633" t="s">
        <v>656195</v>
      </c>
      <c r="DY5633" t="s">
        <v>656196</v>
      </c>
      <c r="DZ5633" t="s">
        <v>656197</v>
      </c>
      <c r="EA5633" t="s">
        <v>656198</v>
      </c>
      <c r="EB5633" t="s">
        <v>656199</v>
      </c>
      <c r="EC5633" t="s">
        <v>656200</v>
      </c>
      <c r="ED5633" t="s">
        <v>656201</v>
      </c>
      <c r="EE5633" t="s">
        <v>656202</v>
      </c>
      <c r="EF5633" t="s">
        <v>656203</v>
      </c>
    </row>
    <row r="5634" spans="1:136" x14ac:dyDescent="0.25">
      <c r="A5634" t="s">
        <v>656204</v>
      </c>
      <c r="B5634" t="s">
        <v>656205</v>
      </c>
      <c r="C5634" t="s">
        <v>656206</v>
      </c>
      <c r="D5634" t="s">
        <v>656207</v>
      </c>
      <c r="E5634" t="s">
        <v>656208</v>
      </c>
      <c r="F5634" t="s">
        <v>656209</v>
      </c>
      <c r="G5634" t="s">
        <v>656210</v>
      </c>
      <c r="H5634" t="s">
        <v>656211</v>
      </c>
      <c r="I5634" t="s">
        <v>656212</v>
      </c>
      <c r="J5634" t="s">
        <v>656213</v>
      </c>
      <c r="K5634" t="s">
        <v>656214</v>
      </c>
      <c r="L5634" t="s">
        <v>656215</v>
      </c>
      <c r="M5634" t="s">
        <v>656216</v>
      </c>
      <c r="N5634" t="s">
        <v>656217</v>
      </c>
      <c r="O5634" t="s">
        <v>656218</v>
      </c>
      <c r="P5634" t="s">
        <v>656219</v>
      </c>
      <c r="Q5634" t="s">
        <v>656220</v>
      </c>
      <c r="R5634" t="s">
        <v>656221</v>
      </c>
      <c r="S5634" t="s">
        <v>656222</v>
      </c>
      <c r="T5634" t="s">
        <v>656223</v>
      </c>
      <c r="U5634" t="s">
        <v>656224</v>
      </c>
      <c r="V5634" t="s">
        <v>656225</v>
      </c>
      <c r="W5634" t="s">
        <v>656226</v>
      </c>
      <c r="X5634" t="s">
        <v>656227</v>
      </c>
      <c r="Y5634" t="s">
        <v>656228</v>
      </c>
      <c r="Z5634" t="s">
        <v>656229</v>
      </c>
      <c r="AA5634" t="s">
        <v>656230</v>
      </c>
      <c r="AB5634" t="s">
        <v>656231</v>
      </c>
      <c r="AC5634" t="s">
        <v>656232</v>
      </c>
      <c r="AD5634" t="s">
        <v>656233</v>
      </c>
      <c r="AE5634" t="s">
        <v>656234</v>
      </c>
      <c r="AF5634" t="s">
        <v>656235</v>
      </c>
      <c r="AG5634" t="s">
        <v>656236</v>
      </c>
      <c r="AH5634" t="s">
        <v>656237</v>
      </c>
      <c r="AI5634" t="s">
        <v>656238</v>
      </c>
      <c r="AJ5634" t="s">
        <v>656239</v>
      </c>
      <c r="AK5634" t="s">
        <v>656240</v>
      </c>
      <c r="AL5634" t="s">
        <v>656241</v>
      </c>
      <c r="AM5634" t="s">
        <v>656242</v>
      </c>
      <c r="AN5634" t="s">
        <v>656243</v>
      </c>
      <c r="AO5634" t="s">
        <v>656244</v>
      </c>
      <c r="AP5634" t="s">
        <v>656245</v>
      </c>
      <c r="AQ5634" t="s">
        <v>656246</v>
      </c>
      <c r="AR5634" t="s">
        <v>656247</v>
      </c>
      <c r="AS5634" t="s">
        <v>656248</v>
      </c>
      <c r="AT5634" t="s">
        <v>656249</v>
      </c>
      <c r="AU5634" t="s">
        <v>656250</v>
      </c>
      <c r="AV5634" t="s">
        <v>656251</v>
      </c>
      <c r="AW5634" t="s">
        <v>656252</v>
      </c>
      <c r="AX5634" t="s">
        <v>656253</v>
      </c>
      <c r="AY5634" t="s">
        <v>656254</v>
      </c>
      <c r="AZ5634" t="s">
        <v>656255</v>
      </c>
      <c r="BA5634" t="s">
        <v>656256</v>
      </c>
      <c r="BB5634" t="s">
        <v>656257</v>
      </c>
      <c r="BC5634" t="s">
        <v>656258</v>
      </c>
      <c r="BD5634" t="s">
        <v>656259</v>
      </c>
      <c r="BE5634" t="s">
        <v>656260</v>
      </c>
      <c r="BF5634" t="s">
        <v>656261</v>
      </c>
      <c r="BG5634" t="s">
        <v>656262</v>
      </c>
      <c r="BH5634" t="s">
        <v>656263</v>
      </c>
      <c r="BI5634" t="s">
        <v>656264</v>
      </c>
      <c r="BJ5634" t="s">
        <v>656265</v>
      </c>
      <c r="BK5634" t="s">
        <v>656266</v>
      </c>
      <c r="BL5634" t="s">
        <v>656267</v>
      </c>
      <c r="BM5634" t="s">
        <v>656268</v>
      </c>
      <c r="BN5634" t="s">
        <v>656269</v>
      </c>
      <c r="BO5634" t="s">
        <v>656270</v>
      </c>
      <c r="BP5634" t="s">
        <v>656271</v>
      </c>
      <c r="BQ5634" t="s">
        <v>656272</v>
      </c>
      <c r="BR5634" t="s">
        <v>656273</v>
      </c>
      <c r="BS5634" t="s">
        <v>656274</v>
      </c>
      <c r="BT5634" t="s">
        <v>656275</v>
      </c>
      <c r="BU5634" t="s">
        <v>656276</v>
      </c>
      <c r="BV5634" t="s">
        <v>656277</v>
      </c>
      <c r="BW5634" t="s">
        <v>656278</v>
      </c>
      <c r="BX5634" t="s">
        <v>656279</v>
      </c>
      <c r="BY5634" t="s">
        <v>656280</v>
      </c>
      <c r="BZ5634" t="s">
        <v>656281</v>
      </c>
      <c r="CA5634" t="s">
        <v>656282</v>
      </c>
      <c r="CB5634" t="s">
        <v>656283</v>
      </c>
      <c r="CC5634" t="s">
        <v>656284</v>
      </c>
      <c r="CD5634" t="s">
        <v>656285</v>
      </c>
      <c r="CE5634" t="s">
        <v>656286</v>
      </c>
      <c r="CF5634" t="s">
        <v>656287</v>
      </c>
      <c r="CG5634" t="s">
        <v>656288</v>
      </c>
      <c r="CH5634" t="s">
        <v>656289</v>
      </c>
      <c r="CI5634" t="s">
        <v>656290</v>
      </c>
      <c r="CJ5634" t="s">
        <v>656291</v>
      </c>
      <c r="CK5634" t="s">
        <v>656292</v>
      </c>
      <c r="CL5634" t="s">
        <v>656293</v>
      </c>
      <c r="CM5634" t="s">
        <v>656294</v>
      </c>
      <c r="CN5634" t="s">
        <v>656295</v>
      </c>
      <c r="CO5634" t="s">
        <v>656296</v>
      </c>
      <c r="CP5634" t="s">
        <v>656297</v>
      </c>
      <c r="CQ5634" t="s">
        <v>656298</v>
      </c>
      <c r="CR5634" t="s">
        <v>656299</v>
      </c>
      <c r="CS5634" t="s">
        <v>656300</v>
      </c>
      <c r="CT5634" t="s">
        <v>656301</v>
      </c>
      <c r="CU5634" t="s">
        <v>656302</v>
      </c>
      <c r="CV5634" t="s">
        <v>656303</v>
      </c>
      <c r="CW5634" t="s">
        <v>656304</v>
      </c>
      <c r="CX5634" t="s">
        <v>656305</v>
      </c>
      <c r="CY5634" t="s">
        <v>656306</v>
      </c>
      <c r="CZ5634" t="s">
        <v>656307</v>
      </c>
      <c r="DA5634" t="s">
        <v>656308</v>
      </c>
      <c r="DB5634" t="s">
        <v>656309</v>
      </c>
      <c r="DC5634" t="s">
        <v>656310</v>
      </c>
      <c r="DD5634" t="s">
        <v>656311</v>
      </c>
      <c r="DE5634" t="s">
        <v>656312</v>
      </c>
      <c r="DF5634" t="s">
        <v>656313</v>
      </c>
      <c r="DG5634" t="s">
        <v>656314</v>
      </c>
      <c r="DH5634" t="s">
        <v>656315</v>
      </c>
      <c r="DI5634" t="s">
        <v>656316</v>
      </c>
      <c r="DJ5634" t="s">
        <v>656317</v>
      </c>
      <c r="DK5634" t="s">
        <v>656318</v>
      </c>
      <c r="DL5634" t="s">
        <v>656319</v>
      </c>
      <c r="DM5634" t="s">
        <v>656320</v>
      </c>
      <c r="DN5634" t="s">
        <v>656321</v>
      </c>
      <c r="DO5634" t="s">
        <v>656322</v>
      </c>
      <c r="DP5634" t="s">
        <v>656323</v>
      </c>
      <c r="DQ5634" t="s">
        <v>656324</v>
      </c>
      <c r="DR5634" t="s">
        <v>656325</v>
      </c>
      <c r="DS5634" t="s">
        <v>656326</v>
      </c>
      <c r="DT5634" t="s">
        <v>656327</v>
      </c>
      <c r="DU5634" t="s">
        <v>656328</v>
      </c>
      <c r="DV5634" t="s">
        <v>656329</v>
      </c>
      <c r="DW5634" t="s">
        <v>656330</v>
      </c>
      <c r="DX5634" t="s">
        <v>656331</v>
      </c>
      <c r="DY5634" t="s">
        <v>656332</v>
      </c>
      <c r="DZ5634" t="s">
        <v>656333</v>
      </c>
      <c r="EA5634" t="s">
        <v>656334</v>
      </c>
      <c r="EB5634" t="s">
        <v>656335</v>
      </c>
      <c r="EC5634" t="s">
        <v>656336</v>
      </c>
      <c r="ED5634" t="s">
        <v>656337</v>
      </c>
      <c r="EE5634" t="s">
        <v>656338</v>
      </c>
      <c r="EF5634" t="s">
        <v>656339</v>
      </c>
    </row>
    <row r="5635" spans="1:136" x14ac:dyDescent="0.25">
      <c r="A5635" t="s">
        <v>656340</v>
      </c>
      <c r="B5635" t="s">
        <v>656341</v>
      </c>
      <c r="C5635" t="s">
        <v>656342</v>
      </c>
      <c r="D5635" t="s">
        <v>656343</v>
      </c>
      <c r="E5635" t="s">
        <v>656344</v>
      </c>
      <c r="F5635" t="s">
        <v>656345</v>
      </c>
      <c r="G5635" t="s">
        <v>656346</v>
      </c>
      <c r="H5635" t="s">
        <v>656347</v>
      </c>
      <c r="I5635" t="s">
        <v>656348</v>
      </c>
      <c r="J5635" t="s">
        <v>656349</v>
      </c>
      <c r="K5635" t="s">
        <v>656350</v>
      </c>
      <c r="L5635" t="s">
        <v>656351</v>
      </c>
      <c r="M5635" t="s">
        <v>656352</v>
      </c>
      <c r="N5635" t="s">
        <v>656353</v>
      </c>
      <c r="O5635" t="s">
        <v>656354</v>
      </c>
      <c r="P5635" t="s">
        <v>656355</v>
      </c>
      <c r="Q5635" t="s">
        <v>656356</v>
      </c>
      <c r="R5635" t="s">
        <v>656357</v>
      </c>
      <c r="S5635" t="s">
        <v>656358</v>
      </c>
      <c r="T5635" t="s">
        <v>656359</v>
      </c>
      <c r="U5635" t="s">
        <v>656360</v>
      </c>
      <c r="V5635" t="s">
        <v>656361</v>
      </c>
      <c r="W5635" t="s">
        <v>656362</v>
      </c>
      <c r="X5635" t="s">
        <v>656363</v>
      </c>
      <c r="Y5635" t="s">
        <v>656364</v>
      </c>
      <c r="Z5635" t="s">
        <v>656365</v>
      </c>
      <c r="AA5635" t="s">
        <v>656366</v>
      </c>
      <c r="AB5635" t="s">
        <v>656367</v>
      </c>
      <c r="AC5635" t="s">
        <v>656368</v>
      </c>
      <c r="AD5635" t="s">
        <v>656369</v>
      </c>
      <c r="AE5635" t="s">
        <v>656370</v>
      </c>
      <c r="AF5635" t="s">
        <v>656371</v>
      </c>
      <c r="AG5635" t="s">
        <v>656372</v>
      </c>
      <c r="AH5635" t="s">
        <v>656373</v>
      </c>
      <c r="AI5635" t="s">
        <v>656374</v>
      </c>
      <c r="AJ5635" t="s">
        <v>656375</v>
      </c>
      <c r="AK5635" t="s">
        <v>656376</v>
      </c>
      <c r="AL5635" t="s">
        <v>656377</v>
      </c>
      <c r="AM5635" t="s">
        <v>656378</v>
      </c>
      <c r="AN5635" t="s">
        <v>656379</v>
      </c>
      <c r="AO5635" t="s">
        <v>656380</v>
      </c>
      <c r="AP5635" t="s">
        <v>656381</v>
      </c>
      <c r="AQ5635" t="s">
        <v>656382</v>
      </c>
      <c r="AR5635" t="s">
        <v>656383</v>
      </c>
      <c r="AS5635" t="s">
        <v>656384</v>
      </c>
      <c r="AT5635" t="s">
        <v>656385</v>
      </c>
      <c r="AU5635" t="s">
        <v>656386</v>
      </c>
      <c r="AV5635" t="s">
        <v>656387</v>
      </c>
      <c r="AW5635" t="s">
        <v>656388</v>
      </c>
      <c r="AX5635" t="s">
        <v>656389</v>
      </c>
      <c r="AY5635" t="s">
        <v>656390</v>
      </c>
      <c r="AZ5635" t="s">
        <v>656391</v>
      </c>
      <c r="BA5635" t="s">
        <v>656392</v>
      </c>
      <c r="BB5635" t="s">
        <v>656393</v>
      </c>
      <c r="BC5635" t="s">
        <v>656394</v>
      </c>
      <c r="BD5635" t="s">
        <v>656395</v>
      </c>
      <c r="BE5635" t="s">
        <v>656396</v>
      </c>
      <c r="BF5635" t="s">
        <v>656397</v>
      </c>
      <c r="BG5635" t="s">
        <v>656398</v>
      </c>
      <c r="BH5635" t="s">
        <v>656399</v>
      </c>
      <c r="BI5635" t="s">
        <v>656400</v>
      </c>
      <c r="BJ5635" t="s">
        <v>656401</v>
      </c>
      <c r="BK5635" t="s">
        <v>656402</v>
      </c>
      <c r="BL5635" t="s">
        <v>656403</v>
      </c>
      <c r="BM5635" t="s">
        <v>656404</v>
      </c>
      <c r="BN5635" t="s">
        <v>656405</v>
      </c>
      <c r="BO5635" t="s">
        <v>656406</v>
      </c>
      <c r="BP5635" t="s">
        <v>656407</v>
      </c>
      <c r="BQ5635" t="s">
        <v>656408</v>
      </c>
      <c r="BR5635" t="s">
        <v>656409</v>
      </c>
      <c r="BS5635" t="s">
        <v>656410</v>
      </c>
      <c r="BT5635" t="s">
        <v>656411</v>
      </c>
      <c r="BU5635" t="s">
        <v>656412</v>
      </c>
      <c r="BV5635" t="s">
        <v>656413</v>
      </c>
      <c r="BW5635" t="s">
        <v>656414</v>
      </c>
      <c r="BX5635" t="s">
        <v>656415</v>
      </c>
      <c r="BY5635" t="s">
        <v>656416</v>
      </c>
      <c r="BZ5635" t="s">
        <v>656417</v>
      </c>
      <c r="CA5635" t="s">
        <v>656418</v>
      </c>
      <c r="CB5635" t="s">
        <v>656419</v>
      </c>
      <c r="CC5635" t="s">
        <v>656420</v>
      </c>
      <c r="CD5635" t="s">
        <v>656421</v>
      </c>
      <c r="CE5635" t="s">
        <v>656422</v>
      </c>
      <c r="CF5635" t="s">
        <v>656423</v>
      </c>
      <c r="CG5635" t="s">
        <v>656424</v>
      </c>
      <c r="CH5635" t="s">
        <v>656425</v>
      </c>
      <c r="CI5635" t="s">
        <v>656426</v>
      </c>
      <c r="CJ5635" t="s">
        <v>656427</v>
      </c>
      <c r="CK5635" t="s">
        <v>656428</v>
      </c>
      <c r="CL5635" t="s">
        <v>656429</v>
      </c>
      <c r="CM5635" t="s">
        <v>656430</v>
      </c>
      <c r="CN5635" t="s">
        <v>656431</v>
      </c>
      <c r="CO5635" t="s">
        <v>656432</v>
      </c>
      <c r="CP5635" t="s">
        <v>656433</v>
      </c>
      <c r="CQ5635" t="s">
        <v>656434</v>
      </c>
      <c r="CR5635" t="s">
        <v>656435</v>
      </c>
      <c r="CS5635" t="s">
        <v>656436</v>
      </c>
      <c r="CT5635" t="s">
        <v>656437</v>
      </c>
      <c r="CU5635" t="s">
        <v>656438</v>
      </c>
      <c r="CV5635" t="s">
        <v>656439</v>
      </c>
      <c r="CW5635" t="s">
        <v>656440</v>
      </c>
      <c r="CX5635" t="s">
        <v>656441</v>
      </c>
      <c r="CY5635" t="s">
        <v>656442</v>
      </c>
      <c r="CZ5635" t="s">
        <v>656443</v>
      </c>
      <c r="DA5635" t="s">
        <v>656444</v>
      </c>
      <c r="DB5635" t="s">
        <v>656445</v>
      </c>
      <c r="DC5635" t="s">
        <v>656446</v>
      </c>
      <c r="DD5635" t="s">
        <v>656447</v>
      </c>
      <c r="DE5635" t="s">
        <v>656448</v>
      </c>
      <c r="DF5635" t="s">
        <v>656449</v>
      </c>
      <c r="DG5635" t="s">
        <v>656450</v>
      </c>
      <c r="DH5635" t="s">
        <v>656451</v>
      </c>
      <c r="DI5635" t="s">
        <v>656452</v>
      </c>
      <c r="DJ5635" t="s">
        <v>656453</v>
      </c>
      <c r="DK5635" t="s">
        <v>656454</v>
      </c>
      <c r="DL5635" t="s">
        <v>656455</v>
      </c>
      <c r="DM5635" t="s">
        <v>656456</v>
      </c>
      <c r="DN5635" t="s">
        <v>656457</v>
      </c>
      <c r="DO5635" t="s">
        <v>656458</v>
      </c>
      <c r="DP5635" t="s">
        <v>656459</v>
      </c>
      <c r="DQ5635" t="s">
        <v>656460</v>
      </c>
      <c r="DR5635" t="s">
        <v>656461</v>
      </c>
      <c r="DS5635" t="s">
        <v>656462</v>
      </c>
      <c r="DT5635" t="s">
        <v>656463</v>
      </c>
      <c r="DU5635" t="s">
        <v>656464</v>
      </c>
      <c r="DV5635" t="s">
        <v>656465</v>
      </c>
      <c r="DW5635" t="s">
        <v>656466</v>
      </c>
      <c r="DX5635" t="s">
        <v>656467</v>
      </c>
      <c r="DY5635" t="s">
        <v>656468</v>
      </c>
      <c r="DZ5635" t="s">
        <v>656469</v>
      </c>
      <c r="EA5635" t="s">
        <v>656470</v>
      </c>
      <c r="EB5635" t="s">
        <v>656471</v>
      </c>
      <c r="EC5635" t="s">
        <v>656472</v>
      </c>
      <c r="ED5635" t="s">
        <v>656473</v>
      </c>
      <c r="EE5635" t="s">
        <v>656474</v>
      </c>
      <c r="EF5635" t="s">
        <v>656475</v>
      </c>
    </row>
    <row r="5636" spans="1:136" x14ac:dyDescent="0.25">
      <c r="A5636" t="s">
        <v>656476</v>
      </c>
      <c r="B5636" t="s">
        <v>656477</v>
      </c>
      <c r="C5636" t="s">
        <v>656478</v>
      </c>
      <c r="D5636" t="s">
        <v>656479</v>
      </c>
      <c r="E5636" t="s">
        <v>656480</v>
      </c>
      <c r="F5636" t="s">
        <v>656481</v>
      </c>
      <c r="G5636" t="s">
        <v>656482</v>
      </c>
      <c r="H5636" t="s">
        <v>656483</v>
      </c>
      <c r="I5636" t="s">
        <v>656484</v>
      </c>
      <c r="J5636" t="s">
        <v>656485</v>
      </c>
      <c r="K5636" t="s">
        <v>656486</v>
      </c>
      <c r="L5636" t="s">
        <v>656487</v>
      </c>
      <c r="M5636" t="s">
        <v>656488</v>
      </c>
      <c r="N5636" t="s">
        <v>656489</v>
      </c>
      <c r="O5636" t="s">
        <v>656490</v>
      </c>
      <c r="P5636" t="s">
        <v>656491</v>
      </c>
      <c r="Q5636" t="s">
        <v>656492</v>
      </c>
      <c r="R5636" t="s">
        <v>656493</v>
      </c>
      <c r="S5636" t="s">
        <v>656494</v>
      </c>
      <c r="T5636" t="s">
        <v>656495</v>
      </c>
      <c r="U5636" t="s">
        <v>656496</v>
      </c>
      <c r="V5636" t="s">
        <v>656497</v>
      </c>
      <c r="W5636" t="s">
        <v>656498</v>
      </c>
      <c r="X5636" t="s">
        <v>656499</v>
      </c>
      <c r="Y5636" t="s">
        <v>656500</v>
      </c>
      <c r="Z5636" t="s">
        <v>656501</v>
      </c>
      <c r="AA5636" t="s">
        <v>656502</v>
      </c>
      <c r="AB5636" t="s">
        <v>656503</v>
      </c>
      <c r="AC5636" t="s">
        <v>656504</v>
      </c>
      <c r="AD5636" t="s">
        <v>656505</v>
      </c>
      <c r="AE5636" t="s">
        <v>656506</v>
      </c>
      <c r="AF5636" t="s">
        <v>656507</v>
      </c>
      <c r="AG5636" t="s">
        <v>656508</v>
      </c>
      <c r="AH5636" t="s">
        <v>656509</v>
      </c>
      <c r="AI5636" t="s">
        <v>656510</v>
      </c>
      <c r="AJ5636" t="s">
        <v>656511</v>
      </c>
      <c r="AK5636" t="s">
        <v>656512</v>
      </c>
      <c r="AL5636" t="s">
        <v>656513</v>
      </c>
      <c r="AM5636" t="s">
        <v>656514</v>
      </c>
      <c r="AN5636" t="s">
        <v>656515</v>
      </c>
      <c r="AO5636" t="s">
        <v>656516</v>
      </c>
      <c r="AP5636" t="s">
        <v>656517</v>
      </c>
      <c r="AQ5636" t="s">
        <v>656518</v>
      </c>
      <c r="AR5636" t="s">
        <v>656519</v>
      </c>
      <c r="AS5636" t="s">
        <v>656520</v>
      </c>
      <c r="AT5636" t="s">
        <v>656521</v>
      </c>
      <c r="AU5636" t="s">
        <v>656522</v>
      </c>
      <c r="AV5636" t="s">
        <v>656523</v>
      </c>
      <c r="AW5636" t="s">
        <v>656524</v>
      </c>
      <c r="AX5636" t="s">
        <v>656525</v>
      </c>
      <c r="AY5636" t="s">
        <v>656526</v>
      </c>
      <c r="AZ5636" t="s">
        <v>656527</v>
      </c>
      <c r="BA5636" t="s">
        <v>656528</v>
      </c>
      <c r="BB5636" t="s">
        <v>656529</v>
      </c>
      <c r="BC5636" t="s">
        <v>656530</v>
      </c>
      <c r="BD5636" t="s">
        <v>656531</v>
      </c>
      <c r="BE5636" t="s">
        <v>656532</v>
      </c>
      <c r="BF5636" t="s">
        <v>656533</v>
      </c>
      <c r="BG5636" t="s">
        <v>656534</v>
      </c>
      <c r="BH5636" t="s">
        <v>656535</v>
      </c>
      <c r="BI5636" t="s">
        <v>656536</v>
      </c>
      <c r="BJ5636" t="s">
        <v>656537</v>
      </c>
      <c r="BK5636" t="s">
        <v>656538</v>
      </c>
      <c r="BL5636" t="s">
        <v>656539</v>
      </c>
      <c r="BM5636" t="s">
        <v>656540</v>
      </c>
      <c r="BN5636" t="s">
        <v>656541</v>
      </c>
      <c r="BO5636" t="s">
        <v>656542</v>
      </c>
      <c r="BP5636" t="s">
        <v>656543</v>
      </c>
      <c r="BQ5636" t="s">
        <v>656544</v>
      </c>
      <c r="BR5636" t="s">
        <v>656545</v>
      </c>
      <c r="BS5636" t="s">
        <v>656546</v>
      </c>
      <c r="BT5636" t="s">
        <v>656547</v>
      </c>
      <c r="BU5636" t="s">
        <v>656548</v>
      </c>
      <c r="BV5636" t="s">
        <v>656549</v>
      </c>
      <c r="BW5636" t="s">
        <v>656550</v>
      </c>
      <c r="BX5636" t="s">
        <v>656551</v>
      </c>
      <c r="BY5636" t="s">
        <v>656552</v>
      </c>
      <c r="BZ5636" t="s">
        <v>656553</v>
      </c>
      <c r="CA5636" t="s">
        <v>656554</v>
      </c>
      <c r="CB5636" t="s">
        <v>656555</v>
      </c>
      <c r="CC5636" t="s">
        <v>656556</v>
      </c>
      <c r="CD5636" t="s">
        <v>656557</v>
      </c>
      <c r="CE5636" t="s">
        <v>656558</v>
      </c>
      <c r="CF5636" t="s">
        <v>656559</v>
      </c>
      <c r="CG5636" t="s">
        <v>656560</v>
      </c>
      <c r="CH5636" t="s">
        <v>656561</v>
      </c>
      <c r="CI5636" t="s">
        <v>656562</v>
      </c>
      <c r="CJ5636" t="s">
        <v>656563</v>
      </c>
      <c r="CK5636" t="s">
        <v>656564</v>
      </c>
      <c r="CL5636" t="s">
        <v>656565</v>
      </c>
      <c r="CM5636" t="s">
        <v>656566</v>
      </c>
      <c r="CN5636" t="s">
        <v>656567</v>
      </c>
      <c r="CO5636" t="s">
        <v>656568</v>
      </c>
      <c r="CP5636" t="s">
        <v>656569</v>
      </c>
      <c r="CQ5636" t="s">
        <v>656570</v>
      </c>
      <c r="CR5636" t="s">
        <v>656571</v>
      </c>
      <c r="CS5636" t="s">
        <v>656572</v>
      </c>
      <c r="CT5636" t="s">
        <v>656573</v>
      </c>
      <c r="CU5636" t="s">
        <v>656574</v>
      </c>
      <c r="CV5636" t="s">
        <v>656575</v>
      </c>
      <c r="CW5636" t="s">
        <v>656576</v>
      </c>
      <c r="CX5636" t="s">
        <v>656577</v>
      </c>
      <c r="CY5636" t="s">
        <v>656578</v>
      </c>
      <c r="CZ5636" t="s">
        <v>656579</v>
      </c>
      <c r="DA5636" t="s">
        <v>656580</v>
      </c>
      <c r="DB5636" t="s">
        <v>656581</v>
      </c>
      <c r="DC5636" t="s">
        <v>656582</v>
      </c>
      <c r="DD5636" t="s">
        <v>656583</v>
      </c>
      <c r="DE5636" t="s">
        <v>656584</v>
      </c>
      <c r="DF5636" t="s">
        <v>656585</v>
      </c>
      <c r="DG5636" t="s">
        <v>656586</v>
      </c>
      <c r="DH5636" t="s">
        <v>656587</v>
      </c>
      <c r="DI5636" t="s">
        <v>656588</v>
      </c>
      <c r="DJ5636" t="s">
        <v>656589</v>
      </c>
      <c r="DK5636" t="s">
        <v>656590</v>
      </c>
      <c r="DL5636" t="s">
        <v>656591</v>
      </c>
      <c r="DM5636" t="s">
        <v>656592</v>
      </c>
      <c r="DN5636" t="s">
        <v>656593</v>
      </c>
      <c r="DO5636" t="s">
        <v>656594</v>
      </c>
      <c r="DP5636" t="s">
        <v>656595</v>
      </c>
      <c r="DQ5636" t="s">
        <v>656596</v>
      </c>
      <c r="DR5636" t="s">
        <v>656597</v>
      </c>
      <c r="DS5636" t="s">
        <v>656598</v>
      </c>
      <c r="DT5636" t="s">
        <v>656599</v>
      </c>
      <c r="DU5636" t="s">
        <v>656600</v>
      </c>
      <c r="DV5636" t="s">
        <v>656601</v>
      </c>
      <c r="DW5636" t="s">
        <v>656602</v>
      </c>
      <c r="DX5636" t="s">
        <v>656603</v>
      </c>
      <c r="DY5636" t="s">
        <v>656604</v>
      </c>
      <c r="DZ5636" t="s">
        <v>656605</v>
      </c>
      <c r="EA5636" t="s">
        <v>656606</v>
      </c>
      <c r="EB5636" t="s">
        <v>656607</v>
      </c>
      <c r="EC5636" t="s">
        <v>656608</v>
      </c>
      <c r="ED5636" t="s">
        <v>656609</v>
      </c>
      <c r="EE5636" t="s">
        <v>656610</v>
      </c>
      <c r="EF5636" t="s">
        <v>656611</v>
      </c>
    </row>
    <row r="5637" spans="1:136" x14ac:dyDescent="0.25">
      <c r="A5637" t="s">
        <v>656612</v>
      </c>
      <c r="B5637" t="s">
        <v>656613</v>
      </c>
      <c r="C5637" t="s">
        <v>656614</v>
      </c>
      <c r="D5637" t="s">
        <v>656615</v>
      </c>
      <c r="E5637" t="s">
        <v>656616</v>
      </c>
      <c r="F5637" t="s">
        <v>656617</v>
      </c>
      <c r="G5637" t="s">
        <v>656618</v>
      </c>
      <c r="H5637" t="s">
        <v>656619</v>
      </c>
      <c r="I5637" t="s">
        <v>656620</v>
      </c>
      <c r="J5637" t="s">
        <v>656621</v>
      </c>
      <c r="K5637" t="s">
        <v>656622</v>
      </c>
      <c r="L5637" t="s">
        <v>656623</v>
      </c>
      <c r="M5637" t="s">
        <v>656624</v>
      </c>
      <c r="N5637" t="s">
        <v>656625</v>
      </c>
      <c r="O5637" t="s">
        <v>656626</v>
      </c>
      <c r="P5637" t="s">
        <v>656627</v>
      </c>
      <c r="Q5637" t="s">
        <v>656628</v>
      </c>
      <c r="R5637" t="s">
        <v>656629</v>
      </c>
      <c r="S5637" t="s">
        <v>656630</v>
      </c>
      <c r="T5637" t="s">
        <v>656631</v>
      </c>
      <c r="U5637" t="s">
        <v>656632</v>
      </c>
      <c r="V5637" t="s">
        <v>656633</v>
      </c>
      <c r="W5637" t="s">
        <v>656634</v>
      </c>
      <c r="X5637" t="s">
        <v>656635</v>
      </c>
      <c r="Y5637" t="s">
        <v>656636</v>
      </c>
      <c r="Z5637" t="s">
        <v>656637</v>
      </c>
      <c r="AA5637" t="s">
        <v>656638</v>
      </c>
      <c r="AB5637" t="s">
        <v>656639</v>
      </c>
      <c r="AC5637" t="s">
        <v>656640</v>
      </c>
      <c r="AD5637" t="s">
        <v>656641</v>
      </c>
      <c r="AE5637" t="s">
        <v>656642</v>
      </c>
      <c r="AF5637" t="s">
        <v>656643</v>
      </c>
      <c r="AG5637" t="s">
        <v>656644</v>
      </c>
      <c r="AH5637" t="s">
        <v>656645</v>
      </c>
      <c r="AI5637" t="s">
        <v>656646</v>
      </c>
      <c r="AJ5637" t="s">
        <v>656647</v>
      </c>
      <c r="AK5637" t="s">
        <v>656648</v>
      </c>
      <c r="AL5637" t="s">
        <v>656649</v>
      </c>
      <c r="AM5637" t="s">
        <v>656650</v>
      </c>
      <c r="AN5637" t="s">
        <v>656651</v>
      </c>
      <c r="AO5637" t="s">
        <v>656652</v>
      </c>
      <c r="AP5637" t="s">
        <v>656653</v>
      </c>
      <c r="AQ5637" t="s">
        <v>656654</v>
      </c>
      <c r="AR5637" t="s">
        <v>656655</v>
      </c>
      <c r="AS5637" t="s">
        <v>656656</v>
      </c>
      <c r="AT5637" t="s">
        <v>656657</v>
      </c>
      <c r="AU5637" t="s">
        <v>656658</v>
      </c>
      <c r="AV5637" t="s">
        <v>656659</v>
      </c>
      <c r="AW5637" t="s">
        <v>656660</v>
      </c>
      <c r="AX5637" t="s">
        <v>656661</v>
      </c>
      <c r="AY5637" t="s">
        <v>656662</v>
      </c>
      <c r="AZ5637" t="s">
        <v>656663</v>
      </c>
      <c r="BA5637" t="s">
        <v>656664</v>
      </c>
      <c r="BB5637" t="s">
        <v>656665</v>
      </c>
      <c r="BC5637" t="s">
        <v>656666</v>
      </c>
      <c r="BD5637" t="s">
        <v>656667</v>
      </c>
      <c r="BE5637" t="s">
        <v>656668</v>
      </c>
      <c r="BF5637" t="s">
        <v>656669</v>
      </c>
      <c r="BG5637" t="s">
        <v>656670</v>
      </c>
      <c r="BH5637" t="s">
        <v>656671</v>
      </c>
      <c r="BI5637" t="s">
        <v>656672</v>
      </c>
      <c r="BJ5637" t="s">
        <v>656673</v>
      </c>
      <c r="BK5637" t="s">
        <v>656674</v>
      </c>
      <c r="BL5637" t="s">
        <v>656675</v>
      </c>
      <c r="BM5637" t="s">
        <v>656676</v>
      </c>
      <c r="BN5637" t="s">
        <v>656677</v>
      </c>
      <c r="BO5637" t="s">
        <v>656678</v>
      </c>
      <c r="BP5637" t="s">
        <v>656679</v>
      </c>
      <c r="BQ5637" t="s">
        <v>656680</v>
      </c>
      <c r="BR5637" t="s">
        <v>656681</v>
      </c>
      <c r="BS5637" t="s">
        <v>656682</v>
      </c>
      <c r="BT5637" t="s">
        <v>656683</v>
      </c>
      <c r="BU5637" t="s">
        <v>656684</v>
      </c>
      <c r="BV5637" t="s">
        <v>656685</v>
      </c>
      <c r="BW5637" t="s">
        <v>656686</v>
      </c>
      <c r="BX5637" t="s">
        <v>656687</v>
      </c>
      <c r="BY5637" t="s">
        <v>656688</v>
      </c>
      <c r="BZ5637" t="s">
        <v>656689</v>
      </c>
      <c r="CA5637" t="s">
        <v>656690</v>
      </c>
      <c r="CB5637" t="s">
        <v>656691</v>
      </c>
      <c r="CC5637" t="s">
        <v>656692</v>
      </c>
      <c r="CD5637" t="s">
        <v>656693</v>
      </c>
      <c r="CE5637" t="s">
        <v>656694</v>
      </c>
      <c r="CF5637" t="s">
        <v>656695</v>
      </c>
      <c r="CG5637" t="s">
        <v>656696</v>
      </c>
      <c r="CH5637" t="s">
        <v>656697</v>
      </c>
      <c r="CI5637" t="s">
        <v>656698</v>
      </c>
      <c r="CJ5637" t="s">
        <v>656699</v>
      </c>
      <c r="CK5637" t="s">
        <v>656700</v>
      </c>
      <c r="CL5637" t="s">
        <v>656701</v>
      </c>
      <c r="CM5637" t="s">
        <v>656702</v>
      </c>
      <c r="CN5637" t="s">
        <v>656703</v>
      </c>
      <c r="CO5637" t="s">
        <v>656704</v>
      </c>
      <c r="CP5637" t="s">
        <v>656705</v>
      </c>
      <c r="CQ5637" t="s">
        <v>656706</v>
      </c>
      <c r="CR5637" t="s">
        <v>656707</v>
      </c>
      <c r="CS5637" t="s">
        <v>656708</v>
      </c>
      <c r="CT5637" t="s">
        <v>656709</v>
      </c>
      <c r="CU5637" t="s">
        <v>656710</v>
      </c>
      <c r="CV5637" t="s">
        <v>656711</v>
      </c>
      <c r="CW5637" t="s">
        <v>656712</v>
      </c>
      <c r="CX5637" t="s">
        <v>656713</v>
      </c>
      <c r="CY5637" t="s">
        <v>656714</v>
      </c>
      <c r="CZ5637" t="s">
        <v>656715</v>
      </c>
      <c r="DA5637" t="s">
        <v>656716</v>
      </c>
      <c r="DB5637" t="s">
        <v>656717</v>
      </c>
      <c r="DC5637" t="s">
        <v>656718</v>
      </c>
      <c r="DD5637" t="s">
        <v>656719</v>
      </c>
      <c r="DE5637" t="s">
        <v>656720</v>
      </c>
      <c r="DF5637" t="s">
        <v>656721</v>
      </c>
      <c r="DG5637" t="s">
        <v>656722</v>
      </c>
      <c r="DH5637" t="s">
        <v>656723</v>
      </c>
      <c r="DI5637" t="s">
        <v>656724</v>
      </c>
      <c r="DJ5637" t="s">
        <v>656725</v>
      </c>
      <c r="DK5637" t="s">
        <v>656726</v>
      </c>
      <c r="DL5637" t="s">
        <v>656727</v>
      </c>
      <c r="DM5637" t="s">
        <v>656728</v>
      </c>
      <c r="DN5637" t="s">
        <v>656729</v>
      </c>
      <c r="DO5637" t="s">
        <v>656730</v>
      </c>
      <c r="DP5637" t="s">
        <v>656731</v>
      </c>
      <c r="DQ5637" t="s">
        <v>656732</v>
      </c>
      <c r="DR5637" t="s">
        <v>656733</v>
      </c>
      <c r="DS5637" t="s">
        <v>656734</v>
      </c>
      <c r="DT5637" t="s">
        <v>656735</v>
      </c>
      <c r="DU5637" t="s">
        <v>656736</v>
      </c>
      <c r="DV5637" t="s">
        <v>656737</v>
      </c>
      <c r="DW5637" t="s">
        <v>656738</v>
      </c>
      <c r="DX5637" t="s">
        <v>656739</v>
      </c>
      <c r="DY5637" t="s">
        <v>656740</v>
      </c>
      <c r="DZ5637" t="s">
        <v>656741</v>
      </c>
      <c r="EA5637" t="s">
        <v>656742</v>
      </c>
      <c r="EB5637" t="s">
        <v>656743</v>
      </c>
      <c r="EC5637" t="s">
        <v>656744</v>
      </c>
      <c r="ED5637" t="s">
        <v>656745</v>
      </c>
      <c r="EE5637" t="s">
        <v>656746</v>
      </c>
      <c r="EF5637" t="s">
        <v>656747</v>
      </c>
    </row>
    <row r="5638" spans="1:136" x14ac:dyDescent="0.25">
      <c r="A5638" t="s">
        <v>656748</v>
      </c>
      <c r="B5638" t="s">
        <v>656749</v>
      </c>
      <c r="C5638" t="s">
        <v>656750</v>
      </c>
      <c r="D5638" t="s">
        <v>656751</v>
      </c>
      <c r="E5638" t="s">
        <v>656752</v>
      </c>
      <c r="F5638" t="s">
        <v>656753</v>
      </c>
      <c r="G5638" t="s">
        <v>656754</v>
      </c>
      <c r="H5638" t="s">
        <v>656755</v>
      </c>
      <c r="I5638" t="s">
        <v>656756</v>
      </c>
      <c r="J5638" t="s">
        <v>656757</v>
      </c>
      <c r="K5638" t="s">
        <v>656758</v>
      </c>
      <c r="L5638" t="s">
        <v>656759</v>
      </c>
      <c r="M5638" t="s">
        <v>656760</v>
      </c>
      <c r="N5638" t="s">
        <v>656761</v>
      </c>
      <c r="O5638" t="s">
        <v>656762</v>
      </c>
      <c r="P5638" t="s">
        <v>656763</v>
      </c>
      <c r="Q5638" t="s">
        <v>656764</v>
      </c>
      <c r="R5638" t="s">
        <v>656765</v>
      </c>
      <c r="S5638" t="s">
        <v>656766</v>
      </c>
      <c r="T5638" t="s">
        <v>656767</v>
      </c>
      <c r="U5638" t="s">
        <v>656768</v>
      </c>
      <c r="V5638" t="s">
        <v>656769</v>
      </c>
      <c r="W5638" t="s">
        <v>656770</v>
      </c>
      <c r="X5638" t="s">
        <v>656771</v>
      </c>
      <c r="Y5638" t="s">
        <v>656772</v>
      </c>
      <c r="Z5638" t="s">
        <v>656773</v>
      </c>
      <c r="AA5638" t="s">
        <v>656774</v>
      </c>
      <c r="AB5638" t="s">
        <v>656775</v>
      </c>
      <c r="AC5638" t="s">
        <v>656776</v>
      </c>
      <c r="AD5638" t="s">
        <v>656777</v>
      </c>
      <c r="AE5638" t="s">
        <v>656778</v>
      </c>
      <c r="AF5638" t="s">
        <v>656779</v>
      </c>
      <c r="AG5638" t="s">
        <v>656780</v>
      </c>
      <c r="AH5638" t="s">
        <v>656781</v>
      </c>
      <c r="AI5638" t="s">
        <v>656782</v>
      </c>
      <c r="AJ5638" t="s">
        <v>656783</v>
      </c>
      <c r="AK5638" t="s">
        <v>656784</v>
      </c>
      <c r="AL5638" t="s">
        <v>656785</v>
      </c>
      <c r="AM5638" t="s">
        <v>656786</v>
      </c>
      <c r="AN5638" t="s">
        <v>656787</v>
      </c>
      <c r="AO5638" t="s">
        <v>656788</v>
      </c>
      <c r="AP5638" t="s">
        <v>656789</v>
      </c>
      <c r="AQ5638" t="s">
        <v>656790</v>
      </c>
      <c r="AR5638" t="s">
        <v>656791</v>
      </c>
      <c r="AS5638" t="s">
        <v>656792</v>
      </c>
      <c r="AT5638" t="s">
        <v>656793</v>
      </c>
      <c r="AU5638" t="s">
        <v>656794</v>
      </c>
      <c r="AV5638" t="s">
        <v>656795</v>
      </c>
      <c r="AW5638" t="s">
        <v>656796</v>
      </c>
      <c r="AX5638" t="s">
        <v>656797</v>
      </c>
      <c r="AY5638" t="s">
        <v>656798</v>
      </c>
      <c r="AZ5638" t="s">
        <v>656799</v>
      </c>
      <c r="BA5638" t="s">
        <v>656800</v>
      </c>
      <c r="BB5638" t="s">
        <v>656801</v>
      </c>
      <c r="BC5638" t="s">
        <v>656802</v>
      </c>
      <c r="BD5638" t="s">
        <v>656803</v>
      </c>
      <c r="BE5638" t="s">
        <v>656804</v>
      </c>
      <c r="BF5638" t="s">
        <v>656805</v>
      </c>
      <c r="BG5638" t="s">
        <v>656806</v>
      </c>
      <c r="BH5638" t="s">
        <v>656807</v>
      </c>
      <c r="BI5638" t="s">
        <v>656808</v>
      </c>
      <c r="BJ5638" t="s">
        <v>656809</v>
      </c>
      <c r="BK5638" t="s">
        <v>656810</v>
      </c>
      <c r="BL5638" t="s">
        <v>656811</v>
      </c>
      <c r="BM5638" t="s">
        <v>656812</v>
      </c>
      <c r="BN5638" t="s">
        <v>656813</v>
      </c>
      <c r="BO5638" t="s">
        <v>656814</v>
      </c>
      <c r="BP5638" t="s">
        <v>656815</v>
      </c>
      <c r="BQ5638" t="s">
        <v>656816</v>
      </c>
      <c r="BR5638" t="s">
        <v>656817</v>
      </c>
      <c r="BS5638" t="s">
        <v>656818</v>
      </c>
      <c r="BT5638" t="s">
        <v>656819</v>
      </c>
      <c r="BU5638" t="s">
        <v>656820</v>
      </c>
      <c r="BV5638" t="s">
        <v>656821</v>
      </c>
      <c r="BW5638" t="s">
        <v>656822</v>
      </c>
      <c r="BX5638" t="s">
        <v>656823</v>
      </c>
      <c r="BY5638" t="s">
        <v>656824</v>
      </c>
      <c r="BZ5638" t="s">
        <v>656825</v>
      </c>
      <c r="CA5638" t="s">
        <v>656826</v>
      </c>
      <c r="CB5638" t="s">
        <v>656827</v>
      </c>
      <c r="CC5638" t="s">
        <v>656828</v>
      </c>
      <c r="CD5638" t="s">
        <v>656829</v>
      </c>
      <c r="CE5638" t="s">
        <v>656830</v>
      </c>
      <c r="CF5638" t="s">
        <v>656831</v>
      </c>
      <c r="CG5638" t="s">
        <v>656832</v>
      </c>
      <c r="CH5638" t="s">
        <v>656833</v>
      </c>
      <c r="CI5638" t="s">
        <v>656834</v>
      </c>
      <c r="CJ5638" t="s">
        <v>656835</v>
      </c>
      <c r="CK5638" t="s">
        <v>656836</v>
      </c>
      <c r="CL5638" t="s">
        <v>656837</v>
      </c>
      <c r="CM5638" t="s">
        <v>656838</v>
      </c>
      <c r="CN5638" t="s">
        <v>656839</v>
      </c>
      <c r="CO5638" t="s">
        <v>656840</v>
      </c>
      <c r="CP5638" t="s">
        <v>656841</v>
      </c>
      <c r="CQ5638" t="s">
        <v>656842</v>
      </c>
      <c r="CR5638" t="s">
        <v>656843</v>
      </c>
      <c r="CS5638" t="s">
        <v>656844</v>
      </c>
      <c r="CT5638" t="s">
        <v>656845</v>
      </c>
      <c r="CU5638" t="s">
        <v>656846</v>
      </c>
      <c r="CV5638" t="s">
        <v>656847</v>
      </c>
      <c r="CW5638" t="s">
        <v>656848</v>
      </c>
      <c r="CX5638" t="s">
        <v>656849</v>
      </c>
      <c r="CY5638" t="s">
        <v>656850</v>
      </c>
      <c r="CZ5638" t="s">
        <v>656851</v>
      </c>
      <c r="DA5638" t="s">
        <v>656852</v>
      </c>
      <c r="DB5638" t="s">
        <v>656853</v>
      </c>
      <c r="DC5638" t="s">
        <v>656854</v>
      </c>
      <c r="DD5638" t="s">
        <v>656855</v>
      </c>
      <c r="DE5638" t="s">
        <v>656856</v>
      </c>
      <c r="DF5638" t="s">
        <v>656857</v>
      </c>
      <c r="DG5638" t="s">
        <v>656858</v>
      </c>
      <c r="DH5638" t="s">
        <v>656859</v>
      </c>
      <c r="DI5638" t="s">
        <v>656860</v>
      </c>
      <c r="DJ5638" t="s">
        <v>656861</v>
      </c>
      <c r="DK5638" t="s">
        <v>656862</v>
      </c>
      <c r="DL5638" t="s">
        <v>656863</v>
      </c>
      <c r="DM5638" t="s">
        <v>656864</v>
      </c>
      <c r="DN5638" t="s">
        <v>656865</v>
      </c>
      <c r="DO5638" t="s">
        <v>656866</v>
      </c>
      <c r="DP5638" t="s">
        <v>656867</v>
      </c>
      <c r="DQ5638" t="s">
        <v>656868</v>
      </c>
      <c r="DR5638" t="s">
        <v>656869</v>
      </c>
      <c r="DS5638" t="s">
        <v>656870</v>
      </c>
      <c r="DT5638" t="s">
        <v>656871</v>
      </c>
      <c r="DU5638" t="s">
        <v>656872</v>
      </c>
      <c r="DV5638" t="s">
        <v>656873</v>
      </c>
      <c r="DW5638" t="s">
        <v>656874</v>
      </c>
      <c r="DX5638" t="s">
        <v>656875</v>
      </c>
      <c r="DY5638" t="s">
        <v>656876</v>
      </c>
      <c r="DZ5638" t="s">
        <v>656877</v>
      </c>
      <c r="EA5638" t="s">
        <v>656878</v>
      </c>
      <c r="EB5638" t="s">
        <v>656879</v>
      </c>
      <c r="EC5638" t="s">
        <v>656880</v>
      </c>
      <c r="ED5638" t="s">
        <v>656881</v>
      </c>
      <c r="EE5638" t="s">
        <v>656882</v>
      </c>
      <c r="EF5638" t="s">
        <v>656883</v>
      </c>
    </row>
    <row r="5639" spans="1:136" x14ac:dyDescent="0.25">
      <c r="A5639" t="s">
        <v>656884</v>
      </c>
      <c r="B5639" t="s">
        <v>656885</v>
      </c>
      <c r="C5639" t="s">
        <v>656886</v>
      </c>
      <c r="D5639" t="s">
        <v>656887</v>
      </c>
      <c r="E5639" t="s">
        <v>656888</v>
      </c>
      <c r="F5639" t="s">
        <v>656889</v>
      </c>
      <c r="G5639" t="s">
        <v>656890</v>
      </c>
      <c r="H5639" t="s">
        <v>656891</v>
      </c>
      <c r="I5639" t="s">
        <v>656892</v>
      </c>
      <c r="J5639" t="s">
        <v>656893</v>
      </c>
      <c r="K5639" t="s">
        <v>545</v>
      </c>
      <c r="L5639" t="s">
        <v>545</v>
      </c>
      <c r="M5639" t="s">
        <v>545</v>
      </c>
      <c r="N5639" t="s">
        <v>545</v>
      </c>
      <c r="O5639" t="s">
        <v>545</v>
      </c>
      <c r="P5639" t="s">
        <v>545</v>
      </c>
      <c r="Q5639" t="s">
        <v>545</v>
      </c>
      <c r="R5639" t="s">
        <v>545</v>
      </c>
      <c r="S5639" t="s">
        <v>545</v>
      </c>
      <c r="T5639" t="s">
        <v>545</v>
      </c>
      <c r="U5639" t="s">
        <v>545</v>
      </c>
      <c r="V5639" t="s">
        <v>545</v>
      </c>
      <c r="W5639" t="s">
        <v>545</v>
      </c>
      <c r="X5639" t="s">
        <v>545</v>
      </c>
      <c r="Y5639" t="s">
        <v>545</v>
      </c>
      <c r="Z5639" t="s">
        <v>545</v>
      </c>
      <c r="AA5639" t="s">
        <v>545</v>
      </c>
      <c r="AB5639" t="s">
        <v>545</v>
      </c>
      <c r="AC5639" t="s">
        <v>545</v>
      </c>
      <c r="AD5639" t="s">
        <v>545</v>
      </c>
      <c r="AE5639" t="s">
        <v>545</v>
      </c>
      <c r="AF5639" t="s">
        <v>545</v>
      </c>
      <c r="AG5639" t="s">
        <v>545</v>
      </c>
      <c r="AH5639" t="s">
        <v>545</v>
      </c>
      <c r="AI5639" t="s">
        <v>545</v>
      </c>
      <c r="AJ5639" t="s">
        <v>545</v>
      </c>
      <c r="AK5639" t="s">
        <v>545</v>
      </c>
      <c r="AL5639" t="s">
        <v>545</v>
      </c>
      <c r="AM5639" t="s">
        <v>545</v>
      </c>
      <c r="AN5639" t="s">
        <v>545</v>
      </c>
      <c r="AO5639" t="s">
        <v>545</v>
      </c>
      <c r="AP5639" t="s">
        <v>545</v>
      </c>
      <c r="AQ5639" t="s">
        <v>545</v>
      </c>
      <c r="AR5639" t="s">
        <v>545</v>
      </c>
      <c r="AS5639" t="s">
        <v>545</v>
      </c>
      <c r="AT5639" t="s">
        <v>545</v>
      </c>
      <c r="AU5639" t="s">
        <v>545</v>
      </c>
      <c r="AV5639" t="s">
        <v>545</v>
      </c>
      <c r="AW5639" t="s">
        <v>545</v>
      </c>
      <c r="AX5639" t="s">
        <v>545</v>
      </c>
      <c r="AY5639" t="s">
        <v>545</v>
      </c>
      <c r="AZ5639" t="s">
        <v>545</v>
      </c>
      <c r="BA5639" t="s">
        <v>545</v>
      </c>
      <c r="BB5639" t="s">
        <v>545</v>
      </c>
      <c r="BC5639" t="s">
        <v>545</v>
      </c>
      <c r="BD5639" t="s">
        <v>656894</v>
      </c>
      <c r="BE5639" t="s">
        <v>656895</v>
      </c>
      <c r="BF5639" t="s">
        <v>656896</v>
      </c>
      <c r="BG5639" t="s">
        <v>656897</v>
      </c>
      <c r="BH5639" t="s">
        <v>656898</v>
      </c>
      <c r="BI5639" t="s">
        <v>656899</v>
      </c>
      <c r="BJ5639" t="s">
        <v>656900</v>
      </c>
      <c r="BK5639" t="s">
        <v>656901</v>
      </c>
      <c r="BL5639" t="s">
        <v>656902</v>
      </c>
      <c r="BM5639" t="s">
        <v>545</v>
      </c>
      <c r="BN5639" t="s">
        <v>545</v>
      </c>
      <c r="BO5639" t="s">
        <v>545</v>
      </c>
      <c r="BP5639" t="s">
        <v>545</v>
      </c>
      <c r="BQ5639" t="s">
        <v>545</v>
      </c>
      <c r="BR5639" t="s">
        <v>545</v>
      </c>
      <c r="BS5639" t="s">
        <v>545</v>
      </c>
      <c r="BT5639" t="s">
        <v>545</v>
      </c>
      <c r="BU5639" t="s">
        <v>545</v>
      </c>
      <c r="BV5639" t="s">
        <v>545</v>
      </c>
      <c r="BW5639" t="s">
        <v>545</v>
      </c>
      <c r="BX5639" t="s">
        <v>545</v>
      </c>
      <c r="BY5639" t="s">
        <v>545</v>
      </c>
      <c r="BZ5639" t="s">
        <v>545</v>
      </c>
      <c r="CA5639" t="s">
        <v>545</v>
      </c>
      <c r="CB5639" t="s">
        <v>545</v>
      </c>
      <c r="CC5639" t="s">
        <v>545</v>
      </c>
      <c r="CD5639" t="s">
        <v>545</v>
      </c>
      <c r="CE5639" t="s">
        <v>545</v>
      </c>
      <c r="CF5639" t="s">
        <v>545</v>
      </c>
      <c r="CG5639" t="s">
        <v>545</v>
      </c>
      <c r="CH5639" t="s">
        <v>545</v>
      </c>
      <c r="CI5639" t="s">
        <v>545</v>
      </c>
      <c r="CJ5639" t="s">
        <v>545</v>
      </c>
      <c r="CK5639" t="s">
        <v>545</v>
      </c>
      <c r="CL5639" t="s">
        <v>545</v>
      </c>
      <c r="CM5639" t="s">
        <v>545</v>
      </c>
      <c r="CN5639" t="s">
        <v>545</v>
      </c>
      <c r="CO5639" t="s">
        <v>545</v>
      </c>
      <c r="CP5639" t="s">
        <v>545</v>
      </c>
      <c r="CQ5639" t="s">
        <v>545</v>
      </c>
      <c r="CR5639" t="s">
        <v>545</v>
      </c>
      <c r="CS5639" t="s">
        <v>545</v>
      </c>
      <c r="CT5639" t="s">
        <v>545</v>
      </c>
      <c r="CU5639" t="s">
        <v>545</v>
      </c>
      <c r="CV5639" t="s">
        <v>545</v>
      </c>
      <c r="CW5639" t="s">
        <v>545</v>
      </c>
      <c r="CX5639" t="s">
        <v>545</v>
      </c>
      <c r="CY5639" t="s">
        <v>545</v>
      </c>
      <c r="CZ5639" t="s">
        <v>545</v>
      </c>
      <c r="DA5639" t="s">
        <v>545</v>
      </c>
      <c r="DB5639" t="s">
        <v>545</v>
      </c>
      <c r="DC5639" t="s">
        <v>545</v>
      </c>
      <c r="DD5639" t="s">
        <v>545</v>
      </c>
      <c r="DE5639" t="s">
        <v>545</v>
      </c>
      <c r="DF5639" t="s">
        <v>656903</v>
      </c>
      <c r="DG5639" t="s">
        <v>656904</v>
      </c>
      <c r="DH5639" t="s">
        <v>656905</v>
      </c>
      <c r="DI5639" t="s">
        <v>656906</v>
      </c>
      <c r="DJ5639" t="s">
        <v>656907</v>
      </c>
      <c r="DK5639" t="s">
        <v>656908</v>
      </c>
      <c r="DL5639" t="s">
        <v>656909</v>
      </c>
      <c r="DM5639" t="s">
        <v>656910</v>
      </c>
      <c r="DN5639" t="s">
        <v>656911</v>
      </c>
      <c r="DO5639" t="s">
        <v>545</v>
      </c>
      <c r="DP5639" t="s">
        <v>545</v>
      </c>
      <c r="DQ5639" t="s">
        <v>545</v>
      </c>
      <c r="DR5639" t="s">
        <v>545</v>
      </c>
      <c r="DS5639" t="s">
        <v>545</v>
      </c>
      <c r="DT5639" t="s">
        <v>545</v>
      </c>
      <c r="DU5639" t="s">
        <v>545</v>
      </c>
      <c r="DV5639" t="s">
        <v>545</v>
      </c>
      <c r="DW5639" t="s">
        <v>545</v>
      </c>
      <c r="DX5639" t="s">
        <v>545</v>
      </c>
      <c r="DY5639" t="s">
        <v>545</v>
      </c>
      <c r="DZ5639" t="s">
        <v>545</v>
      </c>
      <c r="EA5639" t="s">
        <v>545</v>
      </c>
      <c r="EB5639" t="s">
        <v>545</v>
      </c>
      <c r="EC5639" t="s">
        <v>545</v>
      </c>
      <c r="ED5639" t="s">
        <v>545</v>
      </c>
      <c r="EE5639" t="s">
        <v>545</v>
      </c>
      <c r="EF5639" t="s">
        <v>545</v>
      </c>
    </row>
    <row r="5640" spans="1:136" x14ac:dyDescent="0.25">
      <c r="A5640" t="s">
        <v>656912</v>
      </c>
      <c r="B5640" t="s">
        <v>656913</v>
      </c>
      <c r="C5640" t="s">
        <v>656914</v>
      </c>
      <c r="D5640" t="s">
        <v>656915</v>
      </c>
      <c r="E5640" t="s">
        <v>656916</v>
      </c>
      <c r="F5640" t="s">
        <v>656917</v>
      </c>
      <c r="G5640" t="s">
        <v>656918</v>
      </c>
      <c r="H5640" t="s">
        <v>656919</v>
      </c>
      <c r="I5640" t="s">
        <v>656920</v>
      </c>
      <c r="J5640" t="s">
        <v>656921</v>
      </c>
      <c r="K5640" t="s">
        <v>656922</v>
      </c>
      <c r="L5640" t="s">
        <v>656923</v>
      </c>
      <c r="M5640" t="s">
        <v>656924</v>
      </c>
      <c r="N5640" t="s">
        <v>656925</v>
      </c>
      <c r="O5640" t="s">
        <v>656926</v>
      </c>
      <c r="P5640" t="s">
        <v>656927</v>
      </c>
      <c r="Q5640" t="s">
        <v>656928</v>
      </c>
      <c r="R5640" t="s">
        <v>656929</v>
      </c>
      <c r="S5640" t="s">
        <v>656930</v>
      </c>
      <c r="T5640" t="s">
        <v>656931</v>
      </c>
      <c r="U5640" t="s">
        <v>656932</v>
      </c>
      <c r="V5640" t="s">
        <v>656933</v>
      </c>
      <c r="W5640" t="s">
        <v>656934</v>
      </c>
      <c r="X5640" t="s">
        <v>656935</v>
      </c>
      <c r="Y5640" t="s">
        <v>656936</v>
      </c>
      <c r="Z5640" t="s">
        <v>656937</v>
      </c>
      <c r="AA5640" t="s">
        <v>656938</v>
      </c>
      <c r="AB5640" t="s">
        <v>656939</v>
      </c>
      <c r="AC5640" t="s">
        <v>656940</v>
      </c>
      <c r="AD5640" t="s">
        <v>656941</v>
      </c>
      <c r="AE5640" t="s">
        <v>656942</v>
      </c>
      <c r="AF5640" t="s">
        <v>656943</v>
      </c>
      <c r="AG5640" t="s">
        <v>656944</v>
      </c>
      <c r="AH5640" t="s">
        <v>656945</v>
      </c>
      <c r="AI5640" t="s">
        <v>656946</v>
      </c>
      <c r="AJ5640" t="s">
        <v>656947</v>
      </c>
      <c r="AK5640" t="s">
        <v>656948</v>
      </c>
      <c r="AL5640" t="s">
        <v>656949</v>
      </c>
      <c r="AM5640" t="s">
        <v>656950</v>
      </c>
      <c r="AN5640" t="s">
        <v>656951</v>
      </c>
      <c r="AO5640" t="s">
        <v>656952</v>
      </c>
      <c r="AP5640" t="s">
        <v>656953</v>
      </c>
      <c r="AQ5640" t="s">
        <v>656954</v>
      </c>
      <c r="AR5640" t="s">
        <v>656955</v>
      </c>
      <c r="AS5640" t="s">
        <v>656956</v>
      </c>
      <c r="AT5640" t="s">
        <v>656957</v>
      </c>
      <c r="AU5640" t="s">
        <v>656958</v>
      </c>
      <c r="AV5640" t="s">
        <v>656959</v>
      </c>
      <c r="AW5640" t="s">
        <v>656960</v>
      </c>
      <c r="AX5640" t="s">
        <v>656961</v>
      </c>
      <c r="AY5640" t="s">
        <v>656962</v>
      </c>
      <c r="AZ5640" t="s">
        <v>656963</v>
      </c>
      <c r="BA5640" t="s">
        <v>656964</v>
      </c>
      <c r="BB5640" t="s">
        <v>656965</v>
      </c>
      <c r="BC5640" t="s">
        <v>656966</v>
      </c>
      <c r="BD5640" t="s">
        <v>656967</v>
      </c>
      <c r="BE5640" t="s">
        <v>656968</v>
      </c>
      <c r="BF5640" t="s">
        <v>656969</v>
      </c>
      <c r="BG5640" t="s">
        <v>656970</v>
      </c>
      <c r="BH5640" t="s">
        <v>656971</v>
      </c>
      <c r="BI5640" t="s">
        <v>656972</v>
      </c>
      <c r="BJ5640" t="s">
        <v>656973</v>
      </c>
      <c r="BK5640" t="s">
        <v>656974</v>
      </c>
      <c r="BL5640" t="s">
        <v>656975</v>
      </c>
      <c r="BM5640" t="s">
        <v>656976</v>
      </c>
      <c r="BN5640" t="s">
        <v>656977</v>
      </c>
      <c r="BO5640" t="s">
        <v>656978</v>
      </c>
      <c r="BP5640" t="s">
        <v>656979</v>
      </c>
      <c r="BQ5640" t="s">
        <v>656980</v>
      </c>
      <c r="BR5640" t="s">
        <v>656981</v>
      </c>
      <c r="BS5640" t="s">
        <v>656982</v>
      </c>
      <c r="BT5640" t="s">
        <v>656983</v>
      </c>
      <c r="BU5640" t="s">
        <v>656984</v>
      </c>
      <c r="BV5640" t="s">
        <v>656985</v>
      </c>
      <c r="BW5640" t="s">
        <v>656986</v>
      </c>
      <c r="BX5640" t="s">
        <v>656987</v>
      </c>
      <c r="BY5640" t="s">
        <v>656988</v>
      </c>
      <c r="BZ5640" t="s">
        <v>656989</v>
      </c>
      <c r="CA5640" t="s">
        <v>656990</v>
      </c>
      <c r="CB5640" t="s">
        <v>656991</v>
      </c>
      <c r="CC5640" t="s">
        <v>656992</v>
      </c>
      <c r="CD5640" t="s">
        <v>656993</v>
      </c>
      <c r="CE5640" t="s">
        <v>656994</v>
      </c>
      <c r="CF5640" t="s">
        <v>656995</v>
      </c>
      <c r="CG5640" t="s">
        <v>656996</v>
      </c>
      <c r="CH5640" t="s">
        <v>656997</v>
      </c>
      <c r="CI5640" t="s">
        <v>656998</v>
      </c>
      <c r="CJ5640" t="s">
        <v>656999</v>
      </c>
      <c r="CK5640" t="s">
        <v>657000</v>
      </c>
      <c r="CL5640" t="s">
        <v>657001</v>
      </c>
      <c r="CM5640" t="s">
        <v>657002</v>
      </c>
      <c r="CN5640" t="s">
        <v>657003</v>
      </c>
      <c r="CO5640" t="s">
        <v>657004</v>
      </c>
      <c r="CP5640" t="s">
        <v>657005</v>
      </c>
      <c r="CQ5640" t="s">
        <v>657006</v>
      </c>
      <c r="CR5640" t="s">
        <v>657007</v>
      </c>
      <c r="CS5640" t="s">
        <v>657008</v>
      </c>
      <c r="CT5640" t="s">
        <v>657009</v>
      </c>
      <c r="CU5640" t="s">
        <v>657010</v>
      </c>
      <c r="CV5640" t="s">
        <v>657011</v>
      </c>
      <c r="CW5640" t="s">
        <v>657012</v>
      </c>
      <c r="CX5640" t="s">
        <v>657013</v>
      </c>
      <c r="CY5640" t="s">
        <v>657014</v>
      </c>
      <c r="CZ5640" t="s">
        <v>657015</v>
      </c>
      <c r="DA5640" t="s">
        <v>657016</v>
      </c>
      <c r="DB5640" t="s">
        <v>657017</v>
      </c>
      <c r="DC5640" t="s">
        <v>657018</v>
      </c>
      <c r="DD5640" t="s">
        <v>657019</v>
      </c>
      <c r="DE5640" t="s">
        <v>657020</v>
      </c>
      <c r="DF5640" t="s">
        <v>657021</v>
      </c>
      <c r="DG5640" t="s">
        <v>657022</v>
      </c>
      <c r="DH5640" t="s">
        <v>657023</v>
      </c>
      <c r="DI5640" t="s">
        <v>657024</v>
      </c>
      <c r="DJ5640" t="s">
        <v>657025</v>
      </c>
      <c r="DK5640" t="s">
        <v>657026</v>
      </c>
      <c r="DL5640" t="s">
        <v>657027</v>
      </c>
      <c r="DM5640" t="s">
        <v>657028</v>
      </c>
      <c r="DN5640" t="s">
        <v>657029</v>
      </c>
      <c r="DO5640" t="s">
        <v>657030</v>
      </c>
      <c r="DP5640" t="s">
        <v>657031</v>
      </c>
      <c r="DQ5640" t="s">
        <v>657032</v>
      </c>
      <c r="DR5640" t="s">
        <v>657033</v>
      </c>
      <c r="DS5640" t="s">
        <v>657034</v>
      </c>
      <c r="DT5640" t="s">
        <v>657035</v>
      </c>
      <c r="DU5640" t="s">
        <v>657036</v>
      </c>
      <c r="DV5640" t="s">
        <v>657037</v>
      </c>
      <c r="DW5640" t="s">
        <v>657038</v>
      </c>
      <c r="DX5640" t="s">
        <v>657039</v>
      </c>
      <c r="DY5640" t="s">
        <v>657040</v>
      </c>
      <c r="DZ5640" t="s">
        <v>657041</v>
      </c>
      <c r="EA5640" t="s">
        <v>657042</v>
      </c>
      <c r="EB5640" t="s">
        <v>657043</v>
      </c>
      <c r="EC5640" t="s">
        <v>657044</v>
      </c>
      <c r="ED5640" t="s">
        <v>657045</v>
      </c>
      <c r="EE5640" t="s">
        <v>657046</v>
      </c>
      <c r="EF5640" t="s">
        <v>657047</v>
      </c>
    </row>
    <row r="5641" spans="1:136" x14ac:dyDescent="0.25">
      <c r="A5641" t="s">
        <v>657048</v>
      </c>
      <c r="B5641" t="s">
        <v>657049</v>
      </c>
      <c r="C5641" t="s">
        <v>657050</v>
      </c>
      <c r="D5641" t="s">
        <v>657051</v>
      </c>
      <c r="E5641" t="s">
        <v>657052</v>
      </c>
      <c r="F5641" t="s">
        <v>657053</v>
      </c>
      <c r="G5641" t="s">
        <v>657054</v>
      </c>
      <c r="H5641" t="s">
        <v>657055</v>
      </c>
      <c r="I5641" t="s">
        <v>657056</v>
      </c>
      <c r="J5641" t="s">
        <v>657057</v>
      </c>
      <c r="K5641" t="s">
        <v>657058</v>
      </c>
      <c r="L5641" t="s">
        <v>657059</v>
      </c>
      <c r="M5641" t="s">
        <v>657060</v>
      </c>
      <c r="N5641" t="s">
        <v>657061</v>
      </c>
      <c r="O5641" t="s">
        <v>657062</v>
      </c>
      <c r="P5641" t="s">
        <v>657063</v>
      </c>
      <c r="Q5641" t="s">
        <v>657064</v>
      </c>
      <c r="R5641" t="s">
        <v>657065</v>
      </c>
      <c r="S5641" t="s">
        <v>657066</v>
      </c>
      <c r="T5641" t="s">
        <v>657067</v>
      </c>
      <c r="U5641" t="s">
        <v>657068</v>
      </c>
      <c r="V5641" t="s">
        <v>657069</v>
      </c>
      <c r="W5641" t="s">
        <v>657070</v>
      </c>
      <c r="X5641" t="s">
        <v>657071</v>
      </c>
      <c r="Y5641" t="s">
        <v>657072</v>
      </c>
      <c r="Z5641" t="s">
        <v>657073</v>
      </c>
      <c r="AA5641" t="s">
        <v>657074</v>
      </c>
      <c r="AB5641" t="s">
        <v>657075</v>
      </c>
      <c r="AC5641" t="s">
        <v>657076</v>
      </c>
      <c r="AD5641" t="s">
        <v>657077</v>
      </c>
      <c r="AE5641" t="s">
        <v>657078</v>
      </c>
      <c r="AF5641" t="s">
        <v>657079</v>
      </c>
      <c r="AG5641" t="s">
        <v>657080</v>
      </c>
      <c r="AH5641" t="s">
        <v>657081</v>
      </c>
      <c r="AI5641" t="s">
        <v>657082</v>
      </c>
      <c r="AJ5641" t="s">
        <v>657083</v>
      </c>
      <c r="AK5641" t="s">
        <v>657084</v>
      </c>
      <c r="AL5641" t="s">
        <v>657085</v>
      </c>
      <c r="AM5641" t="s">
        <v>657086</v>
      </c>
      <c r="AN5641" t="s">
        <v>657087</v>
      </c>
      <c r="AO5641" t="s">
        <v>657088</v>
      </c>
      <c r="AP5641" t="s">
        <v>657089</v>
      </c>
      <c r="AQ5641" t="s">
        <v>657090</v>
      </c>
      <c r="AR5641" t="s">
        <v>657091</v>
      </c>
      <c r="AS5641" t="s">
        <v>657092</v>
      </c>
      <c r="AT5641" t="s">
        <v>657093</v>
      </c>
      <c r="AU5641" t="s">
        <v>657094</v>
      </c>
      <c r="AV5641" t="s">
        <v>657095</v>
      </c>
      <c r="AW5641" t="s">
        <v>657096</v>
      </c>
      <c r="AX5641" t="s">
        <v>657097</v>
      </c>
      <c r="AY5641" t="s">
        <v>657098</v>
      </c>
      <c r="AZ5641" t="s">
        <v>657099</v>
      </c>
      <c r="BA5641" t="s">
        <v>657100</v>
      </c>
      <c r="BB5641" t="s">
        <v>657101</v>
      </c>
      <c r="BC5641" t="s">
        <v>657102</v>
      </c>
      <c r="BD5641" t="s">
        <v>657103</v>
      </c>
      <c r="BE5641" t="s">
        <v>657104</v>
      </c>
      <c r="BF5641" t="s">
        <v>657105</v>
      </c>
      <c r="BG5641" t="s">
        <v>657106</v>
      </c>
      <c r="BH5641" t="s">
        <v>657107</v>
      </c>
      <c r="BI5641" t="s">
        <v>657108</v>
      </c>
      <c r="BJ5641" t="s">
        <v>657109</v>
      </c>
      <c r="BK5641" t="s">
        <v>657110</v>
      </c>
      <c r="BL5641" t="s">
        <v>657111</v>
      </c>
      <c r="BM5641" t="s">
        <v>657112</v>
      </c>
      <c r="BN5641" t="s">
        <v>657113</v>
      </c>
      <c r="BO5641" t="s">
        <v>657114</v>
      </c>
      <c r="BP5641" t="s">
        <v>657115</v>
      </c>
      <c r="BQ5641" t="s">
        <v>657116</v>
      </c>
      <c r="BR5641" t="s">
        <v>657117</v>
      </c>
      <c r="BS5641" t="s">
        <v>657118</v>
      </c>
      <c r="BT5641" t="s">
        <v>657119</v>
      </c>
      <c r="BU5641" t="s">
        <v>657120</v>
      </c>
      <c r="BV5641" t="s">
        <v>657121</v>
      </c>
      <c r="BW5641" t="s">
        <v>657122</v>
      </c>
      <c r="BX5641" t="s">
        <v>657123</v>
      </c>
      <c r="BY5641" t="s">
        <v>657124</v>
      </c>
      <c r="BZ5641" t="s">
        <v>657125</v>
      </c>
      <c r="CA5641" t="s">
        <v>657126</v>
      </c>
      <c r="CB5641" t="s">
        <v>657127</v>
      </c>
      <c r="CC5641" t="s">
        <v>657128</v>
      </c>
      <c r="CD5641" t="s">
        <v>657129</v>
      </c>
      <c r="CE5641" t="s">
        <v>657130</v>
      </c>
      <c r="CF5641" t="s">
        <v>657131</v>
      </c>
      <c r="CG5641" t="s">
        <v>657132</v>
      </c>
      <c r="CH5641" t="s">
        <v>657133</v>
      </c>
      <c r="CI5641" t="s">
        <v>657134</v>
      </c>
      <c r="CJ5641" t="s">
        <v>657135</v>
      </c>
      <c r="CK5641" t="s">
        <v>657136</v>
      </c>
      <c r="CL5641" t="s">
        <v>657137</v>
      </c>
      <c r="CM5641" t="s">
        <v>657138</v>
      </c>
      <c r="CN5641" t="s">
        <v>657139</v>
      </c>
      <c r="CO5641" t="s">
        <v>657140</v>
      </c>
      <c r="CP5641" t="s">
        <v>657141</v>
      </c>
      <c r="CQ5641" t="s">
        <v>657142</v>
      </c>
      <c r="CR5641" t="s">
        <v>657143</v>
      </c>
      <c r="CS5641" t="s">
        <v>657144</v>
      </c>
      <c r="CT5641" t="s">
        <v>657145</v>
      </c>
      <c r="CU5641" t="s">
        <v>657146</v>
      </c>
      <c r="CV5641" t="s">
        <v>657147</v>
      </c>
      <c r="CW5641" t="s">
        <v>657148</v>
      </c>
      <c r="CX5641" t="s">
        <v>657149</v>
      </c>
      <c r="CY5641" t="s">
        <v>657150</v>
      </c>
      <c r="CZ5641" t="s">
        <v>657151</v>
      </c>
      <c r="DA5641" t="s">
        <v>657152</v>
      </c>
      <c r="DB5641" t="s">
        <v>657153</v>
      </c>
      <c r="DC5641" t="s">
        <v>657154</v>
      </c>
      <c r="DD5641" t="s">
        <v>657155</v>
      </c>
      <c r="DE5641" t="s">
        <v>657156</v>
      </c>
      <c r="DF5641" t="s">
        <v>657157</v>
      </c>
      <c r="DG5641" t="s">
        <v>657158</v>
      </c>
      <c r="DH5641" t="s">
        <v>657159</v>
      </c>
      <c r="DI5641" t="s">
        <v>657160</v>
      </c>
      <c r="DJ5641" t="s">
        <v>657161</v>
      </c>
      <c r="DK5641" t="s">
        <v>657162</v>
      </c>
      <c r="DL5641" t="s">
        <v>657163</v>
      </c>
      <c r="DM5641" t="s">
        <v>657164</v>
      </c>
      <c r="DN5641" t="s">
        <v>657165</v>
      </c>
      <c r="DO5641" t="s">
        <v>657166</v>
      </c>
      <c r="DP5641" t="s">
        <v>657167</v>
      </c>
      <c r="DQ5641" t="s">
        <v>657168</v>
      </c>
      <c r="DR5641" t="s">
        <v>657169</v>
      </c>
      <c r="DS5641" t="s">
        <v>657170</v>
      </c>
      <c r="DT5641" t="s">
        <v>657171</v>
      </c>
      <c r="DU5641" t="s">
        <v>657172</v>
      </c>
      <c r="DV5641" t="s">
        <v>657173</v>
      </c>
      <c r="DW5641" t="s">
        <v>657174</v>
      </c>
      <c r="DX5641" t="s">
        <v>657175</v>
      </c>
      <c r="DY5641" t="s">
        <v>657176</v>
      </c>
      <c r="DZ5641" t="s">
        <v>657177</v>
      </c>
      <c r="EA5641" t="s">
        <v>657178</v>
      </c>
      <c r="EB5641" t="s">
        <v>657179</v>
      </c>
      <c r="EC5641" t="s">
        <v>657180</v>
      </c>
      <c r="ED5641" t="s">
        <v>657181</v>
      </c>
      <c r="EE5641" t="s">
        <v>657182</v>
      </c>
      <c r="EF5641" t="s">
        <v>657183</v>
      </c>
    </row>
    <row r="5642" spans="1:136" x14ac:dyDescent="0.25">
      <c r="A5642" t="s">
        <v>657184</v>
      </c>
      <c r="B5642" t="s">
        <v>657185</v>
      </c>
      <c r="C5642" t="s">
        <v>657186</v>
      </c>
      <c r="D5642" t="s">
        <v>657187</v>
      </c>
      <c r="E5642" t="s">
        <v>657188</v>
      </c>
      <c r="F5642" t="s">
        <v>657189</v>
      </c>
      <c r="G5642" t="s">
        <v>657190</v>
      </c>
      <c r="H5642" t="s">
        <v>657191</v>
      </c>
      <c r="I5642" t="s">
        <v>657192</v>
      </c>
      <c r="J5642" t="s">
        <v>657193</v>
      </c>
      <c r="K5642" t="s">
        <v>657194</v>
      </c>
      <c r="L5642" t="s">
        <v>657195</v>
      </c>
      <c r="M5642" t="s">
        <v>657196</v>
      </c>
      <c r="N5642" t="s">
        <v>657197</v>
      </c>
      <c r="O5642" t="s">
        <v>657198</v>
      </c>
      <c r="P5642" t="s">
        <v>657199</v>
      </c>
      <c r="Q5642" t="s">
        <v>657200</v>
      </c>
      <c r="R5642" t="s">
        <v>657201</v>
      </c>
      <c r="S5642" t="s">
        <v>657202</v>
      </c>
      <c r="T5642" t="s">
        <v>657203</v>
      </c>
      <c r="U5642" t="s">
        <v>657204</v>
      </c>
      <c r="V5642" t="s">
        <v>657205</v>
      </c>
      <c r="W5642" t="s">
        <v>657206</v>
      </c>
      <c r="X5642" t="s">
        <v>657207</v>
      </c>
      <c r="Y5642" t="s">
        <v>657208</v>
      </c>
      <c r="Z5642" t="s">
        <v>657209</v>
      </c>
      <c r="AA5642" t="s">
        <v>657210</v>
      </c>
      <c r="AB5642" t="s">
        <v>657211</v>
      </c>
      <c r="AC5642" t="s">
        <v>657212</v>
      </c>
      <c r="AD5642" t="s">
        <v>657213</v>
      </c>
      <c r="AE5642" t="s">
        <v>657214</v>
      </c>
      <c r="AF5642" t="s">
        <v>657215</v>
      </c>
      <c r="AG5642" t="s">
        <v>657216</v>
      </c>
      <c r="AH5642" t="s">
        <v>657217</v>
      </c>
      <c r="AI5642" t="s">
        <v>657218</v>
      </c>
      <c r="AJ5642" t="s">
        <v>657219</v>
      </c>
      <c r="AK5642" t="s">
        <v>657220</v>
      </c>
      <c r="AL5642" t="s">
        <v>657221</v>
      </c>
      <c r="AM5642" t="s">
        <v>657222</v>
      </c>
      <c r="AN5642" t="s">
        <v>657223</v>
      </c>
      <c r="AO5642" t="s">
        <v>657224</v>
      </c>
      <c r="AP5642" t="s">
        <v>657225</v>
      </c>
      <c r="AQ5642" t="s">
        <v>657226</v>
      </c>
      <c r="AR5642" t="s">
        <v>657227</v>
      </c>
      <c r="AS5642" t="s">
        <v>657228</v>
      </c>
      <c r="AT5642" t="s">
        <v>657229</v>
      </c>
      <c r="AU5642" t="s">
        <v>657230</v>
      </c>
      <c r="AV5642" t="s">
        <v>657231</v>
      </c>
      <c r="AW5642" t="s">
        <v>657232</v>
      </c>
      <c r="AX5642" t="s">
        <v>657233</v>
      </c>
      <c r="AY5642" t="s">
        <v>657234</v>
      </c>
      <c r="AZ5642" t="s">
        <v>657235</v>
      </c>
      <c r="BA5642" t="s">
        <v>657236</v>
      </c>
      <c r="BB5642" t="s">
        <v>657237</v>
      </c>
      <c r="BC5642" t="s">
        <v>657238</v>
      </c>
      <c r="BD5642" t="s">
        <v>657239</v>
      </c>
      <c r="BE5642" t="s">
        <v>657240</v>
      </c>
      <c r="BF5642" t="s">
        <v>657241</v>
      </c>
      <c r="BG5642" t="s">
        <v>657242</v>
      </c>
      <c r="BH5642" t="s">
        <v>657243</v>
      </c>
      <c r="BI5642" t="s">
        <v>657244</v>
      </c>
      <c r="BJ5642" t="s">
        <v>657245</v>
      </c>
      <c r="BK5642" t="s">
        <v>657246</v>
      </c>
      <c r="BL5642" t="s">
        <v>657247</v>
      </c>
      <c r="BM5642" t="s">
        <v>657248</v>
      </c>
      <c r="BN5642" t="s">
        <v>657249</v>
      </c>
      <c r="BO5642" t="s">
        <v>657250</v>
      </c>
      <c r="BP5642" t="s">
        <v>657251</v>
      </c>
      <c r="BQ5642" t="s">
        <v>657252</v>
      </c>
      <c r="BR5642" t="s">
        <v>657253</v>
      </c>
      <c r="BS5642" t="s">
        <v>657254</v>
      </c>
      <c r="BT5642" t="s">
        <v>657255</v>
      </c>
      <c r="BU5642" t="s">
        <v>657256</v>
      </c>
      <c r="BV5642" t="s">
        <v>657257</v>
      </c>
      <c r="BW5642" t="s">
        <v>657258</v>
      </c>
      <c r="BX5642" t="s">
        <v>657259</v>
      </c>
      <c r="BY5642" t="s">
        <v>657260</v>
      </c>
      <c r="BZ5642" t="s">
        <v>657261</v>
      </c>
      <c r="CA5642" t="s">
        <v>657262</v>
      </c>
      <c r="CB5642" t="s">
        <v>657263</v>
      </c>
      <c r="CC5642" t="s">
        <v>657264</v>
      </c>
      <c r="CD5642" t="s">
        <v>657265</v>
      </c>
      <c r="CE5642" t="s">
        <v>657266</v>
      </c>
      <c r="CF5642" t="s">
        <v>657267</v>
      </c>
      <c r="CG5642" t="s">
        <v>657268</v>
      </c>
      <c r="CH5642" t="s">
        <v>657269</v>
      </c>
      <c r="CI5642" t="s">
        <v>657270</v>
      </c>
      <c r="CJ5642" t="s">
        <v>657271</v>
      </c>
      <c r="CK5642" t="s">
        <v>657272</v>
      </c>
      <c r="CL5642" t="s">
        <v>657273</v>
      </c>
      <c r="CM5642" t="s">
        <v>657274</v>
      </c>
      <c r="CN5642" t="s">
        <v>657275</v>
      </c>
      <c r="CO5642" t="s">
        <v>657276</v>
      </c>
      <c r="CP5642" t="s">
        <v>657277</v>
      </c>
      <c r="CQ5642" t="s">
        <v>657278</v>
      </c>
      <c r="CR5642" t="s">
        <v>657279</v>
      </c>
      <c r="CS5642" t="s">
        <v>657280</v>
      </c>
      <c r="CT5642" t="s">
        <v>657281</v>
      </c>
      <c r="CU5642" t="s">
        <v>657282</v>
      </c>
      <c r="CV5642" t="s">
        <v>657283</v>
      </c>
      <c r="CW5642" t="s">
        <v>657284</v>
      </c>
      <c r="CX5642" t="s">
        <v>657285</v>
      </c>
      <c r="CY5642" t="s">
        <v>657286</v>
      </c>
      <c r="CZ5642" t="s">
        <v>657287</v>
      </c>
      <c r="DA5642" t="s">
        <v>657288</v>
      </c>
      <c r="DB5642" t="s">
        <v>657289</v>
      </c>
      <c r="DC5642" t="s">
        <v>657290</v>
      </c>
      <c r="DD5642" t="s">
        <v>657291</v>
      </c>
      <c r="DE5642" t="s">
        <v>657292</v>
      </c>
      <c r="DF5642" t="s">
        <v>657293</v>
      </c>
      <c r="DG5642" t="s">
        <v>657294</v>
      </c>
      <c r="DH5642" t="s">
        <v>657295</v>
      </c>
      <c r="DI5642" t="s">
        <v>657296</v>
      </c>
      <c r="DJ5642" t="s">
        <v>657297</v>
      </c>
      <c r="DK5642" t="s">
        <v>657298</v>
      </c>
      <c r="DL5642" t="s">
        <v>657299</v>
      </c>
      <c r="DM5642" t="s">
        <v>657300</v>
      </c>
      <c r="DN5642" t="s">
        <v>657301</v>
      </c>
      <c r="DO5642" t="s">
        <v>657302</v>
      </c>
      <c r="DP5642" t="s">
        <v>657303</v>
      </c>
      <c r="DQ5642" t="s">
        <v>657304</v>
      </c>
      <c r="DR5642" t="s">
        <v>657305</v>
      </c>
      <c r="DS5642" t="s">
        <v>657306</v>
      </c>
      <c r="DT5642" t="s">
        <v>657307</v>
      </c>
      <c r="DU5642" t="s">
        <v>657308</v>
      </c>
      <c r="DV5642" t="s">
        <v>657309</v>
      </c>
      <c r="DW5642" t="s">
        <v>657310</v>
      </c>
      <c r="DX5642" t="s">
        <v>657311</v>
      </c>
      <c r="DY5642" t="s">
        <v>657312</v>
      </c>
      <c r="DZ5642" t="s">
        <v>657313</v>
      </c>
      <c r="EA5642" t="s">
        <v>657314</v>
      </c>
      <c r="EB5642" t="s">
        <v>657315</v>
      </c>
      <c r="EC5642" t="s">
        <v>657316</v>
      </c>
      <c r="ED5642" t="s">
        <v>657317</v>
      </c>
      <c r="EE5642" t="s">
        <v>657318</v>
      </c>
      <c r="EF5642" t="s">
        <v>657319</v>
      </c>
    </row>
    <row r="5643" spans="1:136" x14ac:dyDescent="0.25">
      <c r="A5643" t="s">
        <v>657320</v>
      </c>
      <c r="B5643" t="s">
        <v>545</v>
      </c>
      <c r="C5643" t="s">
        <v>545</v>
      </c>
      <c r="D5643" t="s">
        <v>545</v>
      </c>
      <c r="E5643" t="s">
        <v>545</v>
      </c>
      <c r="F5643" t="s">
        <v>545</v>
      </c>
      <c r="G5643" t="s">
        <v>545</v>
      </c>
      <c r="H5643" t="s">
        <v>545</v>
      </c>
      <c r="I5643" t="s">
        <v>545</v>
      </c>
      <c r="J5643" t="s">
        <v>545</v>
      </c>
      <c r="K5643" t="s">
        <v>657321</v>
      </c>
      <c r="L5643" t="s">
        <v>657322</v>
      </c>
      <c r="M5643" t="s">
        <v>657323</v>
      </c>
      <c r="N5643" t="s">
        <v>657324</v>
      </c>
      <c r="O5643" t="s">
        <v>657325</v>
      </c>
      <c r="P5643" t="s">
        <v>657326</v>
      </c>
      <c r="Q5643" t="s">
        <v>657327</v>
      </c>
      <c r="R5643" t="s">
        <v>657328</v>
      </c>
      <c r="S5643" t="s">
        <v>657329</v>
      </c>
      <c r="T5643" t="s">
        <v>545</v>
      </c>
      <c r="U5643" t="s">
        <v>545</v>
      </c>
      <c r="V5643" t="s">
        <v>545</v>
      </c>
      <c r="W5643" t="s">
        <v>545</v>
      </c>
      <c r="X5643" t="s">
        <v>545</v>
      </c>
      <c r="Y5643" t="s">
        <v>545</v>
      </c>
      <c r="Z5643" t="s">
        <v>545</v>
      </c>
      <c r="AA5643" t="s">
        <v>545</v>
      </c>
      <c r="AB5643" t="s">
        <v>545</v>
      </c>
      <c r="AC5643" t="s">
        <v>545</v>
      </c>
      <c r="AD5643" t="s">
        <v>545</v>
      </c>
      <c r="AE5643" t="s">
        <v>545</v>
      </c>
      <c r="AF5643" t="s">
        <v>545</v>
      </c>
      <c r="AG5643" t="s">
        <v>545</v>
      </c>
      <c r="AH5643" t="s">
        <v>545</v>
      </c>
      <c r="AI5643" t="s">
        <v>545</v>
      </c>
      <c r="AJ5643" t="s">
        <v>545</v>
      </c>
      <c r="AK5643" t="s">
        <v>545</v>
      </c>
      <c r="AL5643" t="s">
        <v>657330</v>
      </c>
      <c r="AM5643" t="s">
        <v>657331</v>
      </c>
      <c r="AN5643" t="s">
        <v>657332</v>
      </c>
      <c r="AO5643" t="s">
        <v>657333</v>
      </c>
      <c r="AP5643" t="s">
        <v>657334</v>
      </c>
      <c r="AQ5643" t="s">
        <v>657335</v>
      </c>
      <c r="AR5643" t="s">
        <v>657336</v>
      </c>
      <c r="AS5643" t="s">
        <v>657337</v>
      </c>
      <c r="AT5643" t="s">
        <v>657338</v>
      </c>
      <c r="AU5643" t="s">
        <v>657339</v>
      </c>
      <c r="AV5643" t="s">
        <v>657340</v>
      </c>
      <c r="AW5643" t="s">
        <v>657341</v>
      </c>
      <c r="AX5643" t="s">
        <v>657342</v>
      </c>
      <c r="AY5643" t="s">
        <v>657343</v>
      </c>
      <c r="AZ5643" t="s">
        <v>657344</v>
      </c>
      <c r="BA5643" t="s">
        <v>657345</v>
      </c>
      <c r="BB5643" t="s">
        <v>657346</v>
      </c>
      <c r="BC5643" t="s">
        <v>657347</v>
      </c>
      <c r="BD5643" t="s">
        <v>657348</v>
      </c>
      <c r="BE5643" t="s">
        <v>657349</v>
      </c>
      <c r="BF5643" t="s">
        <v>657350</v>
      </c>
      <c r="BG5643" t="s">
        <v>657351</v>
      </c>
      <c r="BH5643" t="s">
        <v>657352</v>
      </c>
      <c r="BI5643" t="s">
        <v>657353</v>
      </c>
      <c r="BJ5643" t="s">
        <v>657354</v>
      </c>
      <c r="BK5643" t="s">
        <v>657355</v>
      </c>
      <c r="BL5643" t="s">
        <v>657356</v>
      </c>
      <c r="BM5643" t="s">
        <v>545</v>
      </c>
      <c r="BN5643" t="s">
        <v>545</v>
      </c>
      <c r="BO5643" t="s">
        <v>545</v>
      </c>
      <c r="BP5643" t="s">
        <v>545</v>
      </c>
      <c r="BQ5643" t="s">
        <v>545</v>
      </c>
      <c r="BR5643" t="s">
        <v>545</v>
      </c>
      <c r="BS5643" t="s">
        <v>545</v>
      </c>
      <c r="BT5643" t="s">
        <v>545</v>
      </c>
      <c r="BU5643" t="s">
        <v>545</v>
      </c>
      <c r="BV5643" t="s">
        <v>545</v>
      </c>
      <c r="BW5643" t="s">
        <v>545</v>
      </c>
      <c r="BX5643" t="s">
        <v>545</v>
      </c>
      <c r="BY5643" t="s">
        <v>545</v>
      </c>
      <c r="BZ5643" t="s">
        <v>545</v>
      </c>
      <c r="CA5643" t="s">
        <v>545</v>
      </c>
      <c r="CB5643" t="s">
        <v>545</v>
      </c>
      <c r="CC5643" t="s">
        <v>545</v>
      </c>
      <c r="CD5643" t="s">
        <v>545</v>
      </c>
      <c r="CE5643" t="s">
        <v>545</v>
      </c>
      <c r="CF5643" t="s">
        <v>545</v>
      </c>
      <c r="CG5643" t="s">
        <v>545</v>
      </c>
      <c r="CH5643" t="s">
        <v>545</v>
      </c>
      <c r="CI5643" t="s">
        <v>545</v>
      </c>
      <c r="CJ5643" t="s">
        <v>545</v>
      </c>
      <c r="CK5643" t="s">
        <v>545</v>
      </c>
      <c r="CL5643" t="s">
        <v>545</v>
      </c>
      <c r="CM5643" t="s">
        <v>545</v>
      </c>
      <c r="CN5643" t="s">
        <v>545</v>
      </c>
      <c r="CO5643" t="s">
        <v>545</v>
      </c>
      <c r="CP5643" t="s">
        <v>545</v>
      </c>
      <c r="CQ5643" t="s">
        <v>545</v>
      </c>
      <c r="CR5643" t="s">
        <v>545</v>
      </c>
      <c r="CS5643" t="s">
        <v>545</v>
      </c>
      <c r="CT5643" t="s">
        <v>545</v>
      </c>
      <c r="CU5643" t="s">
        <v>545</v>
      </c>
      <c r="CV5643" t="s">
        <v>545</v>
      </c>
      <c r="CW5643" t="s">
        <v>657357</v>
      </c>
      <c r="CX5643" t="s">
        <v>657358</v>
      </c>
      <c r="CY5643" t="s">
        <v>657359</v>
      </c>
      <c r="CZ5643" t="s">
        <v>657360</v>
      </c>
      <c r="DA5643" t="s">
        <v>657361</v>
      </c>
      <c r="DB5643" t="s">
        <v>657362</v>
      </c>
      <c r="DC5643" t="s">
        <v>657363</v>
      </c>
      <c r="DD5643" t="s">
        <v>657364</v>
      </c>
      <c r="DE5643" t="s">
        <v>657365</v>
      </c>
      <c r="DF5643" t="s">
        <v>657366</v>
      </c>
      <c r="DG5643" t="s">
        <v>657367</v>
      </c>
      <c r="DH5643" t="s">
        <v>657368</v>
      </c>
      <c r="DI5643" t="s">
        <v>657369</v>
      </c>
      <c r="DJ5643" t="s">
        <v>657370</v>
      </c>
      <c r="DK5643" t="s">
        <v>657371</v>
      </c>
      <c r="DL5643" t="s">
        <v>657372</v>
      </c>
      <c r="DM5643" t="s">
        <v>657373</v>
      </c>
      <c r="DN5643" t="s">
        <v>657374</v>
      </c>
      <c r="DO5643" t="s">
        <v>545</v>
      </c>
      <c r="DP5643" t="s">
        <v>545</v>
      </c>
      <c r="DQ5643" t="s">
        <v>545</v>
      </c>
      <c r="DR5643" t="s">
        <v>545</v>
      </c>
      <c r="DS5643" t="s">
        <v>545</v>
      </c>
      <c r="DT5643" t="s">
        <v>545</v>
      </c>
      <c r="DU5643" t="s">
        <v>545</v>
      </c>
      <c r="DV5643" t="s">
        <v>545</v>
      </c>
      <c r="DW5643" t="s">
        <v>545</v>
      </c>
      <c r="DX5643" t="s">
        <v>657375</v>
      </c>
      <c r="DY5643" t="s">
        <v>657376</v>
      </c>
      <c r="DZ5643" t="s">
        <v>657377</v>
      </c>
      <c r="EA5643" t="s">
        <v>657378</v>
      </c>
      <c r="EB5643" t="s">
        <v>657379</v>
      </c>
      <c r="EC5643" t="s">
        <v>657380</v>
      </c>
      <c r="ED5643" t="s">
        <v>657381</v>
      </c>
      <c r="EE5643" t="s">
        <v>657382</v>
      </c>
      <c r="EF5643" t="s">
        <v>657383</v>
      </c>
    </row>
    <row r="5644" spans="1:136" x14ac:dyDescent="0.25">
      <c r="A5644" t="s">
        <v>657384</v>
      </c>
      <c r="B5644" t="s">
        <v>657385</v>
      </c>
      <c r="C5644" t="s">
        <v>657386</v>
      </c>
      <c r="D5644" t="s">
        <v>657387</v>
      </c>
      <c r="E5644" t="s">
        <v>657388</v>
      </c>
      <c r="F5644" t="s">
        <v>657389</v>
      </c>
      <c r="G5644" t="s">
        <v>657390</v>
      </c>
      <c r="H5644" t="s">
        <v>657391</v>
      </c>
      <c r="I5644" t="s">
        <v>657392</v>
      </c>
      <c r="J5644" t="s">
        <v>657393</v>
      </c>
      <c r="K5644" t="s">
        <v>657394</v>
      </c>
      <c r="L5644" t="s">
        <v>657395</v>
      </c>
      <c r="M5644" t="s">
        <v>657396</v>
      </c>
      <c r="N5644" t="s">
        <v>657397</v>
      </c>
      <c r="O5644" t="s">
        <v>657398</v>
      </c>
      <c r="P5644" t="s">
        <v>657399</v>
      </c>
      <c r="Q5644" t="s">
        <v>657400</v>
      </c>
      <c r="R5644" t="s">
        <v>657401</v>
      </c>
      <c r="S5644" t="s">
        <v>657402</v>
      </c>
      <c r="T5644" t="s">
        <v>657403</v>
      </c>
      <c r="U5644" t="s">
        <v>657404</v>
      </c>
      <c r="V5644" t="s">
        <v>657405</v>
      </c>
      <c r="W5644" t="s">
        <v>657406</v>
      </c>
      <c r="X5644" t="s">
        <v>657407</v>
      </c>
      <c r="Y5644" t="s">
        <v>657408</v>
      </c>
      <c r="Z5644" t="s">
        <v>657409</v>
      </c>
      <c r="AA5644" t="s">
        <v>657410</v>
      </c>
      <c r="AB5644" t="s">
        <v>657411</v>
      </c>
      <c r="AC5644" t="s">
        <v>657412</v>
      </c>
      <c r="AD5644" t="s">
        <v>657413</v>
      </c>
      <c r="AE5644" t="s">
        <v>657414</v>
      </c>
      <c r="AF5644" t="s">
        <v>657415</v>
      </c>
      <c r="AG5644" t="s">
        <v>657416</v>
      </c>
      <c r="AH5644" t="s">
        <v>657417</v>
      </c>
      <c r="AI5644" t="s">
        <v>657418</v>
      </c>
      <c r="AJ5644" t="s">
        <v>657419</v>
      </c>
      <c r="AK5644" t="s">
        <v>657420</v>
      </c>
      <c r="AL5644" t="s">
        <v>657421</v>
      </c>
      <c r="AM5644" t="s">
        <v>657422</v>
      </c>
      <c r="AN5644" t="s">
        <v>657423</v>
      </c>
      <c r="AO5644" t="s">
        <v>657424</v>
      </c>
      <c r="AP5644" t="s">
        <v>657425</v>
      </c>
      <c r="AQ5644" t="s">
        <v>657426</v>
      </c>
      <c r="AR5644" t="s">
        <v>657427</v>
      </c>
      <c r="AS5644" t="s">
        <v>657428</v>
      </c>
      <c r="AT5644" t="s">
        <v>657429</v>
      </c>
      <c r="AU5644" t="s">
        <v>657430</v>
      </c>
      <c r="AV5644" t="s">
        <v>657431</v>
      </c>
      <c r="AW5644" t="s">
        <v>657432</v>
      </c>
      <c r="AX5644" t="s">
        <v>657433</v>
      </c>
      <c r="AY5644" t="s">
        <v>657434</v>
      </c>
      <c r="AZ5644" t="s">
        <v>657435</v>
      </c>
      <c r="BA5644" t="s">
        <v>657436</v>
      </c>
      <c r="BB5644" t="s">
        <v>657437</v>
      </c>
      <c r="BC5644" t="s">
        <v>657438</v>
      </c>
      <c r="BD5644" t="s">
        <v>657439</v>
      </c>
      <c r="BE5644" t="s">
        <v>657440</v>
      </c>
      <c r="BF5644" t="s">
        <v>657441</v>
      </c>
      <c r="BG5644" t="s">
        <v>657442</v>
      </c>
      <c r="BH5644" t="s">
        <v>657443</v>
      </c>
      <c r="BI5644" t="s">
        <v>657444</v>
      </c>
      <c r="BJ5644" t="s">
        <v>657445</v>
      </c>
      <c r="BK5644" t="s">
        <v>657446</v>
      </c>
      <c r="BL5644" t="s">
        <v>657447</v>
      </c>
      <c r="BM5644" t="s">
        <v>657448</v>
      </c>
      <c r="BN5644" t="s">
        <v>657449</v>
      </c>
      <c r="BO5644" t="s">
        <v>657450</v>
      </c>
      <c r="BP5644" t="s">
        <v>657451</v>
      </c>
      <c r="BQ5644" t="s">
        <v>657452</v>
      </c>
      <c r="BR5644" t="s">
        <v>657453</v>
      </c>
      <c r="BS5644" t="s">
        <v>657454</v>
      </c>
      <c r="BT5644" t="s">
        <v>657455</v>
      </c>
      <c r="BU5644" t="s">
        <v>657456</v>
      </c>
      <c r="BV5644" t="s">
        <v>657457</v>
      </c>
      <c r="BW5644" t="s">
        <v>657458</v>
      </c>
      <c r="BX5644" t="s">
        <v>657459</v>
      </c>
      <c r="BY5644" t="s">
        <v>657460</v>
      </c>
      <c r="BZ5644" t="s">
        <v>657461</v>
      </c>
      <c r="CA5644" t="s">
        <v>657462</v>
      </c>
      <c r="CB5644" t="s">
        <v>657463</v>
      </c>
      <c r="CC5644" t="s">
        <v>657464</v>
      </c>
      <c r="CD5644" t="s">
        <v>657465</v>
      </c>
      <c r="CE5644" t="s">
        <v>657466</v>
      </c>
      <c r="CF5644" t="s">
        <v>657467</v>
      </c>
      <c r="CG5644" t="s">
        <v>657468</v>
      </c>
      <c r="CH5644" t="s">
        <v>657469</v>
      </c>
      <c r="CI5644" t="s">
        <v>657470</v>
      </c>
      <c r="CJ5644" t="s">
        <v>657471</v>
      </c>
      <c r="CK5644" t="s">
        <v>657472</v>
      </c>
      <c r="CL5644" t="s">
        <v>657473</v>
      </c>
      <c r="CM5644" t="s">
        <v>657474</v>
      </c>
      <c r="CN5644" t="s">
        <v>657475</v>
      </c>
      <c r="CO5644" t="s">
        <v>657476</v>
      </c>
      <c r="CP5644" t="s">
        <v>657477</v>
      </c>
      <c r="CQ5644" t="s">
        <v>657478</v>
      </c>
      <c r="CR5644" t="s">
        <v>657479</v>
      </c>
      <c r="CS5644" t="s">
        <v>657480</v>
      </c>
      <c r="CT5644" t="s">
        <v>657481</v>
      </c>
      <c r="CU5644" t="s">
        <v>657482</v>
      </c>
      <c r="CV5644" t="s">
        <v>657483</v>
      </c>
      <c r="CW5644" t="s">
        <v>657484</v>
      </c>
      <c r="CX5644" t="s">
        <v>657485</v>
      </c>
      <c r="CY5644" t="s">
        <v>657486</v>
      </c>
      <c r="CZ5644" t="s">
        <v>657487</v>
      </c>
      <c r="DA5644" t="s">
        <v>657488</v>
      </c>
      <c r="DB5644" t="s">
        <v>657489</v>
      </c>
      <c r="DC5644" t="s">
        <v>657490</v>
      </c>
      <c r="DD5644" t="s">
        <v>657491</v>
      </c>
      <c r="DE5644" t="s">
        <v>657492</v>
      </c>
      <c r="DF5644" t="s">
        <v>657493</v>
      </c>
      <c r="DG5644" t="s">
        <v>657494</v>
      </c>
      <c r="DH5644" t="s">
        <v>657495</v>
      </c>
      <c r="DI5644" t="s">
        <v>657496</v>
      </c>
      <c r="DJ5644" t="s">
        <v>657497</v>
      </c>
      <c r="DK5644" t="s">
        <v>657498</v>
      </c>
      <c r="DL5644" t="s">
        <v>657499</v>
      </c>
      <c r="DM5644" t="s">
        <v>657500</v>
      </c>
      <c r="DN5644" t="s">
        <v>657501</v>
      </c>
      <c r="DO5644" t="s">
        <v>657502</v>
      </c>
      <c r="DP5644" t="s">
        <v>657503</v>
      </c>
      <c r="DQ5644" t="s">
        <v>657504</v>
      </c>
      <c r="DR5644" t="s">
        <v>657505</v>
      </c>
      <c r="DS5644" t="s">
        <v>657506</v>
      </c>
      <c r="DT5644" t="s">
        <v>657507</v>
      </c>
      <c r="DU5644" t="s">
        <v>657508</v>
      </c>
      <c r="DV5644" t="s">
        <v>657509</v>
      </c>
      <c r="DW5644" t="s">
        <v>657510</v>
      </c>
      <c r="DX5644" t="s">
        <v>657511</v>
      </c>
      <c r="DY5644" t="s">
        <v>657512</v>
      </c>
      <c r="DZ5644" t="s">
        <v>657513</v>
      </c>
      <c r="EA5644" t="s">
        <v>657514</v>
      </c>
      <c r="EB5644" t="s">
        <v>657515</v>
      </c>
      <c r="EC5644" t="s">
        <v>657516</v>
      </c>
      <c r="ED5644" t="s">
        <v>657517</v>
      </c>
      <c r="EE5644" t="s">
        <v>657518</v>
      </c>
      <c r="EF5644" t="s">
        <v>657519</v>
      </c>
    </row>
    <row r="5645" spans="1:136" x14ac:dyDescent="0.25">
      <c r="A5645" t="s">
        <v>657520</v>
      </c>
      <c r="B5645" t="s">
        <v>657521</v>
      </c>
      <c r="C5645" t="s">
        <v>657522</v>
      </c>
      <c r="D5645" t="s">
        <v>657523</v>
      </c>
      <c r="E5645" t="s">
        <v>657524</v>
      </c>
      <c r="F5645" t="s">
        <v>657525</v>
      </c>
      <c r="G5645" t="s">
        <v>657526</v>
      </c>
      <c r="H5645" t="s">
        <v>657527</v>
      </c>
      <c r="I5645" t="s">
        <v>657528</v>
      </c>
      <c r="J5645" t="s">
        <v>657529</v>
      </c>
      <c r="K5645" t="s">
        <v>545</v>
      </c>
      <c r="L5645" t="s">
        <v>545</v>
      </c>
      <c r="M5645" t="s">
        <v>545</v>
      </c>
      <c r="N5645" t="s">
        <v>545</v>
      </c>
      <c r="O5645" t="s">
        <v>545</v>
      </c>
      <c r="P5645" t="s">
        <v>545</v>
      </c>
      <c r="Q5645" t="s">
        <v>545</v>
      </c>
      <c r="R5645" t="s">
        <v>545</v>
      </c>
      <c r="S5645" t="s">
        <v>545</v>
      </c>
      <c r="T5645" t="s">
        <v>545</v>
      </c>
      <c r="U5645" t="s">
        <v>545</v>
      </c>
      <c r="V5645" t="s">
        <v>545</v>
      </c>
      <c r="W5645" t="s">
        <v>545</v>
      </c>
      <c r="X5645" t="s">
        <v>545</v>
      </c>
      <c r="Y5645" t="s">
        <v>545</v>
      </c>
      <c r="Z5645" t="s">
        <v>545</v>
      </c>
      <c r="AA5645" t="s">
        <v>545</v>
      </c>
      <c r="AB5645" t="s">
        <v>545</v>
      </c>
      <c r="AC5645" t="s">
        <v>545</v>
      </c>
      <c r="AD5645" t="s">
        <v>545</v>
      </c>
      <c r="AE5645" t="s">
        <v>545</v>
      </c>
      <c r="AF5645" t="s">
        <v>545</v>
      </c>
      <c r="AG5645" t="s">
        <v>545</v>
      </c>
      <c r="AH5645" t="s">
        <v>545</v>
      </c>
      <c r="AI5645" t="s">
        <v>545</v>
      </c>
      <c r="AJ5645" t="s">
        <v>545</v>
      </c>
      <c r="AK5645" t="s">
        <v>545</v>
      </c>
      <c r="AL5645" t="s">
        <v>545</v>
      </c>
      <c r="AM5645" t="s">
        <v>545</v>
      </c>
      <c r="AN5645" t="s">
        <v>545</v>
      </c>
      <c r="AO5645" t="s">
        <v>545</v>
      </c>
      <c r="AP5645" t="s">
        <v>545</v>
      </c>
      <c r="AQ5645" t="s">
        <v>545</v>
      </c>
      <c r="AR5645" t="s">
        <v>545</v>
      </c>
      <c r="AS5645" t="s">
        <v>545</v>
      </c>
      <c r="AT5645" t="s">
        <v>545</v>
      </c>
      <c r="AU5645" t="s">
        <v>545</v>
      </c>
      <c r="AV5645" t="s">
        <v>545</v>
      </c>
      <c r="AW5645" t="s">
        <v>545</v>
      </c>
      <c r="AX5645" t="s">
        <v>545</v>
      </c>
      <c r="AY5645" t="s">
        <v>545</v>
      </c>
      <c r="AZ5645" t="s">
        <v>545</v>
      </c>
      <c r="BA5645" t="s">
        <v>545</v>
      </c>
      <c r="BB5645" t="s">
        <v>545</v>
      </c>
      <c r="BC5645" t="s">
        <v>545</v>
      </c>
      <c r="BD5645" t="s">
        <v>545</v>
      </c>
      <c r="BE5645" t="s">
        <v>545</v>
      </c>
      <c r="BF5645" t="s">
        <v>545</v>
      </c>
      <c r="BG5645" t="s">
        <v>545</v>
      </c>
      <c r="BH5645" t="s">
        <v>545</v>
      </c>
      <c r="BI5645" t="s">
        <v>545</v>
      </c>
      <c r="BJ5645" t="s">
        <v>545</v>
      </c>
      <c r="BK5645" t="s">
        <v>545</v>
      </c>
      <c r="BL5645" t="s">
        <v>545</v>
      </c>
      <c r="BM5645" t="s">
        <v>545</v>
      </c>
      <c r="BN5645" t="s">
        <v>545</v>
      </c>
      <c r="BO5645" t="s">
        <v>545</v>
      </c>
      <c r="BP5645" t="s">
        <v>545</v>
      </c>
      <c r="BQ5645" t="s">
        <v>545</v>
      </c>
      <c r="BR5645" t="s">
        <v>545</v>
      </c>
      <c r="BS5645" t="s">
        <v>545</v>
      </c>
      <c r="BT5645" t="s">
        <v>545</v>
      </c>
      <c r="BU5645" t="s">
        <v>545</v>
      </c>
      <c r="BV5645" t="s">
        <v>545</v>
      </c>
      <c r="BW5645" t="s">
        <v>545</v>
      </c>
      <c r="BX5645" t="s">
        <v>545</v>
      </c>
      <c r="BY5645" t="s">
        <v>545</v>
      </c>
      <c r="BZ5645" t="s">
        <v>545</v>
      </c>
      <c r="CA5645" t="s">
        <v>545</v>
      </c>
      <c r="CB5645" t="s">
        <v>545</v>
      </c>
      <c r="CC5645" t="s">
        <v>545</v>
      </c>
      <c r="CD5645" t="s">
        <v>545</v>
      </c>
      <c r="CE5645" t="s">
        <v>657530</v>
      </c>
      <c r="CF5645" t="s">
        <v>657531</v>
      </c>
      <c r="CG5645" t="s">
        <v>657532</v>
      </c>
      <c r="CH5645" t="s">
        <v>657533</v>
      </c>
      <c r="CI5645" t="s">
        <v>657534</v>
      </c>
      <c r="CJ5645" t="s">
        <v>657535</v>
      </c>
      <c r="CK5645" t="s">
        <v>657536</v>
      </c>
      <c r="CL5645" t="s">
        <v>657537</v>
      </c>
      <c r="CM5645" t="s">
        <v>657538</v>
      </c>
      <c r="CN5645" t="s">
        <v>657539</v>
      </c>
      <c r="CO5645" t="s">
        <v>657540</v>
      </c>
      <c r="CP5645" t="s">
        <v>657541</v>
      </c>
      <c r="CQ5645" t="s">
        <v>657542</v>
      </c>
      <c r="CR5645" t="s">
        <v>657543</v>
      </c>
      <c r="CS5645" t="s">
        <v>657544</v>
      </c>
      <c r="CT5645" t="s">
        <v>657545</v>
      </c>
      <c r="CU5645" t="s">
        <v>657546</v>
      </c>
      <c r="CV5645" t="s">
        <v>657547</v>
      </c>
      <c r="CW5645" t="s">
        <v>545</v>
      </c>
      <c r="CX5645" t="s">
        <v>545</v>
      </c>
      <c r="CY5645" t="s">
        <v>545</v>
      </c>
      <c r="CZ5645" t="s">
        <v>545</v>
      </c>
      <c r="DA5645" t="s">
        <v>545</v>
      </c>
      <c r="DB5645" t="s">
        <v>545</v>
      </c>
      <c r="DC5645" t="s">
        <v>545</v>
      </c>
      <c r="DD5645" t="s">
        <v>545</v>
      </c>
      <c r="DE5645" t="s">
        <v>545</v>
      </c>
      <c r="DF5645" t="s">
        <v>545</v>
      </c>
      <c r="DG5645" t="s">
        <v>545</v>
      </c>
      <c r="DH5645" t="s">
        <v>545</v>
      </c>
      <c r="DI5645" t="s">
        <v>545</v>
      </c>
      <c r="DJ5645" t="s">
        <v>545</v>
      </c>
      <c r="DK5645" t="s">
        <v>545</v>
      </c>
      <c r="DL5645" t="s">
        <v>545</v>
      </c>
      <c r="DM5645" t="s">
        <v>545</v>
      </c>
      <c r="DN5645" t="s">
        <v>545</v>
      </c>
      <c r="DO5645" t="s">
        <v>545</v>
      </c>
      <c r="DP5645" t="s">
        <v>545</v>
      </c>
      <c r="DQ5645" t="s">
        <v>545</v>
      </c>
      <c r="DR5645" t="s">
        <v>545</v>
      </c>
      <c r="DS5645" t="s">
        <v>545</v>
      </c>
      <c r="DT5645" t="s">
        <v>545</v>
      </c>
      <c r="DU5645" t="s">
        <v>545</v>
      </c>
      <c r="DV5645" t="s">
        <v>545</v>
      </c>
      <c r="DW5645" t="s">
        <v>545</v>
      </c>
      <c r="DX5645" t="s">
        <v>545</v>
      </c>
      <c r="DY5645" t="s">
        <v>545</v>
      </c>
      <c r="DZ5645" t="s">
        <v>545</v>
      </c>
      <c r="EA5645" t="s">
        <v>545</v>
      </c>
      <c r="EB5645" t="s">
        <v>545</v>
      </c>
      <c r="EC5645" t="s">
        <v>545</v>
      </c>
      <c r="ED5645" t="s">
        <v>545</v>
      </c>
      <c r="EE5645" t="s">
        <v>545</v>
      </c>
      <c r="EF5645" t="s">
        <v>545</v>
      </c>
    </row>
    <row r="5646" spans="1:136" x14ac:dyDescent="0.25">
      <c r="A5646" t="s">
        <v>657548</v>
      </c>
      <c r="B5646" t="s">
        <v>657549</v>
      </c>
      <c r="C5646" t="s">
        <v>657550</v>
      </c>
      <c r="D5646" t="s">
        <v>657551</v>
      </c>
      <c r="E5646" t="s">
        <v>657552</v>
      </c>
      <c r="F5646" t="s">
        <v>657553</v>
      </c>
      <c r="G5646" t="s">
        <v>657554</v>
      </c>
      <c r="H5646" t="s">
        <v>657555</v>
      </c>
      <c r="I5646" t="s">
        <v>657556</v>
      </c>
      <c r="J5646" t="s">
        <v>657557</v>
      </c>
      <c r="K5646" t="s">
        <v>657558</v>
      </c>
      <c r="L5646" t="s">
        <v>657559</v>
      </c>
      <c r="M5646" t="s">
        <v>657560</v>
      </c>
      <c r="N5646" t="s">
        <v>657561</v>
      </c>
      <c r="O5646" t="s">
        <v>657562</v>
      </c>
      <c r="P5646" t="s">
        <v>657563</v>
      </c>
      <c r="Q5646" t="s">
        <v>657564</v>
      </c>
      <c r="R5646" t="s">
        <v>657565</v>
      </c>
      <c r="S5646" t="s">
        <v>657566</v>
      </c>
      <c r="T5646" t="s">
        <v>657567</v>
      </c>
      <c r="U5646" t="s">
        <v>657568</v>
      </c>
      <c r="V5646" t="s">
        <v>657569</v>
      </c>
      <c r="W5646" t="s">
        <v>657570</v>
      </c>
      <c r="X5646" t="s">
        <v>657571</v>
      </c>
      <c r="Y5646" t="s">
        <v>657572</v>
      </c>
      <c r="Z5646" t="s">
        <v>657573</v>
      </c>
      <c r="AA5646" t="s">
        <v>657574</v>
      </c>
      <c r="AB5646" t="s">
        <v>657575</v>
      </c>
      <c r="AC5646" t="s">
        <v>657576</v>
      </c>
      <c r="AD5646" t="s">
        <v>657577</v>
      </c>
      <c r="AE5646" t="s">
        <v>657578</v>
      </c>
      <c r="AF5646" t="s">
        <v>657579</v>
      </c>
      <c r="AG5646" t="s">
        <v>657580</v>
      </c>
      <c r="AH5646" t="s">
        <v>657581</v>
      </c>
      <c r="AI5646" t="s">
        <v>657582</v>
      </c>
      <c r="AJ5646" t="s">
        <v>657583</v>
      </c>
      <c r="AK5646" t="s">
        <v>657584</v>
      </c>
      <c r="AL5646" t="s">
        <v>657585</v>
      </c>
      <c r="AM5646" t="s">
        <v>657586</v>
      </c>
      <c r="AN5646" t="s">
        <v>657587</v>
      </c>
      <c r="AO5646" t="s">
        <v>657588</v>
      </c>
      <c r="AP5646" t="s">
        <v>657589</v>
      </c>
      <c r="AQ5646" t="s">
        <v>657590</v>
      </c>
      <c r="AR5646" t="s">
        <v>657591</v>
      </c>
      <c r="AS5646" t="s">
        <v>657592</v>
      </c>
      <c r="AT5646" t="s">
        <v>657593</v>
      </c>
      <c r="AU5646" t="s">
        <v>657594</v>
      </c>
      <c r="AV5646" t="s">
        <v>657595</v>
      </c>
      <c r="AW5646" t="s">
        <v>657596</v>
      </c>
      <c r="AX5646" t="s">
        <v>657597</v>
      </c>
      <c r="AY5646" t="s">
        <v>657598</v>
      </c>
      <c r="AZ5646" t="s">
        <v>657599</v>
      </c>
      <c r="BA5646" t="s">
        <v>657600</v>
      </c>
      <c r="BB5646" t="s">
        <v>657601</v>
      </c>
      <c r="BC5646" t="s">
        <v>657602</v>
      </c>
      <c r="BD5646" t="s">
        <v>657603</v>
      </c>
      <c r="BE5646" t="s">
        <v>657604</v>
      </c>
      <c r="BF5646" t="s">
        <v>657605</v>
      </c>
      <c r="BG5646" t="s">
        <v>657606</v>
      </c>
      <c r="BH5646" t="s">
        <v>657607</v>
      </c>
      <c r="BI5646" t="s">
        <v>657608</v>
      </c>
      <c r="BJ5646" t="s">
        <v>657609</v>
      </c>
      <c r="BK5646" t="s">
        <v>657610</v>
      </c>
      <c r="BL5646" t="s">
        <v>657611</v>
      </c>
      <c r="BM5646" t="s">
        <v>657612</v>
      </c>
      <c r="BN5646" t="s">
        <v>657613</v>
      </c>
      <c r="BO5646" t="s">
        <v>657614</v>
      </c>
      <c r="BP5646" t="s">
        <v>657615</v>
      </c>
      <c r="BQ5646" t="s">
        <v>657616</v>
      </c>
      <c r="BR5646" t="s">
        <v>657617</v>
      </c>
      <c r="BS5646" t="s">
        <v>657618</v>
      </c>
      <c r="BT5646" t="s">
        <v>657619</v>
      </c>
      <c r="BU5646" t="s">
        <v>657620</v>
      </c>
      <c r="BV5646" t="s">
        <v>657621</v>
      </c>
      <c r="BW5646" t="s">
        <v>657622</v>
      </c>
      <c r="BX5646" t="s">
        <v>657623</v>
      </c>
      <c r="BY5646" t="s">
        <v>657624</v>
      </c>
      <c r="BZ5646" t="s">
        <v>657625</v>
      </c>
      <c r="CA5646" t="s">
        <v>657626</v>
      </c>
      <c r="CB5646" t="s">
        <v>657627</v>
      </c>
      <c r="CC5646" t="s">
        <v>657628</v>
      </c>
      <c r="CD5646" t="s">
        <v>657629</v>
      </c>
      <c r="CE5646" t="s">
        <v>657630</v>
      </c>
      <c r="CF5646" t="s">
        <v>657631</v>
      </c>
      <c r="CG5646" t="s">
        <v>657632</v>
      </c>
      <c r="CH5646" t="s">
        <v>657633</v>
      </c>
      <c r="CI5646" t="s">
        <v>657634</v>
      </c>
      <c r="CJ5646" t="s">
        <v>657635</v>
      </c>
      <c r="CK5646" t="s">
        <v>657636</v>
      </c>
      <c r="CL5646" t="s">
        <v>657637</v>
      </c>
      <c r="CM5646" t="s">
        <v>657638</v>
      </c>
      <c r="CN5646" t="s">
        <v>657639</v>
      </c>
      <c r="CO5646" t="s">
        <v>657640</v>
      </c>
      <c r="CP5646" t="s">
        <v>657641</v>
      </c>
      <c r="CQ5646" t="s">
        <v>657642</v>
      </c>
      <c r="CR5646" t="s">
        <v>657643</v>
      </c>
      <c r="CS5646" t="s">
        <v>657644</v>
      </c>
      <c r="CT5646" t="s">
        <v>657645</v>
      </c>
      <c r="CU5646" t="s">
        <v>657646</v>
      </c>
      <c r="CV5646" t="s">
        <v>657647</v>
      </c>
      <c r="CW5646" t="s">
        <v>657648</v>
      </c>
      <c r="CX5646" t="s">
        <v>657649</v>
      </c>
      <c r="CY5646" t="s">
        <v>657650</v>
      </c>
      <c r="CZ5646" t="s">
        <v>657651</v>
      </c>
      <c r="DA5646" t="s">
        <v>657652</v>
      </c>
      <c r="DB5646" t="s">
        <v>657653</v>
      </c>
      <c r="DC5646" t="s">
        <v>657654</v>
      </c>
      <c r="DD5646" t="s">
        <v>657655</v>
      </c>
      <c r="DE5646" t="s">
        <v>657656</v>
      </c>
      <c r="DF5646" t="s">
        <v>657657</v>
      </c>
      <c r="DG5646" t="s">
        <v>657658</v>
      </c>
      <c r="DH5646" t="s">
        <v>657659</v>
      </c>
      <c r="DI5646" t="s">
        <v>657660</v>
      </c>
      <c r="DJ5646" t="s">
        <v>657661</v>
      </c>
      <c r="DK5646" t="s">
        <v>657662</v>
      </c>
      <c r="DL5646" t="s">
        <v>657663</v>
      </c>
      <c r="DM5646" t="s">
        <v>657664</v>
      </c>
      <c r="DN5646" t="s">
        <v>657665</v>
      </c>
      <c r="DO5646" t="s">
        <v>657666</v>
      </c>
      <c r="DP5646" t="s">
        <v>657667</v>
      </c>
      <c r="DQ5646" t="s">
        <v>657668</v>
      </c>
      <c r="DR5646" t="s">
        <v>657669</v>
      </c>
      <c r="DS5646" t="s">
        <v>657670</v>
      </c>
      <c r="DT5646" t="s">
        <v>657671</v>
      </c>
      <c r="DU5646" t="s">
        <v>657672</v>
      </c>
      <c r="DV5646" t="s">
        <v>657673</v>
      </c>
      <c r="DW5646" t="s">
        <v>657674</v>
      </c>
      <c r="DX5646" t="s">
        <v>657675</v>
      </c>
      <c r="DY5646" t="s">
        <v>657676</v>
      </c>
      <c r="DZ5646" t="s">
        <v>657677</v>
      </c>
      <c r="EA5646" t="s">
        <v>657678</v>
      </c>
      <c r="EB5646" t="s">
        <v>657679</v>
      </c>
      <c r="EC5646" t="s">
        <v>657680</v>
      </c>
      <c r="ED5646" t="s">
        <v>657681</v>
      </c>
      <c r="EE5646" t="s">
        <v>657682</v>
      </c>
      <c r="EF5646" t="s">
        <v>657683</v>
      </c>
    </row>
    <row r="5647" spans="1:136" x14ac:dyDescent="0.25">
      <c r="A5647" t="s">
        <v>657684</v>
      </c>
      <c r="B5647" t="s">
        <v>657685</v>
      </c>
      <c r="C5647" t="s">
        <v>657686</v>
      </c>
      <c r="D5647" t="s">
        <v>657687</v>
      </c>
      <c r="E5647" t="s">
        <v>657688</v>
      </c>
      <c r="F5647" t="s">
        <v>657689</v>
      </c>
      <c r="G5647" t="s">
        <v>657690</v>
      </c>
      <c r="H5647" t="s">
        <v>657691</v>
      </c>
      <c r="I5647" t="s">
        <v>657692</v>
      </c>
      <c r="J5647" t="s">
        <v>657693</v>
      </c>
      <c r="K5647" t="s">
        <v>657694</v>
      </c>
      <c r="L5647" t="s">
        <v>657695</v>
      </c>
      <c r="M5647" t="s">
        <v>657696</v>
      </c>
      <c r="N5647" t="s">
        <v>657697</v>
      </c>
      <c r="O5647" t="s">
        <v>657698</v>
      </c>
      <c r="P5647" t="s">
        <v>657699</v>
      </c>
      <c r="Q5647" t="s">
        <v>657700</v>
      </c>
      <c r="R5647" t="s">
        <v>657701</v>
      </c>
      <c r="S5647" t="s">
        <v>657702</v>
      </c>
      <c r="T5647" t="s">
        <v>657703</v>
      </c>
      <c r="U5647" t="s">
        <v>657704</v>
      </c>
      <c r="V5647" t="s">
        <v>657705</v>
      </c>
      <c r="W5647" t="s">
        <v>657706</v>
      </c>
      <c r="X5647" t="s">
        <v>657707</v>
      </c>
      <c r="Y5647" t="s">
        <v>657708</v>
      </c>
      <c r="Z5647" t="s">
        <v>657709</v>
      </c>
      <c r="AA5647" t="s">
        <v>657710</v>
      </c>
      <c r="AB5647" t="s">
        <v>657711</v>
      </c>
      <c r="AC5647" t="s">
        <v>657712</v>
      </c>
      <c r="AD5647" t="s">
        <v>657713</v>
      </c>
      <c r="AE5647" t="s">
        <v>657714</v>
      </c>
      <c r="AF5647" t="s">
        <v>657715</v>
      </c>
      <c r="AG5647" t="s">
        <v>657716</v>
      </c>
      <c r="AH5647" t="s">
        <v>657717</v>
      </c>
      <c r="AI5647" t="s">
        <v>657718</v>
      </c>
      <c r="AJ5647" t="s">
        <v>657719</v>
      </c>
      <c r="AK5647" t="s">
        <v>657720</v>
      </c>
      <c r="AL5647" t="s">
        <v>657721</v>
      </c>
      <c r="AM5647" t="s">
        <v>657722</v>
      </c>
      <c r="AN5647" t="s">
        <v>657723</v>
      </c>
      <c r="AO5647" t="s">
        <v>657724</v>
      </c>
      <c r="AP5647" t="s">
        <v>657725</v>
      </c>
      <c r="AQ5647" t="s">
        <v>657726</v>
      </c>
      <c r="AR5647" t="s">
        <v>657727</v>
      </c>
      <c r="AS5647" t="s">
        <v>657728</v>
      </c>
      <c r="AT5647" t="s">
        <v>657729</v>
      </c>
      <c r="AU5647" t="s">
        <v>657730</v>
      </c>
      <c r="AV5647" t="s">
        <v>657731</v>
      </c>
      <c r="AW5647" t="s">
        <v>657732</v>
      </c>
      <c r="AX5647" t="s">
        <v>657733</v>
      </c>
      <c r="AY5647" t="s">
        <v>657734</v>
      </c>
      <c r="AZ5647" t="s">
        <v>657735</v>
      </c>
      <c r="BA5647" t="s">
        <v>657736</v>
      </c>
      <c r="BB5647" t="s">
        <v>657737</v>
      </c>
      <c r="BC5647" t="s">
        <v>657738</v>
      </c>
      <c r="BD5647" t="s">
        <v>657739</v>
      </c>
      <c r="BE5647" t="s">
        <v>657740</v>
      </c>
      <c r="BF5647" t="s">
        <v>657741</v>
      </c>
      <c r="BG5647" t="s">
        <v>657742</v>
      </c>
      <c r="BH5647" t="s">
        <v>657743</v>
      </c>
      <c r="BI5647" t="s">
        <v>657744</v>
      </c>
      <c r="BJ5647" t="s">
        <v>657745</v>
      </c>
      <c r="BK5647" t="s">
        <v>657746</v>
      </c>
      <c r="BL5647" t="s">
        <v>657747</v>
      </c>
      <c r="BM5647" t="s">
        <v>657748</v>
      </c>
      <c r="BN5647" t="s">
        <v>657749</v>
      </c>
      <c r="BO5647" t="s">
        <v>657750</v>
      </c>
      <c r="BP5647" t="s">
        <v>657751</v>
      </c>
      <c r="BQ5647" t="s">
        <v>657752</v>
      </c>
      <c r="BR5647" t="s">
        <v>657753</v>
      </c>
      <c r="BS5647" t="s">
        <v>657754</v>
      </c>
      <c r="BT5647" t="s">
        <v>657755</v>
      </c>
      <c r="BU5647" t="s">
        <v>657756</v>
      </c>
      <c r="BV5647" t="s">
        <v>657757</v>
      </c>
      <c r="BW5647" t="s">
        <v>657758</v>
      </c>
      <c r="BX5647" t="s">
        <v>657759</v>
      </c>
      <c r="BY5647" t="s">
        <v>657760</v>
      </c>
      <c r="BZ5647" t="s">
        <v>657761</v>
      </c>
      <c r="CA5647" t="s">
        <v>657762</v>
      </c>
      <c r="CB5647" t="s">
        <v>657763</v>
      </c>
      <c r="CC5647" t="s">
        <v>657764</v>
      </c>
      <c r="CD5647" t="s">
        <v>657765</v>
      </c>
      <c r="CE5647" t="s">
        <v>657766</v>
      </c>
      <c r="CF5647" t="s">
        <v>657767</v>
      </c>
      <c r="CG5647" t="s">
        <v>657768</v>
      </c>
      <c r="CH5647" t="s">
        <v>657769</v>
      </c>
      <c r="CI5647" t="s">
        <v>657770</v>
      </c>
      <c r="CJ5647" t="s">
        <v>657771</v>
      </c>
      <c r="CK5647" t="s">
        <v>657772</v>
      </c>
      <c r="CL5647" t="s">
        <v>657773</v>
      </c>
      <c r="CM5647" t="s">
        <v>657774</v>
      </c>
      <c r="CN5647" t="s">
        <v>657775</v>
      </c>
      <c r="CO5647" t="s">
        <v>657776</v>
      </c>
      <c r="CP5647" t="s">
        <v>657777</v>
      </c>
      <c r="CQ5647" t="s">
        <v>657778</v>
      </c>
      <c r="CR5647" t="s">
        <v>657779</v>
      </c>
      <c r="CS5647" t="s">
        <v>657780</v>
      </c>
      <c r="CT5647" t="s">
        <v>657781</v>
      </c>
      <c r="CU5647" t="s">
        <v>657782</v>
      </c>
      <c r="CV5647" t="s">
        <v>657783</v>
      </c>
      <c r="CW5647" t="s">
        <v>657784</v>
      </c>
      <c r="CX5647" t="s">
        <v>657785</v>
      </c>
      <c r="CY5647" t="s">
        <v>657786</v>
      </c>
      <c r="CZ5647" t="s">
        <v>657787</v>
      </c>
      <c r="DA5647" t="s">
        <v>657788</v>
      </c>
      <c r="DB5647" t="s">
        <v>657789</v>
      </c>
      <c r="DC5647" t="s">
        <v>657790</v>
      </c>
      <c r="DD5647" t="s">
        <v>657791</v>
      </c>
      <c r="DE5647" t="s">
        <v>657792</v>
      </c>
      <c r="DF5647" t="s">
        <v>657793</v>
      </c>
      <c r="DG5647" t="s">
        <v>657794</v>
      </c>
      <c r="DH5647" t="s">
        <v>657795</v>
      </c>
      <c r="DI5647" t="s">
        <v>657796</v>
      </c>
      <c r="DJ5647" t="s">
        <v>657797</v>
      </c>
      <c r="DK5647" t="s">
        <v>657798</v>
      </c>
      <c r="DL5647" t="s">
        <v>657799</v>
      </c>
      <c r="DM5647" t="s">
        <v>657800</v>
      </c>
      <c r="DN5647" t="s">
        <v>657801</v>
      </c>
      <c r="DO5647" t="s">
        <v>657802</v>
      </c>
      <c r="DP5647" t="s">
        <v>657803</v>
      </c>
      <c r="DQ5647" t="s">
        <v>657804</v>
      </c>
      <c r="DR5647" t="s">
        <v>657805</v>
      </c>
      <c r="DS5647" t="s">
        <v>657806</v>
      </c>
      <c r="DT5647" t="s">
        <v>657807</v>
      </c>
      <c r="DU5647" t="s">
        <v>657808</v>
      </c>
      <c r="DV5647" t="s">
        <v>657809</v>
      </c>
      <c r="DW5647" t="s">
        <v>657810</v>
      </c>
      <c r="DX5647" t="s">
        <v>657811</v>
      </c>
      <c r="DY5647" t="s">
        <v>657812</v>
      </c>
      <c r="DZ5647" t="s">
        <v>657813</v>
      </c>
      <c r="EA5647" t="s">
        <v>657814</v>
      </c>
      <c r="EB5647" t="s">
        <v>657815</v>
      </c>
      <c r="EC5647" t="s">
        <v>657816</v>
      </c>
      <c r="ED5647" t="s">
        <v>657817</v>
      </c>
      <c r="EE5647" t="s">
        <v>657818</v>
      </c>
      <c r="EF5647" t="s">
        <v>657819</v>
      </c>
    </row>
    <row r="5648" spans="1:136" x14ac:dyDescent="0.25">
      <c r="A5648" t="s">
        <v>657820</v>
      </c>
      <c r="B5648" t="s">
        <v>657821</v>
      </c>
      <c r="C5648" t="s">
        <v>657822</v>
      </c>
      <c r="D5648" t="s">
        <v>657823</v>
      </c>
      <c r="E5648" t="s">
        <v>657824</v>
      </c>
      <c r="F5648" t="s">
        <v>657825</v>
      </c>
      <c r="G5648" t="s">
        <v>657826</v>
      </c>
      <c r="H5648" t="s">
        <v>657827</v>
      </c>
      <c r="I5648" t="s">
        <v>657828</v>
      </c>
      <c r="J5648" t="s">
        <v>657829</v>
      </c>
      <c r="K5648" t="s">
        <v>657830</v>
      </c>
      <c r="L5648" t="s">
        <v>657831</v>
      </c>
      <c r="M5648" t="s">
        <v>657832</v>
      </c>
      <c r="N5648" t="s">
        <v>657833</v>
      </c>
      <c r="O5648" t="s">
        <v>657834</v>
      </c>
      <c r="P5648" t="s">
        <v>657835</v>
      </c>
      <c r="Q5648" t="s">
        <v>657836</v>
      </c>
      <c r="R5648" t="s">
        <v>657837</v>
      </c>
      <c r="S5648" t="s">
        <v>657838</v>
      </c>
      <c r="T5648" t="s">
        <v>657839</v>
      </c>
      <c r="U5648" t="s">
        <v>657840</v>
      </c>
      <c r="V5648" t="s">
        <v>657841</v>
      </c>
      <c r="W5648" t="s">
        <v>657842</v>
      </c>
      <c r="X5648" t="s">
        <v>657843</v>
      </c>
      <c r="Y5648" t="s">
        <v>657844</v>
      </c>
      <c r="Z5648" t="s">
        <v>657845</v>
      </c>
      <c r="AA5648" t="s">
        <v>657846</v>
      </c>
      <c r="AB5648" t="s">
        <v>657847</v>
      </c>
      <c r="AC5648" t="s">
        <v>657848</v>
      </c>
      <c r="AD5648" t="s">
        <v>657849</v>
      </c>
      <c r="AE5648" t="s">
        <v>657850</v>
      </c>
      <c r="AF5648" t="s">
        <v>657851</v>
      </c>
      <c r="AG5648" t="s">
        <v>657852</v>
      </c>
      <c r="AH5648" t="s">
        <v>657853</v>
      </c>
      <c r="AI5648" t="s">
        <v>657854</v>
      </c>
      <c r="AJ5648" t="s">
        <v>657855</v>
      </c>
      <c r="AK5648" t="s">
        <v>657856</v>
      </c>
      <c r="AL5648" t="s">
        <v>657857</v>
      </c>
      <c r="AM5648" t="s">
        <v>657858</v>
      </c>
      <c r="AN5648" t="s">
        <v>657859</v>
      </c>
      <c r="AO5648" t="s">
        <v>657860</v>
      </c>
      <c r="AP5648" t="s">
        <v>657861</v>
      </c>
      <c r="AQ5648" t="s">
        <v>657862</v>
      </c>
      <c r="AR5648" t="s">
        <v>657863</v>
      </c>
      <c r="AS5648" t="s">
        <v>657864</v>
      </c>
      <c r="AT5648" t="s">
        <v>657865</v>
      </c>
      <c r="AU5648" t="s">
        <v>657866</v>
      </c>
      <c r="AV5648" t="s">
        <v>657867</v>
      </c>
      <c r="AW5648" t="s">
        <v>657868</v>
      </c>
      <c r="AX5648" t="s">
        <v>657869</v>
      </c>
      <c r="AY5648" t="s">
        <v>657870</v>
      </c>
      <c r="AZ5648" t="s">
        <v>657871</v>
      </c>
      <c r="BA5648" t="s">
        <v>657872</v>
      </c>
      <c r="BB5648" t="s">
        <v>657873</v>
      </c>
      <c r="BC5648" t="s">
        <v>657874</v>
      </c>
      <c r="BD5648" t="s">
        <v>657875</v>
      </c>
      <c r="BE5648" t="s">
        <v>657876</v>
      </c>
      <c r="BF5648" t="s">
        <v>657877</v>
      </c>
      <c r="BG5648" t="s">
        <v>657878</v>
      </c>
      <c r="BH5648" t="s">
        <v>657879</v>
      </c>
      <c r="BI5648" t="s">
        <v>657880</v>
      </c>
      <c r="BJ5648" t="s">
        <v>657881</v>
      </c>
      <c r="BK5648" t="s">
        <v>657882</v>
      </c>
      <c r="BL5648" t="s">
        <v>657883</v>
      </c>
      <c r="BM5648" t="s">
        <v>657884</v>
      </c>
      <c r="BN5648" t="s">
        <v>657885</v>
      </c>
      <c r="BO5648" t="s">
        <v>657886</v>
      </c>
      <c r="BP5648" t="s">
        <v>657887</v>
      </c>
      <c r="BQ5648" t="s">
        <v>657888</v>
      </c>
      <c r="BR5648" t="s">
        <v>657889</v>
      </c>
      <c r="BS5648" t="s">
        <v>657890</v>
      </c>
      <c r="BT5648" t="s">
        <v>657891</v>
      </c>
      <c r="BU5648" t="s">
        <v>657892</v>
      </c>
      <c r="BV5648" t="s">
        <v>657893</v>
      </c>
      <c r="BW5648" t="s">
        <v>657894</v>
      </c>
      <c r="BX5648" t="s">
        <v>657895</v>
      </c>
      <c r="BY5648" t="s">
        <v>657896</v>
      </c>
      <c r="BZ5648" t="s">
        <v>657897</v>
      </c>
      <c r="CA5648" t="s">
        <v>657898</v>
      </c>
      <c r="CB5648" t="s">
        <v>657899</v>
      </c>
      <c r="CC5648" t="s">
        <v>657900</v>
      </c>
      <c r="CD5648" t="s">
        <v>657901</v>
      </c>
      <c r="CE5648" t="s">
        <v>657902</v>
      </c>
      <c r="CF5648" t="s">
        <v>657903</v>
      </c>
      <c r="CG5648" t="s">
        <v>657904</v>
      </c>
      <c r="CH5648" t="s">
        <v>657905</v>
      </c>
      <c r="CI5648" t="s">
        <v>657906</v>
      </c>
      <c r="CJ5648" t="s">
        <v>657907</v>
      </c>
      <c r="CK5648" t="s">
        <v>657908</v>
      </c>
      <c r="CL5648" t="s">
        <v>657909</v>
      </c>
      <c r="CM5648" t="s">
        <v>657910</v>
      </c>
      <c r="CN5648" t="s">
        <v>657911</v>
      </c>
      <c r="CO5648" t="s">
        <v>657912</v>
      </c>
      <c r="CP5648" t="s">
        <v>657913</v>
      </c>
      <c r="CQ5648" t="s">
        <v>657914</v>
      </c>
      <c r="CR5648" t="s">
        <v>657915</v>
      </c>
      <c r="CS5648" t="s">
        <v>657916</v>
      </c>
      <c r="CT5648" t="s">
        <v>657917</v>
      </c>
      <c r="CU5648" t="s">
        <v>657918</v>
      </c>
      <c r="CV5648" t="s">
        <v>657919</v>
      </c>
      <c r="CW5648" t="s">
        <v>657920</v>
      </c>
      <c r="CX5648" t="s">
        <v>657921</v>
      </c>
      <c r="CY5648" t="s">
        <v>657922</v>
      </c>
      <c r="CZ5648" t="s">
        <v>657923</v>
      </c>
      <c r="DA5648" t="s">
        <v>657924</v>
      </c>
      <c r="DB5648" t="s">
        <v>657925</v>
      </c>
      <c r="DC5648" t="s">
        <v>657926</v>
      </c>
      <c r="DD5648" t="s">
        <v>657927</v>
      </c>
      <c r="DE5648" t="s">
        <v>657928</v>
      </c>
      <c r="DF5648" t="s">
        <v>657929</v>
      </c>
      <c r="DG5648" t="s">
        <v>657930</v>
      </c>
      <c r="DH5648" t="s">
        <v>657931</v>
      </c>
      <c r="DI5648" t="s">
        <v>657932</v>
      </c>
      <c r="DJ5648" t="s">
        <v>657933</v>
      </c>
      <c r="DK5648" t="s">
        <v>657934</v>
      </c>
      <c r="DL5648" t="s">
        <v>657935</v>
      </c>
      <c r="DM5648" t="s">
        <v>657936</v>
      </c>
      <c r="DN5648" t="s">
        <v>657937</v>
      </c>
      <c r="DO5648" t="s">
        <v>657938</v>
      </c>
      <c r="DP5648" t="s">
        <v>657939</v>
      </c>
      <c r="DQ5648" t="s">
        <v>657940</v>
      </c>
      <c r="DR5648" t="s">
        <v>657941</v>
      </c>
      <c r="DS5648" t="s">
        <v>657942</v>
      </c>
      <c r="DT5648" t="s">
        <v>657943</v>
      </c>
      <c r="DU5648" t="s">
        <v>657944</v>
      </c>
      <c r="DV5648" t="s">
        <v>657945</v>
      </c>
      <c r="DW5648" t="s">
        <v>657946</v>
      </c>
      <c r="DX5648" t="s">
        <v>657947</v>
      </c>
      <c r="DY5648" t="s">
        <v>657948</v>
      </c>
      <c r="DZ5648" t="s">
        <v>657949</v>
      </c>
      <c r="EA5648" t="s">
        <v>657950</v>
      </c>
      <c r="EB5648" t="s">
        <v>657951</v>
      </c>
      <c r="EC5648" t="s">
        <v>657952</v>
      </c>
      <c r="ED5648" t="s">
        <v>657953</v>
      </c>
      <c r="EE5648" t="s">
        <v>657954</v>
      </c>
      <c r="EF5648" t="s">
        <v>657955</v>
      </c>
    </row>
    <row r="5649" spans="1:136" x14ac:dyDescent="0.25">
      <c r="A5649" t="s">
        <v>657956</v>
      </c>
      <c r="B5649" t="s">
        <v>545</v>
      </c>
      <c r="C5649" t="s">
        <v>545</v>
      </c>
      <c r="D5649" t="s">
        <v>545</v>
      </c>
      <c r="E5649" t="s">
        <v>545</v>
      </c>
      <c r="F5649" t="s">
        <v>545</v>
      </c>
      <c r="G5649" t="s">
        <v>545</v>
      </c>
      <c r="H5649" t="s">
        <v>545</v>
      </c>
      <c r="I5649" t="s">
        <v>545</v>
      </c>
      <c r="J5649" t="s">
        <v>545</v>
      </c>
      <c r="K5649" t="s">
        <v>545</v>
      </c>
      <c r="L5649" t="s">
        <v>545</v>
      </c>
      <c r="M5649" t="s">
        <v>545</v>
      </c>
      <c r="N5649" t="s">
        <v>545</v>
      </c>
      <c r="O5649" t="s">
        <v>545</v>
      </c>
      <c r="P5649" t="s">
        <v>545</v>
      </c>
      <c r="Q5649" t="s">
        <v>545</v>
      </c>
      <c r="R5649" t="s">
        <v>545</v>
      </c>
      <c r="S5649" t="s">
        <v>545</v>
      </c>
      <c r="T5649" t="s">
        <v>545</v>
      </c>
      <c r="U5649" t="s">
        <v>545</v>
      </c>
      <c r="V5649" t="s">
        <v>545</v>
      </c>
      <c r="W5649" t="s">
        <v>545</v>
      </c>
      <c r="X5649" t="s">
        <v>545</v>
      </c>
      <c r="Y5649" t="s">
        <v>545</v>
      </c>
      <c r="Z5649" t="s">
        <v>545</v>
      </c>
      <c r="AA5649" t="s">
        <v>545</v>
      </c>
      <c r="AB5649" t="s">
        <v>545</v>
      </c>
      <c r="AC5649" t="s">
        <v>545</v>
      </c>
      <c r="AD5649" t="s">
        <v>545</v>
      </c>
      <c r="AE5649" t="s">
        <v>545</v>
      </c>
      <c r="AF5649" t="s">
        <v>545</v>
      </c>
      <c r="AG5649" t="s">
        <v>545</v>
      </c>
      <c r="AH5649" t="s">
        <v>545</v>
      </c>
      <c r="AI5649" t="s">
        <v>545</v>
      </c>
      <c r="AJ5649" t="s">
        <v>545</v>
      </c>
      <c r="AK5649" t="s">
        <v>545</v>
      </c>
      <c r="AL5649" t="s">
        <v>657957</v>
      </c>
      <c r="AM5649" t="s">
        <v>657958</v>
      </c>
      <c r="AN5649" t="s">
        <v>657959</v>
      </c>
      <c r="AO5649" t="s">
        <v>657960</v>
      </c>
      <c r="AP5649" t="s">
        <v>657961</v>
      </c>
      <c r="AQ5649" t="s">
        <v>657962</v>
      </c>
      <c r="AR5649" t="s">
        <v>657963</v>
      </c>
      <c r="AS5649" t="s">
        <v>657964</v>
      </c>
      <c r="AT5649" t="s">
        <v>657965</v>
      </c>
      <c r="AU5649" t="s">
        <v>545</v>
      </c>
      <c r="AV5649" t="s">
        <v>545</v>
      </c>
      <c r="AW5649" t="s">
        <v>545</v>
      </c>
      <c r="AX5649" t="s">
        <v>545</v>
      </c>
      <c r="AY5649" t="s">
        <v>545</v>
      </c>
      <c r="AZ5649" t="s">
        <v>545</v>
      </c>
      <c r="BA5649" t="s">
        <v>545</v>
      </c>
      <c r="BB5649" t="s">
        <v>545</v>
      </c>
      <c r="BC5649" t="s">
        <v>545</v>
      </c>
      <c r="BD5649" t="s">
        <v>545</v>
      </c>
      <c r="BE5649" t="s">
        <v>545</v>
      </c>
      <c r="BF5649" t="s">
        <v>545</v>
      </c>
      <c r="BG5649" t="s">
        <v>545</v>
      </c>
      <c r="BH5649" t="s">
        <v>545</v>
      </c>
      <c r="BI5649" t="s">
        <v>545</v>
      </c>
      <c r="BJ5649" t="s">
        <v>545</v>
      </c>
      <c r="BK5649" t="s">
        <v>545</v>
      </c>
      <c r="BL5649" t="s">
        <v>545</v>
      </c>
      <c r="BM5649" t="s">
        <v>545</v>
      </c>
      <c r="BN5649" t="s">
        <v>545</v>
      </c>
      <c r="BO5649" t="s">
        <v>545</v>
      </c>
      <c r="BP5649" t="s">
        <v>545</v>
      </c>
      <c r="BQ5649" t="s">
        <v>545</v>
      </c>
      <c r="BR5649" t="s">
        <v>545</v>
      </c>
      <c r="BS5649" t="s">
        <v>545</v>
      </c>
      <c r="BT5649" t="s">
        <v>545</v>
      </c>
      <c r="BU5649" t="s">
        <v>545</v>
      </c>
      <c r="BV5649" t="s">
        <v>545</v>
      </c>
      <c r="BW5649" t="s">
        <v>545</v>
      </c>
      <c r="BX5649" t="s">
        <v>545</v>
      </c>
      <c r="BY5649" t="s">
        <v>545</v>
      </c>
      <c r="BZ5649" t="s">
        <v>545</v>
      </c>
      <c r="CA5649" t="s">
        <v>545</v>
      </c>
      <c r="CB5649" t="s">
        <v>545</v>
      </c>
      <c r="CC5649" t="s">
        <v>545</v>
      </c>
      <c r="CD5649" t="s">
        <v>545</v>
      </c>
      <c r="CE5649" t="s">
        <v>545</v>
      </c>
      <c r="CF5649" t="s">
        <v>545</v>
      </c>
      <c r="CG5649" t="s">
        <v>545</v>
      </c>
      <c r="CH5649" t="s">
        <v>545</v>
      </c>
      <c r="CI5649" t="s">
        <v>545</v>
      </c>
      <c r="CJ5649" t="s">
        <v>545</v>
      </c>
      <c r="CK5649" t="s">
        <v>545</v>
      </c>
      <c r="CL5649" t="s">
        <v>545</v>
      </c>
      <c r="CM5649" t="s">
        <v>545</v>
      </c>
      <c r="CN5649" t="s">
        <v>657966</v>
      </c>
      <c r="CO5649" t="s">
        <v>657967</v>
      </c>
      <c r="CP5649" t="s">
        <v>657968</v>
      </c>
      <c r="CQ5649" t="s">
        <v>657969</v>
      </c>
      <c r="CR5649" t="s">
        <v>657970</v>
      </c>
      <c r="CS5649" t="s">
        <v>657971</v>
      </c>
      <c r="CT5649" t="s">
        <v>657972</v>
      </c>
      <c r="CU5649" t="s">
        <v>657973</v>
      </c>
      <c r="CV5649" t="s">
        <v>657974</v>
      </c>
      <c r="CW5649" t="s">
        <v>545</v>
      </c>
      <c r="CX5649" t="s">
        <v>545</v>
      </c>
      <c r="CY5649" t="s">
        <v>545</v>
      </c>
      <c r="CZ5649" t="s">
        <v>545</v>
      </c>
      <c r="DA5649" t="s">
        <v>545</v>
      </c>
      <c r="DB5649" t="s">
        <v>545</v>
      </c>
      <c r="DC5649" t="s">
        <v>545</v>
      </c>
      <c r="DD5649" t="s">
        <v>545</v>
      </c>
      <c r="DE5649" t="s">
        <v>545</v>
      </c>
      <c r="DF5649" t="s">
        <v>545</v>
      </c>
      <c r="DG5649" t="s">
        <v>545</v>
      </c>
      <c r="DH5649" t="s">
        <v>545</v>
      </c>
      <c r="DI5649" t="s">
        <v>545</v>
      </c>
      <c r="DJ5649" t="s">
        <v>545</v>
      </c>
      <c r="DK5649" t="s">
        <v>545</v>
      </c>
      <c r="DL5649" t="s">
        <v>545</v>
      </c>
      <c r="DM5649" t="s">
        <v>545</v>
      </c>
      <c r="DN5649" t="s">
        <v>545</v>
      </c>
      <c r="DO5649" t="s">
        <v>545</v>
      </c>
      <c r="DP5649" t="s">
        <v>545</v>
      </c>
      <c r="DQ5649" t="s">
        <v>545</v>
      </c>
      <c r="DR5649" t="s">
        <v>545</v>
      </c>
      <c r="DS5649" t="s">
        <v>545</v>
      </c>
      <c r="DT5649" t="s">
        <v>545</v>
      </c>
      <c r="DU5649" t="s">
        <v>545</v>
      </c>
      <c r="DV5649" t="s">
        <v>545</v>
      </c>
      <c r="DW5649" t="s">
        <v>545</v>
      </c>
      <c r="DX5649" t="s">
        <v>545</v>
      </c>
      <c r="DY5649" t="s">
        <v>545</v>
      </c>
      <c r="DZ5649" t="s">
        <v>545</v>
      </c>
      <c r="EA5649" t="s">
        <v>545</v>
      </c>
      <c r="EB5649" t="s">
        <v>545</v>
      </c>
      <c r="EC5649" t="s">
        <v>545</v>
      </c>
      <c r="ED5649" t="s">
        <v>545</v>
      </c>
      <c r="EE5649" t="s">
        <v>545</v>
      </c>
      <c r="EF5649" t="s">
        <v>545</v>
      </c>
    </row>
    <row r="5650" spans="1:136" x14ac:dyDescent="0.25">
      <c r="A5650" t="s">
        <v>657975</v>
      </c>
      <c r="B5650" t="s">
        <v>657976</v>
      </c>
      <c r="C5650" t="s">
        <v>657977</v>
      </c>
      <c r="D5650" t="s">
        <v>657978</v>
      </c>
      <c r="E5650" t="s">
        <v>657979</v>
      </c>
      <c r="F5650" t="s">
        <v>657980</v>
      </c>
      <c r="G5650" t="s">
        <v>657981</v>
      </c>
      <c r="H5650" t="s">
        <v>657982</v>
      </c>
      <c r="I5650" t="s">
        <v>657983</v>
      </c>
      <c r="J5650" t="s">
        <v>657984</v>
      </c>
      <c r="K5650" t="s">
        <v>657985</v>
      </c>
      <c r="L5650" t="s">
        <v>657986</v>
      </c>
      <c r="M5650" t="s">
        <v>657987</v>
      </c>
      <c r="N5650" t="s">
        <v>657988</v>
      </c>
      <c r="O5650" t="s">
        <v>657989</v>
      </c>
      <c r="P5650" t="s">
        <v>657990</v>
      </c>
      <c r="Q5650" t="s">
        <v>657991</v>
      </c>
      <c r="R5650" t="s">
        <v>657992</v>
      </c>
      <c r="S5650" t="s">
        <v>657993</v>
      </c>
      <c r="T5650" t="s">
        <v>657994</v>
      </c>
      <c r="U5650" t="s">
        <v>657995</v>
      </c>
      <c r="V5650" t="s">
        <v>657996</v>
      </c>
      <c r="W5650" t="s">
        <v>657997</v>
      </c>
      <c r="X5650" t="s">
        <v>657998</v>
      </c>
      <c r="Y5650" t="s">
        <v>657999</v>
      </c>
      <c r="Z5650" t="s">
        <v>658000</v>
      </c>
      <c r="AA5650" t="s">
        <v>658001</v>
      </c>
      <c r="AB5650" t="s">
        <v>658002</v>
      </c>
      <c r="AC5650" t="s">
        <v>658003</v>
      </c>
      <c r="AD5650" t="s">
        <v>658004</v>
      </c>
      <c r="AE5650" t="s">
        <v>658005</v>
      </c>
      <c r="AF5650" t="s">
        <v>658006</v>
      </c>
      <c r="AG5650" t="s">
        <v>658007</v>
      </c>
      <c r="AH5650" t="s">
        <v>658008</v>
      </c>
      <c r="AI5650" t="s">
        <v>658009</v>
      </c>
      <c r="AJ5650" t="s">
        <v>658010</v>
      </c>
      <c r="AK5650" t="s">
        <v>658011</v>
      </c>
      <c r="AL5650" t="s">
        <v>658012</v>
      </c>
      <c r="AM5650" t="s">
        <v>658013</v>
      </c>
      <c r="AN5650" t="s">
        <v>658014</v>
      </c>
      <c r="AO5650" t="s">
        <v>658015</v>
      </c>
      <c r="AP5650" t="s">
        <v>658016</v>
      </c>
      <c r="AQ5650" t="s">
        <v>658017</v>
      </c>
      <c r="AR5650" t="s">
        <v>658018</v>
      </c>
      <c r="AS5650" t="s">
        <v>658019</v>
      </c>
      <c r="AT5650" t="s">
        <v>658020</v>
      </c>
      <c r="AU5650" t="s">
        <v>658021</v>
      </c>
      <c r="AV5650" t="s">
        <v>658022</v>
      </c>
      <c r="AW5650" t="s">
        <v>658023</v>
      </c>
      <c r="AX5650" t="s">
        <v>658024</v>
      </c>
      <c r="AY5650" t="s">
        <v>658025</v>
      </c>
      <c r="AZ5650" t="s">
        <v>658026</v>
      </c>
      <c r="BA5650" t="s">
        <v>658027</v>
      </c>
      <c r="BB5650" t="s">
        <v>658028</v>
      </c>
      <c r="BC5650" t="s">
        <v>658029</v>
      </c>
      <c r="BD5650" t="s">
        <v>658030</v>
      </c>
      <c r="BE5650" t="s">
        <v>658031</v>
      </c>
      <c r="BF5650" t="s">
        <v>658032</v>
      </c>
      <c r="BG5650" t="s">
        <v>658033</v>
      </c>
      <c r="BH5650" t="s">
        <v>658034</v>
      </c>
      <c r="BI5650" t="s">
        <v>658035</v>
      </c>
      <c r="BJ5650" t="s">
        <v>658036</v>
      </c>
      <c r="BK5650" t="s">
        <v>658037</v>
      </c>
      <c r="BL5650" t="s">
        <v>658038</v>
      </c>
      <c r="BM5650" t="s">
        <v>658039</v>
      </c>
      <c r="BN5650" t="s">
        <v>658040</v>
      </c>
      <c r="BO5650" t="s">
        <v>658041</v>
      </c>
      <c r="BP5650" t="s">
        <v>658042</v>
      </c>
      <c r="BQ5650" t="s">
        <v>658043</v>
      </c>
      <c r="BR5650" t="s">
        <v>658044</v>
      </c>
      <c r="BS5650" t="s">
        <v>658045</v>
      </c>
      <c r="BT5650" t="s">
        <v>658046</v>
      </c>
      <c r="BU5650" t="s">
        <v>658047</v>
      </c>
      <c r="BV5650" t="s">
        <v>658048</v>
      </c>
      <c r="BW5650" t="s">
        <v>658049</v>
      </c>
      <c r="BX5650" t="s">
        <v>658050</v>
      </c>
      <c r="BY5650" t="s">
        <v>658051</v>
      </c>
      <c r="BZ5650" t="s">
        <v>658052</v>
      </c>
      <c r="CA5650" t="s">
        <v>658053</v>
      </c>
      <c r="CB5650" t="s">
        <v>658054</v>
      </c>
      <c r="CC5650" t="s">
        <v>658055</v>
      </c>
      <c r="CD5650" t="s">
        <v>658056</v>
      </c>
      <c r="CE5650" t="s">
        <v>658057</v>
      </c>
      <c r="CF5650" t="s">
        <v>658058</v>
      </c>
      <c r="CG5650" t="s">
        <v>658059</v>
      </c>
      <c r="CH5650" t="s">
        <v>658060</v>
      </c>
      <c r="CI5650" t="s">
        <v>658061</v>
      </c>
      <c r="CJ5650" t="s">
        <v>658062</v>
      </c>
      <c r="CK5650" t="s">
        <v>658063</v>
      </c>
      <c r="CL5650" t="s">
        <v>658064</v>
      </c>
      <c r="CM5650" t="s">
        <v>658065</v>
      </c>
      <c r="CN5650" t="s">
        <v>658066</v>
      </c>
      <c r="CO5650" t="s">
        <v>658067</v>
      </c>
      <c r="CP5650" t="s">
        <v>658068</v>
      </c>
      <c r="CQ5650" t="s">
        <v>658069</v>
      </c>
      <c r="CR5650" t="s">
        <v>658070</v>
      </c>
      <c r="CS5650" t="s">
        <v>658071</v>
      </c>
      <c r="CT5650" t="s">
        <v>658072</v>
      </c>
      <c r="CU5650" t="s">
        <v>658073</v>
      </c>
      <c r="CV5650" t="s">
        <v>658074</v>
      </c>
      <c r="CW5650" t="s">
        <v>658075</v>
      </c>
      <c r="CX5650" t="s">
        <v>658076</v>
      </c>
      <c r="CY5650" t="s">
        <v>658077</v>
      </c>
      <c r="CZ5650" t="s">
        <v>658078</v>
      </c>
      <c r="DA5650" t="s">
        <v>658079</v>
      </c>
      <c r="DB5650" t="s">
        <v>658080</v>
      </c>
      <c r="DC5650" t="s">
        <v>658081</v>
      </c>
      <c r="DD5650" t="s">
        <v>658082</v>
      </c>
      <c r="DE5650" t="s">
        <v>658083</v>
      </c>
      <c r="DF5650" t="s">
        <v>658084</v>
      </c>
      <c r="DG5650" t="s">
        <v>658085</v>
      </c>
      <c r="DH5650" t="s">
        <v>658086</v>
      </c>
      <c r="DI5650" t="s">
        <v>658087</v>
      </c>
      <c r="DJ5650" t="s">
        <v>658088</v>
      </c>
      <c r="DK5650" t="s">
        <v>658089</v>
      </c>
      <c r="DL5650" t="s">
        <v>658090</v>
      </c>
      <c r="DM5650" t="s">
        <v>658091</v>
      </c>
      <c r="DN5650" t="s">
        <v>658092</v>
      </c>
      <c r="DO5650" t="s">
        <v>658093</v>
      </c>
      <c r="DP5650" t="s">
        <v>658094</v>
      </c>
      <c r="DQ5650" t="s">
        <v>658095</v>
      </c>
      <c r="DR5650" t="s">
        <v>658096</v>
      </c>
      <c r="DS5650" t="s">
        <v>658097</v>
      </c>
      <c r="DT5650" t="s">
        <v>658098</v>
      </c>
      <c r="DU5650" t="s">
        <v>658099</v>
      </c>
      <c r="DV5650" t="s">
        <v>658100</v>
      </c>
      <c r="DW5650" t="s">
        <v>658101</v>
      </c>
      <c r="DX5650" t="s">
        <v>658102</v>
      </c>
      <c r="DY5650" t="s">
        <v>658103</v>
      </c>
      <c r="DZ5650" t="s">
        <v>658104</v>
      </c>
      <c r="EA5650" t="s">
        <v>658105</v>
      </c>
      <c r="EB5650" t="s">
        <v>658106</v>
      </c>
      <c r="EC5650" t="s">
        <v>658107</v>
      </c>
      <c r="ED5650" t="s">
        <v>658108</v>
      </c>
      <c r="EE5650" t="s">
        <v>658109</v>
      </c>
      <c r="EF5650" t="s">
        <v>658110</v>
      </c>
    </row>
    <row r="5651" spans="1:136" x14ac:dyDescent="0.25">
      <c r="A5651" t="s">
        <v>658111</v>
      </c>
      <c r="B5651" t="s">
        <v>658112</v>
      </c>
      <c r="C5651" t="s">
        <v>658113</v>
      </c>
      <c r="D5651" t="s">
        <v>658114</v>
      </c>
      <c r="E5651" t="s">
        <v>658115</v>
      </c>
      <c r="F5651" t="s">
        <v>658116</v>
      </c>
      <c r="G5651" t="s">
        <v>658117</v>
      </c>
      <c r="H5651" t="s">
        <v>658118</v>
      </c>
      <c r="I5651" t="s">
        <v>658119</v>
      </c>
      <c r="J5651" t="s">
        <v>658120</v>
      </c>
      <c r="K5651" t="s">
        <v>658121</v>
      </c>
      <c r="L5651" t="s">
        <v>658122</v>
      </c>
      <c r="M5651" t="s">
        <v>658123</v>
      </c>
      <c r="N5651" t="s">
        <v>658124</v>
      </c>
      <c r="O5651" t="s">
        <v>658125</v>
      </c>
      <c r="P5651" t="s">
        <v>658126</v>
      </c>
      <c r="Q5651" t="s">
        <v>658127</v>
      </c>
      <c r="R5651" t="s">
        <v>658128</v>
      </c>
      <c r="S5651" t="s">
        <v>658129</v>
      </c>
      <c r="T5651" t="s">
        <v>658130</v>
      </c>
      <c r="U5651" t="s">
        <v>658131</v>
      </c>
      <c r="V5651" t="s">
        <v>658132</v>
      </c>
      <c r="W5651" t="s">
        <v>658133</v>
      </c>
      <c r="X5651" t="s">
        <v>658134</v>
      </c>
      <c r="Y5651" t="s">
        <v>658135</v>
      </c>
      <c r="Z5651" t="s">
        <v>658136</v>
      </c>
      <c r="AA5651" t="s">
        <v>658137</v>
      </c>
      <c r="AB5651" t="s">
        <v>658138</v>
      </c>
      <c r="AC5651" t="s">
        <v>658139</v>
      </c>
      <c r="AD5651" t="s">
        <v>658140</v>
      </c>
      <c r="AE5651" t="s">
        <v>658141</v>
      </c>
      <c r="AF5651" t="s">
        <v>658142</v>
      </c>
      <c r="AG5651" t="s">
        <v>658143</v>
      </c>
      <c r="AH5651" t="s">
        <v>658144</v>
      </c>
      <c r="AI5651" t="s">
        <v>658145</v>
      </c>
      <c r="AJ5651" t="s">
        <v>658146</v>
      </c>
      <c r="AK5651" t="s">
        <v>658147</v>
      </c>
      <c r="AL5651" t="s">
        <v>658148</v>
      </c>
      <c r="AM5651" t="s">
        <v>658149</v>
      </c>
      <c r="AN5651" t="s">
        <v>658150</v>
      </c>
      <c r="AO5651" t="s">
        <v>658151</v>
      </c>
      <c r="AP5651" t="s">
        <v>658152</v>
      </c>
      <c r="AQ5651" t="s">
        <v>658153</v>
      </c>
      <c r="AR5651" t="s">
        <v>658154</v>
      </c>
      <c r="AS5651" t="s">
        <v>658155</v>
      </c>
      <c r="AT5651" t="s">
        <v>658156</v>
      </c>
      <c r="AU5651" t="s">
        <v>658157</v>
      </c>
      <c r="AV5651" t="s">
        <v>658158</v>
      </c>
      <c r="AW5651" t="s">
        <v>658159</v>
      </c>
      <c r="AX5651" t="s">
        <v>658160</v>
      </c>
      <c r="AY5651" t="s">
        <v>658161</v>
      </c>
      <c r="AZ5651" t="s">
        <v>658162</v>
      </c>
      <c r="BA5651" t="s">
        <v>658163</v>
      </c>
      <c r="BB5651" t="s">
        <v>658164</v>
      </c>
      <c r="BC5651" t="s">
        <v>658165</v>
      </c>
      <c r="BD5651" t="s">
        <v>658166</v>
      </c>
      <c r="BE5651" t="s">
        <v>658167</v>
      </c>
      <c r="BF5651" t="s">
        <v>658168</v>
      </c>
      <c r="BG5651" t="s">
        <v>658169</v>
      </c>
      <c r="BH5651" t="s">
        <v>658170</v>
      </c>
      <c r="BI5651" t="s">
        <v>658171</v>
      </c>
      <c r="BJ5651" t="s">
        <v>658172</v>
      </c>
      <c r="BK5651" t="s">
        <v>658173</v>
      </c>
      <c r="BL5651" t="s">
        <v>658174</v>
      </c>
      <c r="BM5651" t="s">
        <v>658175</v>
      </c>
      <c r="BN5651" t="s">
        <v>658176</v>
      </c>
      <c r="BO5651" t="s">
        <v>658177</v>
      </c>
      <c r="BP5651" t="s">
        <v>658178</v>
      </c>
      <c r="BQ5651" t="s">
        <v>658179</v>
      </c>
      <c r="BR5651" t="s">
        <v>658180</v>
      </c>
      <c r="BS5651" t="s">
        <v>658181</v>
      </c>
      <c r="BT5651" t="s">
        <v>658182</v>
      </c>
      <c r="BU5651" t="s">
        <v>658183</v>
      </c>
      <c r="BV5651" t="s">
        <v>658184</v>
      </c>
      <c r="BW5651" t="s">
        <v>658185</v>
      </c>
      <c r="BX5651" t="s">
        <v>658186</v>
      </c>
      <c r="BY5651" t="s">
        <v>658187</v>
      </c>
      <c r="BZ5651" t="s">
        <v>658188</v>
      </c>
      <c r="CA5651" t="s">
        <v>658189</v>
      </c>
      <c r="CB5651" t="s">
        <v>658190</v>
      </c>
      <c r="CC5651" t="s">
        <v>658191</v>
      </c>
      <c r="CD5651" t="s">
        <v>658192</v>
      </c>
      <c r="CE5651" t="s">
        <v>658193</v>
      </c>
      <c r="CF5651" t="s">
        <v>658194</v>
      </c>
      <c r="CG5651" t="s">
        <v>658195</v>
      </c>
      <c r="CH5651" t="s">
        <v>658196</v>
      </c>
      <c r="CI5651" t="s">
        <v>658197</v>
      </c>
      <c r="CJ5651" t="s">
        <v>658198</v>
      </c>
      <c r="CK5651" t="s">
        <v>658199</v>
      </c>
      <c r="CL5651" t="s">
        <v>658200</v>
      </c>
      <c r="CM5651" t="s">
        <v>658201</v>
      </c>
      <c r="CN5651" t="s">
        <v>658202</v>
      </c>
      <c r="CO5651" t="s">
        <v>658203</v>
      </c>
      <c r="CP5651" t="s">
        <v>658204</v>
      </c>
      <c r="CQ5651" t="s">
        <v>658205</v>
      </c>
      <c r="CR5651" t="s">
        <v>658206</v>
      </c>
      <c r="CS5651" t="s">
        <v>658207</v>
      </c>
      <c r="CT5651" t="s">
        <v>658208</v>
      </c>
      <c r="CU5651" t="s">
        <v>658209</v>
      </c>
      <c r="CV5651" t="s">
        <v>658210</v>
      </c>
      <c r="CW5651" t="s">
        <v>658211</v>
      </c>
      <c r="CX5651" t="s">
        <v>658212</v>
      </c>
      <c r="CY5651" t="s">
        <v>658213</v>
      </c>
      <c r="CZ5651" t="s">
        <v>658214</v>
      </c>
      <c r="DA5651" t="s">
        <v>658215</v>
      </c>
      <c r="DB5651" t="s">
        <v>658216</v>
      </c>
      <c r="DC5651" t="s">
        <v>658217</v>
      </c>
      <c r="DD5651" t="s">
        <v>658218</v>
      </c>
      <c r="DE5651" t="s">
        <v>658219</v>
      </c>
      <c r="DF5651" t="s">
        <v>658220</v>
      </c>
      <c r="DG5651" t="s">
        <v>658221</v>
      </c>
      <c r="DH5651" t="s">
        <v>658222</v>
      </c>
      <c r="DI5651" t="s">
        <v>658223</v>
      </c>
      <c r="DJ5651" t="s">
        <v>658224</v>
      </c>
      <c r="DK5651" t="s">
        <v>658225</v>
      </c>
      <c r="DL5651" t="s">
        <v>658226</v>
      </c>
      <c r="DM5651" t="s">
        <v>658227</v>
      </c>
      <c r="DN5651" t="s">
        <v>658228</v>
      </c>
      <c r="DO5651" t="s">
        <v>658229</v>
      </c>
      <c r="DP5651" t="s">
        <v>658230</v>
      </c>
      <c r="DQ5651" t="s">
        <v>658231</v>
      </c>
      <c r="DR5651" t="s">
        <v>658232</v>
      </c>
      <c r="DS5651" t="s">
        <v>658233</v>
      </c>
      <c r="DT5651" t="s">
        <v>658234</v>
      </c>
      <c r="DU5651" t="s">
        <v>658235</v>
      </c>
      <c r="DV5651" t="s">
        <v>658236</v>
      </c>
      <c r="DW5651" t="s">
        <v>658237</v>
      </c>
      <c r="DX5651" t="s">
        <v>658238</v>
      </c>
      <c r="DY5651" t="s">
        <v>658239</v>
      </c>
      <c r="DZ5651" t="s">
        <v>658240</v>
      </c>
      <c r="EA5651" t="s">
        <v>658241</v>
      </c>
      <c r="EB5651" t="s">
        <v>658242</v>
      </c>
      <c r="EC5651" t="s">
        <v>658243</v>
      </c>
      <c r="ED5651" t="s">
        <v>658244</v>
      </c>
      <c r="EE5651" t="s">
        <v>658245</v>
      </c>
      <c r="EF5651" t="s">
        <v>658246</v>
      </c>
    </row>
    <row r="5652" spans="1:136" x14ac:dyDescent="0.25">
      <c r="A5652" t="s">
        <v>658247</v>
      </c>
      <c r="B5652" t="s">
        <v>658248</v>
      </c>
      <c r="C5652" t="s">
        <v>658249</v>
      </c>
      <c r="D5652" t="s">
        <v>658250</v>
      </c>
      <c r="E5652" t="s">
        <v>658251</v>
      </c>
      <c r="F5652" t="s">
        <v>658252</v>
      </c>
      <c r="G5652" t="s">
        <v>658253</v>
      </c>
      <c r="H5652" t="s">
        <v>658254</v>
      </c>
      <c r="I5652" t="s">
        <v>658255</v>
      </c>
      <c r="J5652" t="s">
        <v>658256</v>
      </c>
      <c r="K5652" t="s">
        <v>658257</v>
      </c>
      <c r="L5652" t="s">
        <v>658258</v>
      </c>
      <c r="M5652" t="s">
        <v>658259</v>
      </c>
      <c r="N5652" t="s">
        <v>658260</v>
      </c>
      <c r="O5652" t="s">
        <v>658261</v>
      </c>
      <c r="P5652" t="s">
        <v>658262</v>
      </c>
      <c r="Q5652" t="s">
        <v>658263</v>
      </c>
      <c r="R5652" t="s">
        <v>658264</v>
      </c>
      <c r="S5652" t="s">
        <v>658265</v>
      </c>
      <c r="T5652" t="s">
        <v>658266</v>
      </c>
      <c r="U5652" t="s">
        <v>658267</v>
      </c>
      <c r="V5652" t="s">
        <v>658268</v>
      </c>
      <c r="W5652" t="s">
        <v>658269</v>
      </c>
      <c r="X5652" t="s">
        <v>658270</v>
      </c>
      <c r="Y5652" t="s">
        <v>658271</v>
      </c>
      <c r="Z5652" t="s">
        <v>658272</v>
      </c>
      <c r="AA5652" t="s">
        <v>658273</v>
      </c>
      <c r="AB5652" t="s">
        <v>658274</v>
      </c>
      <c r="AC5652" t="s">
        <v>658275</v>
      </c>
      <c r="AD5652" t="s">
        <v>658276</v>
      </c>
      <c r="AE5652" t="s">
        <v>658277</v>
      </c>
      <c r="AF5652" t="s">
        <v>658278</v>
      </c>
      <c r="AG5652" t="s">
        <v>658279</v>
      </c>
      <c r="AH5652" t="s">
        <v>658280</v>
      </c>
      <c r="AI5652" t="s">
        <v>658281</v>
      </c>
      <c r="AJ5652" t="s">
        <v>658282</v>
      </c>
      <c r="AK5652" t="s">
        <v>658283</v>
      </c>
      <c r="AL5652" t="s">
        <v>658284</v>
      </c>
      <c r="AM5652" t="s">
        <v>658285</v>
      </c>
      <c r="AN5652" t="s">
        <v>658286</v>
      </c>
      <c r="AO5652" t="s">
        <v>658287</v>
      </c>
      <c r="AP5652" t="s">
        <v>658288</v>
      </c>
      <c r="AQ5652" t="s">
        <v>658289</v>
      </c>
      <c r="AR5652" t="s">
        <v>658290</v>
      </c>
      <c r="AS5652" t="s">
        <v>658291</v>
      </c>
      <c r="AT5652" t="s">
        <v>658292</v>
      </c>
      <c r="AU5652" t="s">
        <v>658293</v>
      </c>
      <c r="AV5652" t="s">
        <v>658294</v>
      </c>
      <c r="AW5652" t="s">
        <v>658295</v>
      </c>
      <c r="AX5652" t="s">
        <v>658296</v>
      </c>
      <c r="AY5652" t="s">
        <v>658297</v>
      </c>
      <c r="AZ5652" t="s">
        <v>658298</v>
      </c>
      <c r="BA5652" t="s">
        <v>658299</v>
      </c>
      <c r="BB5652" t="s">
        <v>658300</v>
      </c>
      <c r="BC5652" t="s">
        <v>658301</v>
      </c>
      <c r="BD5652" t="s">
        <v>658302</v>
      </c>
      <c r="BE5652" t="s">
        <v>658303</v>
      </c>
      <c r="BF5652" t="s">
        <v>658304</v>
      </c>
      <c r="BG5652" t="s">
        <v>658305</v>
      </c>
      <c r="BH5652" t="s">
        <v>658306</v>
      </c>
      <c r="BI5652" t="s">
        <v>658307</v>
      </c>
      <c r="BJ5652" t="s">
        <v>658308</v>
      </c>
      <c r="BK5652" t="s">
        <v>658309</v>
      </c>
      <c r="BL5652" t="s">
        <v>658310</v>
      </c>
      <c r="BM5652" t="s">
        <v>658311</v>
      </c>
      <c r="BN5652" t="s">
        <v>658312</v>
      </c>
      <c r="BO5652" t="s">
        <v>658313</v>
      </c>
      <c r="BP5652" t="s">
        <v>658314</v>
      </c>
      <c r="BQ5652" t="s">
        <v>658315</v>
      </c>
      <c r="BR5652" t="s">
        <v>658316</v>
      </c>
      <c r="BS5652" t="s">
        <v>658317</v>
      </c>
      <c r="BT5652" t="s">
        <v>658318</v>
      </c>
      <c r="BU5652" t="s">
        <v>658319</v>
      </c>
      <c r="BV5652" t="s">
        <v>658320</v>
      </c>
      <c r="BW5652" t="s">
        <v>658321</v>
      </c>
      <c r="BX5652" t="s">
        <v>658322</v>
      </c>
      <c r="BY5652" t="s">
        <v>658323</v>
      </c>
      <c r="BZ5652" t="s">
        <v>658324</v>
      </c>
      <c r="CA5652" t="s">
        <v>658325</v>
      </c>
      <c r="CB5652" t="s">
        <v>658326</v>
      </c>
      <c r="CC5652" t="s">
        <v>658327</v>
      </c>
      <c r="CD5652" t="s">
        <v>658328</v>
      </c>
      <c r="CE5652" t="s">
        <v>658329</v>
      </c>
      <c r="CF5652" t="s">
        <v>658330</v>
      </c>
      <c r="CG5652" t="s">
        <v>658331</v>
      </c>
      <c r="CH5652" t="s">
        <v>658332</v>
      </c>
      <c r="CI5652" t="s">
        <v>658333</v>
      </c>
      <c r="CJ5652" t="s">
        <v>658334</v>
      </c>
      <c r="CK5652" t="s">
        <v>658335</v>
      </c>
      <c r="CL5652" t="s">
        <v>658336</v>
      </c>
      <c r="CM5652" t="s">
        <v>658337</v>
      </c>
      <c r="CN5652" t="s">
        <v>658338</v>
      </c>
      <c r="CO5652" t="s">
        <v>658339</v>
      </c>
      <c r="CP5652" t="s">
        <v>658340</v>
      </c>
      <c r="CQ5652" t="s">
        <v>658341</v>
      </c>
      <c r="CR5652" t="s">
        <v>658342</v>
      </c>
      <c r="CS5652" t="s">
        <v>658343</v>
      </c>
      <c r="CT5652" t="s">
        <v>658344</v>
      </c>
      <c r="CU5652" t="s">
        <v>658345</v>
      </c>
      <c r="CV5652" t="s">
        <v>658346</v>
      </c>
      <c r="CW5652" t="s">
        <v>658347</v>
      </c>
      <c r="CX5652" t="s">
        <v>658348</v>
      </c>
      <c r="CY5652" t="s">
        <v>658349</v>
      </c>
      <c r="CZ5652" t="s">
        <v>658350</v>
      </c>
      <c r="DA5652" t="s">
        <v>658351</v>
      </c>
      <c r="DB5652" t="s">
        <v>658352</v>
      </c>
      <c r="DC5652" t="s">
        <v>658353</v>
      </c>
      <c r="DD5652" t="s">
        <v>658354</v>
      </c>
      <c r="DE5652" t="s">
        <v>658355</v>
      </c>
      <c r="DF5652" t="s">
        <v>658356</v>
      </c>
      <c r="DG5652" t="s">
        <v>658357</v>
      </c>
      <c r="DH5652" t="s">
        <v>658358</v>
      </c>
      <c r="DI5652" t="s">
        <v>658359</v>
      </c>
      <c r="DJ5652" t="s">
        <v>658360</v>
      </c>
      <c r="DK5652" t="s">
        <v>658361</v>
      </c>
      <c r="DL5652" t="s">
        <v>658362</v>
      </c>
      <c r="DM5652" t="s">
        <v>658363</v>
      </c>
      <c r="DN5652" t="s">
        <v>658364</v>
      </c>
      <c r="DO5652" t="s">
        <v>658365</v>
      </c>
      <c r="DP5652" t="s">
        <v>658366</v>
      </c>
      <c r="DQ5652" t="s">
        <v>658367</v>
      </c>
      <c r="DR5652" t="s">
        <v>658368</v>
      </c>
      <c r="DS5652" t="s">
        <v>658369</v>
      </c>
      <c r="DT5652" t="s">
        <v>658370</v>
      </c>
      <c r="DU5652" t="s">
        <v>658371</v>
      </c>
      <c r="DV5652" t="s">
        <v>658372</v>
      </c>
      <c r="DW5652" t="s">
        <v>658373</v>
      </c>
      <c r="DX5652" t="s">
        <v>658374</v>
      </c>
      <c r="DY5652" t="s">
        <v>658375</v>
      </c>
      <c r="DZ5652" t="s">
        <v>658376</v>
      </c>
      <c r="EA5652" t="s">
        <v>658377</v>
      </c>
      <c r="EB5652" t="s">
        <v>658378</v>
      </c>
      <c r="EC5652" t="s">
        <v>658379</v>
      </c>
      <c r="ED5652" t="s">
        <v>658380</v>
      </c>
      <c r="EE5652" t="s">
        <v>658381</v>
      </c>
      <c r="EF5652" t="s">
        <v>658382</v>
      </c>
    </row>
    <row r="5653" spans="1:136" x14ac:dyDescent="0.25">
      <c r="A5653" t="s">
        <v>658383</v>
      </c>
      <c r="B5653" t="s">
        <v>545</v>
      </c>
      <c r="C5653" t="s">
        <v>545</v>
      </c>
      <c r="D5653" t="s">
        <v>545</v>
      </c>
      <c r="E5653" t="s">
        <v>545</v>
      </c>
      <c r="F5653" t="s">
        <v>545</v>
      </c>
      <c r="G5653" t="s">
        <v>545</v>
      </c>
      <c r="H5653" t="s">
        <v>545</v>
      </c>
      <c r="I5653" t="s">
        <v>545</v>
      </c>
      <c r="J5653" t="s">
        <v>545</v>
      </c>
      <c r="K5653" t="s">
        <v>545</v>
      </c>
      <c r="L5653" t="s">
        <v>545</v>
      </c>
      <c r="M5653" t="s">
        <v>545</v>
      </c>
      <c r="N5653" t="s">
        <v>545</v>
      </c>
      <c r="O5653" t="s">
        <v>545</v>
      </c>
      <c r="P5653" t="s">
        <v>545</v>
      </c>
      <c r="Q5653" t="s">
        <v>545</v>
      </c>
      <c r="R5653" t="s">
        <v>545</v>
      </c>
      <c r="S5653" t="s">
        <v>545</v>
      </c>
      <c r="T5653" t="s">
        <v>545</v>
      </c>
      <c r="U5653" t="s">
        <v>545</v>
      </c>
      <c r="V5653" t="s">
        <v>545</v>
      </c>
      <c r="W5653" t="s">
        <v>545</v>
      </c>
      <c r="X5653" t="s">
        <v>545</v>
      </c>
      <c r="Y5653" t="s">
        <v>545</v>
      </c>
      <c r="Z5653" t="s">
        <v>545</v>
      </c>
      <c r="AA5653" t="s">
        <v>545</v>
      </c>
      <c r="AB5653" t="s">
        <v>545</v>
      </c>
      <c r="AC5653" t="s">
        <v>545</v>
      </c>
      <c r="AD5653" t="s">
        <v>545</v>
      </c>
      <c r="AE5653" t="s">
        <v>545</v>
      </c>
      <c r="AF5653" t="s">
        <v>545</v>
      </c>
      <c r="AG5653" t="s">
        <v>545</v>
      </c>
      <c r="AH5653" t="s">
        <v>545</v>
      </c>
      <c r="AI5653" t="s">
        <v>545</v>
      </c>
      <c r="AJ5653" t="s">
        <v>545</v>
      </c>
      <c r="AK5653" t="s">
        <v>545</v>
      </c>
      <c r="AL5653" t="s">
        <v>658384</v>
      </c>
      <c r="AM5653" t="s">
        <v>658385</v>
      </c>
      <c r="AN5653" t="s">
        <v>658386</v>
      </c>
      <c r="AO5653" t="s">
        <v>658387</v>
      </c>
      <c r="AP5653" t="s">
        <v>658388</v>
      </c>
      <c r="AQ5653" t="s">
        <v>658389</v>
      </c>
      <c r="AR5653" t="s">
        <v>658390</v>
      </c>
      <c r="AS5653" t="s">
        <v>658391</v>
      </c>
      <c r="AT5653" t="s">
        <v>658392</v>
      </c>
      <c r="AU5653" t="s">
        <v>545</v>
      </c>
      <c r="AV5653" t="s">
        <v>545</v>
      </c>
      <c r="AW5653" t="s">
        <v>545</v>
      </c>
      <c r="AX5653" t="s">
        <v>545</v>
      </c>
      <c r="AY5653" t="s">
        <v>545</v>
      </c>
      <c r="AZ5653" t="s">
        <v>545</v>
      </c>
      <c r="BA5653" t="s">
        <v>545</v>
      </c>
      <c r="BB5653" t="s">
        <v>545</v>
      </c>
      <c r="BC5653" t="s">
        <v>545</v>
      </c>
      <c r="BD5653" t="s">
        <v>545</v>
      </c>
      <c r="BE5653" t="s">
        <v>545</v>
      </c>
      <c r="BF5653" t="s">
        <v>545</v>
      </c>
      <c r="BG5653" t="s">
        <v>545</v>
      </c>
      <c r="BH5653" t="s">
        <v>545</v>
      </c>
      <c r="BI5653" t="s">
        <v>545</v>
      </c>
      <c r="BJ5653" t="s">
        <v>545</v>
      </c>
      <c r="BK5653" t="s">
        <v>545</v>
      </c>
      <c r="BL5653" t="s">
        <v>545</v>
      </c>
      <c r="BM5653" t="s">
        <v>658393</v>
      </c>
      <c r="BN5653" t="s">
        <v>658394</v>
      </c>
      <c r="BO5653" t="s">
        <v>658395</v>
      </c>
      <c r="BP5653" t="s">
        <v>658396</v>
      </c>
      <c r="BQ5653" t="s">
        <v>658397</v>
      </c>
      <c r="BR5653" t="s">
        <v>658398</v>
      </c>
      <c r="BS5653" t="s">
        <v>658399</v>
      </c>
      <c r="BT5653" t="s">
        <v>658400</v>
      </c>
      <c r="BU5653" t="s">
        <v>658401</v>
      </c>
      <c r="BV5653" t="s">
        <v>545</v>
      </c>
      <c r="BW5653" t="s">
        <v>545</v>
      </c>
      <c r="BX5653" t="s">
        <v>545</v>
      </c>
      <c r="BY5653" t="s">
        <v>545</v>
      </c>
      <c r="BZ5653" t="s">
        <v>545</v>
      </c>
      <c r="CA5653" t="s">
        <v>545</v>
      </c>
      <c r="CB5653" t="s">
        <v>545</v>
      </c>
      <c r="CC5653" t="s">
        <v>545</v>
      </c>
      <c r="CD5653" t="s">
        <v>545</v>
      </c>
      <c r="CE5653" t="s">
        <v>545</v>
      </c>
      <c r="CF5653" t="s">
        <v>545</v>
      </c>
      <c r="CG5653" t="s">
        <v>545</v>
      </c>
      <c r="CH5653" t="s">
        <v>545</v>
      </c>
      <c r="CI5653" t="s">
        <v>545</v>
      </c>
      <c r="CJ5653" t="s">
        <v>545</v>
      </c>
      <c r="CK5653" t="s">
        <v>545</v>
      </c>
      <c r="CL5653" t="s">
        <v>545</v>
      </c>
      <c r="CM5653" t="s">
        <v>545</v>
      </c>
      <c r="CN5653" t="s">
        <v>545</v>
      </c>
      <c r="CO5653" t="s">
        <v>545</v>
      </c>
      <c r="CP5653" t="s">
        <v>545</v>
      </c>
      <c r="CQ5653" t="s">
        <v>545</v>
      </c>
      <c r="CR5653" t="s">
        <v>545</v>
      </c>
      <c r="CS5653" t="s">
        <v>545</v>
      </c>
      <c r="CT5653" t="s">
        <v>545</v>
      </c>
      <c r="CU5653" t="s">
        <v>545</v>
      </c>
      <c r="CV5653" t="s">
        <v>545</v>
      </c>
      <c r="CW5653" t="s">
        <v>545</v>
      </c>
      <c r="CX5653" t="s">
        <v>545</v>
      </c>
      <c r="CY5653" t="s">
        <v>545</v>
      </c>
      <c r="CZ5653" t="s">
        <v>545</v>
      </c>
      <c r="DA5653" t="s">
        <v>545</v>
      </c>
      <c r="DB5653" t="s">
        <v>545</v>
      </c>
      <c r="DC5653" t="s">
        <v>545</v>
      </c>
      <c r="DD5653" t="s">
        <v>545</v>
      </c>
      <c r="DE5653" t="s">
        <v>545</v>
      </c>
      <c r="DF5653" t="s">
        <v>658402</v>
      </c>
      <c r="DG5653" t="s">
        <v>658403</v>
      </c>
      <c r="DH5653" t="s">
        <v>658404</v>
      </c>
      <c r="DI5653" t="s">
        <v>658405</v>
      </c>
      <c r="DJ5653" t="s">
        <v>658406</v>
      </c>
      <c r="DK5653" t="s">
        <v>658407</v>
      </c>
      <c r="DL5653" t="s">
        <v>658408</v>
      </c>
      <c r="DM5653" t="s">
        <v>658409</v>
      </c>
      <c r="DN5653" t="s">
        <v>658410</v>
      </c>
      <c r="DO5653" t="s">
        <v>545</v>
      </c>
      <c r="DP5653" t="s">
        <v>545</v>
      </c>
      <c r="DQ5653" t="s">
        <v>545</v>
      </c>
      <c r="DR5653" t="s">
        <v>545</v>
      </c>
      <c r="DS5653" t="s">
        <v>545</v>
      </c>
      <c r="DT5653" t="s">
        <v>545</v>
      </c>
      <c r="DU5653" t="s">
        <v>545</v>
      </c>
      <c r="DV5653" t="s">
        <v>545</v>
      </c>
      <c r="DW5653" t="s">
        <v>545</v>
      </c>
      <c r="DX5653" t="s">
        <v>545</v>
      </c>
      <c r="DY5653" t="s">
        <v>545</v>
      </c>
      <c r="DZ5653" t="s">
        <v>545</v>
      </c>
      <c r="EA5653" t="s">
        <v>545</v>
      </c>
      <c r="EB5653" t="s">
        <v>545</v>
      </c>
      <c r="EC5653" t="s">
        <v>545</v>
      </c>
      <c r="ED5653" t="s">
        <v>545</v>
      </c>
      <c r="EE5653" t="s">
        <v>545</v>
      </c>
      <c r="EF5653" t="s">
        <v>545</v>
      </c>
    </row>
    <row r="5654" spans="1:136" x14ac:dyDescent="0.25">
      <c r="A5654" t="s">
        <v>658411</v>
      </c>
      <c r="B5654" t="s">
        <v>658412</v>
      </c>
      <c r="C5654" t="s">
        <v>658413</v>
      </c>
      <c r="D5654" t="s">
        <v>658414</v>
      </c>
      <c r="E5654" t="s">
        <v>658415</v>
      </c>
      <c r="F5654" t="s">
        <v>658416</v>
      </c>
      <c r="G5654" t="s">
        <v>658417</v>
      </c>
      <c r="H5654" t="s">
        <v>658418</v>
      </c>
      <c r="I5654" t="s">
        <v>658419</v>
      </c>
      <c r="J5654" t="s">
        <v>658420</v>
      </c>
      <c r="K5654" t="s">
        <v>658421</v>
      </c>
      <c r="L5654" t="s">
        <v>658422</v>
      </c>
      <c r="M5654" t="s">
        <v>658423</v>
      </c>
      <c r="N5654" t="s">
        <v>658424</v>
      </c>
      <c r="O5654" t="s">
        <v>658425</v>
      </c>
      <c r="P5654" t="s">
        <v>658426</v>
      </c>
      <c r="Q5654" t="s">
        <v>658427</v>
      </c>
      <c r="R5654" t="s">
        <v>658428</v>
      </c>
      <c r="S5654" t="s">
        <v>658429</v>
      </c>
      <c r="T5654" t="s">
        <v>658430</v>
      </c>
      <c r="U5654" t="s">
        <v>658431</v>
      </c>
      <c r="V5654" t="s">
        <v>658432</v>
      </c>
      <c r="W5654" t="s">
        <v>658433</v>
      </c>
      <c r="X5654" t="s">
        <v>658434</v>
      </c>
      <c r="Y5654" t="s">
        <v>658435</v>
      </c>
      <c r="Z5654" t="s">
        <v>658436</v>
      </c>
      <c r="AA5654" t="s">
        <v>658437</v>
      </c>
      <c r="AB5654" t="s">
        <v>658438</v>
      </c>
      <c r="AC5654" t="s">
        <v>658439</v>
      </c>
      <c r="AD5654" t="s">
        <v>658440</v>
      </c>
      <c r="AE5654" t="s">
        <v>658441</v>
      </c>
      <c r="AF5654" t="s">
        <v>658442</v>
      </c>
      <c r="AG5654" t="s">
        <v>658443</v>
      </c>
      <c r="AH5654" t="s">
        <v>658444</v>
      </c>
      <c r="AI5654" t="s">
        <v>658445</v>
      </c>
      <c r="AJ5654" t="s">
        <v>658446</v>
      </c>
      <c r="AK5654" t="s">
        <v>658447</v>
      </c>
      <c r="AL5654" t="s">
        <v>658448</v>
      </c>
      <c r="AM5654" t="s">
        <v>658449</v>
      </c>
      <c r="AN5654" t="s">
        <v>658450</v>
      </c>
      <c r="AO5654" t="s">
        <v>658451</v>
      </c>
      <c r="AP5654" t="s">
        <v>658452</v>
      </c>
      <c r="AQ5654" t="s">
        <v>658453</v>
      </c>
      <c r="AR5654" t="s">
        <v>658454</v>
      </c>
      <c r="AS5654" t="s">
        <v>658455</v>
      </c>
      <c r="AT5654" t="s">
        <v>658456</v>
      </c>
      <c r="AU5654" t="s">
        <v>658457</v>
      </c>
      <c r="AV5654" t="s">
        <v>658458</v>
      </c>
      <c r="AW5654" t="s">
        <v>658459</v>
      </c>
      <c r="AX5654" t="s">
        <v>658460</v>
      </c>
      <c r="AY5654" t="s">
        <v>658461</v>
      </c>
      <c r="AZ5654" t="s">
        <v>658462</v>
      </c>
      <c r="BA5654" t="s">
        <v>658463</v>
      </c>
      <c r="BB5654" t="s">
        <v>658464</v>
      </c>
      <c r="BC5654" t="s">
        <v>658465</v>
      </c>
      <c r="BD5654" t="s">
        <v>658466</v>
      </c>
      <c r="BE5654" t="s">
        <v>658467</v>
      </c>
      <c r="BF5654" t="s">
        <v>658468</v>
      </c>
      <c r="BG5654" t="s">
        <v>658469</v>
      </c>
      <c r="BH5654" t="s">
        <v>658470</v>
      </c>
      <c r="BI5654" t="s">
        <v>658471</v>
      </c>
      <c r="BJ5654" t="s">
        <v>658472</v>
      </c>
      <c r="BK5654" t="s">
        <v>658473</v>
      </c>
      <c r="BL5654" t="s">
        <v>658474</v>
      </c>
      <c r="BM5654" t="s">
        <v>658475</v>
      </c>
      <c r="BN5654" t="s">
        <v>658476</v>
      </c>
      <c r="BO5654" t="s">
        <v>658477</v>
      </c>
      <c r="BP5654" t="s">
        <v>658478</v>
      </c>
      <c r="BQ5654" t="s">
        <v>658479</v>
      </c>
      <c r="BR5654" t="s">
        <v>658480</v>
      </c>
      <c r="BS5654" t="s">
        <v>658481</v>
      </c>
      <c r="BT5654" t="s">
        <v>658482</v>
      </c>
      <c r="BU5654" t="s">
        <v>658483</v>
      </c>
      <c r="BV5654" t="s">
        <v>658484</v>
      </c>
      <c r="BW5654" t="s">
        <v>658485</v>
      </c>
      <c r="BX5654" t="s">
        <v>658486</v>
      </c>
      <c r="BY5654" t="s">
        <v>658487</v>
      </c>
      <c r="BZ5654" t="s">
        <v>658488</v>
      </c>
      <c r="CA5654" t="s">
        <v>658489</v>
      </c>
      <c r="CB5654" t="s">
        <v>658490</v>
      </c>
      <c r="CC5654" t="s">
        <v>658491</v>
      </c>
      <c r="CD5654" t="s">
        <v>658492</v>
      </c>
      <c r="CE5654" t="s">
        <v>658493</v>
      </c>
      <c r="CF5654" t="s">
        <v>658494</v>
      </c>
      <c r="CG5654" t="s">
        <v>658495</v>
      </c>
      <c r="CH5654" t="s">
        <v>658496</v>
      </c>
      <c r="CI5654" t="s">
        <v>658497</v>
      </c>
      <c r="CJ5654" t="s">
        <v>658498</v>
      </c>
      <c r="CK5654" t="s">
        <v>658499</v>
      </c>
      <c r="CL5654" t="s">
        <v>658500</v>
      </c>
      <c r="CM5654" t="s">
        <v>658501</v>
      </c>
      <c r="CN5654" t="s">
        <v>658502</v>
      </c>
      <c r="CO5654" t="s">
        <v>658503</v>
      </c>
      <c r="CP5654" t="s">
        <v>658504</v>
      </c>
      <c r="CQ5654" t="s">
        <v>658505</v>
      </c>
      <c r="CR5654" t="s">
        <v>658506</v>
      </c>
      <c r="CS5654" t="s">
        <v>658507</v>
      </c>
      <c r="CT5654" t="s">
        <v>658508</v>
      </c>
      <c r="CU5654" t="s">
        <v>658509</v>
      </c>
      <c r="CV5654" t="s">
        <v>658510</v>
      </c>
      <c r="CW5654" t="s">
        <v>658511</v>
      </c>
      <c r="CX5654" t="s">
        <v>658512</v>
      </c>
      <c r="CY5654" t="s">
        <v>658513</v>
      </c>
      <c r="CZ5654" t="s">
        <v>658514</v>
      </c>
      <c r="DA5654" t="s">
        <v>658515</v>
      </c>
      <c r="DB5654" t="s">
        <v>658516</v>
      </c>
      <c r="DC5654" t="s">
        <v>658517</v>
      </c>
      <c r="DD5654" t="s">
        <v>658518</v>
      </c>
      <c r="DE5654" t="s">
        <v>658519</v>
      </c>
      <c r="DF5654" t="s">
        <v>658520</v>
      </c>
      <c r="DG5654" t="s">
        <v>658521</v>
      </c>
      <c r="DH5654" t="s">
        <v>658522</v>
      </c>
      <c r="DI5654" t="s">
        <v>658523</v>
      </c>
      <c r="DJ5654" t="s">
        <v>658524</v>
      </c>
      <c r="DK5654" t="s">
        <v>658525</v>
      </c>
      <c r="DL5654" t="s">
        <v>658526</v>
      </c>
      <c r="DM5654" t="s">
        <v>658527</v>
      </c>
      <c r="DN5654" t="s">
        <v>658528</v>
      </c>
      <c r="DO5654" t="s">
        <v>658529</v>
      </c>
      <c r="DP5654" t="s">
        <v>658530</v>
      </c>
      <c r="DQ5654" t="s">
        <v>658531</v>
      </c>
      <c r="DR5654" t="s">
        <v>658532</v>
      </c>
      <c r="DS5654" t="s">
        <v>658533</v>
      </c>
      <c r="DT5654" t="s">
        <v>658534</v>
      </c>
      <c r="DU5654" t="s">
        <v>658535</v>
      </c>
      <c r="DV5654" t="s">
        <v>658536</v>
      </c>
      <c r="DW5654" t="s">
        <v>658537</v>
      </c>
      <c r="DX5654" t="s">
        <v>658538</v>
      </c>
      <c r="DY5654" t="s">
        <v>658539</v>
      </c>
      <c r="DZ5654" t="s">
        <v>658540</v>
      </c>
      <c r="EA5654" t="s">
        <v>658541</v>
      </c>
      <c r="EB5654" t="s">
        <v>658542</v>
      </c>
      <c r="EC5654" t="s">
        <v>658543</v>
      </c>
      <c r="ED5654" t="s">
        <v>658544</v>
      </c>
      <c r="EE5654" t="s">
        <v>658545</v>
      </c>
      <c r="EF5654" t="s">
        <v>658546</v>
      </c>
    </row>
    <row r="5655" spans="1:136" x14ac:dyDescent="0.25">
      <c r="A5655" t="s">
        <v>658547</v>
      </c>
      <c r="B5655" t="s">
        <v>658548</v>
      </c>
      <c r="C5655" t="s">
        <v>658549</v>
      </c>
      <c r="D5655" t="s">
        <v>658550</v>
      </c>
      <c r="E5655" t="s">
        <v>658551</v>
      </c>
      <c r="F5655" t="s">
        <v>658552</v>
      </c>
      <c r="G5655" t="s">
        <v>658553</v>
      </c>
      <c r="H5655" t="s">
        <v>658554</v>
      </c>
      <c r="I5655" t="s">
        <v>658555</v>
      </c>
      <c r="J5655" t="s">
        <v>658556</v>
      </c>
      <c r="K5655" t="s">
        <v>658557</v>
      </c>
      <c r="L5655" t="s">
        <v>658558</v>
      </c>
      <c r="M5655" t="s">
        <v>658559</v>
      </c>
      <c r="N5655" t="s">
        <v>658560</v>
      </c>
      <c r="O5655" t="s">
        <v>658561</v>
      </c>
      <c r="P5655" t="s">
        <v>658562</v>
      </c>
      <c r="Q5655" t="s">
        <v>658563</v>
      </c>
      <c r="R5655" t="s">
        <v>658564</v>
      </c>
      <c r="S5655" t="s">
        <v>658565</v>
      </c>
      <c r="T5655" t="s">
        <v>658566</v>
      </c>
      <c r="U5655" t="s">
        <v>658567</v>
      </c>
      <c r="V5655" t="s">
        <v>658568</v>
      </c>
      <c r="W5655" t="s">
        <v>658569</v>
      </c>
      <c r="X5655" t="s">
        <v>658570</v>
      </c>
      <c r="Y5655" t="s">
        <v>658571</v>
      </c>
      <c r="Z5655" t="s">
        <v>658572</v>
      </c>
      <c r="AA5655" t="s">
        <v>658573</v>
      </c>
      <c r="AB5655" t="s">
        <v>658574</v>
      </c>
      <c r="AC5655" t="s">
        <v>658575</v>
      </c>
      <c r="AD5655" t="s">
        <v>658576</v>
      </c>
      <c r="AE5655" t="s">
        <v>658577</v>
      </c>
      <c r="AF5655" t="s">
        <v>658578</v>
      </c>
      <c r="AG5655" t="s">
        <v>658579</v>
      </c>
      <c r="AH5655" t="s">
        <v>658580</v>
      </c>
      <c r="AI5655" t="s">
        <v>658581</v>
      </c>
      <c r="AJ5655" t="s">
        <v>658582</v>
      </c>
      <c r="AK5655" t="s">
        <v>658583</v>
      </c>
      <c r="AL5655" t="s">
        <v>658584</v>
      </c>
      <c r="AM5655" t="s">
        <v>658585</v>
      </c>
      <c r="AN5655" t="s">
        <v>658586</v>
      </c>
      <c r="AO5655" t="s">
        <v>658587</v>
      </c>
      <c r="AP5655" t="s">
        <v>658588</v>
      </c>
      <c r="AQ5655" t="s">
        <v>658589</v>
      </c>
      <c r="AR5655" t="s">
        <v>658590</v>
      </c>
      <c r="AS5655" t="s">
        <v>658591</v>
      </c>
      <c r="AT5655" t="s">
        <v>658592</v>
      </c>
      <c r="AU5655" t="s">
        <v>658593</v>
      </c>
      <c r="AV5655" t="s">
        <v>658594</v>
      </c>
      <c r="AW5655" t="s">
        <v>658595</v>
      </c>
      <c r="AX5655" t="s">
        <v>658596</v>
      </c>
      <c r="AY5655" t="s">
        <v>658597</v>
      </c>
      <c r="AZ5655" t="s">
        <v>658598</v>
      </c>
      <c r="BA5655" t="s">
        <v>658599</v>
      </c>
      <c r="BB5655" t="s">
        <v>658600</v>
      </c>
      <c r="BC5655" t="s">
        <v>658601</v>
      </c>
      <c r="BD5655" t="s">
        <v>658602</v>
      </c>
      <c r="BE5655" t="s">
        <v>658603</v>
      </c>
      <c r="BF5655" t="s">
        <v>658604</v>
      </c>
      <c r="BG5655" t="s">
        <v>658605</v>
      </c>
      <c r="BH5655" t="s">
        <v>658606</v>
      </c>
      <c r="BI5655" t="s">
        <v>658607</v>
      </c>
      <c r="BJ5655" t="s">
        <v>658608</v>
      </c>
      <c r="BK5655" t="s">
        <v>658609</v>
      </c>
      <c r="BL5655" t="s">
        <v>658610</v>
      </c>
      <c r="BM5655" t="s">
        <v>658611</v>
      </c>
      <c r="BN5655" t="s">
        <v>658612</v>
      </c>
      <c r="BO5655" t="s">
        <v>658613</v>
      </c>
      <c r="BP5655" t="s">
        <v>658614</v>
      </c>
      <c r="BQ5655" t="s">
        <v>658615</v>
      </c>
      <c r="BR5655" t="s">
        <v>658616</v>
      </c>
      <c r="BS5655" t="s">
        <v>658617</v>
      </c>
      <c r="BT5655" t="s">
        <v>658618</v>
      </c>
      <c r="BU5655" t="s">
        <v>658619</v>
      </c>
      <c r="BV5655" t="s">
        <v>658620</v>
      </c>
      <c r="BW5655" t="s">
        <v>658621</v>
      </c>
      <c r="BX5655" t="s">
        <v>658622</v>
      </c>
      <c r="BY5655" t="s">
        <v>658623</v>
      </c>
      <c r="BZ5655" t="s">
        <v>658624</v>
      </c>
      <c r="CA5655" t="s">
        <v>658625</v>
      </c>
      <c r="CB5655" t="s">
        <v>658626</v>
      </c>
      <c r="CC5655" t="s">
        <v>658627</v>
      </c>
      <c r="CD5655" t="s">
        <v>658628</v>
      </c>
      <c r="CE5655" t="s">
        <v>658629</v>
      </c>
      <c r="CF5655" t="s">
        <v>658630</v>
      </c>
      <c r="CG5655" t="s">
        <v>658631</v>
      </c>
      <c r="CH5655" t="s">
        <v>658632</v>
      </c>
      <c r="CI5655" t="s">
        <v>658633</v>
      </c>
      <c r="CJ5655" t="s">
        <v>658634</v>
      </c>
      <c r="CK5655" t="s">
        <v>658635</v>
      </c>
      <c r="CL5655" t="s">
        <v>658636</v>
      </c>
      <c r="CM5655" t="s">
        <v>658637</v>
      </c>
      <c r="CN5655" t="s">
        <v>658638</v>
      </c>
      <c r="CO5655" t="s">
        <v>658639</v>
      </c>
      <c r="CP5655" t="s">
        <v>658640</v>
      </c>
      <c r="CQ5655" t="s">
        <v>658641</v>
      </c>
      <c r="CR5655" t="s">
        <v>658642</v>
      </c>
      <c r="CS5655" t="s">
        <v>658643</v>
      </c>
      <c r="CT5655" t="s">
        <v>658644</v>
      </c>
      <c r="CU5655" t="s">
        <v>658645</v>
      </c>
      <c r="CV5655" t="s">
        <v>658646</v>
      </c>
      <c r="CW5655" t="s">
        <v>658647</v>
      </c>
      <c r="CX5655" t="s">
        <v>658648</v>
      </c>
      <c r="CY5655" t="s">
        <v>658649</v>
      </c>
      <c r="CZ5655" t="s">
        <v>658650</v>
      </c>
      <c r="DA5655" t="s">
        <v>658651</v>
      </c>
      <c r="DB5655" t="s">
        <v>658652</v>
      </c>
      <c r="DC5655" t="s">
        <v>658653</v>
      </c>
      <c r="DD5655" t="s">
        <v>658654</v>
      </c>
      <c r="DE5655" t="s">
        <v>658655</v>
      </c>
      <c r="DF5655" t="s">
        <v>658656</v>
      </c>
      <c r="DG5655" t="s">
        <v>658657</v>
      </c>
      <c r="DH5655" t="s">
        <v>658658</v>
      </c>
      <c r="DI5655" t="s">
        <v>658659</v>
      </c>
      <c r="DJ5655" t="s">
        <v>658660</v>
      </c>
      <c r="DK5655" t="s">
        <v>658661</v>
      </c>
      <c r="DL5655" t="s">
        <v>658662</v>
      </c>
      <c r="DM5655" t="s">
        <v>658663</v>
      </c>
      <c r="DN5655" t="s">
        <v>658664</v>
      </c>
      <c r="DO5655" t="s">
        <v>658665</v>
      </c>
      <c r="DP5655" t="s">
        <v>658666</v>
      </c>
      <c r="DQ5655" t="s">
        <v>658667</v>
      </c>
      <c r="DR5655" t="s">
        <v>658668</v>
      </c>
      <c r="DS5655" t="s">
        <v>658669</v>
      </c>
      <c r="DT5655" t="s">
        <v>658670</v>
      </c>
      <c r="DU5655" t="s">
        <v>658671</v>
      </c>
      <c r="DV5655" t="s">
        <v>658672</v>
      </c>
      <c r="DW5655" t="s">
        <v>658673</v>
      </c>
      <c r="DX5655" t="s">
        <v>658674</v>
      </c>
      <c r="DY5655" t="s">
        <v>658675</v>
      </c>
      <c r="DZ5655" t="s">
        <v>658676</v>
      </c>
      <c r="EA5655" t="s">
        <v>658677</v>
      </c>
      <c r="EB5655" t="s">
        <v>658678</v>
      </c>
      <c r="EC5655" t="s">
        <v>658679</v>
      </c>
      <c r="ED5655" t="s">
        <v>658680</v>
      </c>
      <c r="EE5655" t="s">
        <v>658681</v>
      </c>
      <c r="EF5655" t="s">
        <v>658682</v>
      </c>
    </row>
    <row r="5656" spans="1:136" x14ac:dyDescent="0.25">
      <c r="A5656" t="s">
        <v>658683</v>
      </c>
      <c r="B5656" t="s">
        <v>658684</v>
      </c>
      <c r="C5656" t="s">
        <v>658685</v>
      </c>
      <c r="D5656" t="s">
        <v>658686</v>
      </c>
      <c r="E5656" t="s">
        <v>658687</v>
      </c>
      <c r="F5656" t="s">
        <v>658688</v>
      </c>
      <c r="G5656" t="s">
        <v>658689</v>
      </c>
      <c r="H5656" t="s">
        <v>658690</v>
      </c>
      <c r="I5656" t="s">
        <v>658691</v>
      </c>
      <c r="J5656" t="s">
        <v>658692</v>
      </c>
      <c r="K5656" t="s">
        <v>658693</v>
      </c>
      <c r="L5656" t="s">
        <v>658694</v>
      </c>
      <c r="M5656" t="s">
        <v>658695</v>
      </c>
      <c r="N5656" t="s">
        <v>658696</v>
      </c>
      <c r="O5656" t="s">
        <v>658697</v>
      </c>
      <c r="P5656" t="s">
        <v>658698</v>
      </c>
      <c r="Q5656" t="s">
        <v>658699</v>
      </c>
      <c r="R5656" t="s">
        <v>658700</v>
      </c>
      <c r="S5656" t="s">
        <v>658701</v>
      </c>
      <c r="T5656" t="s">
        <v>658702</v>
      </c>
      <c r="U5656" t="s">
        <v>658703</v>
      </c>
      <c r="V5656" t="s">
        <v>658704</v>
      </c>
      <c r="W5656" t="s">
        <v>658705</v>
      </c>
      <c r="X5656" t="s">
        <v>658706</v>
      </c>
      <c r="Y5656" t="s">
        <v>658707</v>
      </c>
      <c r="Z5656" t="s">
        <v>658708</v>
      </c>
      <c r="AA5656" t="s">
        <v>658709</v>
      </c>
      <c r="AB5656" t="s">
        <v>658710</v>
      </c>
      <c r="AC5656" t="s">
        <v>658711</v>
      </c>
      <c r="AD5656" t="s">
        <v>658712</v>
      </c>
      <c r="AE5656" t="s">
        <v>658713</v>
      </c>
      <c r="AF5656" t="s">
        <v>658714</v>
      </c>
      <c r="AG5656" t="s">
        <v>658715</v>
      </c>
      <c r="AH5656" t="s">
        <v>658716</v>
      </c>
      <c r="AI5656" t="s">
        <v>658717</v>
      </c>
      <c r="AJ5656" t="s">
        <v>658718</v>
      </c>
      <c r="AK5656" t="s">
        <v>658719</v>
      </c>
      <c r="AL5656" t="s">
        <v>658720</v>
      </c>
      <c r="AM5656" t="s">
        <v>658721</v>
      </c>
      <c r="AN5656" t="s">
        <v>658722</v>
      </c>
      <c r="AO5656" t="s">
        <v>658723</v>
      </c>
      <c r="AP5656" t="s">
        <v>658724</v>
      </c>
      <c r="AQ5656" t="s">
        <v>658725</v>
      </c>
      <c r="AR5656" t="s">
        <v>658726</v>
      </c>
      <c r="AS5656" t="s">
        <v>658727</v>
      </c>
      <c r="AT5656" t="s">
        <v>658728</v>
      </c>
      <c r="AU5656" t="s">
        <v>658729</v>
      </c>
      <c r="AV5656" t="s">
        <v>658730</v>
      </c>
      <c r="AW5656" t="s">
        <v>658731</v>
      </c>
      <c r="AX5656" t="s">
        <v>658732</v>
      </c>
      <c r="AY5656" t="s">
        <v>658733</v>
      </c>
      <c r="AZ5656" t="s">
        <v>658734</v>
      </c>
      <c r="BA5656" t="s">
        <v>658735</v>
      </c>
      <c r="BB5656" t="s">
        <v>658736</v>
      </c>
      <c r="BC5656" t="s">
        <v>658737</v>
      </c>
      <c r="BD5656" t="s">
        <v>658738</v>
      </c>
      <c r="BE5656" t="s">
        <v>658739</v>
      </c>
      <c r="BF5656" t="s">
        <v>658740</v>
      </c>
      <c r="BG5656" t="s">
        <v>658741</v>
      </c>
      <c r="BH5656" t="s">
        <v>658742</v>
      </c>
      <c r="BI5656" t="s">
        <v>658743</v>
      </c>
      <c r="BJ5656" t="s">
        <v>658744</v>
      </c>
      <c r="BK5656" t="s">
        <v>658745</v>
      </c>
      <c r="BL5656" t="s">
        <v>658746</v>
      </c>
      <c r="BM5656" t="s">
        <v>658747</v>
      </c>
      <c r="BN5656" t="s">
        <v>658748</v>
      </c>
      <c r="BO5656" t="s">
        <v>658749</v>
      </c>
      <c r="BP5656" t="s">
        <v>658750</v>
      </c>
      <c r="BQ5656" t="s">
        <v>658751</v>
      </c>
      <c r="BR5656" t="s">
        <v>658752</v>
      </c>
      <c r="BS5656" t="s">
        <v>658753</v>
      </c>
      <c r="BT5656" t="s">
        <v>658754</v>
      </c>
      <c r="BU5656" t="s">
        <v>658755</v>
      </c>
      <c r="BV5656" t="s">
        <v>658756</v>
      </c>
      <c r="BW5656" t="s">
        <v>658757</v>
      </c>
      <c r="BX5656" t="s">
        <v>658758</v>
      </c>
      <c r="BY5656" t="s">
        <v>658759</v>
      </c>
      <c r="BZ5656" t="s">
        <v>658760</v>
      </c>
      <c r="CA5656" t="s">
        <v>658761</v>
      </c>
      <c r="CB5656" t="s">
        <v>658762</v>
      </c>
      <c r="CC5656" t="s">
        <v>658763</v>
      </c>
      <c r="CD5656" t="s">
        <v>658764</v>
      </c>
      <c r="CE5656" t="s">
        <v>658765</v>
      </c>
      <c r="CF5656" t="s">
        <v>658766</v>
      </c>
      <c r="CG5656" t="s">
        <v>658767</v>
      </c>
      <c r="CH5656" t="s">
        <v>658768</v>
      </c>
      <c r="CI5656" t="s">
        <v>658769</v>
      </c>
      <c r="CJ5656" t="s">
        <v>658770</v>
      </c>
      <c r="CK5656" t="s">
        <v>658771</v>
      </c>
      <c r="CL5656" t="s">
        <v>658772</v>
      </c>
      <c r="CM5656" t="s">
        <v>658773</v>
      </c>
      <c r="CN5656" t="s">
        <v>658774</v>
      </c>
      <c r="CO5656" t="s">
        <v>658775</v>
      </c>
      <c r="CP5656" t="s">
        <v>658776</v>
      </c>
      <c r="CQ5656" t="s">
        <v>658777</v>
      </c>
      <c r="CR5656" t="s">
        <v>658778</v>
      </c>
      <c r="CS5656" t="s">
        <v>658779</v>
      </c>
      <c r="CT5656" t="s">
        <v>658780</v>
      </c>
      <c r="CU5656" t="s">
        <v>658781</v>
      </c>
      <c r="CV5656" t="s">
        <v>658782</v>
      </c>
      <c r="CW5656" t="s">
        <v>658783</v>
      </c>
      <c r="CX5656" t="s">
        <v>658784</v>
      </c>
      <c r="CY5656" t="s">
        <v>658785</v>
      </c>
      <c r="CZ5656" t="s">
        <v>658786</v>
      </c>
      <c r="DA5656" t="s">
        <v>658787</v>
      </c>
      <c r="DB5656" t="s">
        <v>658788</v>
      </c>
      <c r="DC5656" t="s">
        <v>658789</v>
      </c>
      <c r="DD5656" t="s">
        <v>658790</v>
      </c>
      <c r="DE5656" t="s">
        <v>658791</v>
      </c>
      <c r="DF5656" t="s">
        <v>658792</v>
      </c>
      <c r="DG5656" t="s">
        <v>658793</v>
      </c>
      <c r="DH5656" t="s">
        <v>658794</v>
      </c>
      <c r="DI5656" t="s">
        <v>658795</v>
      </c>
      <c r="DJ5656" t="s">
        <v>658796</v>
      </c>
      <c r="DK5656" t="s">
        <v>658797</v>
      </c>
      <c r="DL5656" t="s">
        <v>658798</v>
      </c>
      <c r="DM5656" t="s">
        <v>658799</v>
      </c>
      <c r="DN5656" t="s">
        <v>658800</v>
      </c>
      <c r="DO5656" t="s">
        <v>658801</v>
      </c>
      <c r="DP5656" t="s">
        <v>658802</v>
      </c>
      <c r="DQ5656" t="s">
        <v>658803</v>
      </c>
      <c r="DR5656" t="s">
        <v>658804</v>
      </c>
      <c r="DS5656" t="s">
        <v>658805</v>
      </c>
      <c r="DT5656" t="s">
        <v>658806</v>
      </c>
      <c r="DU5656" t="s">
        <v>658807</v>
      </c>
      <c r="DV5656" t="s">
        <v>658808</v>
      </c>
      <c r="DW5656" t="s">
        <v>658809</v>
      </c>
      <c r="DX5656" t="s">
        <v>658810</v>
      </c>
      <c r="DY5656" t="s">
        <v>658811</v>
      </c>
      <c r="DZ5656" t="s">
        <v>658812</v>
      </c>
      <c r="EA5656" t="s">
        <v>658813</v>
      </c>
      <c r="EB5656" t="s">
        <v>658814</v>
      </c>
      <c r="EC5656" t="s">
        <v>658815</v>
      </c>
      <c r="ED5656" t="s">
        <v>658816</v>
      </c>
      <c r="EE5656" t="s">
        <v>658817</v>
      </c>
      <c r="EF5656" t="s">
        <v>658818</v>
      </c>
    </row>
    <row r="5657" spans="1:136" x14ac:dyDescent="0.25">
      <c r="A5657" t="s">
        <v>658819</v>
      </c>
      <c r="B5657" t="s">
        <v>658820</v>
      </c>
      <c r="C5657" t="s">
        <v>658821</v>
      </c>
      <c r="D5657" t="s">
        <v>658822</v>
      </c>
      <c r="E5657" t="s">
        <v>658823</v>
      </c>
      <c r="F5657" t="s">
        <v>658824</v>
      </c>
      <c r="G5657" t="s">
        <v>658825</v>
      </c>
      <c r="H5657" t="s">
        <v>658826</v>
      </c>
      <c r="I5657" t="s">
        <v>658827</v>
      </c>
      <c r="J5657" t="s">
        <v>658828</v>
      </c>
      <c r="K5657" t="s">
        <v>658829</v>
      </c>
      <c r="L5657" t="s">
        <v>658830</v>
      </c>
      <c r="M5657" t="s">
        <v>658831</v>
      </c>
      <c r="N5657" t="s">
        <v>658832</v>
      </c>
      <c r="O5657" t="s">
        <v>658833</v>
      </c>
      <c r="P5657" t="s">
        <v>658834</v>
      </c>
      <c r="Q5657" t="s">
        <v>658835</v>
      </c>
      <c r="R5657" t="s">
        <v>658836</v>
      </c>
      <c r="S5657" t="s">
        <v>658837</v>
      </c>
      <c r="T5657" t="s">
        <v>658838</v>
      </c>
      <c r="U5657" t="s">
        <v>658839</v>
      </c>
      <c r="V5657" t="s">
        <v>658840</v>
      </c>
      <c r="W5657" t="s">
        <v>658841</v>
      </c>
      <c r="X5657" t="s">
        <v>658842</v>
      </c>
      <c r="Y5657" t="s">
        <v>658843</v>
      </c>
      <c r="Z5657" t="s">
        <v>658844</v>
      </c>
      <c r="AA5657" t="s">
        <v>658845</v>
      </c>
      <c r="AB5657" t="s">
        <v>658846</v>
      </c>
      <c r="AC5657" t="s">
        <v>658847</v>
      </c>
      <c r="AD5657" t="s">
        <v>658848</v>
      </c>
      <c r="AE5657" t="s">
        <v>658849</v>
      </c>
      <c r="AF5657" t="s">
        <v>658850</v>
      </c>
      <c r="AG5657" t="s">
        <v>658851</v>
      </c>
      <c r="AH5657" t="s">
        <v>658852</v>
      </c>
      <c r="AI5657" t="s">
        <v>658853</v>
      </c>
      <c r="AJ5657" t="s">
        <v>658854</v>
      </c>
      <c r="AK5657" t="s">
        <v>658855</v>
      </c>
      <c r="AL5657" t="s">
        <v>658856</v>
      </c>
      <c r="AM5657" t="s">
        <v>658857</v>
      </c>
      <c r="AN5657" t="s">
        <v>658858</v>
      </c>
      <c r="AO5657" t="s">
        <v>658859</v>
      </c>
      <c r="AP5657" t="s">
        <v>658860</v>
      </c>
      <c r="AQ5657" t="s">
        <v>658861</v>
      </c>
      <c r="AR5657" t="s">
        <v>658862</v>
      </c>
      <c r="AS5657" t="s">
        <v>658863</v>
      </c>
      <c r="AT5657" t="s">
        <v>658864</v>
      </c>
      <c r="AU5657" t="s">
        <v>658865</v>
      </c>
      <c r="AV5657" t="s">
        <v>658866</v>
      </c>
      <c r="AW5657" t="s">
        <v>658867</v>
      </c>
      <c r="AX5657" t="s">
        <v>658868</v>
      </c>
      <c r="AY5657" t="s">
        <v>658869</v>
      </c>
      <c r="AZ5657" t="s">
        <v>658870</v>
      </c>
      <c r="BA5657" t="s">
        <v>658871</v>
      </c>
      <c r="BB5657" t="s">
        <v>658872</v>
      </c>
      <c r="BC5657" t="s">
        <v>658873</v>
      </c>
      <c r="BD5657" t="s">
        <v>658874</v>
      </c>
      <c r="BE5657" t="s">
        <v>658875</v>
      </c>
      <c r="BF5657" t="s">
        <v>658876</v>
      </c>
      <c r="BG5657" t="s">
        <v>658877</v>
      </c>
      <c r="BH5657" t="s">
        <v>658878</v>
      </c>
      <c r="BI5657" t="s">
        <v>658879</v>
      </c>
      <c r="BJ5657" t="s">
        <v>658880</v>
      </c>
      <c r="BK5657" t="s">
        <v>658881</v>
      </c>
      <c r="BL5657" t="s">
        <v>658882</v>
      </c>
      <c r="BM5657" t="s">
        <v>658883</v>
      </c>
      <c r="BN5657" t="s">
        <v>658884</v>
      </c>
      <c r="BO5657" t="s">
        <v>658885</v>
      </c>
      <c r="BP5657" t="s">
        <v>658886</v>
      </c>
      <c r="BQ5657" t="s">
        <v>658887</v>
      </c>
      <c r="BR5657" t="s">
        <v>658888</v>
      </c>
      <c r="BS5657" t="s">
        <v>658889</v>
      </c>
      <c r="BT5657" t="s">
        <v>658890</v>
      </c>
      <c r="BU5657" t="s">
        <v>658891</v>
      </c>
      <c r="BV5657" t="s">
        <v>658892</v>
      </c>
      <c r="BW5657" t="s">
        <v>658893</v>
      </c>
      <c r="BX5657" t="s">
        <v>658894</v>
      </c>
      <c r="BY5657" t="s">
        <v>658895</v>
      </c>
      <c r="BZ5657" t="s">
        <v>658896</v>
      </c>
      <c r="CA5657" t="s">
        <v>658897</v>
      </c>
      <c r="CB5657" t="s">
        <v>658898</v>
      </c>
      <c r="CC5657" t="s">
        <v>658899</v>
      </c>
      <c r="CD5657" t="s">
        <v>658900</v>
      </c>
      <c r="CE5657" t="s">
        <v>658901</v>
      </c>
      <c r="CF5657" t="s">
        <v>658902</v>
      </c>
      <c r="CG5657" t="s">
        <v>658903</v>
      </c>
      <c r="CH5657" t="s">
        <v>658904</v>
      </c>
      <c r="CI5657" t="s">
        <v>658905</v>
      </c>
      <c r="CJ5657" t="s">
        <v>658906</v>
      </c>
      <c r="CK5657" t="s">
        <v>658907</v>
      </c>
      <c r="CL5657" t="s">
        <v>658908</v>
      </c>
      <c r="CM5657" t="s">
        <v>658909</v>
      </c>
      <c r="CN5657" t="s">
        <v>658910</v>
      </c>
      <c r="CO5657" t="s">
        <v>658911</v>
      </c>
      <c r="CP5657" t="s">
        <v>658912</v>
      </c>
      <c r="CQ5657" t="s">
        <v>658913</v>
      </c>
      <c r="CR5657" t="s">
        <v>658914</v>
      </c>
      <c r="CS5657" t="s">
        <v>658915</v>
      </c>
      <c r="CT5657" t="s">
        <v>658916</v>
      </c>
      <c r="CU5657" t="s">
        <v>658917</v>
      </c>
      <c r="CV5657" t="s">
        <v>658918</v>
      </c>
      <c r="CW5657" t="s">
        <v>658919</v>
      </c>
      <c r="CX5657" t="s">
        <v>658920</v>
      </c>
      <c r="CY5657" t="s">
        <v>658921</v>
      </c>
      <c r="CZ5657" t="s">
        <v>658922</v>
      </c>
      <c r="DA5657" t="s">
        <v>658923</v>
      </c>
      <c r="DB5657" t="s">
        <v>658924</v>
      </c>
      <c r="DC5657" t="s">
        <v>658925</v>
      </c>
      <c r="DD5657" t="s">
        <v>658926</v>
      </c>
      <c r="DE5657" t="s">
        <v>658927</v>
      </c>
      <c r="DF5657" t="s">
        <v>658928</v>
      </c>
      <c r="DG5657" t="s">
        <v>658929</v>
      </c>
      <c r="DH5657" t="s">
        <v>658930</v>
      </c>
      <c r="DI5657" t="s">
        <v>658931</v>
      </c>
      <c r="DJ5657" t="s">
        <v>658932</v>
      </c>
      <c r="DK5657" t="s">
        <v>658933</v>
      </c>
      <c r="DL5657" t="s">
        <v>658934</v>
      </c>
      <c r="DM5657" t="s">
        <v>658935</v>
      </c>
      <c r="DN5657" t="s">
        <v>658936</v>
      </c>
      <c r="DO5657" t="s">
        <v>658937</v>
      </c>
      <c r="DP5657" t="s">
        <v>658938</v>
      </c>
      <c r="DQ5657" t="s">
        <v>658939</v>
      </c>
      <c r="DR5657" t="s">
        <v>658940</v>
      </c>
      <c r="DS5657" t="s">
        <v>658941</v>
      </c>
      <c r="DT5657" t="s">
        <v>658942</v>
      </c>
      <c r="DU5657" t="s">
        <v>658943</v>
      </c>
      <c r="DV5657" t="s">
        <v>658944</v>
      </c>
      <c r="DW5657" t="s">
        <v>658945</v>
      </c>
      <c r="DX5657" t="s">
        <v>658946</v>
      </c>
      <c r="DY5657" t="s">
        <v>658947</v>
      </c>
      <c r="DZ5657" t="s">
        <v>658948</v>
      </c>
      <c r="EA5657" t="s">
        <v>658949</v>
      </c>
      <c r="EB5657" t="s">
        <v>658950</v>
      </c>
      <c r="EC5657" t="s">
        <v>658951</v>
      </c>
      <c r="ED5657" t="s">
        <v>658952</v>
      </c>
      <c r="EE5657" t="s">
        <v>658953</v>
      </c>
      <c r="EF5657" t="s">
        <v>658954</v>
      </c>
    </row>
    <row r="5658" spans="1:136" x14ac:dyDescent="0.25">
      <c r="A5658" t="s">
        <v>658955</v>
      </c>
      <c r="B5658" t="s">
        <v>658956</v>
      </c>
      <c r="C5658" t="s">
        <v>658957</v>
      </c>
      <c r="D5658" t="s">
        <v>658958</v>
      </c>
      <c r="E5658" t="s">
        <v>658959</v>
      </c>
      <c r="F5658" t="s">
        <v>658960</v>
      </c>
      <c r="G5658" t="s">
        <v>658961</v>
      </c>
      <c r="H5658" t="s">
        <v>658962</v>
      </c>
      <c r="I5658" t="s">
        <v>658963</v>
      </c>
      <c r="J5658" t="s">
        <v>658964</v>
      </c>
      <c r="K5658" t="s">
        <v>658965</v>
      </c>
      <c r="L5658" t="s">
        <v>658966</v>
      </c>
      <c r="M5658" t="s">
        <v>658967</v>
      </c>
      <c r="N5658" t="s">
        <v>658968</v>
      </c>
      <c r="O5658" t="s">
        <v>658969</v>
      </c>
      <c r="P5658" t="s">
        <v>658970</v>
      </c>
      <c r="Q5658" t="s">
        <v>658971</v>
      </c>
      <c r="R5658" t="s">
        <v>658972</v>
      </c>
      <c r="S5658" t="s">
        <v>658973</v>
      </c>
      <c r="T5658" t="s">
        <v>545</v>
      </c>
      <c r="U5658" t="s">
        <v>545</v>
      </c>
      <c r="V5658" t="s">
        <v>545</v>
      </c>
      <c r="W5658" t="s">
        <v>545</v>
      </c>
      <c r="X5658" t="s">
        <v>545</v>
      </c>
      <c r="Y5658" t="s">
        <v>545</v>
      </c>
      <c r="Z5658" t="s">
        <v>545</v>
      </c>
      <c r="AA5658" t="s">
        <v>545</v>
      </c>
      <c r="AB5658" t="s">
        <v>545</v>
      </c>
      <c r="AC5658" t="s">
        <v>658974</v>
      </c>
      <c r="AD5658" t="s">
        <v>658975</v>
      </c>
      <c r="AE5658" t="s">
        <v>658976</v>
      </c>
      <c r="AF5658" t="s">
        <v>658977</v>
      </c>
      <c r="AG5658" t="s">
        <v>658978</v>
      </c>
      <c r="AH5658" t="s">
        <v>658979</v>
      </c>
      <c r="AI5658" t="s">
        <v>658980</v>
      </c>
      <c r="AJ5658" t="s">
        <v>658981</v>
      </c>
      <c r="AK5658" t="s">
        <v>658982</v>
      </c>
      <c r="AL5658" t="s">
        <v>658983</v>
      </c>
      <c r="AM5658" t="s">
        <v>658984</v>
      </c>
      <c r="AN5658" t="s">
        <v>658985</v>
      </c>
      <c r="AO5658" t="s">
        <v>658986</v>
      </c>
      <c r="AP5658" t="s">
        <v>658987</v>
      </c>
      <c r="AQ5658" t="s">
        <v>658988</v>
      </c>
      <c r="AR5658" t="s">
        <v>658989</v>
      </c>
      <c r="AS5658" t="s">
        <v>658990</v>
      </c>
      <c r="AT5658" t="s">
        <v>658991</v>
      </c>
      <c r="AU5658" t="s">
        <v>658992</v>
      </c>
      <c r="AV5658" t="s">
        <v>658993</v>
      </c>
      <c r="AW5658" t="s">
        <v>658994</v>
      </c>
      <c r="AX5658" t="s">
        <v>658995</v>
      </c>
      <c r="AY5658" t="s">
        <v>658996</v>
      </c>
      <c r="AZ5658" t="s">
        <v>658997</v>
      </c>
      <c r="BA5658" t="s">
        <v>658998</v>
      </c>
      <c r="BB5658" t="s">
        <v>658999</v>
      </c>
      <c r="BC5658" t="s">
        <v>659000</v>
      </c>
      <c r="BD5658" t="s">
        <v>659001</v>
      </c>
      <c r="BE5658" t="s">
        <v>659002</v>
      </c>
      <c r="BF5658" t="s">
        <v>659003</v>
      </c>
      <c r="BG5658" t="s">
        <v>659004</v>
      </c>
      <c r="BH5658" t="s">
        <v>659005</v>
      </c>
      <c r="BI5658" t="s">
        <v>659006</v>
      </c>
      <c r="BJ5658" t="s">
        <v>659007</v>
      </c>
      <c r="BK5658" t="s">
        <v>659008</v>
      </c>
      <c r="BL5658" t="s">
        <v>659009</v>
      </c>
      <c r="BM5658" t="s">
        <v>659010</v>
      </c>
      <c r="BN5658" t="s">
        <v>659011</v>
      </c>
      <c r="BO5658" t="s">
        <v>659012</v>
      </c>
      <c r="BP5658" t="s">
        <v>659013</v>
      </c>
      <c r="BQ5658" t="s">
        <v>659014</v>
      </c>
      <c r="BR5658" t="s">
        <v>659015</v>
      </c>
      <c r="BS5658" t="s">
        <v>659016</v>
      </c>
      <c r="BT5658" t="s">
        <v>659017</v>
      </c>
      <c r="BU5658" t="s">
        <v>659018</v>
      </c>
      <c r="BV5658" t="s">
        <v>659019</v>
      </c>
      <c r="BW5658" t="s">
        <v>659020</v>
      </c>
      <c r="BX5658" t="s">
        <v>659021</v>
      </c>
      <c r="BY5658" t="s">
        <v>659022</v>
      </c>
      <c r="BZ5658" t="s">
        <v>659023</v>
      </c>
      <c r="CA5658" t="s">
        <v>659024</v>
      </c>
      <c r="CB5658" t="s">
        <v>659025</v>
      </c>
      <c r="CC5658" t="s">
        <v>659026</v>
      </c>
      <c r="CD5658" t="s">
        <v>659027</v>
      </c>
      <c r="CE5658" t="s">
        <v>659028</v>
      </c>
      <c r="CF5658" t="s">
        <v>659029</v>
      </c>
      <c r="CG5658" t="s">
        <v>659030</v>
      </c>
      <c r="CH5658" t="s">
        <v>659031</v>
      </c>
      <c r="CI5658" t="s">
        <v>659032</v>
      </c>
      <c r="CJ5658" t="s">
        <v>659033</v>
      </c>
      <c r="CK5658" t="s">
        <v>659034</v>
      </c>
      <c r="CL5658" t="s">
        <v>659035</v>
      </c>
      <c r="CM5658" t="s">
        <v>659036</v>
      </c>
      <c r="CN5658" t="s">
        <v>659037</v>
      </c>
      <c r="CO5658" t="s">
        <v>659038</v>
      </c>
      <c r="CP5658" t="s">
        <v>659039</v>
      </c>
      <c r="CQ5658" t="s">
        <v>659040</v>
      </c>
      <c r="CR5658" t="s">
        <v>659041</v>
      </c>
      <c r="CS5658" t="s">
        <v>659042</v>
      </c>
      <c r="CT5658" t="s">
        <v>659043</v>
      </c>
      <c r="CU5658" t="s">
        <v>659044</v>
      </c>
      <c r="CV5658" t="s">
        <v>659045</v>
      </c>
      <c r="CW5658" t="s">
        <v>659046</v>
      </c>
      <c r="CX5658" t="s">
        <v>659047</v>
      </c>
      <c r="CY5658" t="s">
        <v>659048</v>
      </c>
      <c r="CZ5658" t="s">
        <v>659049</v>
      </c>
      <c r="DA5658" t="s">
        <v>659050</v>
      </c>
      <c r="DB5658" t="s">
        <v>659051</v>
      </c>
      <c r="DC5658" t="s">
        <v>659052</v>
      </c>
      <c r="DD5658" t="s">
        <v>659053</v>
      </c>
      <c r="DE5658" t="s">
        <v>659054</v>
      </c>
      <c r="DF5658" t="s">
        <v>545</v>
      </c>
      <c r="DG5658" t="s">
        <v>545</v>
      </c>
      <c r="DH5658" t="s">
        <v>545</v>
      </c>
      <c r="DI5658" t="s">
        <v>545</v>
      </c>
      <c r="DJ5658" t="s">
        <v>545</v>
      </c>
      <c r="DK5658" t="s">
        <v>545</v>
      </c>
      <c r="DL5658" t="s">
        <v>545</v>
      </c>
      <c r="DM5658" t="s">
        <v>545</v>
      </c>
      <c r="DN5658" t="s">
        <v>545</v>
      </c>
      <c r="DO5658" t="s">
        <v>659055</v>
      </c>
      <c r="DP5658" t="s">
        <v>659056</v>
      </c>
      <c r="DQ5658" t="s">
        <v>659057</v>
      </c>
      <c r="DR5658" t="s">
        <v>659058</v>
      </c>
      <c r="DS5658" t="s">
        <v>659059</v>
      </c>
      <c r="DT5658" t="s">
        <v>659060</v>
      </c>
      <c r="DU5658" t="s">
        <v>659061</v>
      </c>
      <c r="DV5658" t="s">
        <v>659062</v>
      </c>
      <c r="DW5658" t="s">
        <v>659063</v>
      </c>
      <c r="DX5658" t="s">
        <v>659064</v>
      </c>
      <c r="DY5658" t="s">
        <v>659065</v>
      </c>
      <c r="DZ5658" t="s">
        <v>659066</v>
      </c>
      <c r="EA5658" t="s">
        <v>659067</v>
      </c>
      <c r="EB5658" t="s">
        <v>659068</v>
      </c>
      <c r="EC5658" t="s">
        <v>659069</v>
      </c>
      <c r="ED5658" t="s">
        <v>659070</v>
      </c>
      <c r="EE5658" t="s">
        <v>659071</v>
      </c>
      <c r="EF5658" t="s">
        <v>659072</v>
      </c>
    </row>
    <row r="5659" spans="1:136" x14ac:dyDescent="0.25">
      <c r="A5659" t="s">
        <v>659073</v>
      </c>
      <c r="B5659" t="s">
        <v>659074</v>
      </c>
      <c r="C5659" t="s">
        <v>659075</v>
      </c>
      <c r="D5659" t="s">
        <v>659076</v>
      </c>
      <c r="E5659" t="s">
        <v>659077</v>
      </c>
      <c r="F5659" t="s">
        <v>659078</v>
      </c>
      <c r="G5659" t="s">
        <v>659079</v>
      </c>
      <c r="H5659" t="s">
        <v>659080</v>
      </c>
      <c r="I5659" t="s">
        <v>659081</v>
      </c>
      <c r="J5659" t="s">
        <v>659082</v>
      </c>
      <c r="K5659" t="s">
        <v>659083</v>
      </c>
      <c r="L5659" t="s">
        <v>659084</v>
      </c>
      <c r="M5659" t="s">
        <v>659085</v>
      </c>
      <c r="N5659" t="s">
        <v>659086</v>
      </c>
      <c r="O5659" t="s">
        <v>659087</v>
      </c>
      <c r="P5659" t="s">
        <v>659088</v>
      </c>
      <c r="Q5659" t="s">
        <v>659089</v>
      </c>
      <c r="R5659" t="s">
        <v>659090</v>
      </c>
      <c r="S5659" t="s">
        <v>659091</v>
      </c>
      <c r="T5659" t="s">
        <v>659092</v>
      </c>
      <c r="U5659" t="s">
        <v>659093</v>
      </c>
      <c r="V5659" t="s">
        <v>659094</v>
      </c>
      <c r="W5659" t="s">
        <v>659095</v>
      </c>
      <c r="X5659" t="s">
        <v>659096</v>
      </c>
      <c r="Y5659" t="s">
        <v>659097</v>
      </c>
      <c r="Z5659" t="s">
        <v>659098</v>
      </c>
      <c r="AA5659" t="s">
        <v>659099</v>
      </c>
      <c r="AB5659" t="s">
        <v>659100</v>
      </c>
      <c r="AC5659" t="s">
        <v>659101</v>
      </c>
      <c r="AD5659" t="s">
        <v>659102</v>
      </c>
      <c r="AE5659" t="s">
        <v>659103</v>
      </c>
      <c r="AF5659" t="s">
        <v>659104</v>
      </c>
      <c r="AG5659" t="s">
        <v>659105</v>
      </c>
      <c r="AH5659" t="s">
        <v>659106</v>
      </c>
      <c r="AI5659" t="s">
        <v>659107</v>
      </c>
      <c r="AJ5659" t="s">
        <v>659108</v>
      </c>
      <c r="AK5659" t="s">
        <v>659109</v>
      </c>
      <c r="AL5659" t="s">
        <v>659110</v>
      </c>
      <c r="AM5659" t="s">
        <v>659111</v>
      </c>
      <c r="AN5659" t="s">
        <v>659112</v>
      </c>
      <c r="AO5659" t="s">
        <v>659113</v>
      </c>
      <c r="AP5659" t="s">
        <v>659114</v>
      </c>
      <c r="AQ5659" t="s">
        <v>659115</v>
      </c>
      <c r="AR5659" t="s">
        <v>659116</v>
      </c>
      <c r="AS5659" t="s">
        <v>659117</v>
      </c>
      <c r="AT5659" t="s">
        <v>659118</v>
      </c>
      <c r="AU5659" t="s">
        <v>659119</v>
      </c>
      <c r="AV5659" t="s">
        <v>659120</v>
      </c>
      <c r="AW5659" t="s">
        <v>659121</v>
      </c>
      <c r="AX5659" t="s">
        <v>659122</v>
      </c>
      <c r="AY5659" t="s">
        <v>659123</v>
      </c>
      <c r="AZ5659" t="s">
        <v>659124</v>
      </c>
      <c r="BA5659" t="s">
        <v>659125</v>
      </c>
      <c r="BB5659" t="s">
        <v>659126</v>
      </c>
      <c r="BC5659" t="s">
        <v>659127</v>
      </c>
      <c r="BD5659" t="s">
        <v>659128</v>
      </c>
      <c r="BE5659" t="s">
        <v>659129</v>
      </c>
      <c r="BF5659" t="s">
        <v>659130</v>
      </c>
      <c r="BG5659" t="s">
        <v>659131</v>
      </c>
      <c r="BH5659" t="s">
        <v>659132</v>
      </c>
      <c r="BI5659" t="s">
        <v>659133</v>
      </c>
      <c r="BJ5659" t="s">
        <v>659134</v>
      </c>
      <c r="BK5659" t="s">
        <v>659135</v>
      </c>
      <c r="BL5659" t="s">
        <v>659136</v>
      </c>
      <c r="BM5659" t="s">
        <v>659137</v>
      </c>
      <c r="BN5659" t="s">
        <v>659138</v>
      </c>
      <c r="BO5659" t="s">
        <v>659139</v>
      </c>
      <c r="BP5659" t="s">
        <v>659140</v>
      </c>
      <c r="BQ5659" t="s">
        <v>659141</v>
      </c>
      <c r="BR5659" t="s">
        <v>659142</v>
      </c>
      <c r="BS5659" t="s">
        <v>659143</v>
      </c>
      <c r="BT5659" t="s">
        <v>659144</v>
      </c>
      <c r="BU5659" t="s">
        <v>659145</v>
      </c>
      <c r="BV5659" t="s">
        <v>659146</v>
      </c>
      <c r="BW5659" t="s">
        <v>659147</v>
      </c>
      <c r="BX5659" t="s">
        <v>659148</v>
      </c>
      <c r="BY5659" t="s">
        <v>659149</v>
      </c>
      <c r="BZ5659" t="s">
        <v>659150</v>
      </c>
      <c r="CA5659" t="s">
        <v>659151</v>
      </c>
      <c r="CB5659" t="s">
        <v>659152</v>
      </c>
      <c r="CC5659" t="s">
        <v>659153</v>
      </c>
      <c r="CD5659" t="s">
        <v>659154</v>
      </c>
      <c r="CE5659" t="s">
        <v>545</v>
      </c>
      <c r="CF5659" t="s">
        <v>545</v>
      </c>
      <c r="CG5659" t="s">
        <v>545</v>
      </c>
      <c r="CH5659" t="s">
        <v>545</v>
      </c>
      <c r="CI5659" t="s">
        <v>545</v>
      </c>
      <c r="CJ5659" t="s">
        <v>545</v>
      </c>
      <c r="CK5659" t="s">
        <v>545</v>
      </c>
      <c r="CL5659" t="s">
        <v>545</v>
      </c>
      <c r="CM5659" t="s">
        <v>545</v>
      </c>
      <c r="CN5659" t="s">
        <v>659155</v>
      </c>
      <c r="CO5659" t="s">
        <v>659156</v>
      </c>
      <c r="CP5659" t="s">
        <v>659157</v>
      </c>
      <c r="CQ5659" t="s">
        <v>659158</v>
      </c>
      <c r="CR5659" t="s">
        <v>659159</v>
      </c>
      <c r="CS5659" t="s">
        <v>659160</v>
      </c>
      <c r="CT5659" t="s">
        <v>659161</v>
      </c>
      <c r="CU5659" t="s">
        <v>659162</v>
      </c>
      <c r="CV5659" t="s">
        <v>659163</v>
      </c>
      <c r="CW5659" t="s">
        <v>659164</v>
      </c>
      <c r="CX5659" t="s">
        <v>659165</v>
      </c>
      <c r="CY5659" t="s">
        <v>659166</v>
      </c>
      <c r="CZ5659" t="s">
        <v>659167</v>
      </c>
      <c r="DA5659" t="s">
        <v>659168</v>
      </c>
      <c r="DB5659" t="s">
        <v>659169</v>
      </c>
      <c r="DC5659" t="s">
        <v>659170</v>
      </c>
      <c r="DD5659" t="s">
        <v>659171</v>
      </c>
      <c r="DE5659" t="s">
        <v>659172</v>
      </c>
      <c r="DF5659" t="s">
        <v>659173</v>
      </c>
      <c r="DG5659" t="s">
        <v>659174</v>
      </c>
      <c r="DH5659" t="s">
        <v>659175</v>
      </c>
      <c r="DI5659" t="s">
        <v>659176</v>
      </c>
      <c r="DJ5659" t="s">
        <v>659177</v>
      </c>
      <c r="DK5659" t="s">
        <v>659178</v>
      </c>
      <c r="DL5659" t="s">
        <v>659179</v>
      </c>
      <c r="DM5659" t="s">
        <v>659180</v>
      </c>
      <c r="DN5659" t="s">
        <v>659181</v>
      </c>
      <c r="DO5659" t="s">
        <v>659182</v>
      </c>
      <c r="DP5659" t="s">
        <v>659183</v>
      </c>
      <c r="DQ5659" t="s">
        <v>659184</v>
      </c>
      <c r="DR5659" t="s">
        <v>659185</v>
      </c>
      <c r="DS5659" t="s">
        <v>659186</v>
      </c>
      <c r="DT5659" t="s">
        <v>659187</v>
      </c>
      <c r="DU5659" t="s">
        <v>659188</v>
      </c>
      <c r="DV5659" t="s">
        <v>659189</v>
      </c>
      <c r="DW5659" t="s">
        <v>659190</v>
      </c>
      <c r="DX5659" t="s">
        <v>659191</v>
      </c>
      <c r="DY5659" t="s">
        <v>659192</v>
      </c>
      <c r="DZ5659" t="s">
        <v>659193</v>
      </c>
      <c r="EA5659" t="s">
        <v>659194</v>
      </c>
      <c r="EB5659" t="s">
        <v>659195</v>
      </c>
      <c r="EC5659" t="s">
        <v>659196</v>
      </c>
      <c r="ED5659" t="s">
        <v>659197</v>
      </c>
      <c r="EE5659" t="s">
        <v>659198</v>
      </c>
      <c r="EF5659" t="s">
        <v>659199</v>
      </c>
    </row>
    <row r="5660" spans="1:136" x14ac:dyDescent="0.25">
      <c r="A5660" t="s">
        <v>659200</v>
      </c>
      <c r="B5660" t="s">
        <v>659201</v>
      </c>
      <c r="C5660" t="s">
        <v>659202</v>
      </c>
      <c r="D5660" t="s">
        <v>659203</v>
      </c>
      <c r="E5660" t="s">
        <v>659204</v>
      </c>
      <c r="F5660" t="s">
        <v>659205</v>
      </c>
      <c r="G5660" t="s">
        <v>659206</v>
      </c>
      <c r="H5660" t="s">
        <v>659207</v>
      </c>
      <c r="I5660" t="s">
        <v>659208</v>
      </c>
      <c r="J5660" t="s">
        <v>659209</v>
      </c>
      <c r="K5660" t="s">
        <v>659210</v>
      </c>
      <c r="L5660" t="s">
        <v>659211</v>
      </c>
      <c r="M5660" t="s">
        <v>659212</v>
      </c>
      <c r="N5660" t="s">
        <v>659213</v>
      </c>
      <c r="O5660" t="s">
        <v>659214</v>
      </c>
      <c r="P5660" t="s">
        <v>659215</v>
      </c>
      <c r="Q5660" t="s">
        <v>659216</v>
      </c>
      <c r="R5660" t="s">
        <v>659217</v>
      </c>
      <c r="S5660" t="s">
        <v>659218</v>
      </c>
      <c r="T5660" t="s">
        <v>659219</v>
      </c>
      <c r="U5660" t="s">
        <v>659220</v>
      </c>
      <c r="V5660" t="s">
        <v>659221</v>
      </c>
      <c r="W5660" t="s">
        <v>659222</v>
      </c>
      <c r="X5660" t="s">
        <v>659223</v>
      </c>
      <c r="Y5660" t="s">
        <v>659224</v>
      </c>
      <c r="Z5660" t="s">
        <v>659225</v>
      </c>
      <c r="AA5660" t="s">
        <v>659226</v>
      </c>
      <c r="AB5660" t="s">
        <v>659227</v>
      </c>
      <c r="AC5660" t="s">
        <v>659228</v>
      </c>
      <c r="AD5660" t="s">
        <v>659229</v>
      </c>
      <c r="AE5660" t="s">
        <v>659230</v>
      </c>
      <c r="AF5660" t="s">
        <v>659231</v>
      </c>
      <c r="AG5660" t="s">
        <v>659232</v>
      </c>
      <c r="AH5660" t="s">
        <v>659233</v>
      </c>
      <c r="AI5660" t="s">
        <v>659234</v>
      </c>
      <c r="AJ5660" t="s">
        <v>659235</v>
      </c>
      <c r="AK5660" t="s">
        <v>659236</v>
      </c>
      <c r="AL5660" t="s">
        <v>659237</v>
      </c>
      <c r="AM5660" t="s">
        <v>659238</v>
      </c>
      <c r="AN5660" t="s">
        <v>659239</v>
      </c>
      <c r="AO5660" t="s">
        <v>659240</v>
      </c>
      <c r="AP5660" t="s">
        <v>659241</v>
      </c>
      <c r="AQ5660" t="s">
        <v>659242</v>
      </c>
      <c r="AR5660" t="s">
        <v>659243</v>
      </c>
      <c r="AS5660" t="s">
        <v>659244</v>
      </c>
      <c r="AT5660" t="s">
        <v>659245</v>
      </c>
      <c r="AU5660" t="s">
        <v>659246</v>
      </c>
      <c r="AV5660" t="s">
        <v>659247</v>
      </c>
      <c r="AW5660" t="s">
        <v>659248</v>
      </c>
      <c r="AX5660" t="s">
        <v>659249</v>
      </c>
      <c r="AY5660" t="s">
        <v>659250</v>
      </c>
      <c r="AZ5660" t="s">
        <v>659251</v>
      </c>
      <c r="BA5660" t="s">
        <v>659252</v>
      </c>
      <c r="BB5660" t="s">
        <v>659253</v>
      </c>
      <c r="BC5660" t="s">
        <v>659254</v>
      </c>
      <c r="BD5660" t="s">
        <v>659255</v>
      </c>
      <c r="BE5660" t="s">
        <v>659256</v>
      </c>
      <c r="BF5660" t="s">
        <v>659257</v>
      </c>
      <c r="BG5660" t="s">
        <v>659258</v>
      </c>
      <c r="BH5660" t="s">
        <v>659259</v>
      </c>
      <c r="BI5660" t="s">
        <v>659260</v>
      </c>
      <c r="BJ5660" t="s">
        <v>659261</v>
      </c>
      <c r="BK5660" t="s">
        <v>659262</v>
      </c>
      <c r="BL5660" t="s">
        <v>659263</v>
      </c>
      <c r="BM5660" t="s">
        <v>659264</v>
      </c>
      <c r="BN5660" t="s">
        <v>659265</v>
      </c>
      <c r="BO5660" t="s">
        <v>659266</v>
      </c>
      <c r="BP5660" t="s">
        <v>659267</v>
      </c>
      <c r="BQ5660" t="s">
        <v>659268</v>
      </c>
      <c r="BR5660" t="s">
        <v>659269</v>
      </c>
      <c r="BS5660" t="s">
        <v>659270</v>
      </c>
      <c r="BT5660" t="s">
        <v>659271</v>
      </c>
      <c r="BU5660" t="s">
        <v>659272</v>
      </c>
      <c r="BV5660" t="s">
        <v>659273</v>
      </c>
      <c r="BW5660" t="s">
        <v>659274</v>
      </c>
      <c r="BX5660" t="s">
        <v>659275</v>
      </c>
      <c r="BY5660" t="s">
        <v>659276</v>
      </c>
      <c r="BZ5660" t="s">
        <v>659277</v>
      </c>
      <c r="CA5660" t="s">
        <v>659278</v>
      </c>
      <c r="CB5660" t="s">
        <v>659279</v>
      </c>
      <c r="CC5660" t="s">
        <v>659280</v>
      </c>
      <c r="CD5660" t="s">
        <v>659281</v>
      </c>
      <c r="CE5660" t="s">
        <v>659282</v>
      </c>
      <c r="CF5660" t="s">
        <v>659283</v>
      </c>
      <c r="CG5660" t="s">
        <v>659284</v>
      </c>
      <c r="CH5660" t="s">
        <v>659285</v>
      </c>
      <c r="CI5660" t="s">
        <v>659286</v>
      </c>
      <c r="CJ5660" t="s">
        <v>659287</v>
      </c>
      <c r="CK5660" t="s">
        <v>659288</v>
      </c>
      <c r="CL5660" t="s">
        <v>659289</v>
      </c>
      <c r="CM5660" t="s">
        <v>659290</v>
      </c>
      <c r="CN5660" t="s">
        <v>659291</v>
      </c>
      <c r="CO5660" t="s">
        <v>659292</v>
      </c>
      <c r="CP5660" t="s">
        <v>659293</v>
      </c>
      <c r="CQ5660" t="s">
        <v>659294</v>
      </c>
      <c r="CR5660" t="s">
        <v>659295</v>
      </c>
      <c r="CS5660" t="s">
        <v>659296</v>
      </c>
      <c r="CT5660" t="s">
        <v>659297</v>
      </c>
      <c r="CU5660" t="s">
        <v>659298</v>
      </c>
      <c r="CV5660" t="s">
        <v>659299</v>
      </c>
      <c r="CW5660" t="s">
        <v>659300</v>
      </c>
      <c r="CX5660" t="s">
        <v>659301</v>
      </c>
      <c r="CY5660" t="s">
        <v>659302</v>
      </c>
      <c r="CZ5660" t="s">
        <v>659303</v>
      </c>
      <c r="DA5660" t="s">
        <v>659304</v>
      </c>
      <c r="DB5660" t="s">
        <v>659305</v>
      </c>
      <c r="DC5660" t="s">
        <v>659306</v>
      </c>
      <c r="DD5660" t="s">
        <v>659307</v>
      </c>
      <c r="DE5660" t="s">
        <v>659308</v>
      </c>
      <c r="DF5660" t="s">
        <v>659309</v>
      </c>
      <c r="DG5660" t="s">
        <v>659310</v>
      </c>
      <c r="DH5660" t="s">
        <v>659311</v>
      </c>
      <c r="DI5660" t="s">
        <v>659312</v>
      </c>
      <c r="DJ5660" t="s">
        <v>659313</v>
      </c>
      <c r="DK5660" t="s">
        <v>659314</v>
      </c>
      <c r="DL5660" t="s">
        <v>659315</v>
      </c>
      <c r="DM5660" t="s">
        <v>659316</v>
      </c>
      <c r="DN5660" t="s">
        <v>659317</v>
      </c>
      <c r="DO5660" t="s">
        <v>659318</v>
      </c>
      <c r="DP5660" t="s">
        <v>659319</v>
      </c>
      <c r="DQ5660" t="s">
        <v>659320</v>
      </c>
      <c r="DR5660" t="s">
        <v>659321</v>
      </c>
      <c r="DS5660" t="s">
        <v>659322</v>
      </c>
      <c r="DT5660" t="s">
        <v>659323</v>
      </c>
      <c r="DU5660" t="s">
        <v>659324</v>
      </c>
      <c r="DV5660" t="s">
        <v>659325</v>
      </c>
      <c r="DW5660" t="s">
        <v>659326</v>
      </c>
      <c r="DX5660" t="s">
        <v>659327</v>
      </c>
      <c r="DY5660" t="s">
        <v>659328</v>
      </c>
      <c r="DZ5660" t="s">
        <v>659329</v>
      </c>
      <c r="EA5660" t="s">
        <v>659330</v>
      </c>
      <c r="EB5660" t="s">
        <v>659331</v>
      </c>
      <c r="EC5660" t="s">
        <v>659332</v>
      </c>
      <c r="ED5660" t="s">
        <v>659333</v>
      </c>
      <c r="EE5660" t="s">
        <v>659334</v>
      </c>
      <c r="EF5660" t="s">
        <v>659335</v>
      </c>
    </row>
    <row r="5661" spans="1:136" x14ac:dyDescent="0.25">
      <c r="A5661" t="s">
        <v>659336</v>
      </c>
      <c r="B5661" t="s">
        <v>659337</v>
      </c>
      <c r="C5661" t="s">
        <v>659338</v>
      </c>
      <c r="D5661" t="s">
        <v>659339</v>
      </c>
      <c r="E5661" t="s">
        <v>659340</v>
      </c>
      <c r="F5661" t="s">
        <v>659341</v>
      </c>
      <c r="G5661" t="s">
        <v>659342</v>
      </c>
      <c r="H5661" t="s">
        <v>659343</v>
      </c>
      <c r="I5661" t="s">
        <v>659344</v>
      </c>
      <c r="J5661" t="s">
        <v>659345</v>
      </c>
      <c r="K5661" t="s">
        <v>659346</v>
      </c>
      <c r="L5661" t="s">
        <v>659347</v>
      </c>
      <c r="M5661" t="s">
        <v>659348</v>
      </c>
      <c r="N5661" t="s">
        <v>659349</v>
      </c>
      <c r="O5661" t="s">
        <v>659350</v>
      </c>
      <c r="P5661" t="s">
        <v>659351</v>
      </c>
      <c r="Q5661" t="s">
        <v>659352</v>
      </c>
      <c r="R5661" t="s">
        <v>659353</v>
      </c>
      <c r="S5661" t="s">
        <v>659354</v>
      </c>
      <c r="T5661" t="s">
        <v>659355</v>
      </c>
      <c r="U5661" t="s">
        <v>659356</v>
      </c>
      <c r="V5661" t="s">
        <v>659357</v>
      </c>
      <c r="W5661" t="s">
        <v>659358</v>
      </c>
      <c r="X5661" t="s">
        <v>659359</v>
      </c>
      <c r="Y5661" t="s">
        <v>659360</v>
      </c>
      <c r="Z5661" t="s">
        <v>659361</v>
      </c>
      <c r="AA5661" t="s">
        <v>659362</v>
      </c>
      <c r="AB5661" t="s">
        <v>659363</v>
      </c>
      <c r="AC5661" t="s">
        <v>659364</v>
      </c>
      <c r="AD5661" t="s">
        <v>659365</v>
      </c>
      <c r="AE5661" t="s">
        <v>659366</v>
      </c>
      <c r="AF5661" t="s">
        <v>659367</v>
      </c>
      <c r="AG5661" t="s">
        <v>659368</v>
      </c>
      <c r="AH5661" t="s">
        <v>659369</v>
      </c>
      <c r="AI5661" t="s">
        <v>659370</v>
      </c>
      <c r="AJ5661" t="s">
        <v>659371</v>
      </c>
      <c r="AK5661" t="s">
        <v>659372</v>
      </c>
      <c r="AL5661" t="s">
        <v>659373</v>
      </c>
      <c r="AM5661" t="s">
        <v>659374</v>
      </c>
      <c r="AN5661" t="s">
        <v>659375</v>
      </c>
      <c r="AO5661" t="s">
        <v>659376</v>
      </c>
      <c r="AP5661" t="s">
        <v>659377</v>
      </c>
      <c r="AQ5661" t="s">
        <v>659378</v>
      </c>
      <c r="AR5661" t="s">
        <v>659379</v>
      </c>
      <c r="AS5661" t="s">
        <v>659380</v>
      </c>
      <c r="AT5661" t="s">
        <v>659381</v>
      </c>
      <c r="AU5661" t="s">
        <v>659382</v>
      </c>
      <c r="AV5661" t="s">
        <v>659383</v>
      </c>
      <c r="AW5661" t="s">
        <v>659384</v>
      </c>
      <c r="AX5661" t="s">
        <v>659385</v>
      </c>
      <c r="AY5661" t="s">
        <v>659386</v>
      </c>
      <c r="AZ5661" t="s">
        <v>659387</v>
      </c>
      <c r="BA5661" t="s">
        <v>659388</v>
      </c>
      <c r="BB5661" t="s">
        <v>659389</v>
      </c>
      <c r="BC5661" t="s">
        <v>659390</v>
      </c>
      <c r="BD5661" t="s">
        <v>659391</v>
      </c>
      <c r="BE5661" t="s">
        <v>659392</v>
      </c>
      <c r="BF5661" t="s">
        <v>659393</v>
      </c>
      <c r="BG5661" t="s">
        <v>659394</v>
      </c>
      <c r="BH5661" t="s">
        <v>659395</v>
      </c>
      <c r="BI5661" t="s">
        <v>659396</v>
      </c>
      <c r="BJ5661" t="s">
        <v>659397</v>
      </c>
      <c r="BK5661" t="s">
        <v>659398</v>
      </c>
      <c r="BL5661" t="s">
        <v>659399</v>
      </c>
      <c r="BM5661" t="s">
        <v>659400</v>
      </c>
      <c r="BN5661" t="s">
        <v>659401</v>
      </c>
      <c r="BO5661" t="s">
        <v>659402</v>
      </c>
      <c r="BP5661" t="s">
        <v>659403</v>
      </c>
      <c r="BQ5661" t="s">
        <v>659404</v>
      </c>
      <c r="BR5661" t="s">
        <v>659405</v>
      </c>
      <c r="BS5661" t="s">
        <v>659406</v>
      </c>
      <c r="BT5661" t="s">
        <v>659407</v>
      </c>
      <c r="BU5661" t="s">
        <v>659408</v>
      </c>
      <c r="BV5661" t="s">
        <v>659409</v>
      </c>
      <c r="BW5661" t="s">
        <v>659410</v>
      </c>
      <c r="BX5661" t="s">
        <v>659411</v>
      </c>
      <c r="BY5661" t="s">
        <v>659412</v>
      </c>
      <c r="BZ5661" t="s">
        <v>659413</v>
      </c>
      <c r="CA5661" t="s">
        <v>659414</v>
      </c>
      <c r="CB5661" t="s">
        <v>659415</v>
      </c>
      <c r="CC5661" t="s">
        <v>659416</v>
      </c>
      <c r="CD5661" t="s">
        <v>659417</v>
      </c>
      <c r="CE5661" t="s">
        <v>659418</v>
      </c>
      <c r="CF5661" t="s">
        <v>659419</v>
      </c>
      <c r="CG5661" t="s">
        <v>659420</v>
      </c>
      <c r="CH5661" t="s">
        <v>659421</v>
      </c>
      <c r="CI5661" t="s">
        <v>659422</v>
      </c>
      <c r="CJ5661" t="s">
        <v>659423</v>
      </c>
      <c r="CK5661" t="s">
        <v>659424</v>
      </c>
      <c r="CL5661" t="s">
        <v>659425</v>
      </c>
      <c r="CM5661" t="s">
        <v>659426</v>
      </c>
      <c r="CN5661" t="s">
        <v>659427</v>
      </c>
      <c r="CO5661" t="s">
        <v>659428</v>
      </c>
      <c r="CP5661" t="s">
        <v>659429</v>
      </c>
      <c r="CQ5661" t="s">
        <v>659430</v>
      </c>
      <c r="CR5661" t="s">
        <v>659431</v>
      </c>
      <c r="CS5661" t="s">
        <v>659432</v>
      </c>
      <c r="CT5661" t="s">
        <v>659433</v>
      </c>
      <c r="CU5661" t="s">
        <v>659434</v>
      </c>
      <c r="CV5661" t="s">
        <v>659435</v>
      </c>
      <c r="CW5661" t="s">
        <v>659436</v>
      </c>
      <c r="CX5661" t="s">
        <v>659437</v>
      </c>
      <c r="CY5661" t="s">
        <v>659438</v>
      </c>
      <c r="CZ5661" t="s">
        <v>659439</v>
      </c>
      <c r="DA5661" t="s">
        <v>659440</v>
      </c>
      <c r="DB5661" t="s">
        <v>659441</v>
      </c>
      <c r="DC5661" t="s">
        <v>659442</v>
      </c>
      <c r="DD5661" t="s">
        <v>659443</v>
      </c>
      <c r="DE5661" t="s">
        <v>659444</v>
      </c>
      <c r="DF5661" t="s">
        <v>659445</v>
      </c>
      <c r="DG5661" t="s">
        <v>659446</v>
      </c>
      <c r="DH5661" t="s">
        <v>659447</v>
      </c>
      <c r="DI5661" t="s">
        <v>659448</v>
      </c>
      <c r="DJ5661" t="s">
        <v>659449</v>
      </c>
      <c r="DK5661" t="s">
        <v>659450</v>
      </c>
      <c r="DL5661" t="s">
        <v>659451</v>
      </c>
      <c r="DM5661" t="s">
        <v>659452</v>
      </c>
      <c r="DN5661" t="s">
        <v>659453</v>
      </c>
      <c r="DO5661" t="s">
        <v>659454</v>
      </c>
      <c r="DP5661" t="s">
        <v>659455</v>
      </c>
      <c r="DQ5661" t="s">
        <v>659456</v>
      </c>
      <c r="DR5661" t="s">
        <v>659457</v>
      </c>
      <c r="DS5661" t="s">
        <v>659458</v>
      </c>
      <c r="DT5661" t="s">
        <v>659459</v>
      </c>
      <c r="DU5661" t="s">
        <v>659460</v>
      </c>
      <c r="DV5661" t="s">
        <v>659461</v>
      </c>
      <c r="DW5661" t="s">
        <v>659462</v>
      </c>
      <c r="DX5661" t="s">
        <v>659463</v>
      </c>
      <c r="DY5661" t="s">
        <v>659464</v>
      </c>
      <c r="DZ5661" t="s">
        <v>659465</v>
      </c>
      <c r="EA5661" t="s">
        <v>659466</v>
      </c>
      <c r="EB5661" t="s">
        <v>659467</v>
      </c>
      <c r="EC5661" t="s">
        <v>659468</v>
      </c>
      <c r="ED5661" t="s">
        <v>659469</v>
      </c>
      <c r="EE5661" t="s">
        <v>659470</v>
      </c>
      <c r="EF5661" t="s">
        <v>659471</v>
      </c>
    </row>
    <row r="5662" spans="1:136" x14ac:dyDescent="0.25">
      <c r="A5662" t="s">
        <v>659472</v>
      </c>
      <c r="B5662" t="s">
        <v>545</v>
      </c>
      <c r="C5662" t="s">
        <v>545</v>
      </c>
      <c r="D5662" t="s">
        <v>545</v>
      </c>
      <c r="E5662" t="s">
        <v>545</v>
      </c>
      <c r="F5662" t="s">
        <v>545</v>
      </c>
      <c r="G5662" t="s">
        <v>545</v>
      </c>
      <c r="H5662" t="s">
        <v>545</v>
      </c>
      <c r="I5662" t="s">
        <v>545</v>
      </c>
      <c r="J5662" t="s">
        <v>545</v>
      </c>
      <c r="K5662" t="s">
        <v>659473</v>
      </c>
      <c r="L5662" t="s">
        <v>659474</v>
      </c>
      <c r="M5662" t="s">
        <v>659475</v>
      </c>
      <c r="N5662" t="s">
        <v>659476</v>
      </c>
      <c r="O5662" t="s">
        <v>659477</v>
      </c>
      <c r="P5662" t="s">
        <v>659478</v>
      </c>
      <c r="Q5662" t="s">
        <v>659479</v>
      </c>
      <c r="R5662" t="s">
        <v>659480</v>
      </c>
      <c r="S5662" t="s">
        <v>659481</v>
      </c>
      <c r="T5662" t="s">
        <v>545</v>
      </c>
      <c r="U5662" t="s">
        <v>545</v>
      </c>
      <c r="V5662" t="s">
        <v>545</v>
      </c>
      <c r="W5662" t="s">
        <v>545</v>
      </c>
      <c r="X5662" t="s">
        <v>545</v>
      </c>
      <c r="Y5662" t="s">
        <v>545</v>
      </c>
      <c r="Z5662" t="s">
        <v>545</v>
      </c>
      <c r="AA5662" t="s">
        <v>545</v>
      </c>
      <c r="AB5662" t="s">
        <v>545</v>
      </c>
      <c r="AC5662" t="s">
        <v>659482</v>
      </c>
      <c r="AD5662" t="s">
        <v>659483</v>
      </c>
      <c r="AE5662" t="s">
        <v>659484</v>
      </c>
      <c r="AF5662" t="s">
        <v>659485</v>
      </c>
      <c r="AG5662" t="s">
        <v>659486</v>
      </c>
      <c r="AH5662" t="s">
        <v>659487</v>
      </c>
      <c r="AI5662" t="s">
        <v>659488</v>
      </c>
      <c r="AJ5662" t="s">
        <v>659489</v>
      </c>
      <c r="AK5662" t="s">
        <v>659490</v>
      </c>
      <c r="AL5662" t="s">
        <v>659491</v>
      </c>
      <c r="AM5662" t="s">
        <v>659492</v>
      </c>
      <c r="AN5662" t="s">
        <v>659493</v>
      </c>
      <c r="AO5662" t="s">
        <v>659494</v>
      </c>
      <c r="AP5662" t="s">
        <v>659495</v>
      </c>
      <c r="AQ5662" t="s">
        <v>659496</v>
      </c>
      <c r="AR5662" t="s">
        <v>659497</v>
      </c>
      <c r="AS5662" t="s">
        <v>659498</v>
      </c>
      <c r="AT5662" t="s">
        <v>659499</v>
      </c>
      <c r="AU5662" t="s">
        <v>545</v>
      </c>
      <c r="AV5662" t="s">
        <v>545</v>
      </c>
      <c r="AW5662" t="s">
        <v>545</v>
      </c>
      <c r="AX5662" t="s">
        <v>545</v>
      </c>
      <c r="AY5662" t="s">
        <v>545</v>
      </c>
      <c r="AZ5662" t="s">
        <v>545</v>
      </c>
      <c r="BA5662" t="s">
        <v>545</v>
      </c>
      <c r="BB5662" t="s">
        <v>545</v>
      </c>
      <c r="BC5662" t="s">
        <v>545</v>
      </c>
      <c r="BD5662" t="s">
        <v>659500</v>
      </c>
      <c r="BE5662" t="s">
        <v>659501</v>
      </c>
      <c r="BF5662" t="s">
        <v>659502</v>
      </c>
      <c r="BG5662" t="s">
        <v>659503</v>
      </c>
      <c r="BH5662" t="s">
        <v>659504</v>
      </c>
      <c r="BI5662" t="s">
        <v>659505</v>
      </c>
      <c r="BJ5662" t="s">
        <v>659506</v>
      </c>
      <c r="BK5662" t="s">
        <v>659507</v>
      </c>
      <c r="BL5662" t="s">
        <v>659508</v>
      </c>
      <c r="BM5662" t="s">
        <v>545</v>
      </c>
      <c r="BN5662" t="s">
        <v>545</v>
      </c>
      <c r="BO5662" t="s">
        <v>545</v>
      </c>
      <c r="BP5662" t="s">
        <v>545</v>
      </c>
      <c r="BQ5662" t="s">
        <v>545</v>
      </c>
      <c r="BR5662" t="s">
        <v>545</v>
      </c>
      <c r="BS5662" t="s">
        <v>545</v>
      </c>
      <c r="BT5662" t="s">
        <v>545</v>
      </c>
      <c r="BU5662" t="s">
        <v>545</v>
      </c>
      <c r="BV5662" t="s">
        <v>659509</v>
      </c>
      <c r="BW5662" t="s">
        <v>659510</v>
      </c>
      <c r="BX5662" t="s">
        <v>659511</v>
      </c>
      <c r="BY5662" t="s">
        <v>659512</v>
      </c>
      <c r="BZ5662" t="s">
        <v>659513</v>
      </c>
      <c r="CA5662" t="s">
        <v>659514</v>
      </c>
      <c r="CB5662" t="s">
        <v>659515</v>
      </c>
      <c r="CC5662" t="s">
        <v>659516</v>
      </c>
      <c r="CD5662" t="s">
        <v>659517</v>
      </c>
      <c r="CE5662" t="s">
        <v>659518</v>
      </c>
      <c r="CF5662" t="s">
        <v>659519</v>
      </c>
      <c r="CG5662" t="s">
        <v>659520</v>
      </c>
      <c r="CH5662" t="s">
        <v>659521</v>
      </c>
      <c r="CI5662" t="s">
        <v>659522</v>
      </c>
      <c r="CJ5662" t="s">
        <v>659523</v>
      </c>
      <c r="CK5662" t="s">
        <v>659524</v>
      </c>
      <c r="CL5662" t="s">
        <v>659525</v>
      </c>
      <c r="CM5662" t="s">
        <v>659526</v>
      </c>
      <c r="CN5662" t="s">
        <v>545</v>
      </c>
      <c r="CO5662" t="s">
        <v>545</v>
      </c>
      <c r="CP5662" t="s">
        <v>545</v>
      </c>
      <c r="CQ5662" t="s">
        <v>545</v>
      </c>
      <c r="CR5662" t="s">
        <v>545</v>
      </c>
      <c r="CS5662" t="s">
        <v>545</v>
      </c>
      <c r="CT5662" t="s">
        <v>545</v>
      </c>
      <c r="CU5662" t="s">
        <v>545</v>
      </c>
      <c r="CV5662" t="s">
        <v>545</v>
      </c>
      <c r="CW5662" t="s">
        <v>659527</v>
      </c>
      <c r="CX5662" t="s">
        <v>659528</v>
      </c>
      <c r="CY5662" t="s">
        <v>659529</v>
      </c>
      <c r="CZ5662" t="s">
        <v>659530</v>
      </c>
      <c r="DA5662" t="s">
        <v>659531</v>
      </c>
      <c r="DB5662" t="s">
        <v>659532</v>
      </c>
      <c r="DC5662" t="s">
        <v>659533</v>
      </c>
      <c r="DD5662" t="s">
        <v>659534</v>
      </c>
      <c r="DE5662" t="s">
        <v>659535</v>
      </c>
      <c r="DF5662" t="s">
        <v>659536</v>
      </c>
      <c r="DG5662" t="s">
        <v>659537</v>
      </c>
      <c r="DH5662" t="s">
        <v>659538</v>
      </c>
      <c r="DI5662" t="s">
        <v>659539</v>
      </c>
      <c r="DJ5662" t="s">
        <v>659540</v>
      </c>
      <c r="DK5662" t="s">
        <v>659541</v>
      </c>
      <c r="DL5662" t="s">
        <v>659542</v>
      </c>
      <c r="DM5662" t="s">
        <v>659543</v>
      </c>
      <c r="DN5662" t="s">
        <v>659544</v>
      </c>
      <c r="DO5662" t="s">
        <v>659545</v>
      </c>
      <c r="DP5662" t="s">
        <v>659546</v>
      </c>
      <c r="DQ5662" t="s">
        <v>659547</v>
      </c>
      <c r="DR5662" t="s">
        <v>659548</v>
      </c>
      <c r="DS5662" t="s">
        <v>659549</v>
      </c>
      <c r="DT5662" t="s">
        <v>659550</v>
      </c>
      <c r="DU5662" t="s">
        <v>659551</v>
      </c>
      <c r="DV5662" t="s">
        <v>659552</v>
      </c>
      <c r="DW5662" t="s">
        <v>659553</v>
      </c>
      <c r="DX5662" t="s">
        <v>545</v>
      </c>
      <c r="DY5662" t="s">
        <v>545</v>
      </c>
      <c r="DZ5662" t="s">
        <v>545</v>
      </c>
      <c r="EA5662" t="s">
        <v>545</v>
      </c>
      <c r="EB5662" t="s">
        <v>545</v>
      </c>
      <c r="EC5662" t="s">
        <v>545</v>
      </c>
      <c r="ED5662" t="s">
        <v>545</v>
      </c>
      <c r="EE5662" t="s">
        <v>545</v>
      </c>
      <c r="EF5662" t="s">
        <v>545</v>
      </c>
    </row>
    <row r="5663" spans="1:136" x14ac:dyDescent="0.25">
      <c r="A5663" t="s">
        <v>659554</v>
      </c>
      <c r="B5663" t="s">
        <v>659555</v>
      </c>
      <c r="C5663" t="s">
        <v>659556</v>
      </c>
      <c r="D5663" t="s">
        <v>659557</v>
      </c>
      <c r="E5663" t="s">
        <v>659558</v>
      </c>
      <c r="F5663" t="s">
        <v>659559</v>
      </c>
      <c r="G5663" t="s">
        <v>659560</v>
      </c>
      <c r="H5663" t="s">
        <v>659561</v>
      </c>
      <c r="I5663" t="s">
        <v>659562</v>
      </c>
      <c r="J5663" t="s">
        <v>659563</v>
      </c>
      <c r="K5663" t="s">
        <v>659564</v>
      </c>
      <c r="L5663" t="s">
        <v>659565</v>
      </c>
      <c r="M5663" t="s">
        <v>659566</v>
      </c>
      <c r="N5663" t="s">
        <v>659567</v>
      </c>
      <c r="O5663" t="s">
        <v>659568</v>
      </c>
      <c r="P5663" t="s">
        <v>659569</v>
      </c>
      <c r="Q5663" t="s">
        <v>659570</v>
      </c>
      <c r="R5663" t="s">
        <v>659571</v>
      </c>
      <c r="S5663" t="s">
        <v>659572</v>
      </c>
      <c r="T5663" t="s">
        <v>659573</v>
      </c>
      <c r="U5663" t="s">
        <v>659574</v>
      </c>
      <c r="V5663" t="s">
        <v>659575</v>
      </c>
      <c r="W5663" t="s">
        <v>659576</v>
      </c>
      <c r="X5663" t="s">
        <v>659577</v>
      </c>
      <c r="Y5663" t="s">
        <v>659578</v>
      </c>
      <c r="Z5663" t="s">
        <v>659579</v>
      </c>
      <c r="AA5663" t="s">
        <v>659580</v>
      </c>
      <c r="AB5663" t="s">
        <v>659581</v>
      </c>
      <c r="AC5663" t="s">
        <v>659582</v>
      </c>
      <c r="AD5663" t="s">
        <v>659583</v>
      </c>
      <c r="AE5663" t="s">
        <v>659584</v>
      </c>
      <c r="AF5663" t="s">
        <v>659585</v>
      </c>
      <c r="AG5663" t="s">
        <v>659586</v>
      </c>
      <c r="AH5663" t="s">
        <v>659587</v>
      </c>
      <c r="AI5663" t="s">
        <v>659588</v>
      </c>
      <c r="AJ5663" t="s">
        <v>659589</v>
      </c>
      <c r="AK5663" t="s">
        <v>659590</v>
      </c>
      <c r="AL5663" t="s">
        <v>659591</v>
      </c>
      <c r="AM5663" t="s">
        <v>659592</v>
      </c>
      <c r="AN5663" t="s">
        <v>659593</v>
      </c>
      <c r="AO5663" t="s">
        <v>659594</v>
      </c>
      <c r="AP5663" t="s">
        <v>659595</v>
      </c>
      <c r="AQ5663" t="s">
        <v>659596</v>
      </c>
      <c r="AR5663" t="s">
        <v>659597</v>
      </c>
      <c r="AS5663" t="s">
        <v>659598</v>
      </c>
      <c r="AT5663" t="s">
        <v>659599</v>
      </c>
      <c r="AU5663" t="s">
        <v>659600</v>
      </c>
      <c r="AV5663" t="s">
        <v>659601</v>
      </c>
      <c r="AW5663" t="s">
        <v>659602</v>
      </c>
      <c r="AX5663" t="s">
        <v>659603</v>
      </c>
      <c r="AY5663" t="s">
        <v>659604</v>
      </c>
      <c r="AZ5663" t="s">
        <v>659605</v>
      </c>
      <c r="BA5663" t="s">
        <v>659606</v>
      </c>
      <c r="BB5663" t="s">
        <v>659607</v>
      </c>
      <c r="BC5663" t="s">
        <v>659608</v>
      </c>
      <c r="BD5663" t="s">
        <v>659609</v>
      </c>
      <c r="BE5663" t="s">
        <v>659610</v>
      </c>
      <c r="BF5663" t="s">
        <v>659611</v>
      </c>
      <c r="BG5663" t="s">
        <v>659612</v>
      </c>
      <c r="BH5663" t="s">
        <v>659613</v>
      </c>
      <c r="BI5663" t="s">
        <v>659614</v>
      </c>
      <c r="BJ5663" t="s">
        <v>659615</v>
      </c>
      <c r="BK5663" t="s">
        <v>659616</v>
      </c>
      <c r="BL5663" t="s">
        <v>659617</v>
      </c>
      <c r="BM5663" t="s">
        <v>659618</v>
      </c>
      <c r="BN5663" t="s">
        <v>659619</v>
      </c>
      <c r="BO5663" t="s">
        <v>659620</v>
      </c>
      <c r="BP5663" t="s">
        <v>659621</v>
      </c>
      <c r="BQ5663" t="s">
        <v>659622</v>
      </c>
      <c r="BR5663" t="s">
        <v>659623</v>
      </c>
      <c r="BS5663" t="s">
        <v>659624</v>
      </c>
      <c r="BT5663" t="s">
        <v>659625</v>
      </c>
      <c r="BU5663" t="s">
        <v>659626</v>
      </c>
      <c r="BV5663" t="s">
        <v>659627</v>
      </c>
      <c r="BW5663" t="s">
        <v>659628</v>
      </c>
      <c r="BX5663" t="s">
        <v>659629</v>
      </c>
      <c r="BY5663" t="s">
        <v>659630</v>
      </c>
      <c r="BZ5663" t="s">
        <v>659631</v>
      </c>
      <c r="CA5663" t="s">
        <v>659632</v>
      </c>
      <c r="CB5663" t="s">
        <v>659633</v>
      </c>
      <c r="CC5663" t="s">
        <v>659634</v>
      </c>
      <c r="CD5663" t="s">
        <v>659635</v>
      </c>
      <c r="CE5663" t="s">
        <v>659636</v>
      </c>
      <c r="CF5663" t="s">
        <v>659637</v>
      </c>
      <c r="CG5663" t="s">
        <v>659638</v>
      </c>
      <c r="CH5663" t="s">
        <v>659639</v>
      </c>
      <c r="CI5663" t="s">
        <v>659640</v>
      </c>
      <c r="CJ5663" t="s">
        <v>659641</v>
      </c>
      <c r="CK5663" t="s">
        <v>659642</v>
      </c>
      <c r="CL5663" t="s">
        <v>659643</v>
      </c>
      <c r="CM5663" t="s">
        <v>659644</v>
      </c>
      <c r="CN5663" t="s">
        <v>659645</v>
      </c>
      <c r="CO5663" t="s">
        <v>659646</v>
      </c>
      <c r="CP5663" t="s">
        <v>659647</v>
      </c>
      <c r="CQ5663" t="s">
        <v>659648</v>
      </c>
      <c r="CR5663" t="s">
        <v>659649</v>
      </c>
      <c r="CS5663" t="s">
        <v>659650</v>
      </c>
      <c r="CT5663" t="s">
        <v>659651</v>
      </c>
      <c r="CU5663" t="s">
        <v>659652</v>
      </c>
      <c r="CV5663" t="s">
        <v>659653</v>
      </c>
      <c r="CW5663" t="s">
        <v>659654</v>
      </c>
      <c r="CX5663" t="s">
        <v>659655</v>
      </c>
      <c r="CY5663" t="s">
        <v>659656</v>
      </c>
      <c r="CZ5663" t="s">
        <v>659657</v>
      </c>
      <c r="DA5663" t="s">
        <v>659658</v>
      </c>
      <c r="DB5663" t="s">
        <v>659659</v>
      </c>
      <c r="DC5663" t="s">
        <v>659660</v>
      </c>
      <c r="DD5663" t="s">
        <v>659661</v>
      </c>
      <c r="DE5663" t="s">
        <v>659662</v>
      </c>
      <c r="DF5663" t="s">
        <v>659663</v>
      </c>
      <c r="DG5663" t="s">
        <v>659664</v>
      </c>
      <c r="DH5663" t="s">
        <v>659665</v>
      </c>
      <c r="DI5663" t="s">
        <v>659666</v>
      </c>
      <c r="DJ5663" t="s">
        <v>659667</v>
      </c>
      <c r="DK5663" t="s">
        <v>659668</v>
      </c>
      <c r="DL5663" t="s">
        <v>659669</v>
      </c>
      <c r="DM5663" t="s">
        <v>659670</v>
      </c>
      <c r="DN5663" t="s">
        <v>659671</v>
      </c>
      <c r="DO5663" t="s">
        <v>659672</v>
      </c>
      <c r="DP5663" t="s">
        <v>659673</v>
      </c>
      <c r="DQ5663" t="s">
        <v>659674</v>
      </c>
      <c r="DR5663" t="s">
        <v>659675</v>
      </c>
      <c r="DS5663" t="s">
        <v>659676</v>
      </c>
      <c r="DT5663" t="s">
        <v>659677</v>
      </c>
      <c r="DU5663" t="s">
        <v>659678</v>
      </c>
      <c r="DV5663" t="s">
        <v>659679</v>
      </c>
      <c r="DW5663" t="s">
        <v>659680</v>
      </c>
      <c r="DX5663" t="s">
        <v>659681</v>
      </c>
      <c r="DY5663" t="s">
        <v>659682</v>
      </c>
      <c r="DZ5663" t="s">
        <v>659683</v>
      </c>
      <c r="EA5663" t="s">
        <v>659684</v>
      </c>
      <c r="EB5663" t="s">
        <v>659685</v>
      </c>
      <c r="EC5663" t="s">
        <v>659686</v>
      </c>
      <c r="ED5663" t="s">
        <v>659687</v>
      </c>
      <c r="EE5663" t="s">
        <v>659688</v>
      </c>
      <c r="EF5663" t="s">
        <v>659689</v>
      </c>
    </row>
    <row r="5664" spans="1:136" x14ac:dyDescent="0.25">
      <c r="A5664" t="s">
        <v>659690</v>
      </c>
      <c r="B5664" t="s">
        <v>659691</v>
      </c>
      <c r="C5664" t="s">
        <v>659692</v>
      </c>
      <c r="D5664" t="s">
        <v>659693</v>
      </c>
      <c r="E5664" t="s">
        <v>659694</v>
      </c>
      <c r="F5664" t="s">
        <v>659695</v>
      </c>
      <c r="G5664" t="s">
        <v>659696</v>
      </c>
      <c r="H5664" t="s">
        <v>659697</v>
      </c>
      <c r="I5664" t="s">
        <v>659698</v>
      </c>
      <c r="J5664" t="s">
        <v>659699</v>
      </c>
      <c r="K5664" t="s">
        <v>659700</v>
      </c>
      <c r="L5664" t="s">
        <v>659701</v>
      </c>
      <c r="M5664" t="s">
        <v>659702</v>
      </c>
      <c r="N5664" t="s">
        <v>659703</v>
      </c>
      <c r="O5664" t="s">
        <v>659704</v>
      </c>
      <c r="P5664" t="s">
        <v>659705</v>
      </c>
      <c r="Q5664" t="s">
        <v>659706</v>
      </c>
      <c r="R5664" t="s">
        <v>659707</v>
      </c>
      <c r="S5664" t="s">
        <v>659708</v>
      </c>
      <c r="T5664" t="s">
        <v>659709</v>
      </c>
      <c r="U5664" t="s">
        <v>659710</v>
      </c>
      <c r="V5664" t="s">
        <v>659711</v>
      </c>
      <c r="W5664" t="s">
        <v>659712</v>
      </c>
      <c r="X5664" t="s">
        <v>659713</v>
      </c>
      <c r="Y5664" t="s">
        <v>659714</v>
      </c>
      <c r="Z5664" t="s">
        <v>659715</v>
      </c>
      <c r="AA5664" t="s">
        <v>659716</v>
      </c>
      <c r="AB5664" t="s">
        <v>659717</v>
      </c>
      <c r="AC5664" t="s">
        <v>659718</v>
      </c>
      <c r="AD5664" t="s">
        <v>659719</v>
      </c>
      <c r="AE5664" t="s">
        <v>659720</v>
      </c>
      <c r="AF5664" t="s">
        <v>659721</v>
      </c>
      <c r="AG5664" t="s">
        <v>659722</v>
      </c>
      <c r="AH5664" t="s">
        <v>659723</v>
      </c>
      <c r="AI5664" t="s">
        <v>659724</v>
      </c>
      <c r="AJ5664" t="s">
        <v>659725</v>
      </c>
      <c r="AK5664" t="s">
        <v>659726</v>
      </c>
      <c r="AL5664" t="s">
        <v>659727</v>
      </c>
      <c r="AM5664" t="s">
        <v>659728</v>
      </c>
      <c r="AN5664" t="s">
        <v>659729</v>
      </c>
      <c r="AO5664" t="s">
        <v>659730</v>
      </c>
      <c r="AP5664" t="s">
        <v>659731</v>
      </c>
      <c r="AQ5664" t="s">
        <v>659732</v>
      </c>
      <c r="AR5664" t="s">
        <v>659733</v>
      </c>
      <c r="AS5664" t="s">
        <v>659734</v>
      </c>
      <c r="AT5664" t="s">
        <v>659735</v>
      </c>
      <c r="AU5664" t="s">
        <v>659736</v>
      </c>
      <c r="AV5664" t="s">
        <v>659737</v>
      </c>
      <c r="AW5664" t="s">
        <v>659738</v>
      </c>
      <c r="AX5664" t="s">
        <v>659739</v>
      </c>
      <c r="AY5664" t="s">
        <v>659740</v>
      </c>
      <c r="AZ5664" t="s">
        <v>659741</v>
      </c>
      <c r="BA5664" t="s">
        <v>659742</v>
      </c>
      <c r="BB5664" t="s">
        <v>659743</v>
      </c>
      <c r="BC5664" t="s">
        <v>659744</v>
      </c>
      <c r="BD5664" t="s">
        <v>659745</v>
      </c>
      <c r="BE5664" t="s">
        <v>659746</v>
      </c>
      <c r="BF5664" t="s">
        <v>659747</v>
      </c>
      <c r="BG5664" t="s">
        <v>659748</v>
      </c>
      <c r="BH5664" t="s">
        <v>659749</v>
      </c>
      <c r="BI5664" t="s">
        <v>659750</v>
      </c>
      <c r="BJ5664" t="s">
        <v>659751</v>
      </c>
      <c r="BK5664" t="s">
        <v>659752</v>
      </c>
      <c r="BL5664" t="s">
        <v>659753</v>
      </c>
      <c r="BM5664" t="s">
        <v>659754</v>
      </c>
      <c r="BN5664" t="s">
        <v>659755</v>
      </c>
      <c r="BO5664" t="s">
        <v>659756</v>
      </c>
      <c r="BP5664" t="s">
        <v>659757</v>
      </c>
      <c r="BQ5664" t="s">
        <v>659758</v>
      </c>
      <c r="BR5664" t="s">
        <v>659759</v>
      </c>
      <c r="BS5664" t="s">
        <v>659760</v>
      </c>
      <c r="BT5664" t="s">
        <v>659761</v>
      </c>
      <c r="BU5664" t="s">
        <v>659762</v>
      </c>
      <c r="BV5664" t="s">
        <v>659763</v>
      </c>
      <c r="BW5664" t="s">
        <v>659764</v>
      </c>
      <c r="BX5664" t="s">
        <v>659765</v>
      </c>
      <c r="BY5664" t="s">
        <v>659766</v>
      </c>
      <c r="BZ5664" t="s">
        <v>659767</v>
      </c>
      <c r="CA5664" t="s">
        <v>659768</v>
      </c>
      <c r="CB5664" t="s">
        <v>659769</v>
      </c>
      <c r="CC5664" t="s">
        <v>659770</v>
      </c>
      <c r="CD5664" t="s">
        <v>659771</v>
      </c>
      <c r="CE5664" t="s">
        <v>659772</v>
      </c>
      <c r="CF5664" t="s">
        <v>659773</v>
      </c>
      <c r="CG5664" t="s">
        <v>659774</v>
      </c>
      <c r="CH5664" t="s">
        <v>659775</v>
      </c>
      <c r="CI5664" t="s">
        <v>659776</v>
      </c>
      <c r="CJ5664" t="s">
        <v>659777</v>
      </c>
      <c r="CK5664" t="s">
        <v>659778</v>
      </c>
      <c r="CL5664" t="s">
        <v>659779</v>
      </c>
      <c r="CM5664" t="s">
        <v>659780</v>
      </c>
      <c r="CN5664" t="s">
        <v>659781</v>
      </c>
      <c r="CO5664" t="s">
        <v>659782</v>
      </c>
      <c r="CP5664" t="s">
        <v>659783</v>
      </c>
      <c r="CQ5664" t="s">
        <v>659784</v>
      </c>
      <c r="CR5664" t="s">
        <v>659785</v>
      </c>
      <c r="CS5664" t="s">
        <v>659786</v>
      </c>
      <c r="CT5664" t="s">
        <v>659787</v>
      </c>
      <c r="CU5664" t="s">
        <v>659788</v>
      </c>
      <c r="CV5664" t="s">
        <v>659789</v>
      </c>
      <c r="CW5664" t="s">
        <v>659790</v>
      </c>
      <c r="CX5664" t="s">
        <v>659791</v>
      </c>
      <c r="CY5664" t="s">
        <v>659792</v>
      </c>
      <c r="CZ5664" t="s">
        <v>659793</v>
      </c>
      <c r="DA5664" t="s">
        <v>659794</v>
      </c>
      <c r="DB5664" t="s">
        <v>659795</v>
      </c>
      <c r="DC5664" t="s">
        <v>659796</v>
      </c>
      <c r="DD5664" t="s">
        <v>659797</v>
      </c>
      <c r="DE5664" t="s">
        <v>659798</v>
      </c>
      <c r="DF5664" t="s">
        <v>659799</v>
      </c>
      <c r="DG5664" t="s">
        <v>659800</v>
      </c>
      <c r="DH5664" t="s">
        <v>659801</v>
      </c>
      <c r="DI5664" t="s">
        <v>659802</v>
      </c>
      <c r="DJ5664" t="s">
        <v>659803</v>
      </c>
      <c r="DK5664" t="s">
        <v>659804</v>
      </c>
      <c r="DL5664" t="s">
        <v>659805</v>
      </c>
      <c r="DM5664" t="s">
        <v>659806</v>
      </c>
      <c r="DN5664" t="s">
        <v>659807</v>
      </c>
      <c r="DO5664" t="s">
        <v>659808</v>
      </c>
      <c r="DP5664" t="s">
        <v>659809</v>
      </c>
      <c r="DQ5664" t="s">
        <v>659810</v>
      </c>
      <c r="DR5664" t="s">
        <v>659811</v>
      </c>
      <c r="DS5664" t="s">
        <v>659812</v>
      </c>
      <c r="DT5664" t="s">
        <v>659813</v>
      </c>
      <c r="DU5664" t="s">
        <v>659814</v>
      </c>
      <c r="DV5664" t="s">
        <v>659815</v>
      </c>
      <c r="DW5664" t="s">
        <v>659816</v>
      </c>
      <c r="DX5664" t="s">
        <v>659817</v>
      </c>
      <c r="DY5664" t="s">
        <v>659818</v>
      </c>
      <c r="DZ5664" t="s">
        <v>659819</v>
      </c>
      <c r="EA5664" t="s">
        <v>659820</v>
      </c>
      <c r="EB5664" t="s">
        <v>659821</v>
      </c>
      <c r="EC5664" t="s">
        <v>659822</v>
      </c>
      <c r="ED5664" t="s">
        <v>659823</v>
      </c>
      <c r="EE5664" t="s">
        <v>659824</v>
      </c>
      <c r="EF5664" t="s">
        <v>659825</v>
      </c>
    </row>
    <row r="5665" spans="1:136" x14ac:dyDescent="0.25">
      <c r="A5665" t="s">
        <v>659826</v>
      </c>
      <c r="B5665" t="s">
        <v>659827</v>
      </c>
      <c r="C5665" t="s">
        <v>659828</v>
      </c>
      <c r="D5665" t="s">
        <v>659829</v>
      </c>
      <c r="E5665" t="s">
        <v>659830</v>
      </c>
      <c r="F5665" t="s">
        <v>659831</v>
      </c>
      <c r="G5665" t="s">
        <v>659832</v>
      </c>
      <c r="H5665" t="s">
        <v>659833</v>
      </c>
      <c r="I5665" t="s">
        <v>659834</v>
      </c>
      <c r="J5665" t="s">
        <v>659835</v>
      </c>
      <c r="K5665" t="s">
        <v>659836</v>
      </c>
      <c r="L5665" t="s">
        <v>659837</v>
      </c>
      <c r="M5665" t="s">
        <v>659838</v>
      </c>
      <c r="N5665" t="s">
        <v>659839</v>
      </c>
      <c r="O5665" t="s">
        <v>659840</v>
      </c>
      <c r="P5665" t="s">
        <v>659841</v>
      </c>
      <c r="Q5665" t="s">
        <v>659842</v>
      </c>
      <c r="R5665" t="s">
        <v>659843</v>
      </c>
      <c r="S5665" t="s">
        <v>659844</v>
      </c>
      <c r="T5665" t="s">
        <v>659845</v>
      </c>
      <c r="U5665" t="s">
        <v>659846</v>
      </c>
      <c r="V5665" t="s">
        <v>659847</v>
      </c>
      <c r="W5665" t="s">
        <v>659848</v>
      </c>
      <c r="X5665" t="s">
        <v>659849</v>
      </c>
      <c r="Y5665" t="s">
        <v>659850</v>
      </c>
      <c r="Z5665" t="s">
        <v>659851</v>
      </c>
      <c r="AA5665" t="s">
        <v>659852</v>
      </c>
      <c r="AB5665" t="s">
        <v>659853</v>
      </c>
      <c r="AC5665" t="s">
        <v>659854</v>
      </c>
      <c r="AD5665" t="s">
        <v>659855</v>
      </c>
      <c r="AE5665" t="s">
        <v>659856</v>
      </c>
      <c r="AF5665" t="s">
        <v>659857</v>
      </c>
      <c r="AG5665" t="s">
        <v>659858</v>
      </c>
      <c r="AH5665" t="s">
        <v>659859</v>
      </c>
      <c r="AI5665" t="s">
        <v>659860</v>
      </c>
      <c r="AJ5665" t="s">
        <v>659861</v>
      </c>
      <c r="AK5665" t="s">
        <v>659862</v>
      </c>
      <c r="AL5665" t="s">
        <v>659863</v>
      </c>
      <c r="AM5665" t="s">
        <v>659864</v>
      </c>
      <c r="AN5665" t="s">
        <v>659865</v>
      </c>
      <c r="AO5665" t="s">
        <v>659866</v>
      </c>
      <c r="AP5665" t="s">
        <v>659867</v>
      </c>
      <c r="AQ5665" t="s">
        <v>659868</v>
      </c>
      <c r="AR5665" t="s">
        <v>659869</v>
      </c>
      <c r="AS5665" t="s">
        <v>659870</v>
      </c>
      <c r="AT5665" t="s">
        <v>659871</v>
      </c>
      <c r="AU5665" t="s">
        <v>659872</v>
      </c>
      <c r="AV5665" t="s">
        <v>659873</v>
      </c>
      <c r="AW5665" t="s">
        <v>659874</v>
      </c>
      <c r="AX5665" t="s">
        <v>659875</v>
      </c>
      <c r="AY5665" t="s">
        <v>659876</v>
      </c>
      <c r="AZ5665" t="s">
        <v>659877</v>
      </c>
      <c r="BA5665" t="s">
        <v>659878</v>
      </c>
      <c r="BB5665" t="s">
        <v>659879</v>
      </c>
      <c r="BC5665" t="s">
        <v>659880</v>
      </c>
      <c r="BD5665" t="s">
        <v>659881</v>
      </c>
      <c r="BE5665" t="s">
        <v>659882</v>
      </c>
      <c r="BF5665" t="s">
        <v>659883</v>
      </c>
      <c r="BG5665" t="s">
        <v>659884</v>
      </c>
      <c r="BH5665" t="s">
        <v>659885</v>
      </c>
      <c r="BI5665" t="s">
        <v>659886</v>
      </c>
      <c r="BJ5665" t="s">
        <v>659887</v>
      </c>
      <c r="BK5665" t="s">
        <v>659888</v>
      </c>
      <c r="BL5665" t="s">
        <v>659889</v>
      </c>
      <c r="BM5665" t="s">
        <v>659890</v>
      </c>
      <c r="BN5665" t="s">
        <v>659891</v>
      </c>
      <c r="BO5665" t="s">
        <v>659892</v>
      </c>
      <c r="BP5665" t="s">
        <v>659893</v>
      </c>
      <c r="BQ5665" t="s">
        <v>659894</v>
      </c>
      <c r="BR5665" t="s">
        <v>659895</v>
      </c>
      <c r="BS5665" t="s">
        <v>659896</v>
      </c>
      <c r="BT5665" t="s">
        <v>659897</v>
      </c>
      <c r="BU5665" t="s">
        <v>659898</v>
      </c>
      <c r="BV5665" t="s">
        <v>659899</v>
      </c>
      <c r="BW5665" t="s">
        <v>659900</v>
      </c>
      <c r="BX5665" t="s">
        <v>659901</v>
      </c>
      <c r="BY5665" t="s">
        <v>659902</v>
      </c>
      <c r="BZ5665" t="s">
        <v>659903</v>
      </c>
      <c r="CA5665" t="s">
        <v>659904</v>
      </c>
      <c r="CB5665" t="s">
        <v>659905</v>
      </c>
      <c r="CC5665" t="s">
        <v>659906</v>
      </c>
      <c r="CD5665" t="s">
        <v>659907</v>
      </c>
      <c r="CE5665" t="s">
        <v>659908</v>
      </c>
      <c r="CF5665" t="s">
        <v>659909</v>
      </c>
      <c r="CG5665" t="s">
        <v>659910</v>
      </c>
      <c r="CH5665" t="s">
        <v>659911</v>
      </c>
      <c r="CI5665" t="s">
        <v>659912</v>
      </c>
      <c r="CJ5665" t="s">
        <v>659913</v>
      </c>
      <c r="CK5665" t="s">
        <v>659914</v>
      </c>
      <c r="CL5665" t="s">
        <v>659915</v>
      </c>
      <c r="CM5665" t="s">
        <v>659916</v>
      </c>
      <c r="CN5665" t="s">
        <v>659917</v>
      </c>
      <c r="CO5665" t="s">
        <v>659918</v>
      </c>
      <c r="CP5665" t="s">
        <v>659919</v>
      </c>
      <c r="CQ5665" t="s">
        <v>659920</v>
      </c>
      <c r="CR5665" t="s">
        <v>659921</v>
      </c>
      <c r="CS5665" t="s">
        <v>659922</v>
      </c>
      <c r="CT5665" t="s">
        <v>659923</v>
      </c>
      <c r="CU5665" t="s">
        <v>659924</v>
      </c>
      <c r="CV5665" t="s">
        <v>659925</v>
      </c>
      <c r="CW5665" t="s">
        <v>659926</v>
      </c>
      <c r="CX5665" t="s">
        <v>659927</v>
      </c>
      <c r="CY5665" t="s">
        <v>659928</v>
      </c>
      <c r="CZ5665" t="s">
        <v>659929</v>
      </c>
      <c r="DA5665" t="s">
        <v>659930</v>
      </c>
      <c r="DB5665" t="s">
        <v>659931</v>
      </c>
      <c r="DC5665" t="s">
        <v>659932</v>
      </c>
      <c r="DD5665" t="s">
        <v>659933</v>
      </c>
      <c r="DE5665" t="s">
        <v>659934</v>
      </c>
      <c r="DF5665" t="s">
        <v>659935</v>
      </c>
      <c r="DG5665" t="s">
        <v>659936</v>
      </c>
      <c r="DH5665" t="s">
        <v>659937</v>
      </c>
      <c r="DI5665" t="s">
        <v>659938</v>
      </c>
      <c r="DJ5665" t="s">
        <v>659939</v>
      </c>
      <c r="DK5665" t="s">
        <v>659940</v>
      </c>
      <c r="DL5665" t="s">
        <v>659941</v>
      </c>
      <c r="DM5665" t="s">
        <v>659942</v>
      </c>
      <c r="DN5665" t="s">
        <v>659943</v>
      </c>
      <c r="DO5665" t="s">
        <v>659944</v>
      </c>
      <c r="DP5665" t="s">
        <v>659945</v>
      </c>
      <c r="DQ5665" t="s">
        <v>659946</v>
      </c>
      <c r="DR5665" t="s">
        <v>659947</v>
      </c>
      <c r="DS5665" t="s">
        <v>659948</v>
      </c>
      <c r="DT5665" t="s">
        <v>659949</v>
      </c>
      <c r="DU5665" t="s">
        <v>659950</v>
      </c>
      <c r="DV5665" t="s">
        <v>659951</v>
      </c>
      <c r="DW5665" t="s">
        <v>659952</v>
      </c>
      <c r="DX5665" t="s">
        <v>659953</v>
      </c>
      <c r="DY5665" t="s">
        <v>659954</v>
      </c>
      <c r="DZ5665" t="s">
        <v>659955</v>
      </c>
      <c r="EA5665" t="s">
        <v>659956</v>
      </c>
      <c r="EB5665" t="s">
        <v>659957</v>
      </c>
      <c r="EC5665" t="s">
        <v>659958</v>
      </c>
      <c r="ED5665" t="s">
        <v>659959</v>
      </c>
      <c r="EE5665" t="s">
        <v>659960</v>
      </c>
      <c r="EF5665" t="s">
        <v>659961</v>
      </c>
    </row>
    <row r="5666" spans="1:136" x14ac:dyDescent="0.25">
      <c r="A5666" t="s">
        <v>659962</v>
      </c>
      <c r="B5666" t="s">
        <v>659963</v>
      </c>
      <c r="C5666" t="s">
        <v>659964</v>
      </c>
      <c r="D5666" t="s">
        <v>659965</v>
      </c>
      <c r="E5666" t="s">
        <v>659966</v>
      </c>
      <c r="F5666" t="s">
        <v>659967</v>
      </c>
      <c r="G5666" t="s">
        <v>659968</v>
      </c>
      <c r="H5666" t="s">
        <v>659969</v>
      </c>
      <c r="I5666" t="s">
        <v>659970</v>
      </c>
      <c r="J5666" t="s">
        <v>659971</v>
      </c>
      <c r="K5666" t="s">
        <v>659972</v>
      </c>
      <c r="L5666" t="s">
        <v>659973</v>
      </c>
      <c r="M5666" t="s">
        <v>659974</v>
      </c>
      <c r="N5666" t="s">
        <v>659975</v>
      </c>
      <c r="O5666" t="s">
        <v>659976</v>
      </c>
      <c r="P5666" t="s">
        <v>659977</v>
      </c>
      <c r="Q5666" t="s">
        <v>659978</v>
      </c>
      <c r="R5666" t="s">
        <v>659979</v>
      </c>
      <c r="S5666" t="s">
        <v>659980</v>
      </c>
      <c r="T5666" t="s">
        <v>659981</v>
      </c>
      <c r="U5666" t="s">
        <v>659982</v>
      </c>
      <c r="V5666" t="s">
        <v>659983</v>
      </c>
      <c r="W5666" t="s">
        <v>659984</v>
      </c>
      <c r="X5666" t="s">
        <v>659985</v>
      </c>
      <c r="Y5666" t="s">
        <v>659986</v>
      </c>
      <c r="Z5666" t="s">
        <v>659987</v>
      </c>
      <c r="AA5666" t="s">
        <v>659988</v>
      </c>
      <c r="AB5666" t="s">
        <v>659989</v>
      </c>
      <c r="AC5666" t="s">
        <v>659990</v>
      </c>
      <c r="AD5666" t="s">
        <v>659991</v>
      </c>
      <c r="AE5666" t="s">
        <v>659992</v>
      </c>
      <c r="AF5666" t="s">
        <v>659993</v>
      </c>
      <c r="AG5666" t="s">
        <v>659994</v>
      </c>
      <c r="AH5666" t="s">
        <v>659995</v>
      </c>
      <c r="AI5666" t="s">
        <v>659996</v>
      </c>
      <c r="AJ5666" t="s">
        <v>659997</v>
      </c>
      <c r="AK5666" t="s">
        <v>659998</v>
      </c>
      <c r="AL5666" t="s">
        <v>659999</v>
      </c>
      <c r="AM5666" t="s">
        <v>660000</v>
      </c>
      <c r="AN5666" t="s">
        <v>660001</v>
      </c>
      <c r="AO5666" t="s">
        <v>660002</v>
      </c>
      <c r="AP5666" t="s">
        <v>660003</v>
      </c>
      <c r="AQ5666" t="s">
        <v>660004</v>
      </c>
      <c r="AR5666" t="s">
        <v>660005</v>
      </c>
      <c r="AS5666" t="s">
        <v>660006</v>
      </c>
      <c r="AT5666" t="s">
        <v>660007</v>
      </c>
      <c r="AU5666" t="s">
        <v>660008</v>
      </c>
      <c r="AV5666" t="s">
        <v>660009</v>
      </c>
      <c r="AW5666" t="s">
        <v>660010</v>
      </c>
      <c r="AX5666" t="s">
        <v>660011</v>
      </c>
      <c r="AY5666" t="s">
        <v>660012</v>
      </c>
      <c r="AZ5666" t="s">
        <v>660013</v>
      </c>
      <c r="BA5666" t="s">
        <v>660014</v>
      </c>
      <c r="BB5666" t="s">
        <v>660015</v>
      </c>
      <c r="BC5666" t="s">
        <v>660016</v>
      </c>
      <c r="BD5666" t="s">
        <v>660017</v>
      </c>
      <c r="BE5666" t="s">
        <v>660018</v>
      </c>
      <c r="BF5666" t="s">
        <v>660019</v>
      </c>
      <c r="BG5666" t="s">
        <v>660020</v>
      </c>
      <c r="BH5666" t="s">
        <v>660021</v>
      </c>
      <c r="BI5666" t="s">
        <v>660022</v>
      </c>
      <c r="BJ5666" t="s">
        <v>660023</v>
      </c>
      <c r="BK5666" t="s">
        <v>660024</v>
      </c>
      <c r="BL5666" t="s">
        <v>660025</v>
      </c>
      <c r="BM5666" t="s">
        <v>660026</v>
      </c>
      <c r="BN5666" t="s">
        <v>660027</v>
      </c>
      <c r="BO5666" t="s">
        <v>660028</v>
      </c>
      <c r="BP5666" t="s">
        <v>660029</v>
      </c>
      <c r="BQ5666" t="s">
        <v>660030</v>
      </c>
      <c r="BR5666" t="s">
        <v>660031</v>
      </c>
      <c r="BS5666" t="s">
        <v>660032</v>
      </c>
      <c r="BT5666" t="s">
        <v>660033</v>
      </c>
      <c r="BU5666" t="s">
        <v>660034</v>
      </c>
      <c r="BV5666" t="s">
        <v>660035</v>
      </c>
      <c r="BW5666" t="s">
        <v>660036</v>
      </c>
      <c r="BX5666" t="s">
        <v>660037</v>
      </c>
      <c r="BY5666" t="s">
        <v>660038</v>
      </c>
      <c r="BZ5666" t="s">
        <v>660039</v>
      </c>
      <c r="CA5666" t="s">
        <v>660040</v>
      </c>
      <c r="CB5666" t="s">
        <v>660041</v>
      </c>
      <c r="CC5666" t="s">
        <v>660042</v>
      </c>
      <c r="CD5666" t="s">
        <v>660043</v>
      </c>
      <c r="CE5666" t="s">
        <v>660044</v>
      </c>
      <c r="CF5666" t="s">
        <v>660045</v>
      </c>
      <c r="CG5666" t="s">
        <v>660046</v>
      </c>
      <c r="CH5666" t="s">
        <v>660047</v>
      </c>
      <c r="CI5666" t="s">
        <v>660048</v>
      </c>
      <c r="CJ5666" t="s">
        <v>660049</v>
      </c>
      <c r="CK5666" t="s">
        <v>660050</v>
      </c>
      <c r="CL5666" t="s">
        <v>660051</v>
      </c>
      <c r="CM5666" t="s">
        <v>660052</v>
      </c>
      <c r="CN5666" t="s">
        <v>660053</v>
      </c>
      <c r="CO5666" t="s">
        <v>660054</v>
      </c>
      <c r="CP5666" t="s">
        <v>660055</v>
      </c>
      <c r="CQ5666" t="s">
        <v>660056</v>
      </c>
      <c r="CR5666" t="s">
        <v>660057</v>
      </c>
      <c r="CS5666" t="s">
        <v>660058</v>
      </c>
      <c r="CT5666" t="s">
        <v>660059</v>
      </c>
      <c r="CU5666" t="s">
        <v>660060</v>
      </c>
      <c r="CV5666" t="s">
        <v>660061</v>
      </c>
      <c r="CW5666" t="s">
        <v>660062</v>
      </c>
      <c r="CX5666" t="s">
        <v>660063</v>
      </c>
      <c r="CY5666" t="s">
        <v>660064</v>
      </c>
      <c r="CZ5666" t="s">
        <v>660065</v>
      </c>
      <c r="DA5666" t="s">
        <v>660066</v>
      </c>
      <c r="DB5666" t="s">
        <v>660067</v>
      </c>
      <c r="DC5666" t="s">
        <v>660068</v>
      </c>
      <c r="DD5666" t="s">
        <v>660069</v>
      </c>
      <c r="DE5666" t="s">
        <v>660070</v>
      </c>
      <c r="DF5666" t="s">
        <v>660071</v>
      </c>
      <c r="DG5666" t="s">
        <v>660072</v>
      </c>
      <c r="DH5666" t="s">
        <v>660073</v>
      </c>
      <c r="DI5666" t="s">
        <v>660074</v>
      </c>
      <c r="DJ5666" t="s">
        <v>660075</v>
      </c>
      <c r="DK5666" t="s">
        <v>660076</v>
      </c>
      <c r="DL5666" t="s">
        <v>660077</v>
      </c>
      <c r="DM5666" t="s">
        <v>660078</v>
      </c>
      <c r="DN5666" t="s">
        <v>660079</v>
      </c>
      <c r="DO5666" t="s">
        <v>660080</v>
      </c>
      <c r="DP5666" t="s">
        <v>660081</v>
      </c>
      <c r="DQ5666" t="s">
        <v>660082</v>
      </c>
      <c r="DR5666" t="s">
        <v>660083</v>
      </c>
      <c r="DS5666" t="s">
        <v>660084</v>
      </c>
      <c r="DT5666" t="s">
        <v>660085</v>
      </c>
      <c r="DU5666" t="s">
        <v>660086</v>
      </c>
      <c r="DV5666" t="s">
        <v>660087</v>
      </c>
      <c r="DW5666" t="s">
        <v>660088</v>
      </c>
      <c r="DX5666" t="s">
        <v>660089</v>
      </c>
      <c r="DY5666" t="s">
        <v>660090</v>
      </c>
      <c r="DZ5666" t="s">
        <v>660091</v>
      </c>
      <c r="EA5666" t="s">
        <v>660092</v>
      </c>
      <c r="EB5666" t="s">
        <v>660093</v>
      </c>
      <c r="EC5666" t="s">
        <v>660094</v>
      </c>
      <c r="ED5666" t="s">
        <v>660095</v>
      </c>
      <c r="EE5666" t="s">
        <v>660096</v>
      </c>
      <c r="EF5666" t="s">
        <v>660097</v>
      </c>
    </row>
    <row r="5667" spans="1:136" x14ac:dyDescent="0.25">
      <c r="A5667" t="s">
        <v>660098</v>
      </c>
      <c r="B5667" t="s">
        <v>545</v>
      </c>
      <c r="C5667" t="s">
        <v>545</v>
      </c>
      <c r="D5667" t="s">
        <v>545</v>
      </c>
      <c r="E5667" t="s">
        <v>545</v>
      </c>
      <c r="F5667" t="s">
        <v>545</v>
      </c>
      <c r="G5667" t="s">
        <v>545</v>
      </c>
      <c r="H5667" t="s">
        <v>545</v>
      </c>
      <c r="I5667" t="s">
        <v>545</v>
      </c>
      <c r="J5667" t="s">
        <v>545</v>
      </c>
      <c r="K5667" t="s">
        <v>660099</v>
      </c>
      <c r="L5667" t="s">
        <v>660100</v>
      </c>
      <c r="M5667" t="s">
        <v>660101</v>
      </c>
      <c r="N5667" t="s">
        <v>660102</v>
      </c>
      <c r="O5667" t="s">
        <v>660103</v>
      </c>
      <c r="P5667" t="s">
        <v>660104</v>
      </c>
      <c r="Q5667" t="s">
        <v>660105</v>
      </c>
      <c r="R5667" t="s">
        <v>660106</v>
      </c>
      <c r="S5667" t="s">
        <v>660107</v>
      </c>
      <c r="T5667" t="s">
        <v>660108</v>
      </c>
      <c r="U5667" t="s">
        <v>660109</v>
      </c>
      <c r="V5667" t="s">
        <v>660110</v>
      </c>
      <c r="W5667" t="s">
        <v>660111</v>
      </c>
      <c r="X5667" t="s">
        <v>660112</v>
      </c>
      <c r="Y5667" t="s">
        <v>660113</v>
      </c>
      <c r="Z5667" t="s">
        <v>660114</v>
      </c>
      <c r="AA5667" t="s">
        <v>660115</v>
      </c>
      <c r="AB5667" t="s">
        <v>660116</v>
      </c>
      <c r="AC5667" t="s">
        <v>660117</v>
      </c>
      <c r="AD5667" t="s">
        <v>660118</v>
      </c>
      <c r="AE5667" t="s">
        <v>660119</v>
      </c>
      <c r="AF5667" t="s">
        <v>660120</v>
      </c>
      <c r="AG5667" t="s">
        <v>660121</v>
      </c>
      <c r="AH5667" t="s">
        <v>660122</v>
      </c>
      <c r="AI5667" t="s">
        <v>660123</v>
      </c>
      <c r="AJ5667" t="s">
        <v>660124</v>
      </c>
      <c r="AK5667" t="s">
        <v>660125</v>
      </c>
      <c r="AL5667" t="s">
        <v>660126</v>
      </c>
      <c r="AM5667" t="s">
        <v>660127</v>
      </c>
      <c r="AN5667" t="s">
        <v>660128</v>
      </c>
      <c r="AO5667" t="s">
        <v>660129</v>
      </c>
      <c r="AP5667" t="s">
        <v>660130</v>
      </c>
      <c r="AQ5667" t="s">
        <v>660131</v>
      </c>
      <c r="AR5667" t="s">
        <v>660132</v>
      </c>
      <c r="AS5667" t="s">
        <v>660133</v>
      </c>
      <c r="AT5667" t="s">
        <v>660134</v>
      </c>
      <c r="AU5667" t="s">
        <v>660135</v>
      </c>
      <c r="AV5667" t="s">
        <v>660136</v>
      </c>
      <c r="AW5667" t="s">
        <v>660137</v>
      </c>
      <c r="AX5667" t="s">
        <v>660138</v>
      </c>
      <c r="AY5667" t="s">
        <v>660139</v>
      </c>
      <c r="AZ5667" t="s">
        <v>660140</v>
      </c>
      <c r="BA5667" t="s">
        <v>660141</v>
      </c>
      <c r="BB5667" t="s">
        <v>660142</v>
      </c>
      <c r="BC5667" t="s">
        <v>660143</v>
      </c>
      <c r="BD5667" t="s">
        <v>660144</v>
      </c>
      <c r="BE5667" t="s">
        <v>660145</v>
      </c>
      <c r="BF5667" t="s">
        <v>660146</v>
      </c>
      <c r="BG5667" t="s">
        <v>660147</v>
      </c>
      <c r="BH5667" t="s">
        <v>660148</v>
      </c>
      <c r="BI5667" t="s">
        <v>660149</v>
      </c>
      <c r="BJ5667" t="s">
        <v>660150</v>
      </c>
      <c r="BK5667" t="s">
        <v>660151</v>
      </c>
      <c r="BL5667" t="s">
        <v>660152</v>
      </c>
      <c r="BM5667" t="s">
        <v>545</v>
      </c>
      <c r="BN5667" t="s">
        <v>545</v>
      </c>
      <c r="BO5667" t="s">
        <v>545</v>
      </c>
      <c r="BP5667" t="s">
        <v>545</v>
      </c>
      <c r="BQ5667" t="s">
        <v>545</v>
      </c>
      <c r="BR5667" t="s">
        <v>545</v>
      </c>
      <c r="BS5667" t="s">
        <v>545</v>
      </c>
      <c r="BT5667" t="s">
        <v>545</v>
      </c>
      <c r="BU5667" t="s">
        <v>545</v>
      </c>
      <c r="BV5667" t="s">
        <v>660153</v>
      </c>
      <c r="BW5667" t="s">
        <v>660154</v>
      </c>
      <c r="BX5667" t="s">
        <v>660155</v>
      </c>
      <c r="BY5667" t="s">
        <v>660156</v>
      </c>
      <c r="BZ5667" t="s">
        <v>660157</v>
      </c>
      <c r="CA5667" t="s">
        <v>660158</v>
      </c>
      <c r="CB5667" t="s">
        <v>660159</v>
      </c>
      <c r="CC5667" t="s">
        <v>660160</v>
      </c>
      <c r="CD5667" t="s">
        <v>660161</v>
      </c>
      <c r="CE5667" t="s">
        <v>545</v>
      </c>
      <c r="CF5667" t="s">
        <v>545</v>
      </c>
      <c r="CG5667" t="s">
        <v>545</v>
      </c>
      <c r="CH5667" t="s">
        <v>545</v>
      </c>
      <c r="CI5667" t="s">
        <v>545</v>
      </c>
      <c r="CJ5667" t="s">
        <v>545</v>
      </c>
      <c r="CK5667" t="s">
        <v>545</v>
      </c>
      <c r="CL5667" t="s">
        <v>545</v>
      </c>
      <c r="CM5667" t="s">
        <v>545</v>
      </c>
      <c r="CN5667" t="s">
        <v>660162</v>
      </c>
      <c r="CO5667" t="s">
        <v>660163</v>
      </c>
      <c r="CP5667" t="s">
        <v>660164</v>
      </c>
      <c r="CQ5667" t="s">
        <v>660165</v>
      </c>
      <c r="CR5667" t="s">
        <v>660166</v>
      </c>
      <c r="CS5667" t="s">
        <v>660167</v>
      </c>
      <c r="CT5667" t="s">
        <v>660168</v>
      </c>
      <c r="CU5667" t="s">
        <v>660169</v>
      </c>
      <c r="CV5667" t="s">
        <v>660170</v>
      </c>
      <c r="CW5667" t="s">
        <v>545</v>
      </c>
      <c r="CX5667" t="s">
        <v>545</v>
      </c>
      <c r="CY5667" t="s">
        <v>545</v>
      </c>
      <c r="CZ5667" t="s">
        <v>545</v>
      </c>
      <c r="DA5667" t="s">
        <v>545</v>
      </c>
      <c r="DB5667" t="s">
        <v>545</v>
      </c>
      <c r="DC5667" t="s">
        <v>545</v>
      </c>
      <c r="DD5667" t="s">
        <v>545</v>
      </c>
      <c r="DE5667" t="s">
        <v>545</v>
      </c>
      <c r="DF5667" t="s">
        <v>545</v>
      </c>
      <c r="DG5667" t="s">
        <v>545</v>
      </c>
      <c r="DH5667" t="s">
        <v>545</v>
      </c>
      <c r="DI5667" t="s">
        <v>545</v>
      </c>
      <c r="DJ5667" t="s">
        <v>545</v>
      </c>
      <c r="DK5667" t="s">
        <v>545</v>
      </c>
      <c r="DL5667" t="s">
        <v>545</v>
      </c>
      <c r="DM5667" t="s">
        <v>545</v>
      </c>
      <c r="DN5667" t="s">
        <v>545</v>
      </c>
      <c r="DO5667" t="s">
        <v>660171</v>
      </c>
      <c r="DP5667" t="s">
        <v>660172</v>
      </c>
      <c r="DQ5667" t="s">
        <v>660173</v>
      </c>
      <c r="DR5667" t="s">
        <v>660174</v>
      </c>
      <c r="DS5667" t="s">
        <v>660175</v>
      </c>
      <c r="DT5667" t="s">
        <v>660176</v>
      </c>
      <c r="DU5667" t="s">
        <v>660177</v>
      </c>
      <c r="DV5667" t="s">
        <v>660178</v>
      </c>
      <c r="DW5667" t="s">
        <v>660179</v>
      </c>
      <c r="DX5667" t="s">
        <v>545</v>
      </c>
      <c r="DY5667" t="s">
        <v>545</v>
      </c>
      <c r="DZ5667" t="s">
        <v>545</v>
      </c>
      <c r="EA5667" t="s">
        <v>545</v>
      </c>
      <c r="EB5667" t="s">
        <v>545</v>
      </c>
      <c r="EC5667" t="s">
        <v>545</v>
      </c>
      <c r="ED5667" t="s">
        <v>545</v>
      </c>
      <c r="EE5667" t="s">
        <v>545</v>
      </c>
      <c r="EF5667" t="s">
        <v>545</v>
      </c>
    </row>
    <row r="5668" spans="1:136" x14ac:dyDescent="0.25">
      <c r="A5668" t="s">
        <v>660180</v>
      </c>
      <c r="B5668" t="s">
        <v>660181</v>
      </c>
      <c r="C5668" t="s">
        <v>660182</v>
      </c>
      <c r="D5668" t="s">
        <v>660183</v>
      </c>
      <c r="E5668" t="s">
        <v>660184</v>
      </c>
      <c r="F5668" t="s">
        <v>660185</v>
      </c>
      <c r="G5668" t="s">
        <v>660186</v>
      </c>
      <c r="H5668" t="s">
        <v>660187</v>
      </c>
      <c r="I5668" t="s">
        <v>660188</v>
      </c>
      <c r="J5668" t="s">
        <v>660189</v>
      </c>
      <c r="K5668" t="s">
        <v>660190</v>
      </c>
      <c r="L5668" t="s">
        <v>660191</v>
      </c>
      <c r="M5668" t="s">
        <v>660192</v>
      </c>
      <c r="N5668" t="s">
        <v>660193</v>
      </c>
      <c r="O5668" t="s">
        <v>660194</v>
      </c>
      <c r="P5668" t="s">
        <v>660195</v>
      </c>
      <c r="Q5668" t="s">
        <v>660196</v>
      </c>
      <c r="R5668" t="s">
        <v>660197</v>
      </c>
      <c r="S5668" t="s">
        <v>660198</v>
      </c>
      <c r="T5668" t="s">
        <v>660199</v>
      </c>
      <c r="U5668" t="s">
        <v>660200</v>
      </c>
      <c r="V5668" t="s">
        <v>660201</v>
      </c>
      <c r="W5668" t="s">
        <v>660202</v>
      </c>
      <c r="X5668" t="s">
        <v>660203</v>
      </c>
      <c r="Y5668" t="s">
        <v>660204</v>
      </c>
      <c r="Z5668" t="s">
        <v>660205</v>
      </c>
      <c r="AA5668" t="s">
        <v>660206</v>
      </c>
      <c r="AB5668" t="s">
        <v>660207</v>
      </c>
      <c r="AC5668" t="s">
        <v>660208</v>
      </c>
      <c r="AD5668" t="s">
        <v>660209</v>
      </c>
      <c r="AE5668" t="s">
        <v>660210</v>
      </c>
      <c r="AF5668" t="s">
        <v>660211</v>
      </c>
      <c r="AG5668" t="s">
        <v>660212</v>
      </c>
      <c r="AH5668" t="s">
        <v>660213</v>
      </c>
      <c r="AI5668" t="s">
        <v>660214</v>
      </c>
      <c r="AJ5668" t="s">
        <v>660215</v>
      </c>
      <c r="AK5668" t="s">
        <v>660216</v>
      </c>
      <c r="AL5668" t="s">
        <v>660217</v>
      </c>
      <c r="AM5668" t="s">
        <v>660218</v>
      </c>
      <c r="AN5668" t="s">
        <v>660219</v>
      </c>
      <c r="AO5668" t="s">
        <v>660220</v>
      </c>
      <c r="AP5668" t="s">
        <v>660221</v>
      </c>
      <c r="AQ5668" t="s">
        <v>660222</v>
      </c>
      <c r="AR5668" t="s">
        <v>660223</v>
      </c>
      <c r="AS5668" t="s">
        <v>660224</v>
      </c>
      <c r="AT5668" t="s">
        <v>660225</v>
      </c>
      <c r="AU5668" t="s">
        <v>660226</v>
      </c>
      <c r="AV5668" t="s">
        <v>660227</v>
      </c>
      <c r="AW5668" t="s">
        <v>660228</v>
      </c>
      <c r="AX5668" t="s">
        <v>660229</v>
      </c>
      <c r="AY5668" t="s">
        <v>660230</v>
      </c>
      <c r="AZ5668" t="s">
        <v>660231</v>
      </c>
      <c r="BA5668" t="s">
        <v>660232</v>
      </c>
      <c r="BB5668" t="s">
        <v>660233</v>
      </c>
      <c r="BC5668" t="s">
        <v>660234</v>
      </c>
      <c r="BD5668" t="s">
        <v>660235</v>
      </c>
      <c r="BE5668" t="s">
        <v>660236</v>
      </c>
      <c r="BF5668" t="s">
        <v>660237</v>
      </c>
      <c r="BG5668" t="s">
        <v>660238</v>
      </c>
      <c r="BH5668" t="s">
        <v>660239</v>
      </c>
      <c r="BI5668" t="s">
        <v>660240</v>
      </c>
      <c r="BJ5668" t="s">
        <v>660241</v>
      </c>
      <c r="BK5668" t="s">
        <v>660242</v>
      </c>
      <c r="BL5668" t="s">
        <v>660243</v>
      </c>
      <c r="BM5668" t="s">
        <v>660244</v>
      </c>
      <c r="BN5668" t="s">
        <v>660245</v>
      </c>
      <c r="BO5668" t="s">
        <v>660246</v>
      </c>
      <c r="BP5668" t="s">
        <v>660247</v>
      </c>
      <c r="BQ5668" t="s">
        <v>660248</v>
      </c>
      <c r="BR5668" t="s">
        <v>660249</v>
      </c>
      <c r="BS5668" t="s">
        <v>660250</v>
      </c>
      <c r="BT5668" t="s">
        <v>660251</v>
      </c>
      <c r="BU5668" t="s">
        <v>660252</v>
      </c>
      <c r="BV5668" t="s">
        <v>660253</v>
      </c>
      <c r="BW5668" t="s">
        <v>660254</v>
      </c>
      <c r="BX5668" t="s">
        <v>660255</v>
      </c>
      <c r="BY5668" t="s">
        <v>660256</v>
      </c>
      <c r="BZ5668" t="s">
        <v>660257</v>
      </c>
      <c r="CA5668" t="s">
        <v>660258</v>
      </c>
      <c r="CB5668" t="s">
        <v>660259</v>
      </c>
      <c r="CC5668" t="s">
        <v>660260</v>
      </c>
      <c r="CD5668" t="s">
        <v>660261</v>
      </c>
      <c r="CE5668" t="s">
        <v>660262</v>
      </c>
      <c r="CF5668" t="s">
        <v>660263</v>
      </c>
      <c r="CG5668" t="s">
        <v>660264</v>
      </c>
      <c r="CH5668" t="s">
        <v>660265</v>
      </c>
      <c r="CI5668" t="s">
        <v>660266</v>
      </c>
      <c r="CJ5668" t="s">
        <v>660267</v>
      </c>
      <c r="CK5668" t="s">
        <v>660268</v>
      </c>
      <c r="CL5668" t="s">
        <v>660269</v>
      </c>
      <c r="CM5668" t="s">
        <v>660270</v>
      </c>
      <c r="CN5668" t="s">
        <v>660271</v>
      </c>
      <c r="CO5668" t="s">
        <v>660272</v>
      </c>
      <c r="CP5668" t="s">
        <v>660273</v>
      </c>
      <c r="CQ5668" t="s">
        <v>660274</v>
      </c>
      <c r="CR5668" t="s">
        <v>660275</v>
      </c>
      <c r="CS5668" t="s">
        <v>660276</v>
      </c>
      <c r="CT5668" t="s">
        <v>660277</v>
      </c>
      <c r="CU5668" t="s">
        <v>660278</v>
      </c>
      <c r="CV5668" t="s">
        <v>660279</v>
      </c>
      <c r="CW5668" t="s">
        <v>660280</v>
      </c>
      <c r="CX5668" t="s">
        <v>660281</v>
      </c>
      <c r="CY5668" t="s">
        <v>660282</v>
      </c>
      <c r="CZ5668" t="s">
        <v>660283</v>
      </c>
      <c r="DA5668" t="s">
        <v>660284</v>
      </c>
      <c r="DB5668" t="s">
        <v>660285</v>
      </c>
      <c r="DC5668" t="s">
        <v>660286</v>
      </c>
      <c r="DD5668" t="s">
        <v>660287</v>
      </c>
      <c r="DE5668" t="s">
        <v>660288</v>
      </c>
      <c r="DF5668" t="s">
        <v>660289</v>
      </c>
      <c r="DG5668" t="s">
        <v>660290</v>
      </c>
      <c r="DH5668" t="s">
        <v>660291</v>
      </c>
      <c r="DI5668" t="s">
        <v>660292</v>
      </c>
      <c r="DJ5668" t="s">
        <v>660293</v>
      </c>
      <c r="DK5668" t="s">
        <v>660294</v>
      </c>
      <c r="DL5668" t="s">
        <v>660295</v>
      </c>
      <c r="DM5668" t="s">
        <v>660296</v>
      </c>
      <c r="DN5668" t="s">
        <v>660297</v>
      </c>
      <c r="DO5668" t="s">
        <v>660298</v>
      </c>
      <c r="DP5668" t="s">
        <v>660299</v>
      </c>
      <c r="DQ5668" t="s">
        <v>660300</v>
      </c>
      <c r="DR5668" t="s">
        <v>660301</v>
      </c>
      <c r="DS5668" t="s">
        <v>660302</v>
      </c>
      <c r="DT5668" t="s">
        <v>660303</v>
      </c>
      <c r="DU5668" t="s">
        <v>660304</v>
      </c>
      <c r="DV5668" t="s">
        <v>660305</v>
      </c>
      <c r="DW5668" t="s">
        <v>660306</v>
      </c>
      <c r="DX5668" t="s">
        <v>660307</v>
      </c>
      <c r="DY5668" t="s">
        <v>660308</v>
      </c>
      <c r="DZ5668" t="s">
        <v>660309</v>
      </c>
      <c r="EA5668" t="s">
        <v>660310</v>
      </c>
      <c r="EB5668" t="s">
        <v>660311</v>
      </c>
      <c r="EC5668" t="s">
        <v>660312</v>
      </c>
      <c r="ED5668" t="s">
        <v>660313</v>
      </c>
      <c r="EE5668" t="s">
        <v>660314</v>
      </c>
      <c r="EF5668" t="s">
        <v>660315</v>
      </c>
    </row>
    <row r="5669" spans="1:136" x14ac:dyDescent="0.25">
      <c r="A5669" t="s">
        <v>660316</v>
      </c>
      <c r="B5669" t="s">
        <v>545</v>
      </c>
      <c r="C5669" t="s">
        <v>545</v>
      </c>
      <c r="D5669" t="s">
        <v>545</v>
      </c>
      <c r="E5669" t="s">
        <v>545</v>
      </c>
      <c r="F5669" t="s">
        <v>545</v>
      </c>
      <c r="G5669" t="s">
        <v>545</v>
      </c>
      <c r="H5669" t="s">
        <v>545</v>
      </c>
      <c r="I5669" t="s">
        <v>545</v>
      </c>
      <c r="J5669" t="s">
        <v>545</v>
      </c>
      <c r="K5669" t="s">
        <v>545</v>
      </c>
      <c r="L5669" t="s">
        <v>545</v>
      </c>
      <c r="M5669" t="s">
        <v>545</v>
      </c>
      <c r="N5669" t="s">
        <v>545</v>
      </c>
      <c r="O5669" t="s">
        <v>545</v>
      </c>
      <c r="P5669" t="s">
        <v>545</v>
      </c>
      <c r="Q5669" t="s">
        <v>545</v>
      </c>
      <c r="R5669" t="s">
        <v>545</v>
      </c>
      <c r="S5669" t="s">
        <v>545</v>
      </c>
      <c r="T5669" t="s">
        <v>545</v>
      </c>
      <c r="U5669" t="s">
        <v>545</v>
      </c>
      <c r="V5669" t="s">
        <v>545</v>
      </c>
      <c r="W5669" t="s">
        <v>545</v>
      </c>
      <c r="X5669" t="s">
        <v>545</v>
      </c>
      <c r="Y5669" t="s">
        <v>545</v>
      </c>
      <c r="Z5669" t="s">
        <v>545</v>
      </c>
      <c r="AA5669" t="s">
        <v>545</v>
      </c>
      <c r="AB5669" t="s">
        <v>545</v>
      </c>
      <c r="AC5669" t="s">
        <v>545</v>
      </c>
      <c r="AD5669" t="s">
        <v>545</v>
      </c>
      <c r="AE5669" t="s">
        <v>545</v>
      </c>
      <c r="AF5669" t="s">
        <v>545</v>
      </c>
      <c r="AG5669" t="s">
        <v>545</v>
      </c>
      <c r="AH5669" t="s">
        <v>545</v>
      </c>
      <c r="AI5669" t="s">
        <v>545</v>
      </c>
      <c r="AJ5669" t="s">
        <v>545</v>
      </c>
      <c r="AK5669" t="s">
        <v>545</v>
      </c>
      <c r="AL5669" t="s">
        <v>545</v>
      </c>
      <c r="AM5669" t="s">
        <v>545</v>
      </c>
      <c r="AN5669" t="s">
        <v>545</v>
      </c>
      <c r="AO5669" t="s">
        <v>545</v>
      </c>
      <c r="AP5669" t="s">
        <v>545</v>
      </c>
      <c r="AQ5669" t="s">
        <v>545</v>
      </c>
      <c r="AR5669" t="s">
        <v>545</v>
      </c>
      <c r="AS5669" t="s">
        <v>545</v>
      </c>
      <c r="AT5669" t="s">
        <v>545</v>
      </c>
      <c r="AU5669" t="s">
        <v>545</v>
      </c>
      <c r="AV5669" t="s">
        <v>545</v>
      </c>
      <c r="AW5669" t="s">
        <v>545</v>
      </c>
      <c r="AX5669" t="s">
        <v>545</v>
      </c>
      <c r="AY5669" t="s">
        <v>545</v>
      </c>
      <c r="AZ5669" t="s">
        <v>545</v>
      </c>
      <c r="BA5669" t="s">
        <v>545</v>
      </c>
      <c r="BB5669" t="s">
        <v>545</v>
      </c>
      <c r="BC5669" t="s">
        <v>545</v>
      </c>
      <c r="BD5669" t="s">
        <v>545</v>
      </c>
      <c r="BE5669" t="s">
        <v>545</v>
      </c>
      <c r="BF5669" t="s">
        <v>545</v>
      </c>
      <c r="BG5669" t="s">
        <v>545</v>
      </c>
      <c r="BH5669" t="s">
        <v>545</v>
      </c>
      <c r="BI5669" t="s">
        <v>545</v>
      </c>
      <c r="BJ5669" t="s">
        <v>545</v>
      </c>
      <c r="BK5669" t="s">
        <v>545</v>
      </c>
      <c r="BL5669" t="s">
        <v>545</v>
      </c>
      <c r="BM5669" t="s">
        <v>660317</v>
      </c>
      <c r="BN5669" t="s">
        <v>660318</v>
      </c>
      <c r="BO5669" t="s">
        <v>660319</v>
      </c>
      <c r="BP5669" t="s">
        <v>660320</v>
      </c>
      <c r="BQ5669" t="s">
        <v>660321</v>
      </c>
      <c r="BR5669" t="s">
        <v>660322</v>
      </c>
      <c r="BS5669" t="s">
        <v>660323</v>
      </c>
      <c r="BT5669" t="s">
        <v>660324</v>
      </c>
      <c r="BU5669" t="s">
        <v>660325</v>
      </c>
      <c r="BV5669" t="s">
        <v>660326</v>
      </c>
      <c r="BW5669" t="s">
        <v>660327</v>
      </c>
      <c r="BX5669" t="s">
        <v>660328</v>
      </c>
      <c r="BY5669" t="s">
        <v>660329</v>
      </c>
      <c r="BZ5669" t="s">
        <v>660330</v>
      </c>
      <c r="CA5669" t="s">
        <v>660331</v>
      </c>
      <c r="CB5669" t="s">
        <v>660332</v>
      </c>
      <c r="CC5669" t="s">
        <v>660333</v>
      </c>
      <c r="CD5669" t="s">
        <v>660334</v>
      </c>
      <c r="CE5669" t="s">
        <v>660335</v>
      </c>
      <c r="CF5669" t="s">
        <v>660336</v>
      </c>
      <c r="CG5669" t="s">
        <v>660337</v>
      </c>
      <c r="CH5669" t="s">
        <v>660338</v>
      </c>
      <c r="CI5669" t="s">
        <v>660339</v>
      </c>
      <c r="CJ5669" t="s">
        <v>660340</v>
      </c>
      <c r="CK5669" t="s">
        <v>660341</v>
      </c>
      <c r="CL5669" t="s">
        <v>660342</v>
      </c>
      <c r="CM5669" t="s">
        <v>660343</v>
      </c>
      <c r="CN5669" t="s">
        <v>545</v>
      </c>
      <c r="CO5669" t="s">
        <v>545</v>
      </c>
      <c r="CP5669" t="s">
        <v>545</v>
      </c>
      <c r="CQ5669" t="s">
        <v>545</v>
      </c>
      <c r="CR5669" t="s">
        <v>545</v>
      </c>
      <c r="CS5669" t="s">
        <v>545</v>
      </c>
      <c r="CT5669" t="s">
        <v>545</v>
      </c>
      <c r="CU5669" t="s">
        <v>545</v>
      </c>
      <c r="CV5669" t="s">
        <v>545</v>
      </c>
      <c r="CW5669" t="s">
        <v>545</v>
      </c>
      <c r="CX5669" t="s">
        <v>545</v>
      </c>
      <c r="CY5669" t="s">
        <v>545</v>
      </c>
      <c r="CZ5669" t="s">
        <v>545</v>
      </c>
      <c r="DA5669" t="s">
        <v>545</v>
      </c>
      <c r="DB5669" t="s">
        <v>545</v>
      </c>
      <c r="DC5669" t="s">
        <v>545</v>
      </c>
      <c r="DD5669" t="s">
        <v>545</v>
      </c>
      <c r="DE5669" t="s">
        <v>545</v>
      </c>
      <c r="DF5669" t="s">
        <v>660344</v>
      </c>
      <c r="DG5669" t="s">
        <v>660345</v>
      </c>
      <c r="DH5669" t="s">
        <v>660346</v>
      </c>
      <c r="DI5669" t="s">
        <v>660347</v>
      </c>
      <c r="DJ5669" t="s">
        <v>660348</v>
      </c>
      <c r="DK5669" t="s">
        <v>660349</v>
      </c>
      <c r="DL5669" t="s">
        <v>660350</v>
      </c>
      <c r="DM5669" t="s">
        <v>660351</v>
      </c>
      <c r="DN5669" t="s">
        <v>660352</v>
      </c>
      <c r="DO5669" t="s">
        <v>660353</v>
      </c>
      <c r="DP5669" t="s">
        <v>660354</v>
      </c>
      <c r="DQ5669" t="s">
        <v>660355</v>
      </c>
      <c r="DR5669" t="s">
        <v>660356</v>
      </c>
      <c r="DS5669" t="s">
        <v>660357</v>
      </c>
      <c r="DT5669" t="s">
        <v>660358</v>
      </c>
      <c r="DU5669" t="s">
        <v>660359</v>
      </c>
      <c r="DV5669" t="s">
        <v>660360</v>
      </c>
      <c r="DW5669" t="s">
        <v>660361</v>
      </c>
      <c r="DX5669" t="s">
        <v>545</v>
      </c>
      <c r="DY5669" t="s">
        <v>545</v>
      </c>
      <c r="DZ5669" t="s">
        <v>545</v>
      </c>
      <c r="EA5669" t="s">
        <v>545</v>
      </c>
      <c r="EB5669" t="s">
        <v>545</v>
      </c>
      <c r="EC5669" t="s">
        <v>545</v>
      </c>
      <c r="ED5669" t="s">
        <v>545</v>
      </c>
      <c r="EE5669" t="s">
        <v>545</v>
      </c>
      <c r="EF5669" t="s">
        <v>545</v>
      </c>
    </row>
    <row r="5670" spans="1:136" x14ac:dyDescent="0.25">
      <c r="A5670" t="s">
        <v>660362</v>
      </c>
      <c r="B5670" t="s">
        <v>660363</v>
      </c>
      <c r="C5670" t="s">
        <v>660364</v>
      </c>
      <c r="D5670" t="s">
        <v>660365</v>
      </c>
      <c r="E5670" t="s">
        <v>660366</v>
      </c>
      <c r="F5670" t="s">
        <v>660367</v>
      </c>
      <c r="G5670" t="s">
        <v>660368</v>
      </c>
      <c r="H5670" t="s">
        <v>660369</v>
      </c>
      <c r="I5670" t="s">
        <v>660370</v>
      </c>
      <c r="J5670" t="s">
        <v>660371</v>
      </c>
      <c r="K5670" t="s">
        <v>660372</v>
      </c>
      <c r="L5670" t="s">
        <v>660373</v>
      </c>
      <c r="M5670" t="s">
        <v>660374</v>
      </c>
      <c r="N5670" t="s">
        <v>660375</v>
      </c>
      <c r="O5670" t="s">
        <v>660376</v>
      </c>
      <c r="P5670" t="s">
        <v>660377</v>
      </c>
      <c r="Q5670" t="s">
        <v>660378</v>
      </c>
      <c r="R5670" t="s">
        <v>660379</v>
      </c>
      <c r="S5670" t="s">
        <v>660380</v>
      </c>
      <c r="T5670" t="s">
        <v>660381</v>
      </c>
      <c r="U5670" t="s">
        <v>660382</v>
      </c>
      <c r="V5670" t="s">
        <v>660383</v>
      </c>
      <c r="W5670" t="s">
        <v>660384</v>
      </c>
      <c r="X5670" t="s">
        <v>660385</v>
      </c>
      <c r="Y5670" t="s">
        <v>660386</v>
      </c>
      <c r="Z5670" t="s">
        <v>660387</v>
      </c>
      <c r="AA5670" t="s">
        <v>660388</v>
      </c>
      <c r="AB5670" t="s">
        <v>660389</v>
      </c>
      <c r="AC5670" t="s">
        <v>660390</v>
      </c>
      <c r="AD5670" t="s">
        <v>660391</v>
      </c>
      <c r="AE5670" t="s">
        <v>660392</v>
      </c>
      <c r="AF5670" t="s">
        <v>660393</v>
      </c>
      <c r="AG5670" t="s">
        <v>660394</v>
      </c>
      <c r="AH5670" t="s">
        <v>660395</v>
      </c>
      <c r="AI5670" t="s">
        <v>660396</v>
      </c>
      <c r="AJ5670" t="s">
        <v>660397</v>
      </c>
      <c r="AK5670" t="s">
        <v>660398</v>
      </c>
      <c r="AL5670" t="s">
        <v>660399</v>
      </c>
      <c r="AM5670" t="s">
        <v>660400</v>
      </c>
      <c r="AN5670" t="s">
        <v>660401</v>
      </c>
      <c r="AO5670" t="s">
        <v>660402</v>
      </c>
      <c r="AP5670" t="s">
        <v>660403</v>
      </c>
      <c r="AQ5670" t="s">
        <v>660404</v>
      </c>
      <c r="AR5670" t="s">
        <v>660405</v>
      </c>
      <c r="AS5670" t="s">
        <v>660406</v>
      </c>
      <c r="AT5670" t="s">
        <v>660407</v>
      </c>
      <c r="AU5670" t="s">
        <v>545</v>
      </c>
      <c r="AV5670" t="s">
        <v>545</v>
      </c>
      <c r="AW5670" t="s">
        <v>545</v>
      </c>
      <c r="AX5670" t="s">
        <v>545</v>
      </c>
      <c r="AY5670" t="s">
        <v>545</v>
      </c>
      <c r="AZ5670" t="s">
        <v>545</v>
      </c>
      <c r="BA5670" t="s">
        <v>545</v>
      </c>
      <c r="BB5670" t="s">
        <v>545</v>
      </c>
      <c r="BC5670" t="s">
        <v>545</v>
      </c>
      <c r="BD5670" t="s">
        <v>660408</v>
      </c>
      <c r="BE5670" t="s">
        <v>660409</v>
      </c>
      <c r="BF5670" t="s">
        <v>660410</v>
      </c>
      <c r="BG5670" t="s">
        <v>660411</v>
      </c>
      <c r="BH5670" t="s">
        <v>660412</v>
      </c>
      <c r="BI5670" t="s">
        <v>660413</v>
      </c>
      <c r="BJ5670" t="s">
        <v>660414</v>
      </c>
      <c r="BK5670" t="s">
        <v>660415</v>
      </c>
      <c r="BL5670" t="s">
        <v>660416</v>
      </c>
      <c r="BM5670" t="s">
        <v>545</v>
      </c>
      <c r="BN5670" t="s">
        <v>545</v>
      </c>
      <c r="BO5670" t="s">
        <v>545</v>
      </c>
      <c r="BP5670" t="s">
        <v>545</v>
      </c>
      <c r="BQ5670" t="s">
        <v>545</v>
      </c>
      <c r="BR5670" t="s">
        <v>545</v>
      </c>
      <c r="BS5670" t="s">
        <v>545</v>
      </c>
      <c r="BT5670" t="s">
        <v>545</v>
      </c>
      <c r="BU5670" t="s">
        <v>545</v>
      </c>
      <c r="BV5670" t="s">
        <v>545</v>
      </c>
      <c r="BW5670" t="s">
        <v>545</v>
      </c>
      <c r="BX5670" t="s">
        <v>545</v>
      </c>
      <c r="BY5670" t="s">
        <v>545</v>
      </c>
      <c r="BZ5670" t="s">
        <v>545</v>
      </c>
      <c r="CA5670" t="s">
        <v>545</v>
      </c>
      <c r="CB5670" t="s">
        <v>545</v>
      </c>
      <c r="CC5670" t="s">
        <v>545</v>
      </c>
      <c r="CD5670" t="s">
        <v>545</v>
      </c>
      <c r="CE5670" t="s">
        <v>545</v>
      </c>
      <c r="CF5670" t="s">
        <v>545</v>
      </c>
      <c r="CG5670" t="s">
        <v>545</v>
      </c>
      <c r="CH5670" t="s">
        <v>545</v>
      </c>
      <c r="CI5670" t="s">
        <v>545</v>
      </c>
      <c r="CJ5670" t="s">
        <v>545</v>
      </c>
      <c r="CK5670" t="s">
        <v>545</v>
      </c>
      <c r="CL5670" t="s">
        <v>545</v>
      </c>
      <c r="CM5670" t="s">
        <v>545</v>
      </c>
      <c r="CN5670" t="s">
        <v>660417</v>
      </c>
      <c r="CO5670" t="s">
        <v>660418</v>
      </c>
      <c r="CP5670" t="s">
        <v>660419</v>
      </c>
      <c r="CQ5670" t="s">
        <v>660420</v>
      </c>
      <c r="CR5670" t="s">
        <v>660421</v>
      </c>
      <c r="CS5670" t="s">
        <v>660422</v>
      </c>
      <c r="CT5670" t="s">
        <v>660423</v>
      </c>
      <c r="CU5670" t="s">
        <v>660424</v>
      </c>
      <c r="CV5670" t="s">
        <v>660425</v>
      </c>
      <c r="CW5670" t="s">
        <v>545</v>
      </c>
      <c r="CX5670" t="s">
        <v>545</v>
      </c>
      <c r="CY5670" t="s">
        <v>545</v>
      </c>
      <c r="CZ5670" t="s">
        <v>545</v>
      </c>
      <c r="DA5670" t="s">
        <v>545</v>
      </c>
      <c r="DB5670" t="s">
        <v>545</v>
      </c>
      <c r="DC5670" t="s">
        <v>545</v>
      </c>
      <c r="DD5670" t="s">
        <v>545</v>
      </c>
      <c r="DE5670" t="s">
        <v>545</v>
      </c>
      <c r="DF5670" t="s">
        <v>545</v>
      </c>
      <c r="DG5670" t="s">
        <v>545</v>
      </c>
      <c r="DH5670" t="s">
        <v>545</v>
      </c>
      <c r="DI5670" t="s">
        <v>545</v>
      </c>
      <c r="DJ5670" t="s">
        <v>545</v>
      </c>
      <c r="DK5670" t="s">
        <v>545</v>
      </c>
      <c r="DL5670" t="s">
        <v>545</v>
      </c>
      <c r="DM5670" t="s">
        <v>545</v>
      </c>
      <c r="DN5670" t="s">
        <v>545</v>
      </c>
      <c r="DO5670" t="s">
        <v>545</v>
      </c>
      <c r="DP5670" t="s">
        <v>545</v>
      </c>
      <c r="DQ5670" t="s">
        <v>545</v>
      </c>
      <c r="DR5670" t="s">
        <v>545</v>
      </c>
      <c r="DS5670" t="s">
        <v>545</v>
      </c>
      <c r="DT5670" t="s">
        <v>545</v>
      </c>
      <c r="DU5670" t="s">
        <v>545</v>
      </c>
      <c r="DV5670" t="s">
        <v>545</v>
      </c>
      <c r="DW5670" t="s">
        <v>545</v>
      </c>
      <c r="DX5670" t="s">
        <v>545</v>
      </c>
      <c r="DY5670" t="s">
        <v>545</v>
      </c>
      <c r="DZ5670" t="s">
        <v>545</v>
      </c>
      <c r="EA5670" t="s">
        <v>545</v>
      </c>
      <c r="EB5670" t="s">
        <v>545</v>
      </c>
      <c r="EC5670" t="s">
        <v>545</v>
      </c>
      <c r="ED5670" t="s">
        <v>545</v>
      </c>
      <c r="EE5670" t="s">
        <v>545</v>
      </c>
      <c r="EF5670" t="s">
        <v>545</v>
      </c>
    </row>
    <row r="5671" spans="1:136" x14ac:dyDescent="0.25">
      <c r="A5671" t="s">
        <v>660426</v>
      </c>
      <c r="B5671" t="s">
        <v>660427</v>
      </c>
      <c r="C5671" t="s">
        <v>660428</v>
      </c>
      <c r="D5671" t="s">
        <v>660429</v>
      </c>
      <c r="E5671" t="s">
        <v>660430</v>
      </c>
      <c r="F5671" t="s">
        <v>660431</v>
      </c>
      <c r="G5671" t="s">
        <v>660432</v>
      </c>
      <c r="H5671" t="s">
        <v>660433</v>
      </c>
      <c r="I5671" t="s">
        <v>660434</v>
      </c>
      <c r="J5671" t="s">
        <v>660435</v>
      </c>
      <c r="K5671" t="s">
        <v>660436</v>
      </c>
      <c r="L5671" t="s">
        <v>660437</v>
      </c>
      <c r="M5671" t="s">
        <v>660438</v>
      </c>
      <c r="N5671" t="s">
        <v>660439</v>
      </c>
      <c r="O5671" t="s">
        <v>660440</v>
      </c>
      <c r="P5671" t="s">
        <v>660441</v>
      </c>
      <c r="Q5671" t="s">
        <v>660442</v>
      </c>
      <c r="R5671" t="s">
        <v>660443</v>
      </c>
      <c r="S5671" t="s">
        <v>660444</v>
      </c>
      <c r="T5671" t="s">
        <v>660445</v>
      </c>
      <c r="U5671" t="s">
        <v>660446</v>
      </c>
      <c r="V5671" t="s">
        <v>660447</v>
      </c>
      <c r="W5671" t="s">
        <v>660448</v>
      </c>
      <c r="X5671" t="s">
        <v>660449</v>
      </c>
      <c r="Y5671" t="s">
        <v>660450</v>
      </c>
      <c r="Z5671" t="s">
        <v>660451</v>
      </c>
      <c r="AA5671" t="s">
        <v>660452</v>
      </c>
      <c r="AB5671" t="s">
        <v>660453</v>
      </c>
      <c r="AC5671" t="s">
        <v>660454</v>
      </c>
      <c r="AD5671" t="s">
        <v>660455</v>
      </c>
      <c r="AE5671" t="s">
        <v>660456</v>
      </c>
      <c r="AF5671" t="s">
        <v>660457</v>
      </c>
      <c r="AG5671" t="s">
        <v>660458</v>
      </c>
      <c r="AH5671" t="s">
        <v>660459</v>
      </c>
      <c r="AI5671" t="s">
        <v>660460</v>
      </c>
      <c r="AJ5671" t="s">
        <v>660461</v>
      </c>
      <c r="AK5671" t="s">
        <v>660462</v>
      </c>
      <c r="AL5671" t="s">
        <v>660463</v>
      </c>
      <c r="AM5671" t="s">
        <v>660464</v>
      </c>
      <c r="AN5671" t="s">
        <v>660465</v>
      </c>
      <c r="AO5671" t="s">
        <v>660466</v>
      </c>
      <c r="AP5671" t="s">
        <v>660467</v>
      </c>
      <c r="AQ5671" t="s">
        <v>660468</v>
      </c>
      <c r="AR5671" t="s">
        <v>660469</v>
      </c>
      <c r="AS5671" t="s">
        <v>660470</v>
      </c>
      <c r="AT5671" t="s">
        <v>660471</v>
      </c>
      <c r="AU5671" t="s">
        <v>660472</v>
      </c>
      <c r="AV5671" t="s">
        <v>660473</v>
      </c>
      <c r="AW5671" t="s">
        <v>660474</v>
      </c>
      <c r="AX5671" t="s">
        <v>660475</v>
      </c>
      <c r="AY5671" t="s">
        <v>660476</v>
      </c>
      <c r="AZ5671" t="s">
        <v>660477</v>
      </c>
      <c r="BA5671" t="s">
        <v>660478</v>
      </c>
      <c r="BB5671" t="s">
        <v>660479</v>
      </c>
      <c r="BC5671" t="s">
        <v>660480</v>
      </c>
      <c r="BD5671" t="s">
        <v>660481</v>
      </c>
      <c r="BE5671" t="s">
        <v>660482</v>
      </c>
      <c r="BF5671" t="s">
        <v>660483</v>
      </c>
      <c r="BG5671" t="s">
        <v>660484</v>
      </c>
      <c r="BH5671" t="s">
        <v>660485</v>
      </c>
      <c r="BI5671" t="s">
        <v>660486</v>
      </c>
      <c r="BJ5671" t="s">
        <v>660487</v>
      </c>
      <c r="BK5671" t="s">
        <v>660488</v>
      </c>
      <c r="BL5671" t="s">
        <v>660489</v>
      </c>
      <c r="BM5671" t="s">
        <v>660490</v>
      </c>
      <c r="BN5671" t="s">
        <v>660491</v>
      </c>
      <c r="BO5671" t="s">
        <v>660492</v>
      </c>
      <c r="BP5671" t="s">
        <v>660493</v>
      </c>
      <c r="BQ5671" t="s">
        <v>660494</v>
      </c>
      <c r="BR5671" t="s">
        <v>660495</v>
      </c>
      <c r="BS5671" t="s">
        <v>660496</v>
      </c>
      <c r="BT5671" t="s">
        <v>660497</v>
      </c>
      <c r="BU5671" t="s">
        <v>660498</v>
      </c>
      <c r="BV5671" t="s">
        <v>660499</v>
      </c>
      <c r="BW5671" t="s">
        <v>660500</v>
      </c>
      <c r="BX5671" t="s">
        <v>660501</v>
      </c>
      <c r="BY5671" t="s">
        <v>660502</v>
      </c>
      <c r="BZ5671" t="s">
        <v>660503</v>
      </c>
      <c r="CA5671" t="s">
        <v>660504</v>
      </c>
      <c r="CB5671" t="s">
        <v>660505</v>
      </c>
      <c r="CC5671" t="s">
        <v>660506</v>
      </c>
      <c r="CD5671" t="s">
        <v>660507</v>
      </c>
      <c r="CE5671" t="s">
        <v>660508</v>
      </c>
      <c r="CF5671" t="s">
        <v>660509</v>
      </c>
      <c r="CG5671" t="s">
        <v>660510</v>
      </c>
      <c r="CH5671" t="s">
        <v>660511</v>
      </c>
      <c r="CI5671" t="s">
        <v>660512</v>
      </c>
      <c r="CJ5671" t="s">
        <v>660513</v>
      </c>
      <c r="CK5671" t="s">
        <v>660514</v>
      </c>
      <c r="CL5671" t="s">
        <v>660515</v>
      </c>
      <c r="CM5671" t="s">
        <v>660516</v>
      </c>
      <c r="CN5671" t="s">
        <v>660517</v>
      </c>
      <c r="CO5671" t="s">
        <v>660518</v>
      </c>
      <c r="CP5671" t="s">
        <v>660519</v>
      </c>
      <c r="CQ5671" t="s">
        <v>660520</v>
      </c>
      <c r="CR5671" t="s">
        <v>660521</v>
      </c>
      <c r="CS5671" t="s">
        <v>660522</v>
      </c>
      <c r="CT5671" t="s">
        <v>660523</v>
      </c>
      <c r="CU5671" t="s">
        <v>660524</v>
      </c>
      <c r="CV5671" t="s">
        <v>660525</v>
      </c>
      <c r="CW5671" t="s">
        <v>660526</v>
      </c>
      <c r="CX5671" t="s">
        <v>660527</v>
      </c>
      <c r="CY5671" t="s">
        <v>660528</v>
      </c>
      <c r="CZ5671" t="s">
        <v>660529</v>
      </c>
      <c r="DA5671" t="s">
        <v>660530</v>
      </c>
      <c r="DB5671" t="s">
        <v>660531</v>
      </c>
      <c r="DC5671" t="s">
        <v>660532</v>
      </c>
      <c r="DD5671" t="s">
        <v>660533</v>
      </c>
      <c r="DE5671" t="s">
        <v>660534</v>
      </c>
      <c r="DF5671" t="s">
        <v>660535</v>
      </c>
      <c r="DG5671" t="s">
        <v>660536</v>
      </c>
      <c r="DH5671" t="s">
        <v>660537</v>
      </c>
      <c r="DI5671" t="s">
        <v>660538</v>
      </c>
      <c r="DJ5671" t="s">
        <v>660539</v>
      </c>
      <c r="DK5671" t="s">
        <v>660540</v>
      </c>
      <c r="DL5671" t="s">
        <v>660541</v>
      </c>
      <c r="DM5671" t="s">
        <v>660542</v>
      </c>
      <c r="DN5671" t="s">
        <v>660543</v>
      </c>
      <c r="DO5671" t="s">
        <v>660544</v>
      </c>
      <c r="DP5671" t="s">
        <v>660545</v>
      </c>
      <c r="DQ5671" t="s">
        <v>660546</v>
      </c>
      <c r="DR5671" t="s">
        <v>660547</v>
      </c>
      <c r="DS5671" t="s">
        <v>660548</v>
      </c>
      <c r="DT5671" t="s">
        <v>660549</v>
      </c>
      <c r="DU5671" t="s">
        <v>660550</v>
      </c>
      <c r="DV5671" t="s">
        <v>660551</v>
      </c>
      <c r="DW5671" t="s">
        <v>660552</v>
      </c>
      <c r="DX5671" t="s">
        <v>660553</v>
      </c>
      <c r="DY5671" t="s">
        <v>660554</v>
      </c>
      <c r="DZ5671" t="s">
        <v>660555</v>
      </c>
      <c r="EA5671" t="s">
        <v>660556</v>
      </c>
      <c r="EB5671" t="s">
        <v>660557</v>
      </c>
      <c r="EC5671" t="s">
        <v>660558</v>
      </c>
      <c r="ED5671" t="s">
        <v>660559</v>
      </c>
      <c r="EE5671" t="s">
        <v>660560</v>
      </c>
      <c r="EF5671" t="s">
        <v>660561</v>
      </c>
    </row>
    <row r="5672" spans="1:136" x14ac:dyDescent="0.25">
      <c r="A5672" t="s">
        <v>660562</v>
      </c>
      <c r="B5672" t="s">
        <v>660563</v>
      </c>
      <c r="C5672" t="s">
        <v>660564</v>
      </c>
      <c r="D5672" t="s">
        <v>660565</v>
      </c>
      <c r="E5672" t="s">
        <v>660566</v>
      </c>
      <c r="F5672" t="s">
        <v>660567</v>
      </c>
      <c r="G5672" t="s">
        <v>660568</v>
      </c>
      <c r="H5672" t="s">
        <v>660569</v>
      </c>
      <c r="I5672" t="s">
        <v>660570</v>
      </c>
      <c r="J5672" t="s">
        <v>660571</v>
      </c>
      <c r="K5672" t="s">
        <v>660572</v>
      </c>
      <c r="L5672" t="s">
        <v>660573</v>
      </c>
      <c r="M5672" t="s">
        <v>660574</v>
      </c>
      <c r="N5672" t="s">
        <v>660575</v>
      </c>
      <c r="O5672" t="s">
        <v>660576</v>
      </c>
      <c r="P5672" t="s">
        <v>660577</v>
      </c>
      <c r="Q5672" t="s">
        <v>660578</v>
      </c>
      <c r="R5672" t="s">
        <v>660579</v>
      </c>
      <c r="S5672" t="s">
        <v>660580</v>
      </c>
      <c r="T5672" t="s">
        <v>660581</v>
      </c>
      <c r="U5672" t="s">
        <v>660582</v>
      </c>
      <c r="V5672" t="s">
        <v>660583</v>
      </c>
      <c r="W5672" t="s">
        <v>660584</v>
      </c>
      <c r="X5672" t="s">
        <v>660585</v>
      </c>
      <c r="Y5672" t="s">
        <v>660586</v>
      </c>
      <c r="Z5672" t="s">
        <v>660587</v>
      </c>
      <c r="AA5672" t="s">
        <v>660588</v>
      </c>
      <c r="AB5672" t="s">
        <v>660589</v>
      </c>
      <c r="AC5672" t="s">
        <v>660590</v>
      </c>
      <c r="AD5672" t="s">
        <v>660591</v>
      </c>
      <c r="AE5672" t="s">
        <v>660592</v>
      </c>
      <c r="AF5672" t="s">
        <v>660593</v>
      </c>
      <c r="AG5672" t="s">
        <v>660594</v>
      </c>
      <c r="AH5672" t="s">
        <v>660595</v>
      </c>
      <c r="AI5672" t="s">
        <v>660596</v>
      </c>
      <c r="AJ5672" t="s">
        <v>660597</v>
      </c>
      <c r="AK5672" t="s">
        <v>660598</v>
      </c>
      <c r="AL5672" t="s">
        <v>660599</v>
      </c>
      <c r="AM5672" t="s">
        <v>660600</v>
      </c>
      <c r="AN5672" t="s">
        <v>660601</v>
      </c>
      <c r="AO5672" t="s">
        <v>660602</v>
      </c>
      <c r="AP5672" t="s">
        <v>660603</v>
      </c>
      <c r="AQ5672" t="s">
        <v>660604</v>
      </c>
      <c r="AR5672" t="s">
        <v>660605</v>
      </c>
      <c r="AS5672" t="s">
        <v>660606</v>
      </c>
      <c r="AT5672" t="s">
        <v>660607</v>
      </c>
      <c r="AU5672" t="s">
        <v>660608</v>
      </c>
      <c r="AV5672" t="s">
        <v>660609</v>
      </c>
      <c r="AW5672" t="s">
        <v>660610</v>
      </c>
      <c r="AX5672" t="s">
        <v>660611</v>
      </c>
      <c r="AY5672" t="s">
        <v>660612</v>
      </c>
      <c r="AZ5672" t="s">
        <v>660613</v>
      </c>
      <c r="BA5672" t="s">
        <v>660614</v>
      </c>
      <c r="BB5672" t="s">
        <v>660615</v>
      </c>
      <c r="BC5672" t="s">
        <v>660616</v>
      </c>
      <c r="BD5672" t="s">
        <v>660617</v>
      </c>
      <c r="BE5672" t="s">
        <v>660618</v>
      </c>
      <c r="BF5672" t="s">
        <v>660619</v>
      </c>
      <c r="BG5672" t="s">
        <v>660620</v>
      </c>
      <c r="BH5672" t="s">
        <v>660621</v>
      </c>
      <c r="BI5672" t="s">
        <v>660622</v>
      </c>
      <c r="BJ5672" t="s">
        <v>660623</v>
      </c>
      <c r="BK5672" t="s">
        <v>660624</v>
      </c>
      <c r="BL5672" t="s">
        <v>660625</v>
      </c>
      <c r="BM5672" t="s">
        <v>660626</v>
      </c>
      <c r="BN5672" t="s">
        <v>660627</v>
      </c>
      <c r="BO5672" t="s">
        <v>660628</v>
      </c>
      <c r="BP5672" t="s">
        <v>660629</v>
      </c>
      <c r="BQ5672" t="s">
        <v>660630</v>
      </c>
      <c r="BR5672" t="s">
        <v>660631</v>
      </c>
      <c r="BS5672" t="s">
        <v>660632</v>
      </c>
      <c r="BT5672" t="s">
        <v>660633</v>
      </c>
      <c r="BU5672" t="s">
        <v>660634</v>
      </c>
      <c r="BV5672" t="s">
        <v>660635</v>
      </c>
      <c r="BW5672" t="s">
        <v>660636</v>
      </c>
      <c r="BX5672" t="s">
        <v>660637</v>
      </c>
      <c r="BY5672" t="s">
        <v>660638</v>
      </c>
      <c r="BZ5672" t="s">
        <v>660639</v>
      </c>
      <c r="CA5672" t="s">
        <v>660640</v>
      </c>
      <c r="CB5672" t="s">
        <v>660641</v>
      </c>
      <c r="CC5672" t="s">
        <v>660642</v>
      </c>
      <c r="CD5672" t="s">
        <v>660643</v>
      </c>
      <c r="CE5672" t="s">
        <v>660644</v>
      </c>
      <c r="CF5672" t="s">
        <v>660645</v>
      </c>
      <c r="CG5672" t="s">
        <v>660646</v>
      </c>
      <c r="CH5672" t="s">
        <v>660647</v>
      </c>
      <c r="CI5672" t="s">
        <v>660648</v>
      </c>
      <c r="CJ5672" t="s">
        <v>660649</v>
      </c>
      <c r="CK5672" t="s">
        <v>660650</v>
      </c>
      <c r="CL5672" t="s">
        <v>660651</v>
      </c>
      <c r="CM5672" t="s">
        <v>660652</v>
      </c>
      <c r="CN5672" t="s">
        <v>660653</v>
      </c>
      <c r="CO5672" t="s">
        <v>660654</v>
      </c>
      <c r="CP5672" t="s">
        <v>660655</v>
      </c>
      <c r="CQ5672" t="s">
        <v>660656</v>
      </c>
      <c r="CR5672" t="s">
        <v>660657</v>
      </c>
      <c r="CS5672" t="s">
        <v>660658</v>
      </c>
      <c r="CT5672" t="s">
        <v>660659</v>
      </c>
      <c r="CU5672" t="s">
        <v>660660</v>
      </c>
      <c r="CV5672" t="s">
        <v>660661</v>
      </c>
      <c r="CW5672" t="s">
        <v>660662</v>
      </c>
      <c r="CX5672" t="s">
        <v>660663</v>
      </c>
      <c r="CY5672" t="s">
        <v>660664</v>
      </c>
      <c r="CZ5672" t="s">
        <v>660665</v>
      </c>
      <c r="DA5672" t="s">
        <v>660666</v>
      </c>
      <c r="DB5672" t="s">
        <v>660667</v>
      </c>
      <c r="DC5672" t="s">
        <v>660668</v>
      </c>
      <c r="DD5672" t="s">
        <v>660669</v>
      </c>
      <c r="DE5672" t="s">
        <v>660670</v>
      </c>
      <c r="DF5672" t="s">
        <v>660671</v>
      </c>
      <c r="DG5672" t="s">
        <v>660672</v>
      </c>
      <c r="DH5672" t="s">
        <v>660673</v>
      </c>
      <c r="DI5672" t="s">
        <v>660674</v>
      </c>
      <c r="DJ5672" t="s">
        <v>660675</v>
      </c>
      <c r="DK5672" t="s">
        <v>660676</v>
      </c>
      <c r="DL5672" t="s">
        <v>660677</v>
      </c>
      <c r="DM5672" t="s">
        <v>660678</v>
      </c>
      <c r="DN5672" t="s">
        <v>660679</v>
      </c>
      <c r="DO5672" t="s">
        <v>660680</v>
      </c>
      <c r="DP5672" t="s">
        <v>660681</v>
      </c>
      <c r="DQ5672" t="s">
        <v>660682</v>
      </c>
      <c r="DR5672" t="s">
        <v>660683</v>
      </c>
      <c r="DS5672" t="s">
        <v>660684</v>
      </c>
      <c r="DT5672" t="s">
        <v>660685</v>
      </c>
      <c r="DU5672" t="s">
        <v>660686</v>
      </c>
      <c r="DV5672" t="s">
        <v>660687</v>
      </c>
      <c r="DW5672" t="s">
        <v>660688</v>
      </c>
      <c r="DX5672" t="s">
        <v>660689</v>
      </c>
      <c r="DY5672" t="s">
        <v>660690</v>
      </c>
      <c r="DZ5672" t="s">
        <v>660691</v>
      </c>
      <c r="EA5672" t="s">
        <v>660692</v>
      </c>
      <c r="EB5672" t="s">
        <v>660693</v>
      </c>
      <c r="EC5672" t="s">
        <v>660694</v>
      </c>
      <c r="ED5672" t="s">
        <v>660695</v>
      </c>
      <c r="EE5672" t="s">
        <v>660696</v>
      </c>
      <c r="EF5672" t="s">
        <v>660697</v>
      </c>
    </row>
    <row r="5673" spans="1:136" x14ac:dyDescent="0.25">
      <c r="A5673" t="s">
        <v>660698</v>
      </c>
      <c r="B5673" t="s">
        <v>660699</v>
      </c>
      <c r="C5673" t="s">
        <v>660700</v>
      </c>
      <c r="D5673" t="s">
        <v>660701</v>
      </c>
      <c r="E5673" t="s">
        <v>660702</v>
      </c>
      <c r="F5673" t="s">
        <v>660703</v>
      </c>
      <c r="G5673" t="s">
        <v>660704</v>
      </c>
      <c r="H5673" t="s">
        <v>660705</v>
      </c>
      <c r="I5673" t="s">
        <v>660706</v>
      </c>
      <c r="J5673" t="s">
        <v>660707</v>
      </c>
      <c r="K5673" t="s">
        <v>660708</v>
      </c>
      <c r="L5673" t="s">
        <v>660709</v>
      </c>
      <c r="M5673" t="s">
        <v>660710</v>
      </c>
      <c r="N5673" t="s">
        <v>660711</v>
      </c>
      <c r="O5673" t="s">
        <v>660712</v>
      </c>
      <c r="P5673" t="s">
        <v>660713</v>
      </c>
      <c r="Q5673" t="s">
        <v>660714</v>
      </c>
      <c r="R5673" t="s">
        <v>660715</v>
      </c>
      <c r="S5673" t="s">
        <v>660716</v>
      </c>
      <c r="T5673" t="s">
        <v>660717</v>
      </c>
      <c r="U5673" t="s">
        <v>660718</v>
      </c>
      <c r="V5673" t="s">
        <v>660719</v>
      </c>
      <c r="W5673" t="s">
        <v>660720</v>
      </c>
      <c r="X5673" t="s">
        <v>660721</v>
      </c>
      <c r="Y5673" t="s">
        <v>660722</v>
      </c>
      <c r="Z5673" t="s">
        <v>660723</v>
      </c>
      <c r="AA5673" t="s">
        <v>660724</v>
      </c>
      <c r="AB5673" t="s">
        <v>660725</v>
      </c>
      <c r="AC5673" t="s">
        <v>660726</v>
      </c>
      <c r="AD5673" t="s">
        <v>660727</v>
      </c>
      <c r="AE5673" t="s">
        <v>660728</v>
      </c>
      <c r="AF5673" t="s">
        <v>660729</v>
      </c>
      <c r="AG5673" t="s">
        <v>660730</v>
      </c>
      <c r="AH5673" t="s">
        <v>660731</v>
      </c>
      <c r="AI5673" t="s">
        <v>660732</v>
      </c>
      <c r="AJ5673" t="s">
        <v>660733</v>
      </c>
      <c r="AK5673" t="s">
        <v>660734</v>
      </c>
      <c r="AL5673" t="s">
        <v>660735</v>
      </c>
      <c r="AM5673" t="s">
        <v>660736</v>
      </c>
      <c r="AN5673" t="s">
        <v>660737</v>
      </c>
      <c r="AO5673" t="s">
        <v>660738</v>
      </c>
      <c r="AP5673" t="s">
        <v>660739</v>
      </c>
      <c r="AQ5673" t="s">
        <v>660740</v>
      </c>
      <c r="AR5673" t="s">
        <v>660741</v>
      </c>
      <c r="AS5673" t="s">
        <v>660742</v>
      </c>
      <c r="AT5673" t="s">
        <v>660743</v>
      </c>
      <c r="AU5673" t="s">
        <v>660744</v>
      </c>
      <c r="AV5673" t="s">
        <v>660745</v>
      </c>
      <c r="AW5673" t="s">
        <v>660746</v>
      </c>
      <c r="AX5673" t="s">
        <v>660747</v>
      </c>
      <c r="AY5673" t="s">
        <v>660748</v>
      </c>
      <c r="AZ5673" t="s">
        <v>660749</v>
      </c>
      <c r="BA5673" t="s">
        <v>660750</v>
      </c>
      <c r="BB5673" t="s">
        <v>660751</v>
      </c>
      <c r="BC5673" t="s">
        <v>660752</v>
      </c>
      <c r="BD5673" t="s">
        <v>660753</v>
      </c>
      <c r="BE5673" t="s">
        <v>660754</v>
      </c>
      <c r="BF5673" t="s">
        <v>660755</v>
      </c>
      <c r="BG5673" t="s">
        <v>660756</v>
      </c>
      <c r="BH5673" t="s">
        <v>660757</v>
      </c>
      <c r="BI5673" t="s">
        <v>660758</v>
      </c>
      <c r="BJ5673" t="s">
        <v>660759</v>
      </c>
      <c r="BK5673" t="s">
        <v>660760</v>
      </c>
      <c r="BL5673" t="s">
        <v>660761</v>
      </c>
      <c r="BM5673" t="s">
        <v>660762</v>
      </c>
      <c r="BN5673" t="s">
        <v>660763</v>
      </c>
      <c r="BO5673" t="s">
        <v>660764</v>
      </c>
      <c r="BP5673" t="s">
        <v>660765</v>
      </c>
      <c r="BQ5673" t="s">
        <v>660766</v>
      </c>
      <c r="BR5673" t="s">
        <v>660767</v>
      </c>
      <c r="BS5673" t="s">
        <v>660768</v>
      </c>
      <c r="BT5673" t="s">
        <v>660769</v>
      </c>
      <c r="BU5673" t="s">
        <v>660770</v>
      </c>
      <c r="BV5673" t="s">
        <v>660771</v>
      </c>
      <c r="BW5673" t="s">
        <v>660772</v>
      </c>
      <c r="BX5673" t="s">
        <v>660773</v>
      </c>
      <c r="BY5673" t="s">
        <v>660774</v>
      </c>
      <c r="BZ5673" t="s">
        <v>660775</v>
      </c>
      <c r="CA5673" t="s">
        <v>660776</v>
      </c>
      <c r="CB5673" t="s">
        <v>660777</v>
      </c>
      <c r="CC5673" t="s">
        <v>660778</v>
      </c>
      <c r="CD5673" t="s">
        <v>660779</v>
      </c>
      <c r="CE5673" t="s">
        <v>660780</v>
      </c>
      <c r="CF5673" t="s">
        <v>660781</v>
      </c>
      <c r="CG5673" t="s">
        <v>660782</v>
      </c>
      <c r="CH5673" t="s">
        <v>660783</v>
      </c>
      <c r="CI5673" t="s">
        <v>660784</v>
      </c>
      <c r="CJ5673" t="s">
        <v>660785</v>
      </c>
      <c r="CK5673" t="s">
        <v>660786</v>
      </c>
      <c r="CL5673" t="s">
        <v>660787</v>
      </c>
      <c r="CM5673" t="s">
        <v>660788</v>
      </c>
      <c r="CN5673" t="s">
        <v>660789</v>
      </c>
      <c r="CO5673" t="s">
        <v>660790</v>
      </c>
      <c r="CP5673" t="s">
        <v>660791</v>
      </c>
      <c r="CQ5673" t="s">
        <v>660792</v>
      </c>
      <c r="CR5673" t="s">
        <v>660793</v>
      </c>
      <c r="CS5673" t="s">
        <v>660794</v>
      </c>
      <c r="CT5673" t="s">
        <v>660795</v>
      </c>
      <c r="CU5673" t="s">
        <v>660796</v>
      </c>
      <c r="CV5673" t="s">
        <v>660797</v>
      </c>
      <c r="CW5673" t="s">
        <v>660798</v>
      </c>
      <c r="CX5673" t="s">
        <v>660799</v>
      </c>
      <c r="CY5673" t="s">
        <v>660800</v>
      </c>
      <c r="CZ5673" t="s">
        <v>660801</v>
      </c>
      <c r="DA5673" t="s">
        <v>660802</v>
      </c>
      <c r="DB5673" t="s">
        <v>660803</v>
      </c>
      <c r="DC5673" t="s">
        <v>660804</v>
      </c>
      <c r="DD5673" t="s">
        <v>660805</v>
      </c>
      <c r="DE5673" t="s">
        <v>660806</v>
      </c>
      <c r="DF5673" t="s">
        <v>660807</v>
      </c>
      <c r="DG5673" t="s">
        <v>660808</v>
      </c>
      <c r="DH5673" t="s">
        <v>660809</v>
      </c>
      <c r="DI5673" t="s">
        <v>660810</v>
      </c>
      <c r="DJ5673" t="s">
        <v>660811</v>
      </c>
      <c r="DK5673" t="s">
        <v>660812</v>
      </c>
      <c r="DL5673" t="s">
        <v>660813</v>
      </c>
      <c r="DM5673" t="s">
        <v>660814</v>
      </c>
      <c r="DN5673" t="s">
        <v>660815</v>
      </c>
      <c r="DO5673" t="s">
        <v>660816</v>
      </c>
      <c r="DP5673" t="s">
        <v>660817</v>
      </c>
      <c r="DQ5673" t="s">
        <v>660818</v>
      </c>
      <c r="DR5673" t="s">
        <v>660819</v>
      </c>
      <c r="DS5673" t="s">
        <v>660820</v>
      </c>
      <c r="DT5673" t="s">
        <v>660821</v>
      </c>
      <c r="DU5673" t="s">
        <v>660822</v>
      </c>
      <c r="DV5673" t="s">
        <v>660823</v>
      </c>
      <c r="DW5673" t="s">
        <v>660824</v>
      </c>
      <c r="DX5673" t="s">
        <v>660825</v>
      </c>
      <c r="DY5673" t="s">
        <v>660826</v>
      </c>
      <c r="DZ5673" t="s">
        <v>660827</v>
      </c>
      <c r="EA5673" t="s">
        <v>660828</v>
      </c>
      <c r="EB5673" t="s">
        <v>660829</v>
      </c>
      <c r="EC5673" t="s">
        <v>660830</v>
      </c>
      <c r="ED5673" t="s">
        <v>660831</v>
      </c>
      <c r="EE5673" t="s">
        <v>660832</v>
      </c>
      <c r="EF5673" t="s">
        <v>660833</v>
      </c>
    </row>
    <row r="5674" spans="1:136" x14ac:dyDescent="0.25">
      <c r="A5674" t="s">
        <v>660834</v>
      </c>
      <c r="B5674" t="s">
        <v>660835</v>
      </c>
      <c r="C5674" t="s">
        <v>660836</v>
      </c>
      <c r="D5674" t="s">
        <v>660837</v>
      </c>
      <c r="E5674" t="s">
        <v>660838</v>
      </c>
      <c r="F5674" t="s">
        <v>660839</v>
      </c>
      <c r="G5674" t="s">
        <v>660840</v>
      </c>
      <c r="H5674" t="s">
        <v>660841</v>
      </c>
      <c r="I5674" t="s">
        <v>660842</v>
      </c>
      <c r="J5674" t="s">
        <v>660843</v>
      </c>
      <c r="K5674" t="s">
        <v>660844</v>
      </c>
      <c r="L5674" t="s">
        <v>660845</v>
      </c>
      <c r="M5674" t="s">
        <v>660846</v>
      </c>
      <c r="N5674" t="s">
        <v>660847</v>
      </c>
      <c r="O5674" t="s">
        <v>660848</v>
      </c>
      <c r="P5674" t="s">
        <v>660849</v>
      </c>
      <c r="Q5674" t="s">
        <v>660850</v>
      </c>
      <c r="R5674" t="s">
        <v>660851</v>
      </c>
      <c r="S5674" t="s">
        <v>660852</v>
      </c>
      <c r="T5674" t="s">
        <v>660853</v>
      </c>
      <c r="U5674" t="s">
        <v>660854</v>
      </c>
      <c r="V5674" t="s">
        <v>660855</v>
      </c>
      <c r="W5674" t="s">
        <v>660856</v>
      </c>
      <c r="X5674" t="s">
        <v>660857</v>
      </c>
      <c r="Y5674" t="s">
        <v>660858</v>
      </c>
      <c r="Z5674" t="s">
        <v>660859</v>
      </c>
      <c r="AA5674" t="s">
        <v>660860</v>
      </c>
      <c r="AB5674" t="s">
        <v>660861</v>
      </c>
      <c r="AC5674" t="s">
        <v>660862</v>
      </c>
      <c r="AD5674" t="s">
        <v>660863</v>
      </c>
      <c r="AE5674" t="s">
        <v>660864</v>
      </c>
      <c r="AF5674" t="s">
        <v>660865</v>
      </c>
      <c r="AG5674" t="s">
        <v>660866</v>
      </c>
      <c r="AH5674" t="s">
        <v>660867</v>
      </c>
      <c r="AI5674" t="s">
        <v>660868</v>
      </c>
      <c r="AJ5674" t="s">
        <v>660869</v>
      </c>
      <c r="AK5674" t="s">
        <v>660870</v>
      </c>
      <c r="AL5674" t="s">
        <v>660871</v>
      </c>
      <c r="AM5674" t="s">
        <v>660872</v>
      </c>
      <c r="AN5674" t="s">
        <v>660873</v>
      </c>
      <c r="AO5674" t="s">
        <v>660874</v>
      </c>
      <c r="AP5674" t="s">
        <v>660875</v>
      </c>
      <c r="AQ5674" t="s">
        <v>660876</v>
      </c>
      <c r="AR5674" t="s">
        <v>660877</v>
      </c>
      <c r="AS5674" t="s">
        <v>660878</v>
      </c>
      <c r="AT5674" t="s">
        <v>660879</v>
      </c>
      <c r="AU5674" t="s">
        <v>660880</v>
      </c>
      <c r="AV5674" t="s">
        <v>660881</v>
      </c>
      <c r="AW5674" t="s">
        <v>660882</v>
      </c>
      <c r="AX5674" t="s">
        <v>660883</v>
      </c>
      <c r="AY5674" t="s">
        <v>660884</v>
      </c>
      <c r="AZ5674" t="s">
        <v>660885</v>
      </c>
      <c r="BA5674" t="s">
        <v>660886</v>
      </c>
      <c r="BB5674" t="s">
        <v>660887</v>
      </c>
      <c r="BC5674" t="s">
        <v>660888</v>
      </c>
      <c r="BD5674" t="s">
        <v>660889</v>
      </c>
      <c r="BE5674" t="s">
        <v>660890</v>
      </c>
      <c r="BF5674" t="s">
        <v>660891</v>
      </c>
      <c r="BG5674" t="s">
        <v>660892</v>
      </c>
      <c r="BH5674" t="s">
        <v>660893</v>
      </c>
      <c r="BI5674" t="s">
        <v>660894</v>
      </c>
      <c r="BJ5674" t="s">
        <v>660895</v>
      </c>
      <c r="BK5674" t="s">
        <v>660896</v>
      </c>
      <c r="BL5674" t="s">
        <v>660897</v>
      </c>
      <c r="BM5674" t="s">
        <v>660898</v>
      </c>
      <c r="BN5674" t="s">
        <v>660899</v>
      </c>
      <c r="BO5674" t="s">
        <v>660900</v>
      </c>
      <c r="BP5674" t="s">
        <v>660901</v>
      </c>
      <c r="BQ5674" t="s">
        <v>660902</v>
      </c>
      <c r="BR5674" t="s">
        <v>660903</v>
      </c>
      <c r="BS5674" t="s">
        <v>660904</v>
      </c>
      <c r="BT5674" t="s">
        <v>660905</v>
      </c>
      <c r="BU5674" t="s">
        <v>660906</v>
      </c>
      <c r="BV5674" t="s">
        <v>660907</v>
      </c>
      <c r="BW5674" t="s">
        <v>660908</v>
      </c>
      <c r="BX5674" t="s">
        <v>660909</v>
      </c>
      <c r="BY5674" t="s">
        <v>660910</v>
      </c>
      <c r="BZ5674" t="s">
        <v>660911</v>
      </c>
      <c r="CA5674" t="s">
        <v>660912</v>
      </c>
      <c r="CB5674" t="s">
        <v>660913</v>
      </c>
      <c r="CC5674" t="s">
        <v>660914</v>
      </c>
      <c r="CD5674" t="s">
        <v>660915</v>
      </c>
      <c r="CE5674" t="s">
        <v>660916</v>
      </c>
      <c r="CF5674" t="s">
        <v>660917</v>
      </c>
      <c r="CG5674" t="s">
        <v>660918</v>
      </c>
      <c r="CH5674" t="s">
        <v>660919</v>
      </c>
      <c r="CI5674" t="s">
        <v>660920</v>
      </c>
      <c r="CJ5674" t="s">
        <v>660921</v>
      </c>
      <c r="CK5674" t="s">
        <v>660922</v>
      </c>
      <c r="CL5674" t="s">
        <v>660923</v>
      </c>
      <c r="CM5674" t="s">
        <v>660924</v>
      </c>
      <c r="CN5674" t="s">
        <v>660925</v>
      </c>
      <c r="CO5674" t="s">
        <v>660926</v>
      </c>
      <c r="CP5674" t="s">
        <v>660927</v>
      </c>
      <c r="CQ5674" t="s">
        <v>660928</v>
      </c>
      <c r="CR5674" t="s">
        <v>660929</v>
      </c>
      <c r="CS5674" t="s">
        <v>660930</v>
      </c>
      <c r="CT5674" t="s">
        <v>660931</v>
      </c>
      <c r="CU5674" t="s">
        <v>660932</v>
      </c>
      <c r="CV5674" t="s">
        <v>660933</v>
      </c>
      <c r="CW5674" t="s">
        <v>660934</v>
      </c>
      <c r="CX5674" t="s">
        <v>660935</v>
      </c>
      <c r="CY5674" t="s">
        <v>660936</v>
      </c>
      <c r="CZ5674" t="s">
        <v>660937</v>
      </c>
      <c r="DA5674" t="s">
        <v>660938</v>
      </c>
      <c r="DB5674" t="s">
        <v>660939</v>
      </c>
      <c r="DC5674" t="s">
        <v>660940</v>
      </c>
      <c r="DD5674" t="s">
        <v>660941</v>
      </c>
      <c r="DE5674" t="s">
        <v>660942</v>
      </c>
      <c r="DF5674" t="s">
        <v>660943</v>
      </c>
      <c r="DG5674" t="s">
        <v>660944</v>
      </c>
      <c r="DH5674" t="s">
        <v>660945</v>
      </c>
      <c r="DI5674" t="s">
        <v>660946</v>
      </c>
      <c r="DJ5674" t="s">
        <v>660947</v>
      </c>
      <c r="DK5674" t="s">
        <v>660948</v>
      </c>
      <c r="DL5674" t="s">
        <v>660949</v>
      </c>
      <c r="DM5674" t="s">
        <v>660950</v>
      </c>
      <c r="DN5674" t="s">
        <v>660951</v>
      </c>
      <c r="DO5674" t="s">
        <v>660952</v>
      </c>
      <c r="DP5674" t="s">
        <v>660953</v>
      </c>
      <c r="DQ5674" t="s">
        <v>660954</v>
      </c>
      <c r="DR5674" t="s">
        <v>660955</v>
      </c>
      <c r="DS5674" t="s">
        <v>660956</v>
      </c>
      <c r="DT5674" t="s">
        <v>660957</v>
      </c>
      <c r="DU5674" t="s">
        <v>660958</v>
      </c>
      <c r="DV5674" t="s">
        <v>660959</v>
      </c>
      <c r="DW5674" t="s">
        <v>660960</v>
      </c>
      <c r="DX5674" t="s">
        <v>660961</v>
      </c>
      <c r="DY5674" t="s">
        <v>660962</v>
      </c>
      <c r="DZ5674" t="s">
        <v>660963</v>
      </c>
      <c r="EA5674" t="s">
        <v>660964</v>
      </c>
      <c r="EB5674" t="s">
        <v>660965</v>
      </c>
      <c r="EC5674" t="s">
        <v>660966</v>
      </c>
      <c r="ED5674" t="s">
        <v>660967</v>
      </c>
      <c r="EE5674" t="s">
        <v>660968</v>
      </c>
      <c r="EF5674" t="s">
        <v>660969</v>
      </c>
    </row>
    <row r="5675" spans="1:136" x14ac:dyDescent="0.25">
      <c r="A5675" t="s">
        <v>660970</v>
      </c>
      <c r="B5675" t="s">
        <v>660971</v>
      </c>
      <c r="C5675" t="s">
        <v>660972</v>
      </c>
      <c r="D5675" t="s">
        <v>660973</v>
      </c>
      <c r="E5675" t="s">
        <v>660974</v>
      </c>
      <c r="F5675" t="s">
        <v>660975</v>
      </c>
      <c r="G5675" t="s">
        <v>660976</v>
      </c>
      <c r="H5675" t="s">
        <v>660977</v>
      </c>
      <c r="I5675" t="s">
        <v>660978</v>
      </c>
      <c r="J5675" t="s">
        <v>660979</v>
      </c>
      <c r="K5675" t="s">
        <v>660980</v>
      </c>
      <c r="L5675" t="s">
        <v>660981</v>
      </c>
      <c r="M5675" t="s">
        <v>660982</v>
      </c>
      <c r="N5675" t="s">
        <v>660983</v>
      </c>
      <c r="O5675" t="s">
        <v>660984</v>
      </c>
      <c r="P5675" t="s">
        <v>660985</v>
      </c>
      <c r="Q5675" t="s">
        <v>660986</v>
      </c>
      <c r="R5675" t="s">
        <v>660987</v>
      </c>
      <c r="S5675" t="s">
        <v>660988</v>
      </c>
      <c r="T5675" t="s">
        <v>660989</v>
      </c>
      <c r="U5675" t="s">
        <v>660990</v>
      </c>
      <c r="V5675" t="s">
        <v>660991</v>
      </c>
      <c r="W5675" t="s">
        <v>660992</v>
      </c>
      <c r="X5675" t="s">
        <v>660993</v>
      </c>
      <c r="Y5675" t="s">
        <v>660994</v>
      </c>
      <c r="Z5675" t="s">
        <v>660995</v>
      </c>
      <c r="AA5675" t="s">
        <v>660996</v>
      </c>
      <c r="AB5675" t="s">
        <v>660997</v>
      </c>
      <c r="AC5675" t="s">
        <v>660998</v>
      </c>
      <c r="AD5675" t="s">
        <v>660999</v>
      </c>
      <c r="AE5675" t="s">
        <v>661000</v>
      </c>
      <c r="AF5675" t="s">
        <v>661001</v>
      </c>
      <c r="AG5675" t="s">
        <v>661002</v>
      </c>
      <c r="AH5675" t="s">
        <v>661003</v>
      </c>
      <c r="AI5675" t="s">
        <v>661004</v>
      </c>
      <c r="AJ5675" t="s">
        <v>661005</v>
      </c>
      <c r="AK5675" t="s">
        <v>661006</v>
      </c>
      <c r="AL5675" t="s">
        <v>661007</v>
      </c>
      <c r="AM5675" t="s">
        <v>661008</v>
      </c>
      <c r="AN5675" t="s">
        <v>661009</v>
      </c>
      <c r="AO5675" t="s">
        <v>661010</v>
      </c>
      <c r="AP5675" t="s">
        <v>661011</v>
      </c>
      <c r="AQ5675" t="s">
        <v>661012</v>
      </c>
      <c r="AR5675" t="s">
        <v>661013</v>
      </c>
      <c r="AS5675" t="s">
        <v>661014</v>
      </c>
      <c r="AT5675" t="s">
        <v>661015</v>
      </c>
      <c r="AU5675" t="s">
        <v>661016</v>
      </c>
      <c r="AV5675" t="s">
        <v>661017</v>
      </c>
      <c r="AW5675" t="s">
        <v>661018</v>
      </c>
      <c r="AX5675" t="s">
        <v>661019</v>
      </c>
      <c r="AY5675" t="s">
        <v>661020</v>
      </c>
      <c r="AZ5675" t="s">
        <v>661021</v>
      </c>
      <c r="BA5675" t="s">
        <v>661022</v>
      </c>
      <c r="BB5675" t="s">
        <v>661023</v>
      </c>
      <c r="BC5675" t="s">
        <v>661024</v>
      </c>
      <c r="BD5675" t="s">
        <v>661025</v>
      </c>
      <c r="BE5675" t="s">
        <v>661026</v>
      </c>
      <c r="BF5675" t="s">
        <v>661027</v>
      </c>
      <c r="BG5675" t="s">
        <v>661028</v>
      </c>
      <c r="BH5675" t="s">
        <v>661029</v>
      </c>
      <c r="BI5675" t="s">
        <v>661030</v>
      </c>
      <c r="BJ5675" t="s">
        <v>661031</v>
      </c>
      <c r="BK5675" t="s">
        <v>661032</v>
      </c>
      <c r="BL5675" t="s">
        <v>661033</v>
      </c>
      <c r="BM5675" t="s">
        <v>661034</v>
      </c>
      <c r="BN5675" t="s">
        <v>661035</v>
      </c>
      <c r="BO5675" t="s">
        <v>661036</v>
      </c>
      <c r="BP5675" t="s">
        <v>661037</v>
      </c>
      <c r="BQ5675" t="s">
        <v>661038</v>
      </c>
      <c r="BR5675" t="s">
        <v>661039</v>
      </c>
      <c r="BS5675" t="s">
        <v>661040</v>
      </c>
      <c r="BT5675" t="s">
        <v>661041</v>
      </c>
      <c r="BU5675" t="s">
        <v>661042</v>
      </c>
      <c r="BV5675" t="s">
        <v>661043</v>
      </c>
      <c r="BW5675" t="s">
        <v>661044</v>
      </c>
      <c r="BX5675" t="s">
        <v>661045</v>
      </c>
      <c r="BY5675" t="s">
        <v>661046</v>
      </c>
      <c r="BZ5675" t="s">
        <v>661047</v>
      </c>
      <c r="CA5675" t="s">
        <v>661048</v>
      </c>
      <c r="CB5675" t="s">
        <v>661049</v>
      </c>
      <c r="CC5675" t="s">
        <v>661050</v>
      </c>
      <c r="CD5675" t="s">
        <v>661051</v>
      </c>
      <c r="CE5675" t="s">
        <v>661052</v>
      </c>
      <c r="CF5675" t="s">
        <v>661053</v>
      </c>
      <c r="CG5675" t="s">
        <v>661054</v>
      </c>
      <c r="CH5675" t="s">
        <v>661055</v>
      </c>
      <c r="CI5675" t="s">
        <v>661056</v>
      </c>
      <c r="CJ5675" t="s">
        <v>661057</v>
      </c>
      <c r="CK5675" t="s">
        <v>661058</v>
      </c>
      <c r="CL5675" t="s">
        <v>661059</v>
      </c>
      <c r="CM5675" t="s">
        <v>661060</v>
      </c>
      <c r="CN5675" t="s">
        <v>661061</v>
      </c>
      <c r="CO5675" t="s">
        <v>661062</v>
      </c>
      <c r="CP5675" t="s">
        <v>661063</v>
      </c>
      <c r="CQ5675" t="s">
        <v>661064</v>
      </c>
      <c r="CR5675" t="s">
        <v>661065</v>
      </c>
      <c r="CS5675" t="s">
        <v>661066</v>
      </c>
      <c r="CT5675" t="s">
        <v>661067</v>
      </c>
      <c r="CU5675" t="s">
        <v>661068</v>
      </c>
      <c r="CV5675" t="s">
        <v>661069</v>
      </c>
      <c r="CW5675" t="s">
        <v>661070</v>
      </c>
      <c r="CX5675" t="s">
        <v>661071</v>
      </c>
      <c r="CY5675" t="s">
        <v>661072</v>
      </c>
      <c r="CZ5675" t="s">
        <v>661073</v>
      </c>
      <c r="DA5675" t="s">
        <v>661074</v>
      </c>
      <c r="DB5675" t="s">
        <v>661075</v>
      </c>
      <c r="DC5675" t="s">
        <v>661076</v>
      </c>
      <c r="DD5675" t="s">
        <v>661077</v>
      </c>
      <c r="DE5675" t="s">
        <v>661078</v>
      </c>
      <c r="DF5675" t="s">
        <v>661079</v>
      </c>
      <c r="DG5675" t="s">
        <v>661080</v>
      </c>
      <c r="DH5675" t="s">
        <v>661081</v>
      </c>
      <c r="DI5675" t="s">
        <v>661082</v>
      </c>
      <c r="DJ5675" t="s">
        <v>661083</v>
      </c>
      <c r="DK5675" t="s">
        <v>661084</v>
      </c>
      <c r="DL5675" t="s">
        <v>661085</v>
      </c>
      <c r="DM5675" t="s">
        <v>661086</v>
      </c>
      <c r="DN5675" t="s">
        <v>661087</v>
      </c>
      <c r="DO5675" t="s">
        <v>661088</v>
      </c>
      <c r="DP5675" t="s">
        <v>661089</v>
      </c>
      <c r="DQ5675" t="s">
        <v>661090</v>
      </c>
      <c r="DR5675" t="s">
        <v>661091</v>
      </c>
      <c r="DS5675" t="s">
        <v>661092</v>
      </c>
      <c r="DT5675" t="s">
        <v>661093</v>
      </c>
      <c r="DU5675" t="s">
        <v>661094</v>
      </c>
      <c r="DV5675" t="s">
        <v>661095</v>
      </c>
      <c r="DW5675" t="s">
        <v>661096</v>
      </c>
      <c r="DX5675" t="s">
        <v>661097</v>
      </c>
      <c r="DY5675" t="s">
        <v>661098</v>
      </c>
      <c r="DZ5675" t="s">
        <v>661099</v>
      </c>
      <c r="EA5675" t="s">
        <v>661100</v>
      </c>
      <c r="EB5675" t="s">
        <v>661101</v>
      </c>
      <c r="EC5675" t="s">
        <v>661102</v>
      </c>
      <c r="ED5675" t="s">
        <v>661103</v>
      </c>
      <c r="EE5675" t="s">
        <v>661104</v>
      </c>
      <c r="EF5675" t="s">
        <v>661105</v>
      </c>
    </row>
    <row r="5676" spans="1:136" x14ac:dyDescent="0.25">
      <c r="A5676" t="s">
        <v>661106</v>
      </c>
      <c r="B5676" t="s">
        <v>661107</v>
      </c>
      <c r="C5676" t="s">
        <v>661108</v>
      </c>
      <c r="D5676" t="s">
        <v>661109</v>
      </c>
      <c r="E5676" t="s">
        <v>661110</v>
      </c>
      <c r="F5676" t="s">
        <v>661111</v>
      </c>
      <c r="G5676" t="s">
        <v>661112</v>
      </c>
      <c r="H5676" t="s">
        <v>661113</v>
      </c>
      <c r="I5676" t="s">
        <v>661114</v>
      </c>
      <c r="J5676" t="s">
        <v>661115</v>
      </c>
      <c r="K5676" t="s">
        <v>661116</v>
      </c>
      <c r="L5676" t="s">
        <v>661117</v>
      </c>
      <c r="M5676" t="s">
        <v>661118</v>
      </c>
      <c r="N5676" t="s">
        <v>661119</v>
      </c>
      <c r="O5676" t="s">
        <v>661120</v>
      </c>
      <c r="P5676" t="s">
        <v>661121</v>
      </c>
      <c r="Q5676" t="s">
        <v>661122</v>
      </c>
      <c r="R5676" t="s">
        <v>661123</v>
      </c>
      <c r="S5676" t="s">
        <v>661124</v>
      </c>
      <c r="T5676" t="s">
        <v>661125</v>
      </c>
      <c r="U5676" t="s">
        <v>661126</v>
      </c>
      <c r="V5676" t="s">
        <v>661127</v>
      </c>
      <c r="W5676" t="s">
        <v>661128</v>
      </c>
      <c r="X5676" t="s">
        <v>661129</v>
      </c>
      <c r="Y5676" t="s">
        <v>661130</v>
      </c>
      <c r="Z5676" t="s">
        <v>661131</v>
      </c>
      <c r="AA5676" t="s">
        <v>661132</v>
      </c>
      <c r="AB5676" t="s">
        <v>661133</v>
      </c>
      <c r="AC5676" t="s">
        <v>661134</v>
      </c>
      <c r="AD5676" t="s">
        <v>661135</v>
      </c>
      <c r="AE5676" t="s">
        <v>661136</v>
      </c>
      <c r="AF5676" t="s">
        <v>661137</v>
      </c>
      <c r="AG5676" t="s">
        <v>661138</v>
      </c>
      <c r="AH5676" t="s">
        <v>661139</v>
      </c>
      <c r="AI5676" t="s">
        <v>661140</v>
      </c>
      <c r="AJ5676" t="s">
        <v>661141</v>
      </c>
      <c r="AK5676" t="s">
        <v>661142</v>
      </c>
      <c r="AL5676" t="s">
        <v>661143</v>
      </c>
      <c r="AM5676" t="s">
        <v>661144</v>
      </c>
      <c r="AN5676" t="s">
        <v>661145</v>
      </c>
      <c r="AO5676" t="s">
        <v>661146</v>
      </c>
      <c r="AP5676" t="s">
        <v>661147</v>
      </c>
      <c r="AQ5676" t="s">
        <v>661148</v>
      </c>
      <c r="AR5676" t="s">
        <v>661149</v>
      </c>
      <c r="AS5676" t="s">
        <v>661150</v>
      </c>
      <c r="AT5676" t="s">
        <v>661151</v>
      </c>
      <c r="AU5676" t="s">
        <v>661152</v>
      </c>
      <c r="AV5676" t="s">
        <v>661153</v>
      </c>
      <c r="AW5676" t="s">
        <v>661154</v>
      </c>
      <c r="AX5676" t="s">
        <v>661155</v>
      </c>
      <c r="AY5676" t="s">
        <v>661156</v>
      </c>
      <c r="AZ5676" t="s">
        <v>661157</v>
      </c>
      <c r="BA5676" t="s">
        <v>661158</v>
      </c>
      <c r="BB5676" t="s">
        <v>661159</v>
      </c>
      <c r="BC5676" t="s">
        <v>661160</v>
      </c>
      <c r="BD5676" t="s">
        <v>661161</v>
      </c>
      <c r="BE5676" t="s">
        <v>661162</v>
      </c>
      <c r="BF5676" t="s">
        <v>661163</v>
      </c>
      <c r="BG5676" t="s">
        <v>661164</v>
      </c>
      <c r="BH5676" t="s">
        <v>661165</v>
      </c>
      <c r="BI5676" t="s">
        <v>661166</v>
      </c>
      <c r="BJ5676" t="s">
        <v>661167</v>
      </c>
      <c r="BK5676" t="s">
        <v>661168</v>
      </c>
      <c r="BL5676" t="s">
        <v>661169</v>
      </c>
      <c r="BM5676" t="s">
        <v>661170</v>
      </c>
      <c r="BN5676" t="s">
        <v>661171</v>
      </c>
      <c r="BO5676" t="s">
        <v>661172</v>
      </c>
      <c r="BP5676" t="s">
        <v>661173</v>
      </c>
      <c r="BQ5676" t="s">
        <v>661174</v>
      </c>
      <c r="BR5676" t="s">
        <v>661175</v>
      </c>
      <c r="BS5676" t="s">
        <v>661176</v>
      </c>
      <c r="BT5676" t="s">
        <v>661177</v>
      </c>
      <c r="BU5676" t="s">
        <v>661178</v>
      </c>
      <c r="BV5676" t="s">
        <v>661179</v>
      </c>
      <c r="BW5676" t="s">
        <v>661180</v>
      </c>
      <c r="BX5676" t="s">
        <v>661181</v>
      </c>
      <c r="BY5676" t="s">
        <v>661182</v>
      </c>
      <c r="BZ5676" t="s">
        <v>661183</v>
      </c>
      <c r="CA5676" t="s">
        <v>661184</v>
      </c>
      <c r="CB5676" t="s">
        <v>661185</v>
      </c>
      <c r="CC5676" t="s">
        <v>661186</v>
      </c>
      <c r="CD5676" t="s">
        <v>661187</v>
      </c>
      <c r="CE5676" t="s">
        <v>661188</v>
      </c>
      <c r="CF5676" t="s">
        <v>661189</v>
      </c>
      <c r="CG5676" t="s">
        <v>661190</v>
      </c>
      <c r="CH5676" t="s">
        <v>661191</v>
      </c>
      <c r="CI5676" t="s">
        <v>661192</v>
      </c>
      <c r="CJ5676" t="s">
        <v>661193</v>
      </c>
      <c r="CK5676" t="s">
        <v>661194</v>
      </c>
      <c r="CL5676" t="s">
        <v>661195</v>
      </c>
      <c r="CM5676" t="s">
        <v>661196</v>
      </c>
      <c r="CN5676" t="s">
        <v>661197</v>
      </c>
      <c r="CO5676" t="s">
        <v>661198</v>
      </c>
      <c r="CP5676" t="s">
        <v>661199</v>
      </c>
      <c r="CQ5676" t="s">
        <v>661200</v>
      </c>
      <c r="CR5676" t="s">
        <v>661201</v>
      </c>
      <c r="CS5676" t="s">
        <v>661202</v>
      </c>
      <c r="CT5676" t="s">
        <v>661203</v>
      </c>
      <c r="CU5676" t="s">
        <v>661204</v>
      </c>
      <c r="CV5676" t="s">
        <v>661205</v>
      </c>
      <c r="CW5676" t="s">
        <v>661206</v>
      </c>
      <c r="CX5676" t="s">
        <v>661207</v>
      </c>
      <c r="CY5676" t="s">
        <v>661208</v>
      </c>
      <c r="CZ5676" t="s">
        <v>661209</v>
      </c>
      <c r="DA5676" t="s">
        <v>661210</v>
      </c>
      <c r="DB5676" t="s">
        <v>661211</v>
      </c>
      <c r="DC5676" t="s">
        <v>661212</v>
      </c>
      <c r="DD5676" t="s">
        <v>661213</v>
      </c>
      <c r="DE5676" t="s">
        <v>661214</v>
      </c>
      <c r="DF5676" t="s">
        <v>661215</v>
      </c>
      <c r="DG5676" t="s">
        <v>661216</v>
      </c>
      <c r="DH5676" t="s">
        <v>661217</v>
      </c>
      <c r="DI5676" t="s">
        <v>661218</v>
      </c>
      <c r="DJ5676" t="s">
        <v>661219</v>
      </c>
      <c r="DK5676" t="s">
        <v>661220</v>
      </c>
      <c r="DL5676" t="s">
        <v>661221</v>
      </c>
      <c r="DM5676" t="s">
        <v>661222</v>
      </c>
      <c r="DN5676" t="s">
        <v>661223</v>
      </c>
      <c r="DO5676" t="s">
        <v>661224</v>
      </c>
      <c r="DP5676" t="s">
        <v>661225</v>
      </c>
      <c r="DQ5676" t="s">
        <v>661226</v>
      </c>
      <c r="DR5676" t="s">
        <v>661227</v>
      </c>
      <c r="DS5676" t="s">
        <v>661228</v>
      </c>
      <c r="DT5676" t="s">
        <v>661229</v>
      </c>
      <c r="DU5676" t="s">
        <v>661230</v>
      </c>
      <c r="DV5676" t="s">
        <v>661231</v>
      </c>
      <c r="DW5676" t="s">
        <v>661232</v>
      </c>
      <c r="DX5676" t="s">
        <v>661233</v>
      </c>
      <c r="DY5676" t="s">
        <v>661234</v>
      </c>
      <c r="DZ5676" t="s">
        <v>661235</v>
      </c>
      <c r="EA5676" t="s">
        <v>661236</v>
      </c>
      <c r="EB5676" t="s">
        <v>661237</v>
      </c>
      <c r="EC5676" t="s">
        <v>661238</v>
      </c>
      <c r="ED5676" t="s">
        <v>661239</v>
      </c>
      <c r="EE5676" t="s">
        <v>661240</v>
      </c>
      <c r="EF5676" t="s">
        <v>661241</v>
      </c>
    </row>
    <row r="5677" spans="1:136" x14ac:dyDescent="0.25">
      <c r="A5677" t="s">
        <v>661242</v>
      </c>
      <c r="B5677" t="s">
        <v>661243</v>
      </c>
      <c r="C5677" t="s">
        <v>661244</v>
      </c>
      <c r="D5677" t="s">
        <v>661245</v>
      </c>
      <c r="E5677" t="s">
        <v>661246</v>
      </c>
      <c r="F5677" t="s">
        <v>661247</v>
      </c>
      <c r="G5677" t="s">
        <v>661248</v>
      </c>
      <c r="H5677" t="s">
        <v>661249</v>
      </c>
      <c r="I5677" t="s">
        <v>661250</v>
      </c>
      <c r="J5677" t="s">
        <v>661251</v>
      </c>
      <c r="K5677" t="s">
        <v>661252</v>
      </c>
      <c r="L5677" t="s">
        <v>661253</v>
      </c>
      <c r="M5677" t="s">
        <v>661254</v>
      </c>
      <c r="N5677" t="s">
        <v>661255</v>
      </c>
      <c r="O5677" t="s">
        <v>661256</v>
      </c>
      <c r="P5677" t="s">
        <v>661257</v>
      </c>
      <c r="Q5677" t="s">
        <v>661258</v>
      </c>
      <c r="R5677" t="s">
        <v>661259</v>
      </c>
      <c r="S5677" t="s">
        <v>661260</v>
      </c>
      <c r="T5677" t="s">
        <v>661261</v>
      </c>
      <c r="U5677" t="s">
        <v>661262</v>
      </c>
      <c r="V5677" t="s">
        <v>661263</v>
      </c>
      <c r="W5677" t="s">
        <v>661264</v>
      </c>
      <c r="X5677" t="s">
        <v>661265</v>
      </c>
      <c r="Y5677" t="s">
        <v>661266</v>
      </c>
      <c r="Z5677" t="s">
        <v>661267</v>
      </c>
      <c r="AA5677" t="s">
        <v>661268</v>
      </c>
      <c r="AB5677" t="s">
        <v>661269</v>
      </c>
      <c r="AC5677" t="s">
        <v>661270</v>
      </c>
      <c r="AD5677" t="s">
        <v>661271</v>
      </c>
      <c r="AE5677" t="s">
        <v>661272</v>
      </c>
      <c r="AF5677" t="s">
        <v>661273</v>
      </c>
      <c r="AG5677" t="s">
        <v>661274</v>
      </c>
      <c r="AH5677" t="s">
        <v>661275</v>
      </c>
      <c r="AI5677" t="s">
        <v>661276</v>
      </c>
      <c r="AJ5677" t="s">
        <v>661277</v>
      </c>
      <c r="AK5677" t="s">
        <v>661278</v>
      </c>
      <c r="AL5677" t="s">
        <v>661279</v>
      </c>
      <c r="AM5677" t="s">
        <v>661280</v>
      </c>
      <c r="AN5677" t="s">
        <v>661281</v>
      </c>
      <c r="AO5677" t="s">
        <v>661282</v>
      </c>
      <c r="AP5677" t="s">
        <v>661283</v>
      </c>
      <c r="AQ5677" t="s">
        <v>661284</v>
      </c>
      <c r="AR5677" t="s">
        <v>661285</v>
      </c>
      <c r="AS5677" t="s">
        <v>661286</v>
      </c>
      <c r="AT5677" t="s">
        <v>661287</v>
      </c>
      <c r="AU5677" t="s">
        <v>661288</v>
      </c>
      <c r="AV5677" t="s">
        <v>661289</v>
      </c>
      <c r="AW5677" t="s">
        <v>661290</v>
      </c>
      <c r="AX5677" t="s">
        <v>661291</v>
      </c>
      <c r="AY5677" t="s">
        <v>661292</v>
      </c>
      <c r="AZ5677" t="s">
        <v>661293</v>
      </c>
      <c r="BA5677" t="s">
        <v>661294</v>
      </c>
      <c r="BB5677" t="s">
        <v>661295</v>
      </c>
      <c r="BC5677" t="s">
        <v>661296</v>
      </c>
      <c r="BD5677" t="s">
        <v>661297</v>
      </c>
      <c r="BE5677" t="s">
        <v>661298</v>
      </c>
      <c r="BF5677" t="s">
        <v>661299</v>
      </c>
      <c r="BG5677" t="s">
        <v>661300</v>
      </c>
      <c r="BH5677" t="s">
        <v>661301</v>
      </c>
      <c r="BI5677" t="s">
        <v>661302</v>
      </c>
      <c r="BJ5677" t="s">
        <v>661303</v>
      </c>
      <c r="BK5677" t="s">
        <v>661304</v>
      </c>
      <c r="BL5677" t="s">
        <v>661305</v>
      </c>
      <c r="BM5677" t="s">
        <v>661306</v>
      </c>
      <c r="BN5677" t="s">
        <v>661307</v>
      </c>
      <c r="BO5677" t="s">
        <v>661308</v>
      </c>
      <c r="BP5677" t="s">
        <v>661309</v>
      </c>
      <c r="BQ5677" t="s">
        <v>661310</v>
      </c>
      <c r="BR5677" t="s">
        <v>661311</v>
      </c>
      <c r="BS5677" t="s">
        <v>661312</v>
      </c>
      <c r="BT5677" t="s">
        <v>661313</v>
      </c>
      <c r="BU5677" t="s">
        <v>661314</v>
      </c>
      <c r="BV5677" t="s">
        <v>661315</v>
      </c>
      <c r="BW5677" t="s">
        <v>661316</v>
      </c>
      <c r="BX5677" t="s">
        <v>661317</v>
      </c>
      <c r="BY5677" t="s">
        <v>661318</v>
      </c>
      <c r="BZ5677" t="s">
        <v>661319</v>
      </c>
      <c r="CA5677" t="s">
        <v>661320</v>
      </c>
      <c r="CB5677" t="s">
        <v>661321</v>
      </c>
      <c r="CC5677" t="s">
        <v>661322</v>
      </c>
      <c r="CD5677" t="s">
        <v>661323</v>
      </c>
      <c r="CE5677" t="s">
        <v>661324</v>
      </c>
      <c r="CF5677" t="s">
        <v>661325</v>
      </c>
      <c r="CG5677" t="s">
        <v>661326</v>
      </c>
      <c r="CH5677" t="s">
        <v>661327</v>
      </c>
      <c r="CI5677" t="s">
        <v>661328</v>
      </c>
      <c r="CJ5677" t="s">
        <v>661329</v>
      </c>
      <c r="CK5677" t="s">
        <v>661330</v>
      </c>
      <c r="CL5677" t="s">
        <v>661331</v>
      </c>
      <c r="CM5677" t="s">
        <v>661332</v>
      </c>
      <c r="CN5677" t="s">
        <v>661333</v>
      </c>
      <c r="CO5677" t="s">
        <v>661334</v>
      </c>
      <c r="CP5677" t="s">
        <v>661335</v>
      </c>
      <c r="CQ5677" t="s">
        <v>661336</v>
      </c>
      <c r="CR5677" t="s">
        <v>661337</v>
      </c>
      <c r="CS5677" t="s">
        <v>661338</v>
      </c>
      <c r="CT5677" t="s">
        <v>661339</v>
      </c>
      <c r="CU5677" t="s">
        <v>661340</v>
      </c>
      <c r="CV5677" t="s">
        <v>661341</v>
      </c>
      <c r="CW5677" t="s">
        <v>661342</v>
      </c>
      <c r="CX5677" t="s">
        <v>661343</v>
      </c>
      <c r="CY5677" t="s">
        <v>661344</v>
      </c>
      <c r="CZ5677" t="s">
        <v>661345</v>
      </c>
      <c r="DA5677" t="s">
        <v>661346</v>
      </c>
      <c r="DB5677" t="s">
        <v>661347</v>
      </c>
      <c r="DC5677" t="s">
        <v>661348</v>
      </c>
      <c r="DD5677" t="s">
        <v>661349</v>
      </c>
      <c r="DE5677" t="s">
        <v>661350</v>
      </c>
      <c r="DF5677" t="s">
        <v>661351</v>
      </c>
      <c r="DG5677" t="s">
        <v>661352</v>
      </c>
      <c r="DH5677" t="s">
        <v>661353</v>
      </c>
      <c r="DI5677" t="s">
        <v>661354</v>
      </c>
      <c r="DJ5677" t="s">
        <v>661355</v>
      </c>
      <c r="DK5677" t="s">
        <v>661356</v>
      </c>
      <c r="DL5677" t="s">
        <v>661357</v>
      </c>
      <c r="DM5677" t="s">
        <v>661358</v>
      </c>
      <c r="DN5677" t="s">
        <v>661359</v>
      </c>
      <c r="DO5677" t="s">
        <v>661360</v>
      </c>
      <c r="DP5677" t="s">
        <v>661361</v>
      </c>
      <c r="DQ5677" t="s">
        <v>661362</v>
      </c>
      <c r="DR5677" t="s">
        <v>661363</v>
      </c>
      <c r="DS5677" t="s">
        <v>661364</v>
      </c>
      <c r="DT5677" t="s">
        <v>661365</v>
      </c>
      <c r="DU5677" t="s">
        <v>661366</v>
      </c>
      <c r="DV5677" t="s">
        <v>661367</v>
      </c>
      <c r="DW5677" t="s">
        <v>661368</v>
      </c>
      <c r="DX5677" t="s">
        <v>661369</v>
      </c>
      <c r="DY5677" t="s">
        <v>661370</v>
      </c>
      <c r="DZ5677" t="s">
        <v>661371</v>
      </c>
      <c r="EA5677" t="s">
        <v>661372</v>
      </c>
      <c r="EB5677" t="s">
        <v>661373</v>
      </c>
      <c r="EC5677" t="s">
        <v>661374</v>
      </c>
      <c r="ED5677" t="s">
        <v>661375</v>
      </c>
      <c r="EE5677" t="s">
        <v>661376</v>
      </c>
      <c r="EF5677" t="s">
        <v>661377</v>
      </c>
    </row>
    <row r="5678" spans="1:136" x14ac:dyDescent="0.25">
      <c r="A5678" t="s">
        <v>661378</v>
      </c>
      <c r="B5678" t="s">
        <v>661379</v>
      </c>
      <c r="C5678" t="s">
        <v>661380</v>
      </c>
      <c r="D5678" t="s">
        <v>661381</v>
      </c>
      <c r="E5678" t="s">
        <v>661382</v>
      </c>
      <c r="F5678" t="s">
        <v>661383</v>
      </c>
      <c r="G5678" t="s">
        <v>661384</v>
      </c>
      <c r="H5678" t="s">
        <v>661385</v>
      </c>
      <c r="I5678" t="s">
        <v>661386</v>
      </c>
      <c r="J5678" t="s">
        <v>661387</v>
      </c>
      <c r="K5678" t="s">
        <v>661388</v>
      </c>
      <c r="L5678" t="s">
        <v>661389</v>
      </c>
      <c r="M5678" t="s">
        <v>661390</v>
      </c>
      <c r="N5678" t="s">
        <v>661391</v>
      </c>
      <c r="O5678" t="s">
        <v>661392</v>
      </c>
      <c r="P5678" t="s">
        <v>661393</v>
      </c>
      <c r="Q5678" t="s">
        <v>661394</v>
      </c>
      <c r="R5678" t="s">
        <v>661395</v>
      </c>
      <c r="S5678" t="s">
        <v>661396</v>
      </c>
      <c r="T5678" t="s">
        <v>661397</v>
      </c>
      <c r="U5678" t="s">
        <v>661398</v>
      </c>
      <c r="V5678" t="s">
        <v>661399</v>
      </c>
      <c r="W5678" t="s">
        <v>661400</v>
      </c>
      <c r="X5678" t="s">
        <v>661401</v>
      </c>
      <c r="Y5678" t="s">
        <v>661402</v>
      </c>
      <c r="Z5678" t="s">
        <v>661403</v>
      </c>
      <c r="AA5678" t="s">
        <v>661404</v>
      </c>
      <c r="AB5678" t="s">
        <v>661405</v>
      </c>
      <c r="AC5678" t="s">
        <v>661406</v>
      </c>
      <c r="AD5678" t="s">
        <v>661407</v>
      </c>
      <c r="AE5678" t="s">
        <v>661408</v>
      </c>
      <c r="AF5678" t="s">
        <v>661409</v>
      </c>
      <c r="AG5678" t="s">
        <v>661410</v>
      </c>
      <c r="AH5678" t="s">
        <v>661411</v>
      </c>
      <c r="AI5678" t="s">
        <v>661412</v>
      </c>
      <c r="AJ5678" t="s">
        <v>661413</v>
      </c>
      <c r="AK5678" t="s">
        <v>661414</v>
      </c>
      <c r="AL5678" t="s">
        <v>661415</v>
      </c>
      <c r="AM5678" t="s">
        <v>661416</v>
      </c>
      <c r="AN5678" t="s">
        <v>661417</v>
      </c>
      <c r="AO5678" t="s">
        <v>661418</v>
      </c>
      <c r="AP5678" t="s">
        <v>661419</v>
      </c>
      <c r="AQ5678" t="s">
        <v>661420</v>
      </c>
      <c r="AR5678" t="s">
        <v>661421</v>
      </c>
      <c r="AS5678" t="s">
        <v>661422</v>
      </c>
      <c r="AT5678" t="s">
        <v>661423</v>
      </c>
      <c r="AU5678" t="s">
        <v>661424</v>
      </c>
      <c r="AV5678" t="s">
        <v>661425</v>
      </c>
      <c r="AW5678" t="s">
        <v>661426</v>
      </c>
      <c r="AX5678" t="s">
        <v>661427</v>
      </c>
      <c r="AY5678" t="s">
        <v>661428</v>
      </c>
      <c r="AZ5678" t="s">
        <v>661429</v>
      </c>
      <c r="BA5678" t="s">
        <v>661430</v>
      </c>
      <c r="BB5678" t="s">
        <v>661431</v>
      </c>
      <c r="BC5678" t="s">
        <v>661432</v>
      </c>
      <c r="BD5678" t="s">
        <v>661433</v>
      </c>
      <c r="BE5678" t="s">
        <v>661434</v>
      </c>
      <c r="BF5678" t="s">
        <v>661435</v>
      </c>
      <c r="BG5678" t="s">
        <v>661436</v>
      </c>
      <c r="BH5678" t="s">
        <v>661437</v>
      </c>
      <c r="BI5678" t="s">
        <v>661438</v>
      </c>
      <c r="BJ5678" t="s">
        <v>661439</v>
      </c>
      <c r="BK5678" t="s">
        <v>661440</v>
      </c>
      <c r="BL5678" t="s">
        <v>661441</v>
      </c>
      <c r="BM5678" t="s">
        <v>661442</v>
      </c>
      <c r="BN5678" t="s">
        <v>661443</v>
      </c>
      <c r="BO5678" t="s">
        <v>661444</v>
      </c>
      <c r="BP5678" t="s">
        <v>661445</v>
      </c>
      <c r="BQ5678" t="s">
        <v>661446</v>
      </c>
      <c r="BR5678" t="s">
        <v>661447</v>
      </c>
      <c r="BS5678" t="s">
        <v>661448</v>
      </c>
      <c r="BT5678" t="s">
        <v>661449</v>
      </c>
      <c r="BU5678" t="s">
        <v>661450</v>
      </c>
      <c r="BV5678" t="s">
        <v>661451</v>
      </c>
      <c r="BW5678" t="s">
        <v>661452</v>
      </c>
      <c r="BX5678" t="s">
        <v>661453</v>
      </c>
      <c r="BY5678" t="s">
        <v>661454</v>
      </c>
      <c r="BZ5678" t="s">
        <v>661455</v>
      </c>
      <c r="CA5678" t="s">
        <v>661456</v>
      </c>
      <c r="CB5678" t="s">
        <v>661457</v>
      </c>
      <c r="CC5678" t="s">
        <v>661458</v>
      </c>
      <c r="CD5678" t="s">
        <v>661459</v>
      </c>
      <c r="CE5678" t="s">
        <v>661460</v>
      </c>
      <c r="CF5678" t="s">
        <v>661461</v>
      </c>
      <c r="CG5678" t="s">
        <v>661462</v>
      </c>
      <c r="CH5678" t="s">
        <v>661463</v>
      </c>
      <c r="CI5678" t="s">
        <v>661464</v>
      </c>
      <c r="CJ5678" t="s">
        <v>661465</v>
      </c>
      <c r="CK5678" t="s">
        <v>661466</v>
      </c>
      <c r="CL5678" t="s">
        <v>661467</v>
      </c>
      <c r="CM5678" t="s">
        <v>661468</v>
      </c>
      <c r="CN5678" t="s">
        <v>661469</v>
      </c>
      <c r="CO5678" t="s">
        <v>661470</v>
      </c>
      <c r="CP5678" t="s">
        <v>661471</v>
      </c>
      <c r="CQ5678" t="s">
        <v>661472</v>
      </c>
      <c r="CR5678" t="s">
        <v>661473</v>
      </c>
      <c r="CS5678" t="s">
        <v>661474</v>
      </c>
      <c r="CT5678" t="s">
        <v>661475</v>
      </c>
      <c r="CU5678" t="s">
        <v>661476</v>
      </c>
      <c r="CV5678" t="s">
        <v>661477</v>
      </c>
      <c r="CW5678" t="s">
        <v>661478</v>
      </c>
      <c r="CX5678" t="s">
        <v>661479</v>
      </c>
      <c r="CY5678" t="s">
        <v>661480</v>
      </c>
      <c r="CZ5678" t="s">
        <v>661481</v>
      </c>
      <c r="DA5678" t="s">
        <v>661482</v>
      </c>
      <c r="DB5678" t="s">
        <v>661483</v>
      </c>
      <c r="DC5678" t="s">
        <v>661484</v>
      </c>
      <c r="DD5678" t="s">
        <v>661485</v>
      </c>
      <c r="DE5678" t="s">
        <v>661486</v>
      </c>
      <c r="DF5678" t="s">
        <v>661487</v>
      </c>
      <c r="DG5678" t="s">
        <v>661488</v>
      </c>
      <c r="DH5678" t="s">
        <v>661489</v>
      </c>
      <c r="DI5678" t="s">
        <v>661490</v>
      </c>
      <c r="DJ5678" t="s">
        <v>661491</v>
      </c>
      <c r="DK5678" t="s">
        <v>661492</v>
      </c>
      <c r="DL5678" t="s">
        <v>661493</v>
      </c>
      <c r="DM5678" t="s">
        <v>661494</v>
      </c>
      <c r="DN5678" t="s">
        <v>661495</v>
      </c>
      <c r="DO5678" t="s">
        <v>661496</v>
      </c>
      <c r="DP5678" t="s">
        <v>661497</v>
      </c>
      <c r="DQ5678" t="s">
        <v>661498</v>
      </c>
      <c r="DR5678" t="s">
        <v>661499</v>
      </c>
      <c r="DS5678" t="s">
        <v>661500</v>
      </c>
      <c r="DT5678" t="s">
        <v>661501</v>
      </c>
      <c r="DU5678" t="s">
        <v>661502</v>
      </c>
      <c r="DV5678" t="s">
        <v>661503</v>
      </c>
      <c r="DW5678" t="s">
        <v>661504</v>
      </c>
      <c r="DX5678" t="s">
        <v>661505</v>
      </c>
      <c r="DY5678" t="s">
        <v>661506</v>
      </c>
      <c r="DZ5678" t="s">
        <v>661507</v>
      </c>
      <c r="EA5678" t="s">
        <v>661508</v>
      </c>
      <c r="EB5678" t="s">
        <v>661509</v>
      </c>
      <c r="EC5678" t="s">
        <v>661510</v>
      </c>
      <c r="ED5678" t="s">
        <v>661511</v>
      </c>
      <c r="EE5678" t="s">
        <v>661512</v>
      </c>
      <c r="EF5678" t="s">
        <v>661513</v>
      </c>
    </row>
    <row r="5679" spans="1:136" x14ac:dyDescent="0.25">
      <c r="A5679" t="s">
        <v>661514</v>
      </c>
      <c r="B5679" t="s">
        <v>661515</v>
      </c>
      <c r="C5679" t="s">
        <v>661516</v>
      </c>
      <c r="D5679" t="s">
        <v>661517</v>
      </c>
      <c r="E5679" t="s">
        <v>661518</v>
      </c>
      <c r="F5679" t="s">
        <v>661519</v>
      </c>
      <c r="G5679" t="s">
        <v>661520</v>
      </c>
      <c r="H5679" t="s">
        <v>661521</v>
      </c>
      <c r="I5679" t="s">
        <v>661522</v>
      </c>
      <c r="J5679" t="s">
        <v>661523</v>
      </c>
      <c r="K5679" t="s">
        <v>661524</v>
      </c>
      <c r="L5679" t="s">
        <v>661525</v>
      </c>
      <c r="M5679" t="s">
        <v>661526</v>
      </c>
      <c r="N5679" t="s">
        <v>661527</v>
      </c>
      <c r="O5679" t="s">
        <v>661528</v>
      </c>
      <c r="P5679" t="s">
        <v>661529</v>
      </c>
      <c r="Q5679" t="s">
        <v>661530</v>
      </c>
      <c r="R5679" t="s">
        <v>661531</v>
      </c>
      <c r="S5679" t="s">
        <v>661532</v>
      </c>
      <c r="T5679" t="s">
        <v>661533</v>
      </c>
      <c r="U5679" t="s">
        <v>661534</v>
      </c>
      <c r="V5679" t="s">
        <v>661535</v>
      </c>
      <c r="W5679" t="s">
        <v>661536</v>
      </c>
      <c r="X5679" t="s">
        <v>661537</v>
      </c>
      <c r="Y5679" t="s">
        <v>661538</v>
      </c>
      <c r="Z5679" t="s">
        <v>661539</v>
      </c>
      <c r="AA5679" t="s">
        <v>661540</v>
      </c>
      <c r="AB5679" t="s">
        <v>661541</v>
      </c>
      <c r="AC5679" t="s">
        <v>661542</v>
      </c>
      <c r="AD5679" t="s">
        <v>661543</v>
      </c>
      <c r="AE5679" t="s">
        <v>661544</v>
      </c>
      <c r="AF5679" t="s">
        <v>661545</v>
      </c>
      <c r="AG5679" t="s">
        <v>661546</v>
      </c>
      <c r="AH5679" t="s">
        <v>661547</v>
      </c>
      <c r="AI5679" t="s">
        <v>661548</v>
      </c>
      <c r="AJ5679" t="s">
        <v>661549</v>
      </c>
      <c r="AK5679" t="s">
        <v>661550</v>
      </c>
      <c r="AL5679" t="s">
        <v>661551</v>
      </c>
      <c r="AM5679" t="s">
        <v>661552</v>
      </c>
      <c r="AN5679" t="s">
        <v>661553</v>
      </c>
      <c r="AO5679" t="s">
        <v>661554</v>
      </c>
      <c r="AP5679" t="s">
        <v>661555</v>
      </c>
      <c r="AQ5679" t="s">
        <v>661556</v>
      </c>
      <c r="AR5679" t="s">
        <v>661557</v>
      </c>
      <c r="AS5679" t="s">
        <v>661558</v>
      </c>
      <c r="AT5679" t="s">
        <v>661559</v>
      </c>
      <c r="AU5679" t="s">
        <v>661560</v>
      </c>
      <c r="AV5679" t="s">
        <v>661561</v>
      </c>
      <c r="AW5679" t="s">
        <v>661562</v>
      </c>
      <c r="AX5679" t="s">
        <v>661563</v>
      </c>
      <c r="AY5679" t="s">
        <v>661564</v>
      </c>
      <c r="AZ5679" t="s">
        <v>661565</v>
      </c>
      <c r="BA5679" t="s">
        <v>661566</v>
      </c>
      <c r="BB5679" t="s">
        <v>661567</v>
      </c>
      <c r="BC5679" t="s">
        <v>661568</v>
      </c>
      <c r="BD5679" t="s">
        <v>661569</v>
      </c>
      <c r="BE5679" t="s">
        <v>661570</v>
      </c>
      <c r="BF5679" t="s">
        <v>661571</v>
      </c>
      <c r="BG5679" t="s">
        <v>661572</v>
      </c>
      <c r="BH5679" t="s">
        <v>661573</v>
      </c>
      <c r="BI5679" t="s">
        <v>661574</v>
      </c>
      <c r="BJ5679" t="s">
        <v>661575</v>
      </c>
      <c r="BK5679" t="s">
        <v>661576</v>
      </c>
      <c r="BL5679" t="s">
        <v>661577</v>
      </c>
      <c r="BM5679" t="s">
        <v>661578</v>
      </c>
      <c r="BN5679" t="s">
        <v>661579</v>
      </c>
      <c r="BO5679" t="s">
        <v>661580</v>
      </c>
      <c r="BP5679" t="s">
        <v>661581</v>
      </c>
      <c r="BQ5679" t="s">
        <v>661582</v>
      </c>
      <c r="BR5679" t="s">
        <v>661583</v>
      </c>
      <c r="BS5679" t="s">
        <v>661584</v>
      </c>
      <c r="BT5679" t="s">
        <v>661585</v>
      </c>
      <c r="BU5679" t="s">
        <v>661586</v>
      </c>
      <c r="BV5679" t="s">
        <v>661587</v>
      </c>
      <c r="BW5679" t="s">
        <v>661588</v>
      </c>
      <c r="BX5679" t="s">
        <v>661589</v>
      </c>
      <c r="BY5679" t="s">
        <v>661590</v>
      </c>
      <c r="BZ5679" t="s">
        <v>661591</v>
      </c>
      <c r="CA5679" t="s">
        <v>661592</v>
      </c>
      <c r="CB5679" t="s">
        <v>661593</v>
      </c>
      <c r="CC5679" t="s">
        <v>661594</v>
      </c>
      <c r="CD5679" t="s">
        <v>661595</v>
      </c>
      <c r="CE5679" t="s">
        <v>661596</v>
      </c>
      <c r="CF5679" t="s">
        <v>661597</v>
      </c>
      <c r="CG5679" t="s">
        <v>661598</v>
      </c>
      <c r="CH5679" t="s">
        <v>661599</v>
      </c>
      <c r="CI5679" t="s">
        <v>661600</v>
      </c>
      <c r="CJ5679" t="s">
        <v>661601</v>
      </c>
      <c r="CK5679" t="s">
        <v>661602</v>
      </c>
      <c r="CL5679" t="s">
        <v>661603</v>
      </c>
      <c r="CM5679" t="s">
        <v>661604</v>
      </c>
      <c r="CN5679" t="s">
        <v>661605</v>
      </c>
      <c r="CO5679" t="s">
        <v>661606</v>
      </c>
      <c r="CP5679" t="s">
        <v>661607</v>
      </c>
      <c r="CQ5679" t="s">
        <v>661608</v>
      </c>
      <c r="CR5679" t="s">
        <v>661609</v>
      </c>
      <c r="CS5679" t="s">
        <v>661610</v>
      </c>
      <c r="CT5679" t="s">
        <v>661611</v>
      </c>
      <c r="CU5679" t="s">
        <v>661612</v>
      </c>
      <c r="CV5679" t="s">
        <v>661613</v>
      </c>
      <c r="CW5679" t="s">
        <v>661614</v>
      </c>
      <c r="CX5679" t="s">
        <v>661615</v>
      </c>
      <c r="CY5679" t="s">
        <v>661616</v>
      </c>
      <c r="CZ5679" t="s">
        <v>661617</v>
      </c>
      <c r="DA5679" t="s">
        <v>661618</v>
      </c>
      <c r="DB5679" t="s">
        <v>661619</v>
      </c>
      <c r="DC5679" t="s">
        <v>661620</v>
      </c>
      <c r="DD5679" t="s">
        <v>661621</v>
      </c>
      <c r="DE5679" t="s">
        <v>661622</v>
      </c>
      <c r="DF5679" t="s">
        <v>661623</v>
      </c>
      <c r="DG5679" t="s">
        <v>661624</v>
      </c>
      <c r="DH5679" t="s">
        <v>661625</v>
      </c>
      <c r="DI5679" t="s">
        <v>661626</v>
      </c>
      <c r="DJ5679" t="s">
        <v>661627</v>
      </c>
      <c r="DK5679" t="s">
        <v>661628</v>
      </c>
      <c r="DL5679" t="s">
        <v>661629</v>
      </c>
      <c r="DM5679" t="s">
        <v>661630</v>
      </c>
      <c r="DN5679" t="s">
        <v>661631</v>
      </c>
      <c r="DO5679" t="s">
        <v>661632</v>
      </c>
      <c r="DP5679" t="s">
        <v>661633</v>
      </c>
      <c r="DQ5679" t="s">
        <v>661634</v>
      </c>
      <c r="DR5679" t="s">
        <v>661635</v>
      </c>
      <c r="DS5679" t="s">
        <v>661636</v>
      </c>
      <c r="DT5679" t="s">
        <v>661637</v>
      </c>
      <c r="DU5679" t="s">
        <v>661638</v>
      </c>
      <c r="DV5679" t="s">
        <v>661639</v>
      </c>
      <c r="DW5679" t="s">
        <v>661640</v>
      </c>
      <c r="DX5679" t="s">
        <v>661641</v>
      </c>
      <c r="DY5679" t="s">
        <v>661642</v>
      </c>
      <c r="DZ5679" t="s">
        <v>661643</v>
      </c>
      <c r="EA5679" t="s">
        <v>661644</v>
      </c>
      <c r="EB5679" t="s">
        <v>661645</v>
      </c>
      <c r="EC5679" t="s">
        <v>661646</v>
      </c>
      <c r="ED5679" t="s">
        <v>661647</v>
      </c>
      <c r="EE5679" t="s">
        <v>661648</v>
      </c>
      <c r="EF5679" t="s">
        <v>661649</v>
      </c>
    </row>
    <row r="5680" spans="1:136" x14ac:dyDescent="0.25">
      <c r="A5680" t="s">
        <v>661650</v>
      </c>
      <c r="B5680" t="s">
        <v>661651</v>
      </c>
      <c r="C5680" t="s">
        <v>661652</v>
      </c>
      <c r="D5680" t="s">
        <v>661653</v>
      </c>
      <c r="E5680" t="s">
        <v>661654</v>
      </c>
      <c r="F5680" t="s">
        <v>661655</v>
      </c>
      <c r="G5680" t="s">
        <v>661656</v>
      </c>
      <c r="H5680" t="s">
        <v>661657</v>
      </c>
      <c r="I5680" t="s">
        <v>661658</v>
      </c>
      <c r="J5680" t="s">
        <v>661659</v>
      </c>
      <c r="K5680" t="s">
        <v>661660</v>
      </c>
      <c r="L5680" t="s">
        <v>661661</v>
      </c>
      <c r="M5680" t="s">
        <v>661662</v>
      </c>
      <c r="N5680" t="s">
        <v>661663</v>
      </c>
      <c r="O5680" t="s">
        <v>661664</v>
      </c>
      <c r="P5680" t="s">
        <v>661665</v>
      </c>
      <c r="Q5680" t="s">
        <v>661666</v>
      </c>
      <c r="R5680" t="s">
        <v>661667</v>
      </c>
      <c r="S5680" t="s">
        <v>661668</v>
      </c>
      <c r="T5680" t="s">
        <v>661669</v>
      </c>
      <c r="U5680" t="s">
        <v>661670</v>
      </c>
      <c r="V5680" t="s">
        <v>661671</v>
      </c>
      <c r="W5680" t="s">
        <v>661672</v>
      </c>
      <c r="X5680" t="s">
        <v>661673</v>
      </c>
      <c r="Y5680" t="s">
        <v>661674</v>
      </c>
      <c r="Z5680" t="s">
        <v>661675</v>
      </c>
      <c r="AA5680" t="s">
        <v>661676</v>
      </c>
      <c r="AB5680" t="s">
        <v>661677</v>
      </c>
      <c r="AC5680" t="s">
        <v>661678</v>
      </c>
      <c r="AD5680" t="s">
        <v>661679</v>
      </c>
      <c r="AE5680" t="s">
        <v>661680</v>
      </c>
      <c r="AF5680" t="s">
        <v>661681</v>
      </c>
      <c r="AG5680" t="s">
        <v>661682</v>
      </c>
      <c r="AH5680" t="s">
        <v>661683</v>
      </c>
      <c r="AI5680" t="s">
        <v>661684</v>
      </c>
      <c r="AJ5680" t="s">
        <v>661685</v>
      </c>
      <c r="AK5680" t="s">
        <v>661686</v>
      </c>
      <c r="AL5680" t="s">
        <v>661687</v>
      </c>
      <c r="AM5680" t="s">
        <v>661688</v>
      </c>
      <c r="AN5680" t="s">
        <v>661689</v>
      </c>
      <c r="AO5680" t="s">
        <v>661690</v>
      </c>
      <c r="AP5680" t="s">
        <v>661691</v>
      </c>
      <c r="AQ5680" t="s">
        <v>661692</v>
      </c>
      <c r="AR5680" t="s">
        <v>661693</v>
      </c>
      <c r="AS5680" t="s">
        <v>661694</v>
      </c>
      <c r="AT5680" t="s">
        <v>661695</v>
      </c>
      <c r="AU5680" t="s">
        <v>661696</v>
      </c>
      <c r="AV5680" t="s">
        <v>661697</v>
      </c>
      <c r="AW5680" t="s">
        <v>661698</v>
      </c>
      <c r="AX5680" t="s">
        <v>661699</v>
      </c>
      <c r="AY5680" t="s">
        <v>661700</v>
      </c>
      <c r="AZ5680" t="s">
        <v>661701</v>
      </c>
      <c r="BA5680" t="s">
        <v>661702</v>
      </c>
      <c r="BB5680" t="s">
        <v>661703</v>
      </c>
      <c r="BC5680" t="s">
        <v>661704</v>
      </c>
      <c r="BD5680" t="s">
        <v>661705</v>
      </c>
      <c r="BE5680" t="s">
        <v>661706</v>
      </c>
      <c r="BF5680" t="s">
        <v>661707</v>
      </c>
      <c r="BG5680" t="s">
        <v>661708</v>
      </c>
      <c r="BH5680" t="s">
        <v>661709</v>
      </c>
      <c r="BI5680" t="s">
        <v>661710</v>
      </c>
      <c r="BJ5680" t="s">
        <v>661711</v>
      </c>
      <c r="BK5680" t="s">
        <v>661712</v>
      </c>
      <c r="BL5680" t="s">
        <v>661713</v>
      </c>
      <c r="BM5680" t="s">
        <v>661714</v>
      </c>
      <c r="BN5680" t="s">
        <v>661715</v>
      </c>
      <c r="BO5680" t="s">
        <v>661716</v>
      </c>
      <c r="BP5680" t="s">
        <v>661717</v>
      </c>
      <c r="BQ5680" t="s">
        <v>661718</v>
      </c>
      <c r="BR5680" t="s">
        <v>661719</v>
      </c>
      <c r="BS5680" t="s">
        <v>661720</v>
      </c>
      <c r="BT5680" t="s">
        <v>661721</v>
      </c>
      <c r="BU5680" t="s">
        <v>661722</v>
      </c>
      <c r="BV5680" t="s">
        <v>661723</v>
      </c>
      <c r="BW5680" t="s">
        <v>661724</v>
      </c>
      <c r="BX5680" t="s">
        <v>661725</v>
      </c>
      <c r="BY5680" t="s">
        <v>661726</v>
      </c>
      <c r="BZ5680" t="s">
        <v>661727</v>
      </c>
      <c r="CA5680" t="s">
        <v>661728</v>
      </c>
      <c r="CB5680" t="s">
        <v>661729</v>
      </c>
      <c r="CC5680" t="s">
        <v>661730</v>
      </c>
      <c r="CD5680" t="s">
        <v>661731</v>
      </c>
      <c r="CE5680" t="s">
        <v>661732</v>
      </c>
      <c r="CF5680" t="s">
        <v>661733</v>
      </c>
      <c r="CG5680" t="s">
        <v>661734</v>
      </c>
      <c r="CH5680" t="s">
        <v>661735</v>
      </c>
      <c r="CI5680" t="s">
        <v>661736</v>
      </c>
      <c r="CJ5680" t="s">
        <v>661737</v>
      </c>
      <c r="CK5680" t="s">
        <v>661738</v>
      </c>
      <c r="CL5680" t="s">
        <v>661739</v>
      </c>
      <c r="CM5680" t="s">
        <v>661740</v>
      </c>
      <c r="CN5680" t="s">
        <v>661741</v>
      </c>
      <c r="CO5680" t="s">
        <v>661742</v>
      </c>
      <c r="CP5680" t="s">
        <v>661743</v>
      </c>
      <c r="CQ5680" t="s">
        <v>661744</v>
      </c>
      <c r="CR5680" t="s">
        <v>661745</v>
      </c>
      <c r="CS5680" t="s">
        <v>661746</v>
      </c>
      <c r="CT5680" t="s">
        <v>661747</v>
      </c>
      <c r="CU5680" t="s">
        <v>661748</v>
      </c>
      <c r="CV5680" t="s">
        <v>661749</v>
      </c>
      <c r="CW5680" t="s">
        <v>661750</v>
      </c>
      <c r="CX5680" t="s">
        <v>661751</v>
      </c>
      <c r="CY5680" t="s">
        <v>661752</v>
      </c>
      <c r="CZ5680" t="s">
        <v>661753</v>
      </c>
      <c r="DA5680" t="s">
        <v>661754</v>
      </c>
      <c r="DB5680" t="s">
        <v>661755</v>
      </c>
      <c r="DC5680" t="s">
        <v>661756</v>
      </c>
      <c r="DD5680" t="s">
        <v>661757</v>
      </c>
      <c r="DE5680" t="s">
        <v>661758</v>
      </c>
      <c r="DF5680" t="s">
        <v>661759</v>
      </c>
      <c r="DG5680" t="s">
        <v>661760</v>
      </c>
      <c r="DH5680" t="s">
        <v>661761</v>
      </c>
      <c r="DI5680" t="s">
        <v>661762</v>
      </c>
      <c r="DJ5680" t="s">
        <v>661763</v>
      </c>
      <c r="DK5680" t="s">
        <v>661764</v>
      </c>
      <c r="DL5680" t="s">
        <v>661765</v>
      </c>
      <c r="DM5680" t="s">
        <v>661766</v>
      </c>
      <c r="DN5680" t="s">
        <v>661767</v>
      </c>
      <c r="DO5680" t="s">
        <v>661768</v>
      </c>
      <c r="DP5680" t="s">
        <v>661769</v>
      </c>
      <c r="DQ5680" t="s">
        <v>661770</v>
      </c>
      <c r="DR5680" t="s">
        <v>661771</v>
      </c>
      <c r="DS5680" t="s">
        <v>661772</v>
      </c>
      <c r="DT5680" t="s">
        <v>661773</v>
      </c>
      <c r="DU5680" t="s">
        <v>661774</v>
      </c>
      <c r="DV5680" t="s">
        <v>661775</v>
      </c>
      <c r="DW5680" t="s">
        <v>661776</v>
      </c>
      <c r="DX5680" t="s">
        <v>661777</v>
      </c>
      <c r="DY5680" t="s">
        <v>661778</v>
      </c>
      <c r="DZ5680" t="s">
        <v>661779</v>
      </c>
      <c r="EA5680" t="s">
        <v>661780</v>
      </c>
      <c r="EB5680" t="s">
        <v>661781</v>
      </c>
      <c r="EC5680" t="s">
        <v>661782</v>
      </c>
      <c r="ED5680" t="s">
        <v>661783</v>
      </c>
      <c r="EE5680" t="s">
        <v>661784</v>
      </c>
      <c r="EF5680" t="s">
        <v>661785</v>
      </c>
    </row>
    <row r="5681" spans="1:136" x14ac:dyDescent="0.25">
      <c r="A5681" t="s">
        <v>661786</v>
      </c>
      <c r="B5681" t="s">
        <v>661787</v>
      </c>
      <c r="C5681" t="s">
        <v>661788</v>
      </c>
      <c r="D5681" t="s">
        <v>661789</v>
      </c>
      <c r="E5681" t="s">
        <v>661790</v>
      </c>
      <c r="F5681" t="s">
        <v>661791</v>
      </c>
      <c r="G5681" t="s">
        <v>661792</v>
      </c>
      <c r="H5681" t="s">
        <v>661793</v>
      </c>
      <c r="I5681" t="s">
        <v>661794</v>
      </c>
      <c r="J5681" t="s">
        <v>661795</v>
      </c>
      <c r="K5681" t="s">
        <v>661796</v>
      </c>
      <c r="L5681" t="s">
        <v>661797</v>
      </c>
      <c r="M5681" t="s">
        <v>661798</v>
      </c>
      <c r="N5681" t="s">
        <v>661799</v>
      </c>
      <c r="O5681" t="s">
        <v>661800</v>
      </c>
      <c r="P5681" t="s">
        <v>661801</v>
      </c>
      <c r="Q5681" t="s">
        <v>661802</v>
      </c>
      <c r="R5681" t="s">
        <v>661803</v>
      </c>
      <c r="S5681" t="s">
        <v>661804</v>
      </c>
      <c r="T5681" t="s">
        <v>661805</v>
      </c>
      <c r="U5681" t="s">
        <v>661806</v>
      </c>
      <c r="V5681" t="s">
        <v>661807</v>
      </c>
      <c r="W5681" t="s">
        <v>661808</v>
      </c>
      <c r="X5681" t="s">
        <v>661809</v>
      </c>
      <c r="Y5681" t="s">
        <v>661810</v>
      </c>
      <c r="Z5681" t="s">
        <v>661811</v>
      </c>
      <c r="AA5681" t="s">
        <v>661812</v>
      </c>
      <c r="AB5681" t="s">
        <v>661813</v>
      </c>
      <c r="AC5681" t="s">
        <v>661814</v>
      </c>
      <c r="AD5681" t="s">
        <v>661815</v>
      </c>
      <c r="AE5681" t="s">
        <v>661816</v>
      </c>
      <c r="AF5681" t="s">
        <v>661817</v>
      </c>
      <c r="AG5681" t="s">
        <v>661818</v>
      </c>
      <c r="AH5681" t="s">
        <v>661819</v>
      </c>
      <c r="AI5681" t="s">
        <v>661820</v>
      </c>
      <c r="AJ5681" t="s">
        <v>661821</v>
      </c>
      <c r="AK5681" t="s">
        <v>661822</v>
      </c>
      <c r="AL5681" t="s">
        <v>661823</v>
      </c>
      <c r="AM5681" t="s">
        <v>661824</v>
      </c>
      <c r="AN5681" t="s">
        <v>661825</v>
      </c>
      <c r="AO5681" t="s">
        <v>661826</v>
      </c>
      <c r="AP5681" t="s">
        <v>661827</v>
      </c>
      <c r="AQ5681" t="s">
        <v>661828</v>
      </c>
      <c r="AR5681" t="s">
        <v>661829</v>
      </c>
      <c r="AS5681" t="s">
        <v>661830</v>
      </c>
      <c r="AT5681" t="s">
        <v>661831</v>
      </c>
      <c r="AU5681" t="s">
        <v>661832</v>
      </c>
      <c r="AV5681" t="s">
        <v>661833</v>
      </c>
      <c r="AW5681" t="s">
        <v>661834</v>
      </c>
      <c r="AX5681" t="s">
        <v>661835</v>
      </c>
      <c r="AY5681" t="s">
        <v>661836</v>
      </c>
      <c r="AZ5681" t="s">
        <v>661837</v>
      </c>
      <c r="BA5681" t="s">
        <v>661838</v>
      </c>
      <c r="BB5681" t="s">
        <v>661839</v>
      </c>
      <c r="BC5681" t="s">
        <v>661840</v>
      </c>
      <c r="BD5681" t="s">
        <v>661841</v>
      </c>
      <c r="BE5681" t="s">
        <v>661842</v>
      </c>
      <c r="BF5681" t="s">
        <v>661843</v>
      </c>
      <c r="BG5681" t="s">
        <v>661844</v>
      </c>
      <c r="BH5681" t="s">
        <v>661845</v>
      </c>
      <c r="BI5681" t="s">
        <v>661846</v>
      </c>
      <c r="BJ5681" t="s">
        <v>661847</v>
      </c>
      <c r="BK5681" t="s">
        <v>661848</v>
      </c>
      <c r="BL5681" t="s">
        <v>661849</v>
      </c>
      <c r="BM5681" t="s">
        <v>661850</v>
      </c>
      <c r="BN5681" t="s">
        <v>661851</v>
      </c>
      <c r="BO5681" t="s">
        <v>661852</v>
      </c>
      <c r="BP5681" t="s">
        <v>661853</v>
      </c>
      <c r="BQ5681" t="s">
        <v>661854</v>
      </c>
      <c r="BR5681" t="s">
        <v>661855</v>
      </c>
      <c r="BS5681" t="s">
        <v>661856</v>
      </c>
      <c r="BT5681" t="s">
        <v>661857</v>
      </c>
      <c r="BU5681" t="s">
        <v>661858</v>
      </c>
      <c r="BV5681" t="s">
        <v>661859</v>
      </c>
      <c r="BW5681" t="s">
        <v>661860</v>
      </c>
      <c r="BX5681" t="s">
        <v>661861</v>
      </c>
      <c r="BY5681" t="s">
        <v>661862</v>
      </c>
      <c r="BZ5681" t="s">
        <v>661863</v>
      </c>
      <c r="CA5681" t="s">
        <v>661864</v>
      </c>
      <c r="CB5681" t="s">
        <v>661865</v>
      </c>
      <c r="CC5681" t="s">
        <v>661866</v>
      </c>
      <c r="CD5681" t="s">
        <v>661867</v>
      </c>
      <c r="CE5681" t="s">
        <v>661868</v>
      </c>
      <c r="CF5681" t="s">
        <v>661869</v>
      </c>
      <c r="CG5681" t="s">
        <v>661870</v>
      </c>
      <c r="CH5681" t="s">
        <v>661871</v>
      </c>
      <c r="CI5681" t="s">
        <v>661872</v>
      </c>
      <c r="CJ5681" t="s">
        <v>661873</v>
      </c>
      <c r="CK5681" t="s">
        <v>661874</v>
      </c>
      <c r="CL5681" t="s">
        <v>661875</v>
      </c>
      <c r="CM5681" t="s">
        <v>661876</v>
      </c>
      <c r="CN5681" t="s">
        <v>661877</v>
      </c>
      <c r="CO5681" t="s">
        <v>661878</v>
      </c>
      <c r="CP5681" t="s">
        <v>661879</v>
      </c>
      <c r="CQ5681" t="s">
        <v>661880</v>
      </c>
      <c r="CR5681" t="s">
        <v>661881</v>
      </c>
      <c r="CS5681" t="s">
        <v>661882</v>
      </c>
      <c r="CT5681" t="s">
        <v>661883</v>
      </c>
      <c r="CU5681" t="s">
        <v>661884</v>
      </c>
      <c r="CV5681" t="s">
        <v>661885</v>
      </c>
      <c r="CW5681" t="s">
        <v>661886</v>
      </c>
      <c r="CX5681" t="s">
        <v>661887</v>
      </c>
      <c r="CY5681" t="s">
        <v>661888</v>
      </c>
      <c r="CZ5681" t="s">
        <v>661889</v>
      </c>
      <c r="DA5681" t="s">
        <v>661890</v>
      </c>
      <c r="DB5681" t="s">
        <v>661891</v>
      </c>
      <c r="DC5681" t="s">
        <v>661892</v>
      </c>
      <c r="DD5681" t="s">
        <v>661893</v>
      </c>
      <c r="DE5681" t="s">
        <v>661894</v>
      </c>
      <c r="DF5681" t="s">
        <v>661895</v>
      </c>
      <c r="DG5681" t="s">
        <v>661896</v>
      </c>
      <c r="DH5681" t="s">
        <v>661897</v>
      </c>
      <c r="DI5681" t="s">
        <v>661898</v>
      </c>
      <c r="DJ5681" t="s">
        <v>661899</v>
      </c>
      <c r="DK5681" t="s">
        <v>661900</v>
      </c>
      <c r="DL5681" t="s">
        <v>661901</v>
      </c>
      <c r="DM5681" t="s">
        <v>661902</v>
      </c>
      <c r="DN5681" t="s">
        <v>661903</v>
      </c>
      <c r="DO5681" t="s">
        <v>661904</v>
      </c>
      <c r="DP5681" t="s">
        <v>661905</v>
      </c>
      <c r="DQ5681" t="s">
        <v>661906</v>
      </c>
      <c r="DR5681" t="s">
        <v>661907</v>
      </c>
      <c r="DS5681" t="s">
        <v>661908</v>
      </c>
      <c r="DT5681" t="s">
        <v>661909</v>
      </c>
      <c r="DU5681" t="s">
        <v>661910</v>
      </c>
      <c r="DV5681" t="s">
        <v>661911</v>
      </c>
      <c r="DW5681" t="s">
        <v>661912</v>
      </c>
      <c r="DX5681" t="s">
        <v>661913</v>
      </c>
      <c r="DY5681" t="s">
        <v>661914</v>
      </c>
      <c r="DZ5681" t="s">
        <v>661915</v>
      </c>
      <c r="EA5681" t="s">
        <v>661916</v>
      </c>
      <c r="EB5681" t="s">
        <v>661917</v>
      </c>
      <c r="EC5681" t="s">
        <v>661918</v>
      </c>
      <c r="ED5681" t="s">
        <v>661919</v>
      </c>
      <c r="EE5681" t="s">
        <v>661920</v>
      </c>
      <c r="EF5681" t="s">
        <v>661921</v>
      </c>
    </row>
    <row r="5682" spans="1:136" x14ac:dyDescent="0.25">
      <c r="A5682" t="s">
        <v>661922</v>
      </c>
      <c r="B5682" t="s">
        <v>545</v>
      </c>
      <c r="C5682" t="s">
        <v>545</v>
      </c>
      <c r="D5682" t="s">
        <v>545</v>
      </c>
      <c r="E5682" t="s">
        <v>545</v>
      </c>
      <c r="F5682" t="s">
        <v>545</v>
      </c>
      <c r="G5682" t="s">
        <v>545</v>
      </c>
      <c r="H5682" t="s">
        <v>545</v>
      </c>
      <c r="I5682" t="s">
        <v>545</v>
      </c>
      <c r="J5682" t="s">
        <v>545</v>
      </c>
      <c r="K5682" t="s">
        <v>545</v>
      </c>
      <c r="L5682" t="s">
        <v>545</v>
      </c>
      <c r="M5682" t="s">
        <v>545</v>
      </c>
      <c r="N5682" t="s">
        <v>545</v>
      </c>
      <c r="O5682" t="s">
        <v>545</v>
      </c>
      <c r="P5682" t="s">
        <v>545</v>
      </c>
      <c r="Q5682" t="s">
        <v>545</v>
      </c>
      <c r="R5682" t="s">
        <v>545</v>
      </c>
      <c r="S5682" t="s">
        <v>545</v>
      </c>
      <c r="T5682" t="s">
        <v>545</v>
      </c>
      <c r="U5682" t="s">
        <v>545</v>
      </c>
      <c r="V5682" t="s">
        <v>545</v>
      </c>
      <c r="W5682" t="s">
        <v>545</v>
      </c>
      <c r="X5682" t="s">
        <v>545</v>
      </c>
      <c r="Y5682" t="s">
        <v>545</v>
      </c>
      <c r="Z5682" t="s">
        <v>545</v>
      </c>
      <c r="AA5682" t="s">
        <v>545</v>
      </c>
      <c r="AB5682" t="s">
        <v>545</v>
      </c>
      <c r="AC5682" t="s">
        <v>661923</v>
      </c>
      <c r="AD5682" t="s">
        <v>661924</v>
      </c>
      <c r="AE5682" t="s">
        <v>661925</v>
      </c>
      <c r="AF5682" t="s">
        <v>661926</v>
      </c>
      <c r="AG5682" t="s">
        <v>661927</v>
      </c>
      <c r="AH5682" t="s">
        <v>661928</v>
      </c>
      <c r="AI5682" t="s">
        <v>661929</v>
      </c>
      <c r="AJ5682" t="s">
        <v>661930</v>
      </c>
      <c r="AK5682" t="s">
        <v>661931</v>
      </c>
      <c r="AL5682" t="s">
        <v>545</v>
      </c>
      <c r="AM5682" t="s">
        <v>545</v>
      </c>
      <c r="AN5682" t="s">
        <v>545</v>
      </c>
      <c r="AO5682" t="s">
        <v>545</v>
      </c>
      <c r="AP5682" t="s">
        <v>545</v>
      </c>
      <c r="AQ5682" t="s">
        <v>545</v>
      </c>
      <c r="AR5682" t="s">
        <v>545</v>
      </c>
      <c r="AS5682" t="s">
        <v>545</v>
      </c>
      <c r="AT5682" t="s">
        <v>545</v>
      </c>
      <c r="AU5682" t="s">
        <v>661932</v>
      </c>
      <c r="AV5682" t="s">
        <v>661933</v>
      </c>
      <c r="AW5682" t="s">
        <v>661934</v>
      </c>
      <c r="AX5682" t="s">
        <v>661935</v>
      </c>
      <c r="AY5682" t="s">
        <v>661936</v>
      </c>
      <c r="AZ5682" t="s">
        <v>661937</v>
      </c>
      <c r="BA5682" t="s">
        <v>661938</v>
      </c>
      <c r="BB5682" t="s">
        <v>661939</v>
      </c>
      <c r="BC5682" t="s">
        <v>661940</v>
      </c>
      <c r="BD5682" t="s">
        <v>545</v>
      </c>
      <c r="BE5682" t="s">
        <v>545</v>
      </c>
      <c r="BF5682" t="s">
        <v>545</v>
      </c>
      <c r="BG5682" t="s">
        <v>545</v>
      </c>
      <c r="BH5682" t="s">
        <v>545</v>
      </c>
      <c r="BI5682" t="s">
        <v>545</v>
      </c>
      <c r="BJ5682" t="s">
        <v>545</v>
      </c>
      <c r="BK5682" t="s">
        <v>545</v>
      </c>
      <c r="BL5682" t="s">
        <v>545</v>
      </c>
      <c r="BM5682" t="s">
        <v>545</v>
      </c>
      <c r="BN5682" t="s">
        <v>545</v>
      </c>
      <c r="BO5682" t="s">
        <v>545</v>
      </c>
      <c r="BP5682" t="s">
        <v>545</v>
      </c>
      <c r="BQ5682" t="s">
        <v>545</v>
      </c>
      <c r="BR5682" t="s">
        <v>545</v>
      </c>
      <c r="BS5682" t="s">
        <v>545</v>
      </c>
      <c r="BT5682" t="s">
        <v>545</v>
      </c>
      <c r="BU5682" t="s">
        <v>545</v>
      </c>
      <c r="BV5682" t="s">
        <v>545</v>
      </c>
      <c r="BW5682" t="s">
        <v>545</v>
      </c>
      <c r="BX5682" t="s">
        <v>545</v>
      </c>
      <c r="BY5682" t="s">
        <v>545</v>
      </c>
      <c r="BZ5682" t="s">
        <v>545</v>
      </c>
      <c r="CA5682" t="s">
        <v>545</v>
      </c>
      <c r="CB5682" t="s">
        <v>545</v>
      </c>
      <c r="CC5682" t="s">
        <v>545</v>
      </c>
      <c r="CD5682" t="s">
        <v>545</v>
      </c>
      <c r="CE5682" t="s">
        <v>661941</v>
      </c>
      <c r="CF5682" t="s">
        <v>661942</v>
      </c>
      <c r="CG5682" t="s">
        <v>661943</v>
      </c>
      <c r="CH5682" t="s">
        <v>661944</v>
      </c>
      <c r="CI5682" t="s">
        <v>661945</v>
      </c>
      <c r="CJ5682" t="s">
        <v>661946</v>
      </c>
      <c r="CK5682" t="s">
        <v>661947</v>
      </c>
      <c r="CL5682" t="s">
        <v>661948</v>
      </c>
      <c r="CM5682" t="s">
        <v>661949</v>
      </c>
      <c r="CN5682" t="s">
        <v>661950</v>
      </c>
      <c r="CO5682" t="s">
        <v>661951</v>
      </c>
      <c r="CP5682" t="s">
        <v>661952</v>
      </c>
      <c r="CQ5682" t="s">
        <v>661953</v>
      </c>
      <c r="CR5682" t="s">
        <v>661954</v>
      </c>
      <c r="CS5682" t="s">
        <v>661955</v>
      </c>
      <c r="CT5682" t="s">
        <v>661956</v>
      </c>
      <c r="CU5682" t="s">
        <v>661957</v>
      </c>
      <c r="CV5682" t="s">
        <v>661958</v>
      </c>
      <c r="CW5682" t="s">
        <v>545</v>
      </c>
      <c r="CX5682" t="s">
        <v>545</v>
      </c>
      <c r="CY5682" t="s">
        <v>545</v>
      </c>
      <c r="CZ5682" t="s">
        <v>545</v>
      </c>
      <c r="DA5682" t="s">
        <v>545</v>
      </c>
      <c r="DB5682" t="s">
        <v>545</v>
      </c>
      <c r="DC5682" t="s">
        <v>545</v>
      </c>
      <c r="DD5682" t="s">
        <v>545</v>
      </c>
      <c r="DE5682" t="s">
        <v>545</v>
      </c>
      <c r="DF5682" t="s">
        <v>545</v>
      </c>
      <c r="DG5682" t="s">
        <v>545</v>
      </c>
      <c r="DH5682" t="s">
        <v>545</v>
      </c>
      <c r="DI5682" t="s">
        <v>545</v>
      </c>
      <c r="DJ5682" t="s">
        <v>545</v>
      </c>
      <c r="DK5682" t="s">
        <v>545</v>
      </c>
      <c r="DL5682" t="s">
        <v>545</v>
      </c>
      <c r="DM5682" t="s">
        <v>545</v>
      </c>
      <c r="DN5682" t="s">
        <v>545</v>
      </c>
      <c r="DO5682" t="s">
        <v>545</v>
      </c>
      <c r="DP5682" t="s">
        <v>545</v>
      </c>
      <c r="DQ5682" t="s">
        <v>545</v>
      </c>
      <c r="DR5682" t="s">
        <v>545</v>
      </c>
      <c r="DS5682" t="s">
        <v>545</v>
      </c>
      <c r="DT5682" t="s">
        <v>545</v>
      </c>
      <c r="DU5682" t="s">
        <v>545</v>
      </c>
      <c r="DV5682" t="s">
        <v>545</v>
      </c>
      <c r="DW5682" t="s">
        <v>545</v>
      </c>
      <c r="DX5682" t="s">
        <v>661959</v>
      </c>
      <c r="DY5682" t="s">
        <v>661960</v>
      </c>
      <c r="DZ5682" t="s">
        <v>661961</v>
      </c>
      <c r="EA5682" t="s">
        <v>661962</v>
      </c>
      <c r="EB5682" t="s">
        <v>661963</v>
      </c>
      <c r="EC5682" t="s">
        <v>661964</v>
      </c>
      <c r="ED5682" t="s">
        <v>661965</v>
      </c>
      <c r="EE5682" t="s">
        <v>661966</v>
      </c>
      <c r="EF5682" t="s">
        <v>661967</v>
      </c>
    </row>
    <row r="5683" spans="1:136" x14ac:dyDescent="0.25">
      <c r="A5683" t="s">
        <v>661968</v>
      </c>
      <c r="B5683" t="s">
        <v>661969</v>
      </c>
      <c r="C5683" t="s">
        <v>661970</v>
      </c>
      <c r="D5683" t="s">
        <v>661971</v>
      </c>
      <c r="E5683" t="s">
        <v>661972</v>
      </c>
      <c r="F5683" t="s">
        <v>661973</v>
      </c>
      <c r="G5683" t="s">
        <v>661974</v>
      </c>
      <c r="H5683" t="s">
        <v>661975</v>
      </c>
      <c r="I5683" t="s">
        <v>661976</v>
      </c>
      <c r="J5683" t="s">
        <v>661977</v>
      </c>
      <c r="K5683" t="s">
        <v>661978</v>
      </c>
      <c r="L5683" t="s">
        <v>661979</v>
      </c>
      <c r="M5683" t="s">
        <v>661980</v>
      </c>
      <c r="N5683" t="s">
        <v>661981</v>
      </c>
      <c r="O5683" t="s">
        <v>661982</v>
      </c>
      <c r="P5683" t="s">
        <v>661983</v>
      </c>
      <c r="Q5683" t="s">
        <v>661984</v>
      </c>
      <c r="R5683" t="s">
        <v>661985</v>
      </c>
      <c r="S5683" t="s">
        <v>661986</v>
      </c>
      <c r="T5683" t="s">
        <v>661987</v>
      </c>
      <c r="U5683" t="s">
        <v>661988</v>
      </c>
      <c r="V5683" t="s">
        <v>661989</v>
      </c>
      <c r="W5683" t="s">
        <v>661990</v>
      </c>
      <c r="X5683" t="s">
        <v>661991</v>
      </c>
      <c r="Y5683" t="s">
        <v>661992</v>
      </c>
      <c r="Z5683" t="s">
        <v>661993</v>
      </c>
      <c r="AA5683" t="s">
        <v>661994</v>
      </c>
      <c r="AB5683" t="s">
        <v>661995</v>
      </c>
      <c r="AC5683" t="s">
        <v>661996</v>
      </c>
      <c r="AD5683" t="s">
        <v>661997</v>
      </c>
      <c r="AE5683" t="s">
        <v>661998</v>
      </c>
      <c r="AF5683" t="s">
        <v>661999</v>
      </c>
      <c r="AG5683" t="s">
        <v>662000</v>
      </c>
      <c r="AH5683" t="s">
        <v>662001</v>
      </c>
      <c r="AI5683" t="s">
        <v>662002</v>
      </c>
      <c r="AJ5683" t="s">
        <v>662003</v>
      </c>
      <c r="AK5683" t="s">
        <v>662004</v>
      </c>
      <c r="AL5683" t="s">
        <v>662005</v>
      </c>
      <c r="AM5683" t="s">
        <v>662006</v>
      </c>
      <c r="AN5683" t="s">
        <v>662007</v>
      </c>
      <c r="AO5683" t="s">
        <v>662008</v>
      </c>
      <c r="AP5683" t="s">
        <v>662009</v>
      </c>
      <c r="AQ5683" t="s">
        <v>662010</v>
      </c>
      <c r="AR5683" t="s">
        <v>662011</v>
      </c>
      <c r="AS5683" t="s">
        <v>662012</v>
      </c>
      <c r="AT5683" t="s">
        <v>662013</v>
      </c>
      <c r="AU5683" t="s">
        <v>662014</v>
      </c>
      <c r="AV5683" t="s">
        <v>662015</v>
      </c>
      <c r="AW5683" t="s">
        <v>662016</v>
      </c>
      <c r="AX5683" t="s">
        <v>662017</v>
      </c>
      <c r="AY5683" t="s">
        <v>662018</v>
      </c>
      <c r="AZ5683" t="s">
        <v>662019</v>
      </c>
      <c r="BA5683" t="s">
        <v>662020</v>
      </c>
      <c r="BB5683" t="s">
        <v>662021</v>
      </c>
      <c r="BC5683" t="s">
        <v>662022</v>
      </c>
      <c r="BD5683" t="s">
        <v>662023</v>
      </c>
      <c r="BE5683" t="s">
        <v>662024</v>
      </c>
      <c r="BF5683" t="s">
        <v>662025</v>
      </c>
      <c r="BG5683" t="s">
        <v>662026</v>
      </c>
      <c r="BH5683" t="s">
        <v>662027</v>
      </c>
      <c r="BI5683" t="s">
        <v>662028</v>
      </c>
      <c r="BJ5683" t="s">
        <v>662029</v>
      </c>
      <c r="BK5683" t="s">
        <v>662030</v>
      </c>
      <c r="BL5683" t="s">
        <v>662031</v>
      </c>
      <c r="BM5683" t="s">
        <v>662032</v>
      </c>
      <c r="BN5683" t="s">
        <v>662033</v>
      </c>
      <c r="BO5683" t="s">
        <v>662034</v>
      </c>
      <c r="BP5683" t="s">
        <v>662035</v>
      </c>
      <c r="BQ5683" t="s">
        <v>662036</v>
      </c>
      <c r="BR5683" t="s">
        <v>662037</v>
      </c>
      <c r="BS5683" t="s">
        <v>662038</v>
      </c>
      <c r="BT5683" t="s">
        <v>662039</v>
      </c>
      <c r="BU5683" t="s">
        <v>662040</v>
      </c>
      <c r="BV5683" t="s">
        <v>662041</v>
      </c>
      <c r="BW5683" t="s">
        <v>662042</v>
      </c>
      <c r="BX5683" t="s">
        <v>662043</v>
      </c>
      <c r="BY5683" t="s">
        <v>662044</v>
      </c>
      <c r="BZ5683" t="s">
        <v>662045</v>
      </c>
      <c r="CA5683" t="s">
        <v>662046</v>
      </c>
      <c r="CB5683" t="s">
        <v>662047</v>
      </c>
      <c r="CC5683" t="s">
        <v>662048</v>
      </c>
      <c r="CD5683" t="s">
        <v>662049</v>
      </c>
      <c r="CE5683" t="s">
        <v>662050</v>
      </c>
      <c r="CF5683" t="s">
        <v>662051</v>
      </c>
      <c r="CG5683" t="s">
        <v>662052</v>
      </c>
      <c r="CH5683" t="s">
        <v>662053</v>
      </c>
      <c r="CI5683" t="s">
        <v>662054</v>
      </c>
      <c r="CJ5683" t="s">
        <v>662055</v>
      </c>
      <c r="CK5683" t="s">
        <v>662056</v>
      </c>
      <c r="CL5683" t="s">
        <v>662057</v>
      </c>
      <c r="CM5683" t="s">
        <v>662058</v>
      </c>
      <c r="CN5683" t="s">
        <v>662059</v>
      </c>
      <c r="CO5683" t="s">
        <v>662060</v>
      </c>
      <c r="CP5683" t="s">
        <v>662061</v>
      </c>
      <c r="CQ5683" t="s">
        <v>662062</v>
      </c>
      <c r="CR5683" t="s">
        <v>662063</v>
      </c>
      <c r="CS5683" t="s">
        <v>662064</v>
      </c>
      <c r="CT5683" t="s">
        <v>662065</v>
      </c>
      <c r="CU5683" t="s">
        <v>662066</v>
      </c>
      <c r="CV5683" t="s">
        <v>662067</v>
      </c>
      <c r="CW5683" t="s">
        <v>662068</v>
      </c>
      <c r="CX5683" t="s">
        <v>662069</v>
      </c>
      <c r="CY5683" t="s">
        <v>662070</v>
      </c>
      <c r="CZ5683" t="s">
        <v>662071</v>
      </c>
      <c r="DA5683" t="s">
        <v>662072</v>
      </c>
      <c r="DB5683" t="s">
        <v>662073</v>
      </c>
      <c r="DC5683" t="s">
        <v>662074</v>
      </c>
      <c r="DD5683" t="s">
        <v>662075</v>
      </c>
      <c r="DE5683" t="s">
        <v>662076</v>
      </c>
      <c r="DF5683" t="s">
        <v>662077</v>
      </c>
      <c r="DG5683" t="s">
        <v>662078</v>
      </c>
      <c r="DH5683" t="s">
        <v>662079</v>
      </c>
      <c r="DI5683" t="s">
        <v>662080</v>
      </c>
      <c r="DJ5683" t="s">
        <v>662081</v>
      </c>
      <c r="DK5683" t="s">
        <v>662082</v>
      </c>
      <c r="DL5683" t="s">
        <v>662083</v>
      </c>
      <c r="DM5683" t="s">
        <v>662084</v>
      </c>
      <c r="DN5683" t="s">
        <v>662085</v>
      </c>
      <c r="DO5683" t="s">
        <v>662086</v>
      </c>
      <c r="DP5683" t="s">
        <v>662087</v>
      </c>
      <c r="DQ5683" t="s">
        <v>662088</v>
      </c>
      <c r="DR5683" t="s">
        <v>662089</v>
      </c>
      <c r="DS5683" t="s">
        <v>662090</v>
      </c>
      <c r="DT5683" t="s">
        <v>662091</v>
      </c>
      <c r="DU5683" t="s">
        <v>662092</v>
      </c>
      <c r="DV5683" t="s">
        <v>662093</v>
      </c>
      <c r="DW5683" t="s">
        <v>662094</v>
      </c>
      <c r="DX5683" t="s">
        <v>662095</v>
      </c>
      <c r="DY5683" t="s">
        <v>662096</v>
      </c>
      <c r="DZ5683" t="s">
        <v>662097</v>
      </c>
      <c r="EA5683" t="s">
        <v>662098</v>
      </c>
      <c r="EB5683" t="s">
        <v>662099</v>
      </c>
      <c r="EC5683" t="s">
        <v>662100</v>
      </c>
      <c r="ED5683" t="s">
        <v>662101</v>
      </c>
      <c r="EE5683" t="s">
        <v>662102</v>
      </c>
      <c r="EF5683" t="s">
        <v>662103</v>
      </c>
    </row>
    <row r="5684" spans="1:136" x14ac:dyDescent="0.25">
      <c r="A5684" t="s">
        <v>662104</v>
      </c>
      <c r="B5684" t="s">
        <v>662105</v>
      </c>
      <c r="C5684" t="s">
        <v>662106</v>
      </c>
      <c r="D5684" t="s">
        <v>662107</v>
      </c>
      <c r="E5684" t="s">
        <v>662108</v>
      </c>
      <c r="F5684" t="s">
        <v>662109</v>
      </c>
      <c r="G5684" t="s">
        <v>662110</v>
      </c>
      <c r="H5684" t="s">
        <v>662111</v>
      </c>
      <c r="I5684" t="s">
        <v>662112</v>
      </c>
      <c r="J5684" t="s">
        <v>662113</v>
      </c>
      <c r="K5684" t="s">
        <v>662114</v>
      </c>
      <c r="L5684" t="s">
        <v>662115</v>
      </c>
      <c r="M5684" t="s">
        <v>662116</v>
      </c>
      <c r="N5684" t="s">
        <v>662117</v>
      </c>
      <c r="O5684" t="s">
        <v>662118</v>
      </c>
      <c r="P5684" t="s">
        <v>662119</v>
      </c>
      <c r="Q5684" t="s">
        <v>662120</v>
      </c>
      <c r="R5684" t="s">
        <v>662121</v>
      </c>
      <c r="S5684" t="s">
        <v>662122</v>
      </c>
      <c r="T5684" t="s">
        <v>662123</v>
      </c>
      <c r="U5684" t="s">
        <v>662124</v>
      </c>
      <c r="V5684" t="s">
        <v>662125</v>
      </c>
      <c r="W5684" t="s">
        <v>662126</v>
      </c>
      <c r="X5684" t="s">
        <v>662127</v>
      </c>
      <c r="Y5684" t="s">
        <v>662128</v>
      </c>
      <c r="Z5684" t="s">
        <v>662129</v>
      </c>
      <c r="AA5684" t="s">
        <v>662130</v>
      </c>
      <c r="AB5684" t="s">
        <v>662131</v>
      </c>
      <c r="AC5684" t="s">
        <v>662132</v>
      </c>
      <c r="AD5684" t="s">
        <v>662133</v>
      </c>
      <c r="AE5684" t="s">
        <v>662134</v>
      </c>
      <c r="AF5684" t="s">
        <v>662135</v>
      </c>
      <c r="AG5684" t="s">
        <v>662136</v>
      </c>
      <c r="AH5684" t="s">
        <v>662137</v>
      </c>
      <c r="AI5684" t="s">
        <v>662138</v>
      </c>
      <c r="AJ5684" t="s">
        <v>662139</v>
      </c>
      <c r="AK5684" t="s">
        <v>662140</v>
      </c>
      <c r="AL5684" t="s">
        <v>662141</v>
      </c>
      <c r="AM5684" t="s">
        <v>662142</v>
      </c>
      <c r="AN5684" t="s">
        <v>662143</v>
      </c>
      <c r="AO5684" t="s">
        <v>662144</v>
      </c>
      <c r="AP5684" t="s">
        <v>662145</v>
      </c>
      <c r="AQ5684" t="s">
        <v>662146</v>
      </c>
      <c r="AR5684" t="s">
        <v>662147</v>
      </c>
      <c r="AS5684" t="s">
        <v>662148</v>
      </c>
      <c r="AT5684" t="s">
        <v>662149</v>
      </c>
      <c r="AU5684" t="s">
        <v>662150</v>
      </c>
      <c r="AV5684" t="s">
        <v>662151</v>
      </c>
      <c r="AW5684" t="s">
        <v>662152</v>
      </c>
      <c r="AX5684" t="s">
        <v>662153</v>
      </c>
      <c r="AY5684" t="s">
        <v>662154</v>
      </c>
      <c r="AZ5684" t="s">
        <v>662155</v>
      </c>
      <c r="BA5684" t="s">
        <v>662156</v>
      </c>
      <c r="BB5684" t="s">
        <v>662157</v>
      </c>
      <c r="BC5684" t="s">
        <v>662158</v>
      </c>
      <c r="BD5684" t="s">
        <v>662159</v>
      </c>
      <c r="BE5684" t="s">
        <v>662160</v>
      </c>
      <c r="BF5684" t="s">
        <v>662161</v>
      </c>
      <c r="BG5684" t="s">
        <v>662162</v>
      </c>
      <c r="BH5684" t="s">
        <v>662163</v>
      </c>
      <c r="BI5684" t="s">
        <v>662164</v>
      </c>
      <c r="BJ5684" t="s">
        <v>662165</v>
      </c>
      <c r="BK5684" t="s">
        <v>662166</v>
      </c>
      <c r="BL5684" t="s">
        <v>662167</v>
      </c>
      <c r="BM5684" t="s">
        <v>662168</v>
      </c>
      <c r="BN5684" t="s">
        <v>662169</v>
      </c>
      <c r="BO5684" t="s">
        <v>662170</v>
      </c>
      <c r="BP5684" t="s">
        <v>662171</v>
      </c>
      <c r="BQ5684" t="s">
        <v>662172</v>
      </c>
      <c r="BR5684" t="s">
        <v>662173</v>
      </c>
      <c r="BS5684" t="s">
        <v>662174</v>
      </c>
      <c r="BT5684" t="s">
        <v>662175</v>
      </c>
      <c r="BU5684" t="s">
        <v>662176</v>
      </c>
      <c r="BV5684" t="s">
        <v>662177</v>
      </c>
      <c r="BW5684" t="s">
        <v>662178</v>
      </c>
      <c r="BX5684" t="s">
        <v>662179</v>
      </c>
      <c r="BY5684" t="s">
        <v>662180</v>
      </c>
      <c r="BZ5684" t="s">
        <v>662181</v>
      </c>
      <c r="CA5684" t="s">
        <v>662182</v>
      </c>
      <c r="CB5684" t="s">
        <v>662183</v>
      </c>
      <c r="CC5684" t="s">
        <v>662184</v>
      </c>
      <c r="CD5684" t="s">
        <v>662185</v>
      </c>
      <c r="CE5684" t="s">
        <v>662186</v>
      </c>
      <c r="CF5684" t="s">
        <v>662187</v>
      </c>
      <c r="CG5684" t="s">
        <v>662188</v>
      </c>
      <c r="CH5684" t="s">
        <v>662189</v>
      </c>
      <c r="CI5684" t="s">
        <v>662190</v>
      </c>
      <c r="CJ5684" t="s">
        <v>662191</v>
      </c>
      <c r="CK5684" t="s">
        <v>662192</v>
      </c>
      <c r="CL5684" t="s">
        <v>662193</v>
      </c>
      <c r="CM5684" t="s">
        <v>662194</v>
      </c>
      <c r="CN5684" t="s">
        <v>662195</v>
      </c>
      <c r="CO5684" t="s">
        <v>662196</v>
      </c>
      <c r="CP5684" t="s">
        <v>662197</v>
      </c>
      <c r="CQ5684" t="s">
        <v>662198</v>
      </c>
      <c r="CR5684" t="s">
        <v>662199</v>
      </c>
      <c r="CS5684" t="s">
        <v>662200</v>
      </c>
      <c r="CT5684" t="s">
        <v>662201</v>
      </c>
      <c r="CU5684" t="s">
        <v>662202</v>
      </c>
      <c r="CV5684" t="s">
        <v>662203</v>
      </c>
      <c r="CW5684" t="s">
        <v>662204</v>
      </c>
      <c r="CX5684" t="s">
        <v>662205</v>
      </c>
      <c r="CY5684" t="s">
        <v>662206</v>
      </c>
      <c r="CZ5684" t="s">
        <v>662207</v>
      </c>
      <c r="DA5684" t="s">
        <v>662208</v>
      </c>
      <c r="DB5684" t="s">
        <v>662209</v>
      </c>
      <c r="DC5684" t="s">
        <v>662210</v>
      </c>
      <c r="DD5684" t="s">
        <v>662211</v>
      </c>
      <c r="DE5684" t="s">
        <v>662212</v>
      </c>
      <c r="DF5684" t="s">
        <v>662213</v>
      </c>
      <c r="DG5684" t="s">
        <v>662214</v>
      </c>
      <c r="DH5684" t="s">
        <v>662215</v>
      </c>
      <c r="DI5684" t="s">
        <v>662216</v>
      </c>
      <c r="DJ5684" t="s">
        <v>662217</v>
      </c>
      <c r="DK5684" t="s">
        <v>662218</v>
      </c>
      <c r="DL5684" t="s">
        <v>662219</v>
      </c>
      <c r="DM5684" t="s">
        <v>662220</v>
      </c>
      <c r="DN5684" t="s">
        <v>662221</v>
      </c>
      <c r="DO5684" t="s">
        <v>662222</v>
      </c>
      <c r="DP5684" t="s">
        <v>662223</v>
      </c>
      <c r="DQ5684" t="s">
        <v>662224</v>
      </c>
      <c r="DR5684" t="s">
        <v>662225</v>
      </c>
      <c r="DS5684" t="s">
        <v>662226</v>
      </c>
      <c r="DT5684" t="s">
        <v>662227</v>
      </c>
      <c r="DU5684" t="s">
        <v>662228</v>
      </c>
      <c r="DV5684" t="s">
        <v>662229</v>
      </c>
      <c r="DW5684" t="s">
        <v>662230</v>
      </c>
      <c r="DX5684" t="s">
        <v>662231</v>
      </c>
      <c r="DY5684" t="s">
        <v>662232</v>
      </c>
      <c r="DZ5684" t="s">
        <v>662233</v>
      </c>
      <c r="EA5684" t="s">
        <v>662234</v>
      </c>
      <c r="EB5684" t="s">
        <v>662235</v>
      </c>
      <c r="EC5684" t="s">
        <v>662236</v>
      </c>
      <c r="ED5684" t="s">
        <v>662237</v>
      </c>
      <c r="EE5684" t="s">
        <v>662238</v>
      </c>
      <c r="EF5684" t="s">
        <v>662239</v>
      </c>
    </row>
    <row r="5685" spans="1:136" x14ac:dyDescent="0.25">
      <c r="A5685" t="s">
        <v>662240</v>
      </c>
      <c r="B5685" t="s">
        <v>662241</v>
      </c>
      <c r="C5685" t="s">
        <v>662242</v>
      </c>
      <c r="D5685" t="s">
        <v>662243</v>
      </c>
      <c r="E5685" t="s">
        <v>662244</v>
      </c>
      <c r="F5685" t="s">
        <v>662245</v>
      </c>
      <c r="G5685" t="s">
        <v>662246</v>
      </c>
      <c r="H5685" t="s">
        <v>662247</v>
      </c>
      <c r="I5685" t="s">
        <v>662248</v>
      </c>
      <c r="J5685" t="s">
        <v>662249</v>
      </c>
      <c r="K5685" t="s">
        <v>662250</v>
      </c>
      <c r="L5685" t="s">
        <v>662251</v>
      </c>
      <c r="M5685" t="s">
        <v>662252</v>
      </c>
      <c r="N5685" t="s">
        <v>662253</v>
      </c>
      <c r="O5685" t="s">
        <v>662254</v>
      </c>
      <c r="P5685" t="s">
        <v>662255</v>
      </c>
      <c r="Q5685" t="s">
        <v>662256</v>
      </c>
      <c r="R5685" t="s">
        <v>662257</v>
      </c>
      <c r="S5685" t="s">
        <v>662258</v>
      </c>
      <c r="T5685" t="s">
        <v>662259</v>
      </c>
      <c r="U5685" t="s">
        <v>662260</v>
      </c>
      <c r="V5685" t="s">
        <v>662261</v>
      </c>
      <c r="W5685" t="s">
        <v>662262</v>
      </c>
      <c r="X5685" t="s">
        <v>662263</v>
      </c>
      <c r="Y5685" t="s">
        <v>662264</v>
      </c>
      <c r="Z5685" t="s">
        <v>662265</v>
      </c>
      <c r="AA5685" t="s">
        <v>662266</v>
      </c>
      <c r="AB5685" t="s">
        <v>662267</v>
      </c>
      <c r="AC5685" t="s">
        <v>662268</v>
      </c>
      <c r="AD5685" t="s">
        <v>662269</v>
      </c>
      <c r="AE5685" t="s">
        <v>662270</v>
      </c>
      <c r="AF5685" t="s">
        <v>662271</v>
      </c>
      <c r="AG5685" t="s">
        <v>662272</v>
      </c>
      <c r="AH5685" t="s">
        <v>662273</v>
      </c>
      <c r="AI5685" t="s">
        <v>662274</v>
      </c>
      <c r="AJ5685" t="s">
        <v>662275</v>
      </c>
      <c r="AK5685" t="s">
        <v>662276</v>
      </c>
      <c r="AL5685" t="s">
        <v>662277</v>
      </c>
      <c r="AM5685" t="s">
        <v>662278</v>
      </c>
      <c r="AN5685" t="s">
        <v>662279</v>
      </c>
      <c r="AO5685" t="s">
        <v>662280</v>
      </c>
      <c r="AP5685" t="s">
        <v>662281</v>
      </c>
      <c r="AQ5685" t="s">
        <v>662282</v>
      </c>
      <c r="AR5685" t="s">
        <v>662283</v>
      </c>
      <c r="AS5685" t="s">
        <v>662284</v>
      </c>
      <c r="AT5685" t="s">
        <v>662285</v>
      </c>
      <c r="AU5685" t="s">
        <v>662286</v>
      </c>
      <c r="AV5685" t="s">
        <v>662287</v>
      </c>
      <c r="AW5685" t="s">
        <v>662288</v>
      </c>
      <c r="AX5685" t="s">
        <v>662289</v>
      </c>
      <c r="AY5685" t="s">
        <v>662290</v>
      </c>
      <c r="AZ5685" t="s">
        <v>662291</v>
      </c>
      <c r="BA5685" t="s">
        <v>662292</v>
      </c>
      <c r="BB5685" t="s">
        <v>662293</v>
      </c>
      <c r="BC5685" t="s">
        <v>662294</v>
      </c>
      <c r="BD5685" t="s">
        <v>662295</v>
      </c>
      <c r="BE5685" t="s">
        <v>662296</v>
      </c>
      <c r="BF5685" t="s">
        <v>662297</v>
      </c>
      <c r="BG5685" t="s">
        <v>662298</v>
      </c>
      <c r="BH5685" t="s">
        <v>662299</v>
      </c>
      <c r="BI5685" t="s">
        <v>662300</v>
      </c>
      <c r="BJ5685" t="s">
        <v>662301</v>
      </c>
      <c r="BK5685" t="s">
        <v>662302</v>
      </c>
      <c r="BL5685" t="s">
        <v>662303</v>
      </c>
      <c r="BM5685" t="s">
        <v>662304</v>
      </c>
      <c r="BN5685" t="s">
        <v>662305</v>
      </c>
      <c r="BO5685" t="s">
        <v>662306</v>
      </c>
      <c r="BP5685" t="s">
        <v>662307</v>
      </c>
      <c r="BQ5685" t="s">
        <v>662308</v>
      </c>
      <c r="BR5685" t="s">
        <v>662309</v>
      </c>
      <c r="BS5685" t="s">
        <v>662310</v>
      </c>
      <c r="BT5685" t="s">
        <v>662311</v>
      </c>
      <c r="BU5685" t="s">
        <v>662312</v>
      </c>
      <c r="BV5685" t="s">
        <v>662313</v>
      </c>
      <c r="BW5685" t="s">
        <v>662314</v>
      </c>
      <c r="BX5685" t="s">
        <v>662315</v>
      </c>
      <c r="BY5685" t="s">
        <v>662316</v>
      </c>
      <c r="BZ5685" t="s">
        <v>662317</v>
      </c>
      <c r="CA5685" t="s">
        <v>662318</v>
      </c>
      <c r="CB5685" t="s">
        <v>662319</v>
      </c>
      <c r="CC5685" t="s">
        <v>662320</v>
      </c>
      <c r="CD5685" t="s">
        <v>662321</v>
      </c>
      <c r="CE5685" t="s">
        <v>662322</v>
      </c>
      <c r="CF5685" t="s">
        <v>662323</v>
      </c>
      <c r="CG5685" t="s">
        <v>662324</v>
      </c>
      <c r="CH5685" t="s">
        <v>662325</v>
      </c>
      <c r="CI5685" t="s">
        <v>662326</v>
      </c>
      <c r="CJ5685" t="s">
        <v>662327</v>
      </c>
      <c r="CK5685" t="s">
        <v>662328</v>
      </c>
      <c r="CL5685" t="s">
        <v>662329</v>
      </c>
      <c r="CM5685" t="s">
        <v>662330</v>
      </c>
      <c r="CN5685" t="s">
        <v>662331</v>
      </c>
      <c r="CO5685" t="s">
        <v>662332</v>
      </c>
      <c r="CP5685" t="s">
        <v>662333</v>
      </c>
      <c r="CQ5685" t="s">
        <v>662334</v>
      </c>
      <c r="CR5685" t="s">
        <v>662335</v>
      </c>
      <c r="CS5685" t="s">
        <v>662336</v>
      </c>
      <c r="CT5685" t="s">
        <v>662337</v>
      </c>
      <c r="CU5685" t="s">
        <v>662338</v>
      </c>
      <c r="CV5685" t="s">
        <v>662339</v>
      </c>
      <c r="CW5685" t="s">
        <v>662340</v>
      </c>
      <c r="CX5685" t="s">
        <v>662341</v>
      </c>
      <c r="CY5685" t="s">
        <v>662342</v>
      </c>
      <c r="CZ5685" t="s">
        <v>662343</v>
      </c>
      <c r="DA5685" t="s">
        <v>662344</v>
      </c>
      <c r="DB5685" t="s">
        <v>662345</v>
      </c>
      <c r="DC5685" t="s">
        <v>662346</v>
      </c>
      <c r="DD5685" t="s">
        <v>662347</v>
      </c>
      <c r="DE5685" t="s">
        <v>662348</v>
      </c>
      <c r="DF5685" t="s">
        <v>662349</v>
      </c>
      <c r="DG5685" t="s">
        <v>662350</v>
      </c>
      <c r="DH5685" t="s">
        <v>662351</v>
      </c>
      <c r="DI5685" t="s">
        <v>662352</v>
      </c>
      <c r="DJ5685" t="s">
        <v>662353</v>
      </c>
      <c r="DK5685" t="s">
        <v>662354</v>
      </c>
      <c r="DL5685" t="s">
        <v>662355</v>
      </c>
      <c r="DM5685" t="s">
        <v>662356</v>
      </c>
      <c r="DN5685" t="s">
        <v>662357</v>
      </c>
      <c r="DO5685" t="s">
        <v>662358</v>
      </c>
      <c r="DP5685" t="s">
        <v>662359</v>
      </c>
      <c r="DQ5685" t="s">
        <v>662360</v>
      </c>
      <c r="DR5685" t="s">
        <v>662361</v>
      </c>
      <c r="DS5685" t="s">
        <v>662362</v>
      </c>
      <c r="DT5685" t="s">
        <v>662363</v>
      </c>
      <c r="DU5685" t="s">
        <v>662364</v>
      </c>
      <c r="DV5685" t="s">
        <v>662365</v>
      </c>
      <c r="DW5685" t="s">
        <v>662366</v>
      </c>
      <c r="DX5685" t="s">
        <v>662367</v>
      </c>
      <c r="DY5685" t="s">
        <v>662368</v>
      </c>
      <c r="DZ5685" t="s">
        <v>662369</v>
      </c>
      <c r="EA5685" t="s">
        <v>662370</v>
      </c>
      <c r="EB5685" t="s">
        <v>662371</v>
      </c>
      <c r="EC5685" t="s">
        <v>662372</v>
      </c>
      <c r="ED5685" t="s">
        <v>662373</v>
      </c>
      <c r="EE5685" t="s">
        <v>662374</v>
      </c>
      <c r="EF5685" t="s">
        <v>662375</v>
      </c>
    </row>
    <row r="5686" spans="1:136" x14ac:dyDescent="0.25">
      <c r="A5686" t="s">
        <v>662376</v>
      </c>
      <c r="B5686" t="s">
        <v>662377</v>
      </c>
      <c r="C5686" t="s">
        <v>662378</v>
      </c>
      <c r="D5686" t="s">
        <v>662379</v>
      </c>
      <c r="E5686" t="s">
        <v>662380</v>
      </c>
      <c r="F5686" t="s">
        <v>662381</v>
      </c>
      <c r="G5686" t="s">
        <v>662382</v>
      </c>
      <c r="H5686" t="s">
        <v>662383</v>
      </c>
      <c r="I5686" t="s">
        <v>662384</v>
      </c>
      <c r="J5686" t="s">
        <v>662385</v>
      </c>
      <c r="K5686" t="s">
        <v>545</v>
      </c>
      <c r="L5686" t="s">
        <v>545</v>
      </c>
      <c r="M5686" t="s">
        <v>545</v>
      </c>
      <c r="N5686" t="s">
        <v>545</v>
      </c>
      <c r="O5686" t="s">
        <v>545</v>
      </c>
      <c r="P5686" t="s">
        <v>545</v>
      </c>
      <c r="Q5686" t="s">
        <v>545</v>
      </c>
      <c r="R5686" t="s">
        <v>545</v>
      </c>
      <c r="S5686" t="s">
        <v>545</v>
      </c>
      <c r="T5686" t="s">
        <v>545</v>
      </c>
      <c r="U5686" t="s">
        <v>545</v>
      </c>
      <c r="V5686" t="s">
        <v>545</v>
      </c>
      <c r="W5686" t="s">
        <v>545</v>
      </c>
      <c r="X5686" t="s">
        <v>545</v>
      </c>
      <c r="Y5686" t="s">
        <v>545</v>
      </c>
      <c r="Z5686" t="s">
        <v>545</v>
      </c>
      <c r="AA5686" t="s">
        <v>545</v>
      </c>
      <c r="AB5686" t="s">
        <v>545</v>
      </c>
      <c r="AC5686" t="s">
        <v>545</v>
      </c>
      <c r="AD5686" t="s">
        <v>545</v>
      </c>
      <c r="AE5686" t="s">
        <v>545</v>
      </c>
      <c r="AF5686" t="s">
        <v>545</v>
      </c>
      <c r="AG5686" t="s">
        <v>545</v>
      </c>
      <c r="AH5686" t="s">
        <v>545</v>
      </c>
      <c r="AI5686" t="s">
        <v>545</v>
      </c>
      <c r="AJ5686" t="s">
        <v>545</v>
      </c>
      <c r="AK5686" t="s">
        <v>545</v>
      </c>
      <c r="AL5686" t="s">
        <v>545</v>
      </c>
      <c r="AM5686" t="s">
        <v>545</v>
      </c>
      <c r="AN5686" t="s">
        <v>545</v>
      </c>
      <c r="AO5686" t="s">
        <v>545</v>
      </c>
      <c r="AP5686" t="s">
        <v>545</v>
      </c>
      <c r="AQ5686" t="s">
        <v>545</v>
      </c>
      <c r="AR5686" t="s">
        <v>545</v>
      </c>
      <c r="AS5686" t="s">
        <v>545</v>
      </c>
      <c r="AT5686" t="s">
        <v>545</v>
      </c>
      <c r="AU5686" t="s">
        <v>662386</v>
      </c>
      <c r="AV5686" t="s">
        <v>662387</v>
      </c>
      <c r="AW5686" t="s">
        <v>662388</v>
      </c>
      <c r="AX5686" t="s">
        <v>662389</v>
      </c>
      <c r="AY5686" t="s">
        <v>662390</v>
      </c>
      <c r="AZ5686" t="s">
        <v>662391</v>
      </c>
      <c r="BA5686" t="s">
        <v>662392</v>
      </c>
      <c r="BB5686" t="s">
        <v>662393</v>
      </c>
      <c r="BC5686" t="s">
        <v>662394</v>
      </c>
      <c r="BD5686" t="s">
        <v>545</v>
      </c>
      <c r="BE5686" t="s">
        <v>545</v>
      </c>
      <c r="BF5686" t="s">
        <v>545</v>
      </c>
      <c r="BG5686" t="s">
        <v>545</v>
      </c>
      <c r="BH5686" t="s">
        <v>545</v>
      </c>
      <c r="BI5686" t="s">
        <v>545</v>
      </c>
      <c r="BJ5686" t="s">
        <v>545</v>
      </c>
      <c r="BK5686" t="s">
        <v>545</v>
      </c>
      <c r="BL5686" t="s">
        <v>545</v>
      </c>
      <c r="BM5686" t="s">
        <v>545</v>
      </c>
      <c r="BN5686" t="s">
        <v>545</v>
      </c>
      <c r="BO5686" t="s">
        <v>545</v>
      </c>
      <c r="BP5686" t="s">
        <v>545</v>
      </c>
      <c r="BQ5686" t="s">
        <v>545</v>
      </c>
      <c r="BR5686" t="s">
        <v>545</v>
      </c>
      <c r="BS5686" t="s">
        <v>545</v>
      </c>
      <c r="BT5686" t="s">
        <v>545</v>
      </c>
      <c r="BU5686" t="s">
        <v>545</v>
      </c>
      <c r="BV5686" t="s">
        <v>545</v>
      </c>
      <c r="BW5686" t="s">
        <v>545</v>
      </c>
      <c r="BX5686" t="s">
        <v>545</v>
      </c>
      <c r="BY5686" t="s">
        <v>545</v>
      </c>
      <c r="BZ5686" t="s">
        <v>545</v>
      </c>
      <c r="CA5686" t="s">
        <v>545</v>
      </c>
      <c r="CB5686" t="s">
        <v>545</v>
      </c>
      <c r="CC5686" t="s">
        <v>545</v>
      </c>
      <c r="CD5686" t="s">
        <v>545</v>
      </c>
      <c r="CE5686" t="s">
        <v>545</v>
      </c>
      <c r="CF5686" t="s">
        <v>545</v>
      </c>
      <c r="CG5686" t="s">
        <v>545</v>
      </c>
      <c r="CH5686" t="s">
        <v>545</v>
      </c>
      <c r="CI5686" t="s">
        <v>545</v>
      </c>
      <c r="CJ5686" t="s">
        <v>545</v>
      </c>
      <c r="CK5686" t="s">
        <v>545</v>
      </c>
      <c r="CL5686" t="s">
        <v>545</v>
      </c>
      <c r="CM5686" t="s">
        <v>545</v>
      </c>
      <c r="CN5686" t="s">
        <v>662395</v>
      </c>
      <c r="CO5686" t="s">
        <v>662396</v>
      </c>
      <c r="CP5686" t="s">
        <v>662397</v>
      </c>
      <c r="CQ5686" t="s">
        <v>662398</v>
      </c>
      <c r="CR5686" t="s">
        <v>662399</v>
      </c>
      <c r="CS5686" t="s">
        <v>662400</v>
      </c>
      <c r="CT5686" t="s">
        <v>662401</v>
      </c>
      <c r="CU5686" t="s">
        <v>662402</v>
      </c>
      <c r="CV5686" t="s">
        <v>662403</v>
      </c>
      <c r="CW5686" t="s">
        <v>662404</v>
      </c>
      <c r="CX5686" t="s">
        <v>662405</v>
      </c>
      <c r="CY5686" t="s">
        <v>662406</v>
      </c>
      <c r="CZ5686" t="s">
        <v>662407</v>
      </c>
      <c r="DA5686" t="s">
        <v>662408</v>
      </c>
      <c r="DB5686" t="s">
        <v>662409</v>
      </c>
      <c r="DC5686" t="s">
        <v>662410</v>
      </c>
      <c r="DD5686" t="s">
        <v>662411</v>
      </c>
      <c r="DE5686" t="s">
        <v>662412</v>
      </c>
      <c r="DF5686" t="s">
        <v>545</v>
      </c>
      <c r="DG5686" t="s">
        <v>545</v>
      </c>
      <c r="DH5686" t="s">
        <v>545</v>
      </c>
      <c r="DI5686" t="s">
        <v>545</v>
      </c>
      <c r="DJ5686" t="s">
        <v>545</v>
      </c>
      <c r="DK5686" t="s">
        <v>545</v>
      </c>
      <c r="DL5686" t="s">
        <v>545</v>
      </c>
      <c r="DM5686" t="s">
        <v>545</v>
      </c>
      <c r="DN5686" t="s">
        <v>545</v>
      </c>
      <c r="DO5686" t="s">
        <v>545</v>
      </c>
      <c r="DP5686" t="s">
        <v>545</v>
      </c>
      <c r="DQ5686" t="s">
        <v>545</v>
      </c>
      <c r="DR5686" t="s">
        <v>545</v>
      </c>
      <c r="DS5686" t="s">
        <v>545</v>
      </c>
      <c r="DT5686" t="s">
        <v>545</v>
      </c>
      <c r="DU5686" t="s">
        <v>545</v>
      </c>
      <c r="DV5686" t="s">
        <v>545</v>
      </c>
      <c r="DW5686" t="s">
        <v>545</v>
      </c>
      <c r="DX5686" t="s">
        <v>662413</v>
      </c>
      <c r="DY5686" t="s">
        <v>662414</v>
      </c>
      <c r="DZ5686" t="s">
        <v>662415</v>
      </c>
      <c r="EA5686" t="s">
        <v>662416</v>
      </c>
      <c r="EB5686" t="s">
        <v>662417</v>
      </c>
      <c r="EC5686" t="s">
        <v>662418</v>
      </c>
      <c r="ED5686" t="s">
        <v>662419</v>
      </c>
      <c r="EE5686" t="s">
        <v>662420</v>
      </c>
      <c r="EF5686" t="s">
        <v>662421</v>
      </c>
    </row>
    <row r="5687" spans="1:136" x14ac:dyDescent="0.25">
      <c r="A5687" t="s">
        <v>662422</v>
      </c>
      <c r="B5687" t="s">
        <v>662423</v>
      </c>
      <c r="C5687" t="s">
        <v>662424</v>
      </c>
      <c r="D5687" t="s">
        <v>662425</v>
      </c>
      <c r="E5687" t="s">
        <v>662426</v>
      </c>
      <c r="F5687" t="s">
        <v>662427</v>
      </c>
      <c r="G5687" t="s">
        <v>662428</v>
      </c>
      <c r="H5687" t="s">
        <v>662429</v>
      </c>
      <c r="I5687" t="s">
        <v>662430</v>
      </c>
      <c r="J5687" t="s">
        <v>662431</v>
      </c>
      <c r="K5687" t="s">
        <v>662432</v>
      </c>
      <c r="L5687" t="s">
        <v>662433</v>
      </c>
      <c r="M5687" t="s">
        <v>662434</v>
      </c>
      <c r="N5687" t="s">
        <v>662435</v>
      </c>
      <c r="O5687" t="s">
        <v>662436</v>
      </c>
      <c r="P5687" t="s">
        <v>662437</v>
      </c>
      <c r="Q5687" t="s">
        <v>662438</v>
      </c>
      <c r="R5687" t="s">
        <v>662439</v>
      </c>
      <c r="S5687" t="s">
        <v>662440</v>
      </c>
      <c r="T5687" t="s">
        <v>662441</v>
      </c>
      <c r="U5687" t="s">
        <v>662442</v>
      </c>
      <c r="V5687" t="s">
        <v>662443</v>
      </c>
      <c r="W5687" t="s">
        <v>662444</v>
      </c>
      <c r="X5687" t="s">
        <v>662445</v>
      </c>
      <c r="Y5687" t="s">
        <v>662446</v>
      </c>
      <c r="Z5687" t="s">
        <v>662447</v>
      </c>
      <c r="AA5687" t="s">
        <v>662448</v>
      </c>
      <c r="AB5687" t="s">
        <v>662449</v>
      </c>
      <c r="AC5687" t="s">
        <v>662450</v>
      </c>
      <c r="AD5687" t="s">
        <v>662451</v>
      </c>
      <c r="AE5687" t="s">
        <v>662452</v>
      </c>
      <c r="AF5687" t="s">
        <v>662453</v>
      </c>
      <c r="AG5687" t="s">
        <v>662454</v>
      </c>
      <c r="AH5687" t="s">
        <v>662455</v>
      </c>
      <c r="AI5687" t="s">
        <v>662456</v>
      </c>
      <c r="AJ5687" t="s">
        <v>662457</v>
      </c>
      <c r="AK5687" t="s">
        <v>662458</v>
      </c>
      <c r="AL5687" t="s">
        <v>662459</v>
      </c>
      <c r="AM5687" t="s">
        <v>662460</v>
      </c>
      <c r="AN5687" t="s">
        <v>662461</v>
      </c>
      <c r="AO5687" t="s">
        <v>662462</v>
      </c>
      <c r="AP5687" t="s">
        <v>662463</v>
      </c>
      <c r="AQ5687" t="s">
        <v>662464</v>
      </c>
      <c r="AR5687" t="s">
        <v>662465</v>
      </c>
      <c r="AS5687" t="s">
        <v>662466</v>
      </c>
      <c r="AT5687" t="s">
        <v>662467</v>
      </c>
      <c r="AU5687" t="s">
        <v>662468</v>
      </c>
      <c r="AV5687" t="s">
        <v>662469</v>
      </c>
      <c r="AW5687" t="s">
        <v>662470</v>
      </c>
      <c r="AX5687" t="s">
        <v>662471</v>
      </c>
      <c r="AY5687" t="s">
        <v>662472</v>
      </c>
      <c r="AZ5687" t="s">
        <v>662473</v>
      </c>
      <c r="BA5687" t="s">
        <v>662474</v>
      </c>
      <c r="BB5687" t="s">
        <v>662475</v>
      </c>
      <c r="BC5687" t="s">
        <v>662476</v>
      </c>
      <c r="BD5687" t="s">
        <v>662477</v>
      </c>
      <c r="BE5687" t="s">
        <v>662478</v>
      </c>
      <c r="BF5687" t="s">
        <v>662479</v>
      </c>
      <c r="BG5687" t="s">
        <v>662480</v>
      </c>
      <c r="BH5687" t="s">
        <v>662481</v>
      </c>
      <c r="BI5687" t="s">
        <v>662482</v>
      </c>
      <c r="BJ5687" t="s">
        <v>662483</v>
      </c>
      <c r="BK5687" t="s">
        <v>662484</v>
      </c>
      <c r="BL5687" t="s">
        <v>662485</v>
      </c>
      <c r="BM5687" t="s">
        <v>662486</v>
      </c>
      <c r="BN5687" t="s">
        <v>662487</v>
      </c>
      <c r="BO5687" t="s">
        <v>662488</v>
      </c>
      <c r="BP5687" t="s">
        <v>662489</v>
      </c>
      <c r="BQ5687" t="s">
        <v>662490</v>
      </c>
      <c r="BR5687" t="s">
        <v>662491</v>
      </c>
      <c r="BS5687" t="s">
        <v>662492</v>
      </c>
      <c r="BT5687" t="s">
        <v>662493</v>
      </c>
      <c r="BU5687" t="s">
        <v>662494</v>
      </c>
      <c r="BV5687" t="s">
        <v>662495</v>
      </c>
      <c r="BW5687" t="s">
        <v>662496</v>
      </c>
      <c r="BX5687" t="s">
        <v>662497</v>
      </c>
      <c r="BY5687" t="s">
        <v>662498</v>
      </c>
      <c r="BZ5687" t="s">
        <v>662499</v>
      </c>
      <c r="CA5687" t="s">
        <v>662500</v>
      </c>
      <c r="CB5687" t="s">
        <v>662501</v>
      </c>
      <c r="CC5687" t="s">
        <v>662502</v>
      </c>
      <c r="CD5687" t="s">
        <v>662503</v>
      </c>
      <c r="CE5687" t="s">
        <v>662504</v>
      </c>
      <c r="CF5687" t="s">
        <v>662505</v>
      </c>
      <c r="CG5687" t="s">
        <v>662506</v>
      </c>
      <c r="CH5687" t="s">
        <v>662507</v>
      </c>
      <c r="CI5687" t="s">
        <v>662508</v>
      </c>
      <c r="CJ5687" t="s">
        <v>662509</v>
      </c>
      <c r="CK5687" t="s">
        <v>662510</v>
      </c>
      <c r="CL5687" t="s">
        <v>662511</v>
      </c>
      <c r="CM5687" t="s">
        <v>662512</v>
      </c>
      <c r="CN5687" t="s">
        <v>662513</v>
      </c>
      <c r="CO5687" t="s">
        <v>662514</v>
      </c>
      <c r="CP5687" t="s">
        <v>662515</v>
      </c>
      <c r="CQ5687" t="s">
        <v>662516</v>
      </c>
      <c r="CR5687" t="s">
        <v>662517</v>
      </c>
      <c r="CS5687" t="s">
        <v>662518</v>
      </c>
      <c r="CT5687" t="s">
        <v>662519</v>
      </c>
      <c r="CU5687" t="s">
        <v>662520</v>
      </c>
      <c r="CV5687" t="s">
        <v>662521</v>
      </c>
      <c r="CW5687" t="s">
        <v>662522</v>
      </c>
      <c r="CX5687" t="s">
        <v>662523</v>
      </c>
      <c r="CY5687" t="s">
        <v>662524</v>
      </c>
      <c r="CZ5687" t="s">
        <v>662525</v>
      </c>
      <c r="DA5687" t="s">
        <v>662526</v>
      </c>
      <c r="DB5687" t="s">
        <v>662527</v>
      </c>
      <c r="DC5687" t="s">
        <v>662528</v>
      </c>
      <c r="DD5687" t="s">
        <v>662529</v>
      </c>
      <c r="DE5687" t="s">
        <v>662530</v>
      </c>
      <c r="DF5687" t="s">
        <v>662531</v>
      </c>
      <c r="DG5687" t="s">
        <v>662532</v>
      </c>
      <c r="DH5687" t="s">
        <v>662533</v>
      </c>
      <c r="DI5687" t="s">
        <v>662534</v>
      </c>
      <c r="DJ5687" t="s">
        <v>662535</v>
      </c>
      <c r="DK5687" t="s">
        <v>662536</v>
      </c>
      <c r="DL5687" t="s">
        <v>662537</v>
      </c>
      <c r="DM5687" t="s">
        <v>662538</v>
      </c>
      <c r="DN5687" t="s">
        <v>662539</v>
      </c>
      <c r="DO5687" t="s">
        <v>662540</v>
      </c>
      <c r="DP5687" t="s">
        <v>662541</v>
      </c>
      <c r="DQ5687" t="s">
        <v>662542</v>
      </c>
      <c r="DR5687" t="s">
        <v>662543</v>
      </c>
      <c r="DS5687" t="s">
        <v>662544</v>
      </c>
      <c r="DT5687" t="s">
        <v>662545</v>
      </c>
      <c r="DU5687" t="s">
        <v>662546</v>
      </c>
      <c r="DV5687" t="s">
        <v>662547</v>
      </c>
      <c r="DW5687" t="s">
        <v>662548</v>
      </c>
      <c r="DX5687" t="s">
        <v>662549</v>
      </c>
      <c r="DY5687" t="s">
        <v>662550</v>
      </c>
      <c r="DZ5687" t="s">
        <v>662551</v>
      </c>
      <c r="EA5687" t="s">
        <v>662552</v>
      </c>
      <c r="EB5687" t="s">
        <v>662553</v>
      </c>
      <c r="EC5687" t="s">
        <v>662554</v>
      </c>
      <c r="ED5687" t="s">
        <v>662555</v>
      </c>
      <c r="EE5687" t="s">
        <v>662556</v>
      </c>
      <c r="EF5687" t="s">
        <v>662557</v>
      </c>
    </row>
    <row r="5688" spans="1:136" x14ac:dyDescent="0.25">
      <c r="A5688" t="s">
        <v>662558</v>
      </c>
      <c r="B5688" t="s">
        <v>662559</v>
      </c>
      <c r="C5688" t="s">
        <v>662560</v>
      </c>
      <c r="D5688" t="s">
        <v>662561</v>
      </c>
      <c r="E5688" t="s">
        <v>662562</v>
      </c>
      <c r="F5688" t="s">
        <v>662563</v>
      </c>
      <c r="G5688" t="s">
        <v>662564</v>
      </c>
      <c r="H5688" t="s">
        <v>662565</v>
      </c>
      <c r="I5688" t="s">
        <v>662566</v>
      </c>
      <c r="J5688" t="s">
        <v>662567</v>
      </c>
      <c r="K5688" t="s">
        <v>662568</v>
      </c>
      <c r="L5688" t="s">
        <v>662569</v>
      </c>
      <c r="M5688" t="s">
        <v>662570</v>
      </c>
      <c r="N5688" t="s">
        <v>662571</v>
      </c>
      <c r="O5688" t="s">
        <v>662572</v>
      </c>
      <c r="P5688" t="s">
        <v>662573</v>
      </c>
      <c r="Q5688" t="s">
        <v>662574</v>
      </c>
      <c r="R5688" t="s">
        <v>662575</v>
      </c>
      <c r="S5688" t="s">
        <v>662576</v>
      </c>
      <c r="T5688" t="s">
        <v>662577</v>
      </c>
      <c r="U5688" t="s">
        <v>662578</v>
      </c>
      <c r="V5688" t="s">
        <v>662579</v>
      </c>
      <c r="W5688" t="s">
        <v>662580</v>
      </c>
      <c r="X5688" t="s">
        <v>662581</v>
      </c>
      <c r="Y5688" t="s">
        <v>662582</v>
      </c>
      <c r="Z5688" t="s">
        <v>662583</v>
      </c>
      <c r="AA5688" t="s">
        <v>662584</v>
      </c>
      <c r="AB5688" t="s">
        <v>662585</v>
      </c>
      <c r="AC5688" t="s">
        <v>662586</v>
      </c>
      <c r="AD5688" t="s">
        <v>662587</v>
      </c>
      <c r="AE5688" t="s">
        <v>662588</v>
      </c>
      <c r="AF5688" t="s">
        <v>662589</v>
      </c>
      <c r="AG5688" t="s">
        <v>662590</v>
      </c>
      <c r="AH5688" t="s">
        <v>662591</v>
      </c>
      <c r="AI5688" t="s">
        <v>662592</v>
      </c>
      <c r="AJ5688" t="s">
        <v>662593</v>
      </c>
      <c r="AK5688" t="s">
        <v>662594</v>
      </c>
      <c r="AL5688" t="s">
        <v>662595</v>
      </c>
      <c r="AM5688" t="s">
        <v>662596</v>
      </c>
      <c r="AN5688" t="s">
        <v>662597</v>
      </c>
      <c r="AO5688" t="s">
        <v>662598</v>
      </c>
      <c r="AP5688" t="s">
        <v>662599</v>
      </c>
      <c r="AQ5688" t="s">
        <v>662600</v>
      </c>
      <c r="AR5688" t="s">
        <v>662601</v>
      </c>
      <c r="AS5688" t="s">
        <v>662602</v>
      </c>
      <c r="AT5688" t="s">
        <v>662603</v>
      </c>
      <c r="AU5688" t="s">
        <v>662604</v>
      </c>
      <c r="AV5688" t="s">
        <v>662605</v>
      </c>
      <c r="AW5688" t="s">
        <v>662606</v>
      </c>
      <c r="AX5688" t="s">
        <v>662607</v>
      </c>
      <c r="AY5688" t="s">
        <v>662608</v>
      </c>
      <c r="AZ5688" t="s">
        <v>662609</v>
      </c>
      <c r="BA5688" t="s">
        <v>662610</v>
      </c>
      <c r="BB5688" t="s">
        <v>662611</v>
      </c>
      <c r="BC5688" t="s">
        <v>662612</v>
      </c>
      <c r="BD5688" t="s">
        <v>662613</v>
      </c>
      <c r="BE5688" t="s">
        <v>662614</v>
      </c>
      <c r="BF5688" t="s">
        <v>662615</v>
      </c>
      <c r="BG5688" t="s">
        <v>662616</v>
      </c>
      <c r="BH5688" t="s">
        <v>662617</v>
      </c>
      <c r="BI5688" t="s">
        <v>662618</v>
      </c>
      <c r="BJ5688" t="s">
        <v>662619</v>
      </c>
      <c r="BK5688" t="s">
        <v>662620</v>
      </c>
      <c r="BL5688" t="s">
        <v>662621</v>
      </c>
      <c r="BM5688" t="s">
        <v>662622</v>
      </c>
      <c r="BN5688" t="s">
        <v>662623</v>
      </c>
      <c r="BO5688" t="s">
        <v>662624</v>
      </c>
      <c r="BP5688" t="s">
        <v>662625</v>
      </c>
      <c r="BQ5688" t="s">
        <v>662626</v>
      </c>
      <c r="BR5688" t="s">
        <v>662627</v>
      </c>
      <c r="BS5688" t="s">
        <v>662628</v>
      </c>
      <c r="BT5688" t="s">
        <v>662629</v>
      </c>
      <c r="BU5688" t="s">
        <v>662630</v>
      </c>
      <c r="BV5688" t="s">
        <v>662631</v>
      </c>
      <c r="BW5688" t="s">
        <v>662632</v>
      </c>
      <c r="BX5688" t="s">
        <v>662633</v>
      </c>
      <c r="BY5688" t="s">
        <v>662634</v>
      </c>
      <c r="BZ5688" t="s">
        <v>662635</v>
      </c>
      <c r="CA5688" t="s">
        <v>662636</v>
      </c>
      <c r="CB5688" t="s">
        <v>662637</v>
      </c>
      <c r="CC5688" t="s">
        <v>662638</v>
      </c>
      <c r="CD5688" t="s">
        <v>662639</v>
      </c>
      <c r="CE5688" t="s">
        <v>662640</v>
      </c>
      <c r="CF5688" t="s">
        <v>662641</v>
      </c>
      <c r="CG5688" t="s">
        <v>662642</v>
      </c>
      <c r="CH5688" t="s">
        <v>662643</v>
      </c>
      <c r="CI5688" t="s">
        <v>662644</v>
      </c>
      <c r="CJ5688" t="s">
        <v>662645</v>
      </c>
      <c r="CK5688" t="s">
        <v>662646</v>
      </c>
      <c r="CL5688" t="s">
        <v>662647</v>
      </c>
      <c r="CM5688" t="s">
        <v>662648</v>
      </c>
      <c r="CN5688" t="s">
        <v>662649</v>
      </c>
      <c r="CO5688" t="s">
        <v>662650</v>
      </c>
      <c r="CP5688" t="s">
        <v>662651</v>
      </c>
      <c r="CQ5688" t="s">
        <v>662652</v>
      </c>
      <c r="CR5688" t="s">
        <v>662653</v>
      </c>
      <c r="CS5688" t="s">
        <v>662654</v>
      </c>
      <c r="CT5688" t="s">
        <v>662655</v>
      </c>
      <c r="CU5688" t="s">
        <v>662656</v>
      </c>
      <c r="CV5688" t="s">
        <v>662657</v>
      </c>
      <c r="CW5688" t="s">
        <v>662658</v>
      </c>
      <c r="CX5688" t="s">
        <v>662659</v>
      </c>
      <c r="CY5688" t="s">
        <v>662660</v>
      </c>
      <c r="CZ5688" t="s">
        <v>662661</v>
      </c>
      <c r="DA5688" t="s">
        <v>662662</v>
      </c>
      <c r="DB5688" t="s">
        <v>662663</v>
      </c>
      <c r="DC5688" t="s">
        <v>662664</v>
      </c>
      <c r="DD5688" t="s">
        <v>662665</v>
      </c>
      <c r="DE5688" t="s">
        <v>662666</v>
      </c>
      <c r="DF5688" t="s">
        <v>662667</v>
      </c>
      <c r="DG5688" t="s">
        <v>662668</v>
      </c>
      <c r="DH5688" t="s">
        <v>662669</v>
      </c>
      <c r="DI5688" t="s">
        <v>662670</v>
      </c>
      <c r="DJ5688" t="s">
        <v>662671</v>
      </c>
      <c r="DK5688" t="s">
        <v>662672</v>
      </c>
      <c r="DL5688" t="s">
        <v>662673</v>
      </c>
      <c r="DM5688" t="s">
        <v>662674</v>
      </c>
      <c r="DN5688" t="s">
        <v>662675</v>
      </c>
      <c r="DO5688" t="s">
        <v>662676</v>
      </c>
      <c r="DP5688" t="s">
        <v>662677</v>
      </c>
      <c r="DQ5688" t="s">
        <v>662678</v>
      </c>
      <c r="DR5688" t="s">
        <v>662679</v>
      </c>
      <c r="DS5688" t="s">
        <v>662680</v>
      </c>
      <c r="DT5688" t="s">
        <v>662681</v>
      </c>
      <c r="DU5688" t="s">
        <v>662682</v>
      </c>
      <c r="DV5688" t="s">
        <v>662683</v>
      </c>
      <c r="DW5688" t="s">
        <v>662684</v>
      </c>
      <c r="DX5688" t="s">
        <v>662685</v>
      </c>
      <c r="DY5688" t="s">
        <v>662686</v>
      </c>
      <c r="DZ5688" t="s">
        <v>662687</v>
      </c>
      <c r="EA5688" t="s">
        <v>662688</v>
      </c>
      <c r="EB5688" t="s">
        <v>662689</v>
      </c>
      <c r="EC5688" t="s">
        <v>662690</v>
      </c>
      <c r="ED5688" t="s">
        <v>662691</v>
      </c>
      <c r="EE5688" t="s">
        <v>662692</v>
      </c>
      <c r="EF5688" t="s">
        <v>662693</v>
      </c>
    </row>
    <row r="5689" spans="1:136" x14ac:dyDescent="0.25">
      <c r="A5689" t="s">
        <v>662694</v>
      </c>
      <c r="B5689" t="s">
        <v>545</v>
      </c>
      <c r="C5689" t="s">
        <v>545</v>
      </c>
      <c r="D5689" t="s">
        <v>545</v>
      </c>
      <c r="E5689" t="s">
        <v>545</v>
      </c>
      <c r="F5689" t="s">
        <v>545</v>
      </c>
      <c r="G5689" t="s">
        <v>545</v>
      </c>
      <c r="H5689" t="s">
        <v>545</v>
      </c>
      <c r="I5689" t="s">
        <v>545</v>
      </c>
      <c r="J5689" t="s">
        <v>545</v>
      </c>
      <c r="K5689" t="s">
        <v>545</v>
      </c>
      <c r="L5689" t="s">
        <v>545</v>
      </c>
      <c r="M5689" t="s">
        <v>545</v>
      </c>
      <c r="N5689" t="s">
        <v>545</v>
      </c>
      <c r="O5689" t="s">
        <v>545</v>
      </c>
      <c r="P5689" t="s">
        <v>545</v>
      </c>
      <c r="Q5689" t="s">
        <v>545</v>
      </c>
      <c r="R5689" t="s">
        <v>545</v>
      </c>
      <c r="S5689" t="s">
        <v>545</v>
      </c>
      <c r="T5689" t="s">
        <v>545</v>
      </c>
      <c r="U5689" t="s">
        <v>545</v>
      </c>
      <c r="V5689" t="s">
        <v>545</v>
      </c>
      <c r="W5689" t="s">
        <v>545</v>
      </c>
      <c r="X5689" t="s">
        <v>545</v>
      </c>
      <c r="Y5689" t="s">
        <v>545</v>
      </c>
      <c r="Z5689" t="s">
        <v>545</v>
      </c>
      <c r="AA5689" t="s">
        <v>545</v>
      </c>
      <c r="AB5689" t="s">
        <v>545</v>
      </c>
      <c r="AC5689" t="s">
        <v>545</v>
      </c>
      <c r="AD5689" t="s">
        <v>545</v>
      </c>
      <c r="AE5689" t="s">
        <v>545</v>
      </c>
      <c r="AF5689" t="s">
        <v>545</v>
      </c>
      <c r="AG5689" t="s">
        <v>545</v>
      </c>
      <c r="AH5689" t="s">
        <v>545</v>
      </c>
      <c r="AI5689" t="s">
        <v>545</v>
      </c>
      <c r="AJ5689" t="s">
        <v>545</v>
      </c>
      <c r="AK5689" t="s">
        <v>545</v>
      </c>
      <c r="AL5689" t="s">
        <v>545</v>
      </c>
      <c r="AM5689" t="s">
        <v>545</v>
      </c>
      <c r="AN5689" t="s">
        <v>545</v>
      </c>
      <c r="AO5689" t="s">
        <v>545</v>
      </c>
      <c r="AP5689" t="s">
        <v>545</v>
      </c>
      <c r="AQ5689" t="s">
        <v>545</v>
      </c>
      <c r="AR5689" t="s">
        <v>545</v>
      </c>
      <c r="AS5689" t="s">
        <v>545</v>
      </c>
      <c r="AT5689" t="s">
        <v>545</v>
      </c>
      <c r="AU5689" t="s">
        <v>545</v>
      </c>
      <c r="AV5689" t="s">
        <v>545</v>
      </c>
      <c r="AW5689" t="s">
        <v>545</v>
      </c>
      <c r="AX5689" t="s">
        <v>545</v>
      </c>
      <c r="AY5689" t="s">
        <v>545</v>
      </c>
      <c r="AZ5689" t="s">
        <v>545</v>
      </c>
      <c r="BA5689" t="s">
        <v>545</v>
      </c>
      <c r="BB5689" t="s">
        <v>545</v>
      </c>
      <c r="BC5689" t="s">
        <v>545</v>
      </c>
      <c r="BD5689" t="s">
        <v>545</v>
      </c>
      <c r="BE5689" t="s">
        <v>545</v>
      </c>
      <c r="BF5689" t="s">
        <v>545</v>
      </c>
      <c r="BG5689" t="s">
        <v>545</v>
      </c>
      <c r="BH5689" t="s">
        <v>545</v>
      </c>
      <c r="BI5689" t="s">
        <v>545</v>
      </c>
      <c r="BJ5689" t="s">
        <v>545</v>
      </c>
      <c r="BK5689" t="s">
        <v>545</v>
      </c>
      <c r="BL5689" t="s">
        <v>545</v>
      </c>
      <c r="BM5689" t="s">
        <v>662695</v>
      </c>
      <c r="BN5689" t="s">
        <v>662696</v>
      </c>
      <c r="BO5689" t="s">
        <v>662697</v>
      </c>
      <c r="BP5689" t="s">
        <v>662698</v>
      </c>
      <c r="BQ5689" t="s">
        <v>662699</v>
      </c>
      <c r="BR5689" t="s">
        <v>662700</v>
      </c>
      <c r="BS5689" t="s">
        <v>662701</v>
      </c>
      <c r="BT5689" t="s">
        <v>662702</v>
      </c>
      <c r="BU5689" t="s">
        <v>662703</v>
      </c>
      <c r="BV5689" t="s">
        <v>545</v>
      </c>
      <c r="BW5689" t="s">
        <v>545</v>
      </c>
      <c r="BX5689" t="s">
        <v>545</v>
      </c>
      <c r="BY5689" t="s">
        <v>545</v>
      </c>
      <c r="BZ5689" t="s">
        <v>545</v>
      </c>
      <c r="CA5689" t="s">
        <v>545</v>
      </c>
      <c r="CB5689" t="s">
        <v>545</v>
      </c>
      <c r="CC5689" t="s">
        <v>545</v>
      </c>
      <c r="CD5689" t="s">
        <v>545</v>
      </c>
      <c r="CE5689" t="s">
        <v>545</v>
      </c>
      <c r="CF5689" t="s">
        <v>545</v>
      </c>
      <c r="CG5689" t="s">
        <v>545</v>
      </c>
      <c r="CH5689" t="s">
        <v>545</v>
      </c>
      <c r="CI5689" t="s">
        <v>545</v>
      </c>
      <c r="CJ5689" t="s">
        <v>545</v>
      </c>
      <c r="CK5689" t="s">
        <v>545</v>
      </c>
      <c r="CL5689" t="s">
        <v>545</v>
      </c>
      <c r="CM5689" t="s">
        <v>545</v>
      </c>
      <c r="CN5689" t="s">
        <v>662704</v>
      </c>
      <c r="CO5689" t="s">
        <v>662705</v>
      </c>
      <c r="CP5689" t="s">
        <v>662706</v>
      </c>
      <c r="CQ5689" t="s">
        <v>662707</v>
      </c>
      <c r="CR5689" t="s">
        <v>662708</v>
      </c>
      <c r="CS5689" t="s">
        <v>662709</v>
      </c>
      <c r="CT5689" t="s">
        <v>662710</v>
      </c>
      <c r="CU5689" t="s">
        <v>662711</v>
      </c>
      <c r="CV5689" t="s">
        <v>662712</v>
      </c>
      <c r="CW5689" t="s">
        <v>545</v>
      </c>
      <c r="CX5689" t="s">
        <v>545</v>
      </c>
      <c r="CY5689" t="s">
        <v>545</v>
      </c>
      <c r="CZ5689" t="s">
        <v>545</v>
      </c>
      <c r="DA5689" t="s">
        <v>545</v>
      </c>
      <c r="DB5689" t="s">
        <v>545</v>
      </c>
      <c r="DC5689" t="s">
        <v>545</v>
      </c>
      <c r="DD5689" t="s">
        <v>545</v>
      </c>
      <c r="DE5689" t="s">
        <v>545</v>
      </c>
      <c r="DF5689" t="s">
        <v>545</v>
      </c>
      <c r="DG5689" t="s">
        <v>545</v>
      </c>
      <c r="DH5689" t="s">
        <v>545</v>
      </c>
      <c r="DI5689" t="s">
        <v>545</v>
      </c>
      <c r="DJ5689" t="s">
        <v>545</v>
      </c>
      <c r="DK5689" t="s">
        <v>545</v>
      </c>
      <c r="DL5689" t="s">
        <v>545</v>
      </c>
      <c r="DM5689" t="s">
        <v>545</v>
      </c>
      <c r="DN5689" t="s">
        <v>545</v>
      </c>
      <c r="DO5689" t="s">
        <v>545</v>
      </c>
      <c r="DP5689" t="s">
        <v>545</v>
      </c>
      <c r="DQ5689" t="s">
        <v>545</v>
      </c>
      <c r="DR5689" t="s">
        <v>545</v>
      </c>
      <c r="DS5689" t="s">
        <v>545</v>
      </c>
      <c r="DT5689" t="s">
        <v>545</v>
      </c>
      <c r="DU5689" t="s">
        <v>545</v>
      </c>
      <c r="DV5689" t="s">
        <v>545</v>
      </c>
      <c r="DW5689" t="s">
        <v>545</v>
      </c>
      <c r="DX5689" t="s">
        <v>545</v>
      </c>
      <c r="DY5689" t="s">
        <v>545</v>
      </c>
      <c r="DZ5689" t="s">
        <v>545</v>
      </c>
      <c r="EA5689" t="s">
        <v>545</v>
      </c>
      <c r="EB5689" t="s">
        <v>545</v>
      </c>
      <c r="EC5689" t="s">
        <v>545</v>
      </c>
      <c r="ED5689" t="s">
        <v>545</v>
      </c>
      <c r="EE5689" t="s">
        <v>545</v>
      </c>
      <c r="EF5689" t="s">
        <v>545</v>
      </c>
    </row>
    <row r="5690" spans="1:136" x14ac:dyDescent="0.25">
      <c r="A5690" t="s">
        <v>662713</v>
      </c>
      <c r="B5690" t="s">
        <v>545</v>
      </c>
      <c r="C5690" t="s">
        <v>545</v>
      </c>
      <c r="D5690" t="s">
        <v>545</v>
      </c>
      <c r="E5690" t="s">
        <v>545</v>
      </c>
      <c r="F5690" t="s">
        <v>545</v>
      </c>
      <c r="G5690" t="s">
        <v>545</v>
      </c>
      <c r="H5690" t="s">
        <v>545</v>
      </c>
      <c r="I5690" t="s">
        <v>545</v>
      </c>
      <c r="J5690" t="s">
        <v>545</v>
      </c>
      <c r="K5690" t="s">
        <v>545</v>
      </c>
      <c r="L5690" t="s">
        <v>545</v>
      </c>
      <c r="M5690" t="s">
        <v>545</v>
      </c>
      <c r="N5690" t="s">
        <v>545</v>
      </c>
      <c r="O5690" t="s">
        <v>545</v>
      </c>
      <c r="P5690" t="s">
        <v>545</v>
      </c>
      <c r="Q5690" t="s">
        <v>545</v>
      </c>
      <c r="R5690" t="s">
        <v>545</v>
      </c>
      <c r="S5690" t="s">
        <v>545</v>
      </c>
      <c r="T5690" t="s">
        <v>545</v>
      </c>
      <c r="U5690" t="s">
        <v>545</v>
      </c>
      <c r="V5690" t="s">
        <v>545</v>
      </c>
      <c r="W5690" t="s">
        <v>545</v>
      </c>
      <c r="X5690" t="s">
        <v>545</v>
      </c>
      <c r="Y5690" t="s">
        <v>545</v>
      </c>
      <c r="Z5690" t="s">
        <v>545</v>
      </c>
      <c r="AA5690" t="s">
        <v>545</v>
      </c>
      <c r="AB5690" t="s">
        <v>545</v>
      </c>
      <c r="AC5690" t="s">
        <v>662714</v>
      </c>
      <c r="AD5690" t="s">
        <v>662715</v>
      </c>
      <c r="AE5690" t="s">
        <v>662716</v>
      </c>
      <c r="AF5690" t="s">
        <v>662717</v>
      </c>
      <c r="AG5690" t="s">
        <v>662718</v>
      </c>
      <c r="AH5690" t="s">
        <v>662719</v>
      </c>
      <c r="AI5690" t="s">
        <v>662720</v>
      </c>
      <c r="AJ5690" t="s">
        <v>662721</v>
      </c>
      <c r="AK5690" t="s">
        <v>662722</v>
      </c>
      <c r="AL5690" t="s">
        <v>545</v>
      </c>
      <c r="AM5690" t="s">
        <v>545</v>
      </c>
      <c r="AN5690" t="s">
        <v>545</v>
      </c>
      <c r="AO5690" t="s">
        <v>545</v>
      </c>
      <c r="AP5690" t="s">
        <v>545</v>
      </c>
      <c r="AQ5690" t="s">
        <v>545</v>
      </c>
      <c r="AR5690" t="s">
        <v>545</v>
      </c>
      <c r="AS5690" t="s">
        <v>545</v>
      </c>
      <c r="AT5690" t="s">
        <v>545</v>
      </c>
      <c r="AU5690" t="s">
        <v>545</v>
      </c>
      <c r="AV5690" t="s">
        <v>545</v>
      </c>
      <c r="AW5690" t="s">
        <v>545</v>
      </c>
      <c r="AX5690" t="s">
        <v>545</v>
      </c>
      <c r="AY5690" t="s">
        <v>545</v>
      </c>
      <c r="AZ5690" t="s">
        <v>545</v>
      </c>
      <c r="BA5690" t="s">
        <v>545</v>
      </c>
      <c r="BB5690" t="s">
        <v>545</v>
      </c>
      <c r="BC5690" t="s">
        <v>545</v>
      </c>
      <c r="BD5690" t="s">
        <v>545</v>
      </c>
      <c r="BE5690" t="s">
        <v>545</v>
      </c>
      <c r="BF5690" t="s">
        <v>545</v>
      </c>
      <c r="BG5690" t="s">
        <v>545</v>
      </c>
      <c r="BH5690" t="s">
        <v>545</v>
      </c>
      <c r="BI5690" t="s">
        <v>545</v>
      </c>
      <c r="BJ5690" t="s">
        <v>545</v>
      </c>
      <c r="BK5690" t="s">
        <v>545</v>
      </c>
      <c r="BL5690" t="s">
        <v>545</v>
      </c>
      <c r="BM5690" t="s">
        <v>545</v>
      </c>
      <c r="BN5690" t="s">
        <v>545</v>
      </c>
      <c r="BO5690" t="s">
        <v>545</v>
      </c>
      <c r="BP5690" t="s">
        <v>545</v>
      </c>
      <c r="BQ5690" t="s">
        <v>545</v>
      </c>
      <c r="BR5690" t="s">
        <v>545</v>
      </c>
      <c r="BS5690" t="s">
        <v>545</v>
      </c>
      <c r="BT5690" t="s">
        <v>545</v>
      </c>
      <c r="BU5690" t="s">
        <v>545</v>
      </c>
      <c r="BV5690" t="s">
        <v>545</v>
      </c>
      <c r="BW5690" t="s">
        <v>545</v>
      </c>
      <c r="BX5690" t="s">
        <v>545</v>
      </c>
      <c r="BY5690" t="s">
        <v>545</v>
      </c>
      <c r="BZ5690" t="s">
        <v>545</v>
      </c>
      <c r="CA5690" t="s">
        <v>545</v>
      </c>
      <c r="CB5690" t="s">
        <v>545</v>
      </c>
      <c r="CC5690" t="s">
        <v>545</v>
      </c>
      <c r="CD5690" t="s">
        <v>545</v>
      </c>
      <c r="CE5690" t="s">
        <v>545</v>
      </c>
      <c r="CF5690" t="s">
        <v>545</v>
      </c>
      <c r="CG5690" t="s">
        <v>545</v>
      </c>
      <c r="CH5690" t="s">
        <v>545</v>
      </c>
      <c r="CI5690" t="s">
        <v>545</v>
      </c>
      <c r="CJ5690" t="s">
        <v>545</v>
      </c>
      <c r="CK5690" t="s">
        <v>545</v>
      </c>
      <c r="CL5690" t="s">
        <v>545</v>
      </c>
      <c r="CM5690" t="s">
        <v>545</v>
      </c>
      <c r="CN5690" t="s">
        <v>662723</v>
      </c>
      <c r="CO5690" t="s">
        <v>662724</v>
      </c>
      <c r="CP5690" t="s">
        <v>662725</v>
      </c>
      <c r="CQ5690" t="s">
        <v>662726</v>
      </c>
      <c r="CR5690" t="s">
        <v>662727</v>
      </c>
      <c r="CS5690" t="s">
        <v>662728</v>
      </c>
      <c r="CT5690" t="s">
        <v>662729</v>
      </c>
      <c r="CU5690" t="s">
        <v>662730</v>
      </c>
      <c r="CV5690" t="s">
        <v>662731</v>
      </c>
      <c r="CW5690" t="s">
        <v>545</v>
      </c>
      <c r="CX5690" t="s">
        <v>545</v>
      </c>
      <c r="CY5690" t="s">
        <v>545</v>
      </c>
      <c r="CZ5690" t="s">
        <v>545</v>
      </c>
      <c r="DA5690" t="s">
        <v>545</v>
      </c>
      <c r="DB5690" t="s">
        <v>545</v>
      </c>
      <c r="DC5690" t="s">
        <v>545</v>
      </c>
      <c r="DD5690" t="s">
        <v>545</v>
      </c>
      <c r="DE5690" t="s">
        <v>545</v>
      </c>
      <c r="DF5690" t="s">
        <v>545</v>
      </c>
      <c r="DG5690" t="s">
        <v>545</v>
      </c>
      <c r="DH5690" t="s">
        <v>545</v>
      </c>
      <c r="DI5690" t="s">
        <v>545</v>
      </c>
      <c r="DJ5690" t="s">
        <v>545</v>
      </c>
      <c r="DK5690" t="s">
        <v>545</v>
      </c>
      <c r="DL5690" t="s">
        <v>545</v>
      </c>
      <c r="DM5690" t="s">
        <v>545</v>
      </c>
      <c r="DN5690" t="s">
        <v>545</v>
      </c>
      <c r="DO5690" t="s">
        <v>545</v>
      </c>
      <c r="DP5690" t="s">
        <v>545</v>
      </c>
      <c r="DQ5690" t="s">
        <v>545</v>
      </c>
      <c r="DR5690" t="s">
        <v>545</v>
      </c>
      <c r="DS5690" t="s">
        <v>545</v>
      </c>
      <c r="DT5690" t="s">
        <v>545</v>
      </c>
      <c r="DU5690" t="s">
        <v>545</v>
      </c>
      <c r="DV5690" t="s">
        <v>545</v>
      </c>
      <c r="DW5690" t="s">
        <v>545</v>
      </c>
      <c r="DX5690" t="s">
        <v>662732</v>
      </c>
      <c r="DY5690" t="s">
        <v>662733</v>
      </c>
      <c r="DZ5690" t="s">
        <v>662734</v>
      </c>
      <c r="EA5690" t="s">
        <v>662735</v>
      </c>
      <c r="EB5690" t="s">
        <v>662736</v>
      </c>
      <c r="EC5690" t="s">
        <v>662737</v>
      </c>
      <c r="ED5690" t="s">
        <v>662738</v>
      </c>
      <c r="EE5690" t="s">
        <v>662739</v>
      </c>
      <c r="EF5690" t="s">
        <v>662740</v>
      </c>
    </row>
    <row r="5691" spans="1:136" x14ac:dyDescent="0.25">
      <c r="A5691" t="s">
        <v>662741</v>
      </c>
      <c r="B5691" t="s">
        <v>662742</v>
      </c>
      <c r="C5691" t="s">
        <v>662743</v>
      </c>
      <c r="D5691" t="s">
        <v>662744</v>
      </c>
      <c r="E5691" t="s">
        <v>662745</v>
      </c>
      <c r="F5691" t="s">
        <v>662746</v>
      </c>
      <c r="G5691" t="s">
        <v>662747</v>
      </c>
      <c r="H5691" t="s">
        <v>662748</v>
      </c>
      <c r="I5691" t="s">
        <v>662749</v>
      </c>
      <c r="J5691" t="s">
        <v>662750</v>
      </c>
      <c r="K5691" t="s">
        <v>662751</v>
      </c>
      <c r="L5691" t="s">
        <v>662752</v>
      </c>
      <c r="M5691" t="s">
        <v>662753</v>
      </c>
      <c r="N5691" t="s">
        <v>662754</v>
      </c>
      <c r="O5691" t="s">
        <v>662755</v>
      </c>
      <c r="P5691" t="s">
        <v>662756</v>
      </c>
      <c r="Q5691" t="s">
        <v>662757</v>
      </c>
      <c r="R5691" t="s">
        <v>662758</v>
      </c>
      <c r="S5691" t="s">
        <v>662759</v>
      </c>
      <c r="T5691" t="s">
        <v>662760</v>
      </c>
      <c r="U5691" t="s">
        <v>662761</v>
      </c>
      <c r="V5691" t="s">
        <v>662762</v>
      </c>
      <c r="W5691" t="s">
        <v>662763</v>
      </c>
      <c r="X5691" t="s">
        <v>662764</v>
      </c>
      <c r="Y5691" t="s">
        <v>662765</v>
      </c>
      <c r="Z5691" t="s">
        <v>662766</v>
      </c>
      <c r="AA5691" t="s">
        <v>662767</v>
      </c>
      <c r="AB5691" t="s">
        <v>662768</v>
      </c>
      <c r="AC5691" t="s">
        <v>662769</v>
      </c>
      <c r="AD5691" t="s">
        <v>662770</v>
      </c>
      <c r="AE5691" t="s">
        <v>662771</v>
      </c>
      <c r="AF5691" t="s">
        <v>662772</v>
      </c>
      <c r="AG5691" t="s">
        <v>662773</v>
      </c>
      <c r="AH5691" t="s">
        <v>662774</v>
      </c>
      <c r="AI5691" t="s">
        <v>662775</v>
      </c>
      <c r="AJ5691" t="s">
        <v>662776</v>
      </c>
      <c r="AK5691" t="s">
        <v>662777</v>
      </c>
      <c r="AL5691" t="s">
        <v>662778</v>
      </c>
      <c r="AM5691" t="s">
        <v>662779</v>
      </c>
      <c r="AN5691" t="s">
        <v>662780</v>
      </c>
      <c r="AO5691" t="s">
        <v>662781</v>
      </c>
      <c r="AP5691" t="s">
        <v>662782</v>
      </c>
      <c r="AQ5691" t="s">
        <v>662783</v>
      </c>
      <c r="AR5691" t="s">
        <v>662784</v>
      </c>
      <c r="AS5691" t="s">
        <v>662785</v>
      </c>
      <c r="AT5691" t="s">
        <v>662786</v>
      </c>
      <c r="AU5691" t="s">
        <v>662787</v>
      </c>
      <c r="AV5691" t="s">
        <v>662788</v>
      </c>
      <c r="AW5691" t="s">
        <v>662789</v>
      </c>
      <c r="AX5691" t="s">
        <v>662790</v>
      </c>
      <c r="AY5691" t="s">
        <v>662791</v>
      </c>
      <c r="AZ5691" t="s">
        <v>662792</v>
      </c>
      <c r="BA5691" t="s">
        <v>662793</v>
      </c>
      <c r="BB5691" t="s">
        <v>662794</v>
      </c>
      <c r="BC5691" t="s">
        <v>662795</v>
      </c>
      <c r="BD5691" t="s">
        <v>662796</v>
      </c>
      <c r="BE5691" t="s">
        <v>662797</v>
      </c>
      <c r="BF5691" t="s">
        <v>662798</v>
      </c>
      <c r="BG5691" t="s">
        <v>662799</v>
      </c>
      <c r="BH5691" t="s">
        <v>662800</v>
      </c>
      <c r="BI5691" t="s">
        <v>662801</v>
      </c>
      <c r="BJ5691" t="s">
        <v>662802</v>
      </c>
      <c r="BK5691" t="s">
        <v>662803</v>
      </c>
      <c r="BL5691" t="s">
        <v>662804</v>
      </c>
      <c r="BM5691" t="s">
        <v>662805</v>
      </c>
      <c r="BN5691" t="s">
        <v>662806</v>
      </c>
      <c r="BO5691" t="s">
        <v>662807</v>
      </c>
      <c r="BP5691" t="s">
        <v>662808</v>
      </c>
      <c r="BQ5691" t="s">
        <v>662809</v>
      </c>
      <c r="BR5691" t="s">
        <v>662810</v>
      </c>
      <c r="BS5691" t="s">
        <v>662811</v>
      </c>
      <c r="BT5691" t="s">
        <v>662812</v>
      </c>
      <c r="BU5691" t="s">
        <v>662813</v>
      </c>
      <c r="BV5691" t="s">
        <v>662814</v>
      </c>
      <c r="BW5691" t="s">
        <v>662815</v>
      </c>
      <c r="BX5691" t="s">
        <v>662816</v>
      </c>
      <c r="BY5691" t="s">
        <v>662817</v>
      </c>
      <c r="BZ5691" t="s">
        <v>662818</v>
      </c>
      <c r="CA5691" t="s">
        <v>662819</v>
      </c>
      <c r="CB5691" t="s">
        <v>662820</v>
      </c>
      <c r="CC5691" t="s">
        <v>662821</v>
      </c>
      <c r="CD5691" t="s">
        <v>662822</v>
      </c>
      <c r="CE5691" t="s">
        <v>662823</v>
      </c>
      <c r="CF5691" t="s">
        <v>662824</v>
      </c>
      <c r="CG5691" t="s">
        <v>662825</v>
      </c>
      <c r="CH5691" t="s">
        <v>662826</v>
      </c>
      <c r="CI5691" t="s">
        <v>662827</v>
      </c>
      <c r="CJ5691" t="s">
        <v>662828</v>
      </c>
      <c r="CK5691" t="s">
        <v>662829</v>
      </c>
      <c r="CL5691" t="s">
        <v>662830</v>
      </c>
      <c r="CM5691" t="s">
        <v>662831</v>
      </c>
      <c r="CN5691" t="s">
        <v>662832</v>
      </c>
      <c r="CO5691" t="s">
        <v>662833</v>
      </c>
      <c r="CP5691" t="s">
        <v>662834</v>
      </c>
      <c r="CQ5691" t="s">
        <v>662835</v>
      </c>
      <c r="CR5691" t="s">
        <v>662836</v>
      </c>
      <c r="CS5691" t="s">
        <v>662837</v>
      </c>
      <c r="CT5691" t="s">
        <v>662838</v>
      </c>
      <c r="CU5691" t="s">
        <v>662839</v>
      </c>
      <c r="CV5691" t="s">
        <v>662840</v>
      </c>
      <c r="CW5691" t="s">
        <v>662841</v>
      </c>
      <c r="CX5691" t="s">
        <v>662842</v>
      </c>
      <c r="CY5691" t="s">
        <v>662843</v>
      </c>
      <c r="CZ5691" t="s">
        <v>662844</v>
      </c>
      <c r="DA5691" t="s">
        <v>662845</v>
      </c>
      <c r="DB5691" t="s">
        <v>662846</v>
      </c>
      <c r="DC5691" t="s">
        <v>662847</v>
      </c>
      <c r="DD5691" t="s">
        <v>662848</v>
      </c>
      <c r="DE5691" t="s">
        <v>662849</v>
      </c>
      <c r="DF5691" t="s">
        <v>662850</v>
      </c>
      <c r="DG5691" t="s">
        <v>662851</v>
      </c>
      <c r="DH5691" t="s">
        <v>662852</v>
      </c>
      <c r="DI5691" t="s">
        <v>662853</v>
      </c>
      <c r="DJ5691" t="s">
        <v>662854</v>
      </c>
      <c r="DK5691" t="s">
        <v>662855</v>
      </c>
      <c r="DL5691" t="s">
        <v>662856</v>
      </c>
      <c r="DM5691" t="s">
        <v>662857</v>
      </c>
      <c r="DN5691" t="s">
        <v>662858</v>
      </c>
      <c r="DO5691" t="s">
        <v>662859</v>
      </c>
      <c r="DP5691" t="s">
        <v>662860</v>
      </c>
      <c r="DQ5691" t="s">
        <v>662861</v>
      </c>
      <c r="DR5691" t="s">
        <v>662862</v>
      </c>
      <c r="DS5691" t="s">
        <v>662863</v>
      </c>
      <c r="DT5691" t="s">
        <v>662864</v>
      </c>
      <c r="DU5691" t="s">
        <v>662865</v>
      </c>
      <c r="DV5691" t="s">
        <v>662866</v>
      </c>
      <c r="DW5691" t="s">
        <v>662867</v>
      </c>
      <c r="DX5691" t="s">
        <v>662868</v>
      </c>
      <c r="DY5691" t="s">
        <v>662869</v>
      </c>
      <c r="DZ5691" t="s">
        <v>662870</v>
      </c>
      <c r="EA5691" t="s">
        <v>662871</v>
      </c>
      <c r="EB5691" t="s">
        <v>662872</v>
      </c>
      <c r="EC5691" t="s">
        <v>662873</v>
      </c>
      <c r="ED5691" t="s">
        <v>662874</v>
      </c>
      <c r="EE5691" t="s">
        <v>662875</v>
      </c>
      <c r="EF5691" t="s">
        <v>662876</v>
      </c>
    </row>
    <row r="5692" spans="1:136" x14ac:dyDescent="0.25">
      <c r="A5692" t="s">
        <v>662877</v>
      </c>
      <c r="B5692" t="s">
        <v>662878</v>
      </c>
      <c r="C5692" t="s">
        <v>662879</v>
      </c>
      <c r="D5692" t="s">
        <v>662880</v>
      </c>
      <c r="E5692" t="s">
        <v>662881</v>
      </c>
      <c r="F5692" t="s">
        <v>662882</v>
      </c>
      <c r="G5692" t="s">
        <v>662883</v>
      </c>
      <c r="H5692" t="s">
        <v>662884</v>
      </c>
      <c r="I5692" t="s">
        <v>662885</v>
      </c>
      <c r="J5692" t="s">
        <v>662886</v>
      </c>
      <c r="K5692" t="s">
        <v>662887</v>
      </c>
      <c r="L5692" t="s">
        <v>662888</v>
      </c>
      <c r="M5692" t="s">
        <v>662889</v>
      </c>
      <c r="N5692" t="s">
        <v>662890</v>
      </c>
      <c r="O5692" t="s">
        <v>662891</v>
      </c>
      <c r="P5692" t="s">
        <v>662892</v>
      </c>
      <c r="Q5692" t="s">
        <v>662893</v>
      </c>
      <c r="R5692" t="s">
        <v>662894</v>
      </c>
      <c r="S5692" t="s">
        <v>662895</v>
      </c>
      <c r="T5692" t="s">
        <v>662896</v>
      </c>
      <c r="U5692" t="s">
        <v>662897</v>
      </c>
      <c r="V5692" t="s">
        <v>662898</v>
      </c>
      <c r="W5692" t="s">
        <v>662899</v>
      </c>
      <c r="X5692" t="s">
        <v>662900</v>
      </c>
      <c r="Y5692" t="s">
        <v>662901</v>
      </c>
      <c r="Z5692" t="s">
        <v>662902</v>
      </c>
      <c r="AA5692" t="s">
        <v>662903</v>
      </c>
      <c r="AB5692" t="s">
        <v>662904</v>
      </c>
      <c r="AC5692" t="s">
        <v>662905</v>
      </c>
      <c r="AD5692" t="s">
        <v>662906</v>
      </c>
      <c r="AE5692" t="s">
        <v>662907</v>
      </c>
      <c r="AF5692" t="s">
        <v>662908</v>
      </c>
      <c r="AG5692" t="s">
        <v>662909</v>
      </c>
      <c r="AH5692" t="s">
        <v>662910</v>
      </c>
      <c r="AI5692" t="s">
        <v>662911</v>
      </c>
      <c r="AJ5692" t="s">
        <v>662912</v>
      </c>
      <c r="AK5692" t="s">
        <v>662913</v>
      </c>
      <c r="AL5692" t="s">
        <v>662914</v>
      </c>
      <c r="AM5692" t="s">
        <v>662915</v>
      </c>
      <c r="AN5692" t="s">
        <v>662916</v>
      </c>
      <c r="AO5692" t="s">
        <v>662917</v>
      </c>
      <c r="AP5692" t="s">
        <v>662918</v>
      </c>
      <c r="AQ5692" t="s">
        <v>662919</v>
      </c>
      <c r="AR5692" t="s">
        <v>662920</v>
      </c>
      <c r="AS5692" t="s">
        <v>662921</v>
      </c>
      <c r="AT5692" t="s">
        <v>662922</v>
      </c>
      <c r="AU5692" t="s">
        <v>662923</v>
      </c>
      <c r="AV5692" t="s">
        <v>662924</v>
      </c>
      <c r="AW5692" t="s">
        <v>662925</v>
      </c>
      <c r="AX5692" t="s">
        <v>662926</v>
      </c>
      <c r="AY5692" t="s">
        <v>662927</v>
      </c>
      <c r="AZ5692" t="s">
        <v>662928</v>
      </c>
      <c r="BA5692" t="s">
        <v>662929</v>
      </c>
      <c r="BB5692" t="s">
        <v>662930</v>
      </c>
      <c r="BC5692" t="s">
        <v>662931</v>
      </c>
      <c r="BD5692" t="s">
        <v>662932</v>
      </c>
      <c r="BE5692" t="s">
        <v>662933</v>
      </c>
      <c r="BF5692" t="s">
        <v>662934</v>
      </c>
      <c r="BG5692" t="s">
        <v>662935</v>
      </c>
      <c r="BH5692" t="s">
        <v>662936</v>
      </c>
      <c r="BI5692" t="s">
        <v>662937</v>
      </c>
      <c r="BJ5692" t="s">
        <v>662938</v>
      </c>
      <c r="BK5692" t="s">
        <v>662939</v>
      </c>
      <c r="BL5692" t="s">
        <v>662940</v>
      </c>
      <c r="BM5692" t="s">
        <v>662941</v>
      </c>
      <c r="BN5692" t="s">
        <v>662942</v>
      </c>
      <c r="BO5692" t="s">
        <v>662943</v>
      </c>
      <c r="BP5692" t="s">
        <v>662944</v>
      </c>
      <c r="BQ5692" t="s">
        <v>662945</v>
      </c>
      <c r="BR5692" t="s">
        <v>662946</v>
      </c>
      <c r="BS5692" t="s">
        <v>662947</v>
      </c>
      <c r="BT5692" t="s">
        <v>662948</v>
      </c>
      <c r="BU5692" t="s">
        <v>662949</v>
      </c>
      <c r="BV5692" t="s">
        <v>662950</v>
      </c>
      <c r="BW5692" t="s">
        <v>662951</v>
      </c>
      <c r="BX5692" t="s">
        <v>662952</v>
      </c>
      <c r="BY5692" t="s">
        <v>662953</v>
      </c>
      <c r="BZ5692" t="s">
        <v>662954</v>
      </c>
      <c r="CA5692" t="s">
        <v>662955</v>
      </c>
      <c r="CB5692" t="s">
        <v>662956</v>
      </c>
      <c r="CC5692" t="s">
        <v>662957</v>
      </c>
      <c r="CD5692" t="s">
        <v>662958</v>
      </c>
      <c r="CE5692" t="s">
        <v>662959</v>
      </c>
      <c r="CF5692" t="s">
        <v>662960</v>
      </c>
      <c r="CG5692" t="s">
        <v>662961</v>
      </c>
      <c r="CH5692" t="s">
        <v>662962</v>
      </c>
      <c r="CI5692" t="s">
        <v>662963</v>
      </c>
      <c r="CJ5692" t="s">
        <v>662964</v>
      </c>
      <c r="CK5692" t="s">
        <v>662965</v>
      </c>
      <c r="CL5692" t="s">
        <v>662966</v>
      </c>
      <c r="CM5692" t="s">
        <v>662967</v>
      </c>
      <c r="CN5692" t="s">
        <v>662968</v>
      </c>
      <c r="CO5692" t="s">
        <v>662969</v>
      </c>
      <c r="CP5692" t="s">
        <v>662970</v>
      </c>
      <c r="CQ5692" t="s">
        <v>662971</v>
      </c>
      <c r="CR5692" t="s">
        <v>662972</v>
      </c>
      <c r="CS5692" t="s">
        <v>662973</v>
      </c>
      <c r="CT5692" t="s">
        <v>662974</v>
      </c>
      <c r="CU5692" t="s">
        <v>662975</v>
      </c>
      <c r="CV5692" t="s">
        <v>662976</v>
      </c>
      <c r="CW5692" t="s">
        <v>662977</v>
      </c>
      <c r="CX5692" t="s">
        <v>662978</v>
      </c>
      <c r="CY5692" t="s">
        <v>662979</v>
      </c>
      <c r="CZ5692" t="s">
        <v>662980</v>
      </c>
      <c r="DA5692" t="s">
        <v>662981</v>
      </c>
      <c r="DB5692" t="s">
        <v>662982</v>
      </c>
      <c r="DC5692" t="s">
        <v>662983</v>
      </c>
      <c r="DD5692" t="s">
        <v>662984</v>
      </c>
      <c r="DE5692" t="s">
        <v>662985</v>
      </c>
      <c r="DF5692" t="s">
        <v>662986</v>
      </c>
      <c r="DG5692" t="s">
        <v>662987</v>
      </c>
      <c r="DH5692" t="s">
        <v>662988</v>
      </c>
      <c r="DI5692" t="s">
        <v>662989</v>
      </c>
      <c r="DJ5692" t="s">
        <v>662990</v>
      </c>
      <c r="DK5692" t="s">
        <v>662991</v>
      </c>
      <c r="DL5692" t="s">
        <v>662992</v>
      </c>
      <c r="DM5692" t="s">
        <v>662993</v>
      </c>
      <c r="DN5692" t="s">
        <v>662994</v>
      </c>
      <c r="DO5692" t="s">
        <v>662995</v>
      </c>
      <c r="DP5692" t="s">
        <v>662996</v>
      </c>
      <c r="DQ5692" t="s">
        <v>662997</v>
      </c>
      <c r="DR5692" t="s">
        <v>662998</v>
      </c>
      <c r="DS5692" t="s">
        <v>662999</v>
      </c>
      <c r="DT5692" t="s">
        <v>663000</v>
      </c>
      <c r="DU5692" t="s">
        <v>663001</v>
      </c>
      <c r="DV5692" t="s">
        <v>663002</v>
      </c>
      <c r="DW5692" t="s">
        <v>663003</v>
      </c>
      <c r="DX5692" t="s">
        <v>663004</v>
      </c>
      <c r="DY5692" t="s">
        <v>663005</v>
      </c>
      <c r="DZ5692" t="s">
        <v>663006</v>
      </c>
      <c r="EA5692" t="s">
        <v>663007</v>
      </c>
      <c r="EB5692" t="s">
        <v>663008</v>
      </c>
      <c r="EC5692" t="s">
        <v>663009</v>
      </c>
      <c r="ED5692" t="s">
        <v>663010</v>
      </c>
      <c r="EE5692" t="s">
        <v>663011</v>
      </c>
      <c r="EF5692" t="s">
        <v>663012</v>
      </c>
    </row>
    <row r="5693" spans="1:136" x14ac:dyDescent="0.25">
      <c r="A5693" t="s">
        <v>663013</v>
      </c>
      <c r="B5693" t="s">
        <v>663014</v>
      </c>
      <c r="C5693" t="s">
        <v>663015</v>
      </c>
      <c r="D5693" t="s">
        <v>663016</v>
      </c>
      <c r="E5693" t="s">
        <v>663017</v>
      </c>
      <c r="F5693" t="s">
        <v>663018</v>
      </c>
      <c r="G5693" t="s">
        <v>663019</v>
      </c>
      <c r="H5693" t="s">
        <v>663020</v>
      </c>
      <c r="I5693" t="s">
        <v>663021</v>
      </c>
      <c r="J5693" t="s">
        <v>663022</v>
      </c>
      <c r="K5693" t="s">
        <v>663023</v>
      </c>
      <c r="L5693" t="s">
        <v>663024</v>
      </c>
      <c r="M5693" t="s">
        <v>663025</v>
      </c>
      <c r="N5693" t="s">
        <v>663026</v>
      </c>
      <c r="O5693" t="s">
        <v>663027</v>
      </c>
      <c r="P5693" t="s">
        <v>663028</v>
      </c>
      <c r="Q5693" t="s">
        <v>663029</v>
      </c>
      <c r="R5693" t="s">
        <v>663030</v>
      </c>
      <c r="S5693" t="s">
        <v>663031</v>
      </c>
      <c r="T5693" t="s">
        <v>663032</v>
      </c>
      <c r="U5693" t="s">
        <v>663033</v>
      </c>
      <c r="V5693" t="s">
        <v>663034</v>
      </c>
      <c r="W5693" t="s">
        <v>663035</v>
      </c>
      <c r="X5693" t="s">
        <v>663036</v>
      </c>
      <c r="Y5693" t="s">
        <v>663037</v>
      </c>
      <c r="Z5693" t="s">
        <v>663038</v>
      </c>
      <c r="AA5693" t="s">
        <v>663039</v>
      </c>
      <c r="AB5693" t="s">
        <v>663040</v>
      </c>
      <c r="AC5693" t="s">
        <v>663041</v>
      </c>
      <c r="AD5693" t="s">
        <v>663042</v>
      </c>
      <c r="AE5693" t="s">
        <v>663043</v>
      </c>
      <c r="AF5693" t="s">
        <v>663044</v>
      </c>
      <c r="AG5693" t="s">
        <v>663045</v>
      </c>
      <c r="AH5693" t="s">
        <v>663046</v>
      </c>
      <c r="AI5693" t="s">
        <v>663047</v>
      </c>
      <c r="AJ5693" t="s">
        <v>663048</v>
      </c>
      <c r="AK5693" t="s">
        <v>663049</v>
      </c>
      <c r="AL5693" t="s">
        <v>663050</v>
      </c>
      <c r="AM5693" t="s">
        <v>663051</v>
      </c>
      <c r="AN5693" t="s">
        <v>663052</v>
      </c>
      <c r="AO5693" t="s">
        <v>663053</v>
      </c>
      <c r="AP5693" t="s">
        <v>663054</v>
      </c>
      <c r="AQ5693" t="s">
        <v>663055</v>
      </c>
      <c r="AR5693" t="s">
        <v>663056</v>
      </c>
      <c r="AS5693" t="s">
        <v>663057</v>
      </c>
      <c r="AT5693" t="s">
        <v>663058</v>
      </c>
      <c r="AU5693" t="s">
        <v>663059</v>
      </c>
      <c r="AV5693" t="s">
        <v>663060</v>
      </c>
      <c r="AW5693" t="s">
        <v>663061</v>
      </c>
      <c r="AX5693" t="s">
        <v>663062</v>
      </c>
      <c r="AY5693" t="s">
        <v>663063</v>
      </c>
      <c r="AZ5693" t="s">
        <v>663064</v>
      </c>
      <c r="BA5693" t="s">
        <v>663065</v>
      </c>
      <c r="BB5693" t="s">
        <v>663066</v>
      </c>
      <c r="BC5693" t="s">
        <v>663067</v>
      </c>
      <c r="BD5693" t="s">
        <v>663068</v>
      </c>
      <c r="BE5693" t="s">
        <v>663069</v>
      </c>
      <c r="BF5693" t="s">
        <v>663070</v>
      </c>
      <c r="BG5693" t="s">
        <v>663071</v>
      </c>
      <c r="BH5693" t="s">
        <v>663072</v>
      </c>
      <c r="BI5693" t="s">
        <v>663073</v>
      </c>
      <c r="BJ5693" t="s">
        <v>663074</v>
      </c>
      <c r="BK5693" t="s">
        <v>663075</v>
      </c>
      <c r="BL5693" t="s">
        <v>663076</v>
      </c>
      <c r="BM5693" t="s">
        <v>663077</v>
      </c>
      <c r="BN5693" t="s">
        <v>663078</v>
      </c>
      <c r="BO5693" t="s">
        <v>663079</v>
      </c>
      <c r="BP5693" t="s">
        <v>663080</v>
      </c>
      <c r="BQ5693" t="s">
        <v>663081</v>
      </c>
      <c r="BR5693" t="s">
        <v>663082</v>
      </c>
      <c r="BS5693" t="s">
        <v>663083</v>
      </c>
      <c r="BT5693" t="s">
        <v>663084</v>
      </c>
      <c r="BU5693" t="s">
        <v>663085</v>
      </c>
      <c r="BV5693" t="s">
        <v>663086</v>
      </c>
      <c r="BW5693" t="s">
        <v>663087</v>
      </c>
      <c r="BX5693" t="s">
        <v>663088</v>
      </c>
      <c r="BY5693" t="s">
        <v>663089</v>
      </c>
      <c r="BZ5693" t="s">
        <v>663090</v>
      </c>
      <c r="CA5693" t="s">
        <v>663091</v>
      </c>
      <c r="CB5693" t="s">
        <v>663092</v>
      </c>
      <c r="CC5693" t="s">
        <v>663093</v>
      </c>
      <c r="CD5693" t="s">
        <v>663094</v>
      </c>
      <c r="CE5693" t="s">
        <v>663095</v>
      </c>
      <c r="CF5693" t="s">
        <v>663096</v>
      </c>
      <c r="CG5693" t="s">
        <v>663097</v>
      </c>
      <c r="CH5693" t="s">
        <v>663098</v>
      </c>
      <c r="CI5693" t="s">
        <v>663099</v>
      </c>
      <c r="CJ5693" t="s">
        <v>663100</v>
      </c>
      <c r="CK5693" t="s">
        <v>663101</v>
      </c>
      <c r="CL5693" t="s">
        <v>663102</v>
      </c>
      <c r="CM5693" t="s">
        <v>663103</v>
      </c>
      <c r="CN5693" t="s">
        <v>663104</v>
      </c>
      <c r="CO5693" t="s">
        <v>663105</v>
      </c>
      <c r="CP5693" t="s">
        <v>663106</v>
      </c>
      <c r="CQ5693" t="s">
        <v>663107</v>
      </c>
      <c r="CR5693" t="s">
        <v>663108</v>
      </c>
      <c r="CS5693" t="s">
        <v>663109</v>
      </c>
      <c r="CT5693" t="s">
        <v>663110</v>
      </c>
      <c r="CU5693" t="s">
        <v>663111</v>
      </c>
      <c r="CV5693" t="s">
        <v>663112</v>
      </c>
      <c r="CW5693" t="s">
        <v>663113</v>
      </c>
      <c r="CX5693" t="s">
        <v>663114</v>
      </c>
      <c r="CY5693" t="s">
        <v>663115</v>
      </c>
      <c r="CZ5693" t="s">
        <v>663116</v>
      </c>
      <c r="DA5693" t="s">
        <v>663117</v>
      </c>
      <c r="DB5693" t="s">
        <v>663118</v>
      </c>
      <c r="DC5693" t="s">
        <v>663119</v>
      </c>
      <c r="DD5693" t="s">
        <v>663120</v>
      </c>
      <c r="DE5693" t="s">
        <v>663121</v>
      </c>
      <c r="DF5693" t="s">
        <v>663122</v>
      </c>
      <c r="DG5693" t="s">
        <v>663123</v>
      </c>
      <c r="DH5693" t="s">
        <v>663124</v>
      </c>
      <c r="DI5693" t="s">
        <v>663125</v>
      </c>
      <c r="DJ5693" t="s">
        <v>663126</v>
      </c>
      <c r="DK5693" t="s">
        <v>663127</v>
      </c>
      <c r="DL5693" t="s">
        <v>663128</v>
      </c>
      <c r="DM5693" t="s">
        <v>663129</v>
      </c>
      <c r="DN5693" t="s">
        <v>663130</v>
      </c>
      <c r="DO5693" t="s">
        <v>663131</v>
      </c>
      <c r="DP5693" t="s">
        <v>663132</v>
      </c>
      <c r="DQ5693" t="s">
        <v>663133</v>
      </c>
      <c r="DR5693" t="s">
        <v>663134</v>
      </c>
      <c r="DS5693" t="s">
        <v>663135</v>
      </c>
      <c r="DT5693" t="s">
        <v>663136</v>
      </c>
      <c r="DU5693" t="s">
        <v>663137</v>
      </c>
      <c r="DV5693" t="s">
        <v>663138</v>
      </c>
      <c r="DW5693" t="s">
        <v>663139</v>
      </c>
      <c r="DX5693" t="s">
        <v>663140</v>
      </c>
      <c r="DY5693" t="s">
        <v>663141</v>
      </c>
      <c r="DZ5693" t="s">
        <v>663142</v>
      </c>
      <c r="EA5693" t="s">
        <v>663143</v>
      </c>
      <c r="EB5693" t="s">
        <v>663144</v>
      </c>
      <c r="EC5693" t="s">
        <v>663145</v>
      </c>
      <c r="ED5693" t="s">
        <v>663146</v>
      </c>
      <c r="EE5693" t="s">
        <v>663147</v>
      </c>
      <c r="EF5693" t="s">
        <v>663148</v>
      </c>
    </row>
    <row r="5694" spans="1:136" x14ac:dyDescent="0.25">
      <c r="A5694" t="s">
        <v>663149</v>
      </c>
      <c r="B5694" t="s">
        <v>545</v>
      </c>
      <c r="C5694" t="s">
        <v>545</v>
      </c>
      <c r="D5694" t="s">
        <v>545</v>
      </c>
      <c r="E5694" t="s">
        <v>545</v>
      </c>
      <c r="F5694" t="s">
        <v>545</v>
      </c>
      <c r="G5694" t="s">
        <v>545</v>
      </c>
      <c r="H5694" t="s">
        <v>545</v>
      </c>
      <c r="I5694" t="s">
        <v>545</v>
      </c>
      <c r="J5694" t="s">
        <v>545</v>
      </c>
      <c r="K5694" t="s">
        <v>663150</v>
      </c>
      <c r="L5694" t="s">
        <v>663151</v>
      </c>
      <c r="M5694" t="s">
        <v>663152</v>
      </c>
      <c r="N5694" t="s">
        <v>663153</v>
      </c>
      <c r="O5694" t="s">
        <v>663154</v>
      </c>
      <c r="P5694" t="s">
        <v>663155</v>
      </c>
      <c r="Q5694" t="s">
        <v>663156</v>
      </c>
      <c r="R5694" t="s">
        <v>663157</v>
      </c>
      <c r="S5694" t="s">
        <v>663158</v>
      </c>
      <c r="T5694" t="s">
        <v>545</v>
      </c>
      <c r="U5694" t="s">
        <v>545</v>
      </c>
      <c r="V5694" t="s">
        <v>545</v>
      </c>
      <c r="W5694" t="s">
        <v>545</v>
      </c>
      <c r="X5694" t="s">
        <v>545</v>
      </c>
      <c r="Y5694" t="s">
        <v>545</v>
      </c>
      <c r="Z5694" t="s">
        <v>545</v>
      </c>
      <c r="AA5694" t="s">
        <v>545</v>
      </c>
      <c r="AB5694" t="s">
        <v>545</v>
      </c>
      <c r="AC5694" t="s">
        <v>545</v>
      </c>
      <c r="AD5694" t="s">
        <v>545</v>
      </c>
      <c r="AE5694" t="s">
        <v>545</v>
      </c>
      <c r="AF5694" t="s">
        <v>545</v>
      </c>
      <c r="AG5694" t="s">
        <v>545</v>
      </c>
      <c r="AH5694" t="s">
        <v>545</v>
      </c>
      <c r="AI5694" t="s">
        <v>545</v>
      </c>
      <c r="AJ5694" t="s">
        <v>545</v>
      </c>
      <c r="AK5694" t="s">
        <v>545</v>
      </c>
      <c r="AL5694" t="s">
        <v>545</v>
      </c>
      <c r="AM5694" t="s">
        <v>545</v>
      </c>
      <c r="AN5694" t="s">
        <v>545</v>
      </c>
      <c r="AO5694" t="s">
        <v>545</v>
      </c>
      <c r="AP5694" t="s">
        <v>545</v>
      </c>
      <c r="AQ5694" t="s">
        <v>545</v>
      </c>
      <c r="AR5694" t="s">
        <v>545</v>
      </c>
      <c r="AS5694" t="s">
        <v>545</v>
      </c>
      <c r="AT5694" t="s">
        <v>545</v>
      </c>
      <c r="AU5694" t="s">
        <v>663159</v>
      </c>
      <c r="AV5694" t="s">
        <v>663160</v>
      </c>
      <c r="AW5694" t="s">
        <v>663161</v>
      </c>
      <c r="AX5694" t="s">
        <v>663162</v>
      </c>
      <c r="AY5694" t="s">
        <v>663163</v>
      </c>
      <c r="AZ5694" t="s">
        <v>663164</v>
      </c>
      <c r="BA5694" t="s">
        <v>663165</v>
      </c>
      <c r="BB5694" t="s">
        <v>663166</v>
      </c>
      <c r="BC5694" t="s">
        <v>663167</v>
      </c>
      <c r="BD5694" t="s">
        <v>545</v>
      </c>
      <c r="BE5694" t="s">
        <v>545</v>
      </c>
      <c r="BF5694" t="s">
        <v>545</v>
      </c>
      <c r="BG5694" t="s">
        <v>545</v>
      </c>
      <c r="BH5694" t="s">
        <v>545</v>
      </c>
      <c r="BI5694" t="s">
        <v>545</v>
      </c>
      <c r="BJ5694" t="s">
        <v>545</v>
      </c>
      <c r="BK5694" t="s">
        <v>545</v>
      </c>
      <c r="BL5694" t="s">
        <v>545</v>
      </c>
      <c r="BM5694" t="s">
        <v>545</v>
      </c>
      <c r="BN5694" t="s">
        <v>545</v>
      </c>
      <c r="BO5694" t="s">
        <v>545</v>
      </c>
      <c r="BP5694" t="s">
        <v>545</v>
      </c>
      <c r="BQ5694" t="s">
        <v>545</v>
      </c>
      <c r="BR5694" t="s">
        <v>545</v>
      </c>
      <c r="BS5694" t="s">
        <v>545</v>
      </c>
      <c r="BT5694" t="s">
        <v>545</v>
      </c>
      <c r="BU5694" t="s">
        <v>545</v>
      </c>
      <c r="BV5694" t="s">
        <v>545</v>
      </c>
      <c r="BW5694" t="s">
        <v>545</v>
      </c>
      <c r="BX5694" t="s">
        <v>545</v>
      </c>
      <c r="BY5694" t="s">
        <v>545</v>
      </c>
      <c r="BZ5694" t="s">
        <v>545</v>
      </c>
      <c r="CA5694" t="s">
        <v>545</v>
      </c>
      <c r="CB5694" t="s">
        <v>545</v>
      </c>
      <c r="CC5694" t="s">
        <v>545</v>
      </c>
      <c r="CD5694" t="s">
        <v>545</v>
      </c>
      <c r="CE5694" t="s">
        <v>545</v>
      </c>
      <c r="CF5694" t="s">
        <v>545</v>
      </c>
      <c r="CG5694" t="s">
        <v>545</v>
      </c>
      <c r="CH5694" t="s">
        <v>545</v>
      </c>
      <c r="CI5694" t="s">
        <v>545</v>
      </c>
      <c r="CJ5694" t="s">
        <v>545</v>
      </c>
      <c r="CK5694" t="s">
        <v>545</v>
      </c>
      <c r="CL5694" t="s">
        <v>545</v>
      </c>
      <c r="CM5694" t="s">
        <v>545</v>
      </c>
      <c r="CN5694" t="s">
        <v>663168</v>
      </c>
      <c r="CO5694" t="s">
        <v>663169</v>
      </c>
      <c r="CP5694" t="s">
        <v>663170</v>
      </c>
      <c r="CQ5694" t="s">
        <v>663171</v>
      </c>
      <c r="CR5694" t="s">
        <v>663172</v>
      </c>
      <c r="CS5694" t="s">
        <v>663173</v>
      </c>
      <c r="CT5694" t="s">
        <v>663174</v>
      </c>
      <c r="CU5694" t="s">
        <v>663175</v>
      </c>
      <c r="CV5694" t="s">
        <v>663176</v>
      </c>
      <c r="CW5694" t="s">
        <v>545</v>
      </c>
      <c r="CX5694" t="s">
        <v>545</v>
      </c>
      <c r="CY5694" t="s">
        <v>545</v>
      </c>
      <c r="CZ5694" t="s">
        <v>545</v>
      </c>
      <c r="DA5694" t="s">
        <v>545</v>
      </c>
      <c r="DB5694" t="s">
        <v>545</v>
      </c>
      <c r="DC5694" t="s">
        <v>545</v>
      </c>
      <c r="DD5694" t="s">
        <v>545</v>
      </c>
      <c r="DE5694" t="s">
        <v>545</v>
      </c>
      <c r="DF5694" t="s">
        <v>545</v>
      </c>
      <c r="DG5694" t="s">
        <v>545</v>
      </c>
      <c r="DH5694" t="s">
        <v>545</v>
      </c>
      <c r="DI5694" t="s">
        <v>545</v>
      </c>
      <c r="DJ5694" t="s">
        <v>545</v>
      </c>
      <c r="DK5694" t="s">
        <v>545</v>
      </c>
      <c r="DL5694" t="s">
        <v>545</v>
      </c>
      <c r="DM5694" t="s">
        <v>545</v>
      </c>
      <c r="DN5694" t="s">
        <v>545</v>
      </c>
      <c r="DO5694" t="s">
        <v>545</v>
      </c>
      <c r="DP5694" t="s">
        <v>545</v>
      </c>
      <c r="DQ5694" t="s">
        <v>545</v>
      </c>
      <c r="DR5694" t="s">
        <v>545</v>
      </c>
      <c r="DS5694" t="s">
        <v>545</v>
      </c>
      <c r="DT5694" t="s">
        <v>545</v>
      </c>
      <c r="DU5694" t="s">
        <v>545</v>
      </c>
      <c r="DV5694" t="s">
        <v>545</v>
      </c>
      <c r="DW5694" t="s">
        <v>545</v>
      </c>
      <c r="DX5694" t="s">
        <v>663177</v>
      </c>
      <c r="DY5694" t="s">
        <v>663178</v>
      </c>
      <c r="DZ5694" t="s">
        <v>663179</v>
      </c>
      <c r="EA5694" t="s">
        <v>663180</v>
      </c>
      <c r="EB5694" t="s">
        <v>663181</v>
      </c>
      <c r="EC5694" t="s">
        <v>663182</v>
      </c>
      <c r="ED5694" t="s">
        <v>663183</v>
      </c>
      <c r="EE5694" t="s">
        <v>663184</v>
      </c>
      <c r="EF5694" t="s">
        <v>663185</v>
      </c>
    </row>
    <row r="5695" spans="1:136" x14ac:dyDescent="0.25">
      <c r="A5695" t="s">
        <v>663186</v>
      </c>
      <c r="B5695" t="s">
        <v>545</v>
      </c>
      <c r="C5695" t="s">
        <v>545</v>
      </c>
      <c r="D5695" t="s">
        <v>545</v>
      </c>
      <c r="E5695" t="s">
        <v>545</v>
      </c>
      <c r="F5695" t="s">
        <v>545</v>
      </c>
      <c r="G5695" t="s">
        <v>545</v>
      </c>
      <c r="H5695" t="s">
        <v>545</v>
      </c>
      <c r="I5695" t="s">
        <v>545</v>
      </c>
      <c r="J5695" t="s">
        <v>545</v>
      </c>
      <c r="K5695" t="s">
        <v>545</v>
      </c>
      <c r="L5695" t="s">
        <v>545</v>
      </c>
      <c r="M5695" t="s">
        <v>545</v>
      </c>
      <c r="N5695" t="s">
        <v>545</v>
      </c>
      <c r="O5695" t="s">
        <v>545</v>
      </c>
      <c r="P5695" t="s">
        <v>545</v>
      </c>
      <c r="Q5695" t="s">
        <v>545</v>
      </c>
      <c r="R5695" t="s">
        <v>545</v>
      </c>
      <c r="S5695" t="s">
        <v>545</v>
      </c>
      <c r="T5695" t="s">
        <v>663187</v>
      </c>
      <c r="U5695" t="s">
        <v>663188</v>
      </c>
      <c r="V5695" t="s">
        <v>663189</v>
      </c>
      <c r="W5695" t="s">
        <v>663190</v>
      </c>
      <c r="X5695" t="s">
        <v>663191</v>
      </c>
      <c r="Y5695" t="s">
        <v>663192</v>
      </c>
      <c r="Z5695" t="s">
        <v>663193</v>
      </c>
      <c r="AA5695" t="s">
        <v>663194</v>
      </c>
      <c r="AB5695" t="s">
        <v>663195</v>
      </c>
      <c r="AC5695" t="s">
        <v>545</v>
      </c>
      <c r="AD5695" t="s">
        <v>545</v>
      </c>
      <c r="AE5695" t="s">
        <v>545</v>
      </c>
      <c r="AF5695" t="s">
        <v>545</v>
      </c>
      <c r="AG5695" t="s">
        <v>545</v>
      </c>
      <c r="AH5695" t="s">
        <v>545</v>
      </c>
      <c r="AI5695" t="s">
        <v>545</v>
      </c>
      <c r="AJ5695" t="s">
        <v>545</v>
      </c>
      <c r="AK5695" t="s">
        <v>545</v>
      </c>
      <c r="AL5695" t="s">
        <v>545</v>
      </c>
      <c r="AM5695" t="s">
        <v>545</v>
      </c>
      <c r="AN5695" t="s">
        <v>545</v>
      </c>
      <c r="AO5695" t="s">
        <v>545</v>
      </c>
      <c r="AP5695" t="s">
        <v>545</v>
      </c>
      <c r="AQ5695" t="s">
        <v>545</v>
      </c>
      <c r="AR5695" t="s">
        <v>545</v>
      </c>
      <c r="AS5695" t="s">
        <v>545</v>
      </c>
      <c r="AT5695" t="s">
        <v>545</v>
      </c>
      <c r="AU5695" t="s">
        <v>663196</v>
      </c>
      <c r="AV5695" t="s">
        <v>663197</v>
      </c>
      <c r="AW5695" t="s">
        <v>663198</v>
      </c>
      <c r="AX5695" t="s">
        <v>663199</v>
      </c>
      <c r="AY5695" t="s">
        <v>663200</v>
      </c>
      <c r="AZ5695" t="s">
        <v>663201</v>
      </c>
      <c r="BA5695" t="s">
        <v>663202</v>
      </c>
      <c r="BB5695" t="s">
        <v>663203</v>
      </c>
      <c r="BC5695" t="s">
        <v>663204</v>
      </c>
      <c r="BD5695" t="s">
        <v>663205</v>
      </c>
      <c r="BE5695" t="s">
        <v>663206</v>
      </c>
      <c r="BF5695" t="s">
        <v>663207</v>
      </c>
      <c r="BG5695" t="s">
        <v>663208</v>
      </c>
      <c r="BH5695" t="s">
        <v>663209</v>
      </c>
      <c r="BI5695" t="s">
        <v>663210</v>
      </c>
      <c r="BJ5695" t="s">
        <v>663211</v>
      </c>
      <c r="BK5695" t="s">
        <v>663212</v>
      </c>
      <c r="BL5695" t="s">
        <v>663213</v>
      </c>
      <c r="BM5695" t="s">
        <v>663214</v>
      </c>
      <c r="BN5695" t="s">
        <v>663215</v>
      </c>
      <c r="BO5695" t="s">
        <v>663216</v>
      </c>
      <c r="BP5695" t="s">
        <v>663217</v>
      </c>
      <c r="BQ5695" t="s">
        <v>663218</v>
      </c>
      <c r="BR5695" t="s">
        <v>663219</v>
      </c>
      <c r="BS5695" t="s">
        <v>663220</v>
      </c>
      <c r="BT5695" t="s">
        <v>663221</v>
      </c>
      <c r="BU5695" t="s">
        <v>663222</v>
      </c>
      <c r="BV5695" t="s">
        <v>545</v>
      </c>
      <c r="BW5695" t="s">
        <v>545</v>
      </c>
      <c r="BX5695" t="s">
        <v>545</v>
      </c>
      <c r="BY5695" t="s">
        <v>545</v>
      </c>
      <c r="BZ5695" t="s">
        <v>545</v>
      </c>
      <c r="CA5695" t="s">
        <v>545</v>
      </c>
      <c r="CB5695" t="s">
        <v>545</v>
      </c>
      <c r="CC5695" t="s">
        <v>545</v>
      </c>
      <c r="CD5695" t="s">
        <v>545</v>
      </c>
      <c r="CE5695" t="s">
        <v>663223</v>
      </c>
      <c r="CF5695" t="s">
        <v>663224</v>
      </c>
      <c r="CG5695" t="s">
        <v>663225</v>
      </c>
      <c r="CH5695" t="s">
        <v>663226</v>
      </c>
      <c r="CI5695" t="s">
        <v>663227</v>
      </c>
      <c r="CJ5695" t="s">
        <v>663228</v>
      </c>
      <c r="CK5695" t="s">
        <v>663229</v>
      </c>
      <c r="CL5695" t="s">
        <v>663230</v>
      </c>
      <c r="CM5695" t="s">
        <v>663231</v>
      </c>
      <c r="CN5695" t="s">
        <v>663232</v>
      </c>
      <c r="CO5695" t="s">
        <v>663233</v>
      </c>
      <c r="CP5695" t="s">
        <v>663234</v>
      </c>
      <c r="CQ5695" t="s">
        <v>663235</v>
      </c>
      <c r="CR5695" t="s">
        <v>663236</v>
      </c>
      <c r="CS5695" t="s">
        <v>663237</v>
      </c>
      <c r="CT5695" t="s">
        <v>663238</v>
      </c>
      <c r="CU5695" t="s">
        <v>663239</v>
      </c>
      <c r="CV5695" t="s">
        <v>663240</v>
      </c>
      <c r="CW5695" t="s">
        <v>663241</v>
      </c>
      <c r="CX5695" t="s">
        <v>663242</v>
      </c>
      <c r="CY5695" t="s">
        <v>663243</v>
      </c>
      <c r="CZ5695" t="s">
        <v>663244</v>
      </c>
      <c r="DA5695" t="s">
        <v>663245</v>
      </c>
      <c r="DB5695" t="s">
        <v>663246</v>
      </c>
      <c r="DC5695" t="s">
        <v>663247</v>
      </c>
      <c r="DD5695" t="s">
        <v>663248</v>
      </c>
      <c r="DE5695" t="s">
        <v>663249</v>
      </c>
      <c r="DF5695" t="s">
        <v>663250</v>
      </c>
      <c r="DG5695" t="s">
        <v>663251</v>
      </c>
      <c r="DH5695" t="s">
        <v>663252</v>
      </c>
      <c r="DI5695" t="s">
        <v>663253</v>
      </c>
      <c r="DJ5695" t="s">
        <v>663254</v>
      </c>
      <c r="DK5695" t="s">
        <v>663255</v>
      </c>
      <c r="DL5695" t="s">
        <v>663256</v>
      </c>
      <c r="DM5695" t="s">
        <v>663257</v>
      </c>
      <c r="DN5695" t="s">
        <v>663258</v>
      </c>
      <c r="DO5695" t="s">
        <v>663259</v>
      </c>
      <c r="DP5695" t="s">
        <v>663260</v>
      </c>
      <c r="DQ5695" t="s">
        <v>663261</v>
      </c>
      <c r="DR5695" t="s">
        <v>663262</v>
      </c>
      <c r="DS5695" t="s">
        <v>663263</v>
      </c>
      <c r="DT5695" t="s">
        <v>663264</v>
      </c>
      <c r="DU5695" t="s">
        <v>663265</v>
      </c>
      <c r="DV5695" t="s">
        <v>663266</v>
      </c>
      <c r="DW5695" t="s">
        <v>663267</v>
      </c>
      <c r="DX5695" t="s">
        <v>663268</v>
      </c>
      <c r="DY5695" t="s">
        <v>663269</v>
      </c>
      <c r="DZ5695" t="s">
        <v>663270</v>
      </c>
      <c r="EA5695" t="s">
        <v>663271</v>
      </c>
      <c r="EB5695" t="s">
        <v>663272</v>
      </c>
      <c r="EC5695" t="s">
        <v>663273</v>
      </c>
      <c r="ED5695" t="s">
        <v>663274</v>
      </c>
      <c r="EE5695" t="s">
        <v>663275</v>
      </c>
      <c r="EF5695" t="s">
        <v>663276</v>
      </c>
    </row>
    <row r="5696" spans="1:136" x14ac:dyDescent="0.25">
      <c r="A5696" t="s">
        <v>663277</v>
      </c>
      <c r="B5696" t="s">
        <v>663278</v>
      </c>
      <c r="C5696" t="s">
        <v>663279</v>
      </c>
      <c r="D5696" t="s">
        <v>663280</v>
      </c>
      <c r="E5696" t="s">
        <v>663281</v>
      </c>
      <c r="F5696" t="s">
        <v>663282</v>
      </c>
      <c r="G5696" t="s">
        <v>663283</v>
      </c>
      <c r="H5696" t="s">
        <v>663284</v>
      </c>
      <c r="I5696" t="s">
        <v>663285</v>
      </c>
      <c r="J5696" t="s">
        <v>663286</v>
      </c>
      <c r="K5696" t="s">
        <v>663287</v>
      </c>
      <c r="L5696" t="s">
        <v>663288</v>
      </c>
      <c r="M5696" t="s">
        <v>663289</v>
      </c>
      <c r="N5696" t="s">
        <v>663290</v>
      </c>
      <c r="O5696" t="s">
        <v>663291</v>
      </c>
      <c r="P5696" t="s">
        <v>663292</v>
      </c>
      <c r="Q5696" t="s">
        <v>663293</v>
      </c>
      <c r="R5696" t="s">
        <v>663294</v>
      </c>
      <c r="S5696" t="s">
        <v>663295</v>
      </c>
      <c r="T5696" t="s">
        <v>663296</v>
      </c>
      <c r="U5696" t="s">
        <v>663297</v>
      </c>
      <c r="V5696" t="s">
        <v>663298</v>
      </c>
      <c r="W5696" t="s">
        <v>663299</v>
      </c>
      <c r="X5696" t="s">
        <v>663300</v>
      </c>
      <c r="Y5696" t="s">
        <v>663301</v>
      </c>
      <c r="Z5696" t="s">
        <v>663302</v>
      </c>
      <c r="AA5696" t="s">
        <v>663303</v>
      </c>
      <c r="AB5696" t="s">
        <v>663304</v>
      </c>
      <c r="AC5696" t="s">
        <v>663305</v>
      </c>
      <c r="AD5696" t="s">
        <v>663306</v>
      </c>
      <c r="AE5696" t="s">
        <v>663307</v>
      </c>
      <c r="AF5696" t="s">
        <v>663308</v>
      </c>
      <c r="AG5696" t="s">
        <v>663309</v>
      </c>
      <c r="AH5696" t="s">
        <v>663310</v>
      </c>
      <c r="AI5696" t="s">
        <v>663311</v>
      </c>
      <c r="AJ5696" t="s">
        <v>663312</v>
      </c>
      <c r="AK5696" t="s">
        <v>663313</v>
      </c>
      <c r="AL5696" t="s">
        <v>663314</v>
      </c>
      <c r="AM5696" t="s">
        <v>663315</v>
      </c>
      <c r="AN5696" t="s">
        <v>663316</v>
      </c>
      <c r="AO5696" t="s">
        <v>663317</v>
      </c>
      <c r="AP5696" t="s">
        <v>663318</v>
      </c>
      <c r="AQ5696" t="s">
        <v>663319</v>
      </c>
      <c r="AR5696" t="s">
        <v>663320</v>
      </c>
      <c r="AS5696" t="s">
        <v>663321</v>
      </c>
      <c r="AT5696" t="s">
        <v>663322</v>
      </c>
      <c r="AU5696" t="s">
        <v>663323</v>
      </c>
      <c r="AV5696" t="s">
        <v>663324</v>
      </c>
      <c r="AW5696" t="s">
        <v>663325</v>
      </c>
      <c r="AX5696" t="s">
        <v>663326</v>
      </c>
      <c r="AY5696" t="s">
        <v>663327</v>
      </c>
      <c r="AZ5696" t="s">
        <v>663328</v>
      </c>
      <c r="BA5696" t="s">
        <v>663329</v>
      </c>
      <c r="BB5696" t="s">
        <v>663330</v>
      </c>
      <c r="BC5696" t="s">
        <v>663331</v>
      </c>
      <c r="BD5696" t="s">
        <v>663332</v>
      </c>
      <c r="BE5696" t="s">
        <v>663333</v>
      </c>
      <c r="BF5696" t="s">
        <v>663334</v>
      </c>
      <c r="BG5696" t="s">
        <v>663335</v>
      </c>
      <c r="BH5696" t="s">
        <v>663336</v>
      </c>
      <c r="BI5696" t="s">
        <v>663337</v>
      </c>
      <c r="BJ5696" t="s">
        <v>663338</v>
      </c>
      <c r="BK5696" t="s">
        <v>663339</v>
      </c>
      <c r="BL5696" t="s">
        <v>663340</v>
      </c>
      <c r="BM5696" t="s">
        <v>663341</v>
      </c>
      <c r="BN5696" t="s">
        <v>663342</v>
      </c>
      <c r="BO5696" t="s">
        <v>663343</v>
      </c>
      <c r="BP5696" t="s">
        <v>663344</v>
      </c>
      <c r="BQ5696" t="s">
        <v>663345</v>
      </c>
      <c r="BR5696" t="s">
        <v>663346</v>
      </c>
      <c r="BS5696" t="s">
        <v>663347</v>
      </c>
      <c r="BT5696" t="s">
        <v>663348</v>
      </c>
      <c r="BU5696" t="s">
        <v>663349</v>
      </c>
      <c r="BV5696" t="s">
        <v>663350</v>
      </c>
      <c r="BW5696" t="s">
        <v>663351</v>
      </c>
      <c r="BX5696" t="s">
        <v>663352</v>
      </c>
      <c r="BY5696" t="s">
        <v>663353</v>
      </c>
      <c r="BZ5696" t="s">
        <v>663354</v>
      </c>
      <c r="CA5696" t="s">
        <v>663355</v>
      </c>
      <c r="CB5696" t="s">
        <v>663356</v>
      </c>
      <c r="CC5696" t="s">
        <v>663357</v>
      </c>
      <c r="CD5696" t="s">
        <v>663358</v>
      </c>
      <c r="CE5696" t="s">
        <v>663359</v>
      </c>
      <c r="CF5696" t="s">
        <v>663360</v>
      </c>
      <c r="CG5696" t="s">
        <v>663361</v>
      </c>
      <c r="CH5696" t="s">
        <v>663362</v>
      </c>
      <c r="CI5696" t="s">
        <v>663363</v>
      </c>
      <c r="CJ5696" t="s">
        <v>663364</v>
      </c>
      <c r="CK5696" t="s">
        <v>663365</v>
      </c>
      <c r="CL5696" t="s">
        <v>663366</v>
      </c>
      <c r="CM5696" t="s">
        <v>663367</v>
      </c>
      <c r="CN5696" t="s">
        <v>663368</v>
      </c>
      <c r="CO5696" t="s">
        <v>663369</v>
      </c>
      <c r="CP5696" t="s">
        <v>663370</v>
      </c>
      <c r="CQ5696" t="s">
        <v>663371</v>
      </c>
      <c r="CR5696" t="s">
        <v>663372</v>
      </c>
      <c r="CS5696" t="s">
        <v>663373</v>
      </c>
      <c r="CT5696" t="s">
        <v>663374</v>
      </c>
      <c r="CU5696" t="s">
        <v>663375</v>
      </c>
      <c r="CV5696" t="s">
        <v>663376</v>
      </c>
      <c r="CW5696" t="s">
        <v>663377</v>
      </c>
      <c r="CX5696" t="s">
        <v>663378</v>
      </c>
      <c r="CY5696" t="s">
        <v>663379</v>
      </c>
      <c r="CZ5696" t="s">
        <v>663380</v>
      </c>
      <c r="DA5696" t="s">
        <v>663381</v>
      </c>
      <c r="DB5696" t="s">
        <v>663382</v>
      </c>
      <c r="DC5696" t="s">
        <v>663383</v>
      </c>
      <c r="DD5696" t="s">
        <v>663384</v>
      </c>
      <c r="DE5696" t="s">
        <v>663385</v>
      </c>
      <c r="DF5696" t="s">
        <v>663386</v>
      </c>
      <c r="DG5696" t="s">
        <v>663387</v>
      </c>
      <c r="DH5696" t="s">
        <v>663388</v>
      </c>
      <c r="DI5696" t="s">
        <v>663389</v>
      </c>
      <c r="DJ5696" t="s">
        <v>663390</v>
      </c>
      <c r="DK5696" t="s">
        <v>663391</v>
      </c>
      <c r="DL5696" t="s">
        <v>663392</v>
      </c>
      <c r="DM5696" t="s">
        <v>663393</v>
      </c>
      <c r="DN5696" t="s">
        <v>663394</v>
      </c>
      <c r="DO5696" t="s">
        <v>663395</v>
      </c>
      <c r="DP5696" t="s">
        <v>663396</v>
      </c>
      <c r="DQ5696" t="s">
        <v>663397</v>
      </c>
      <c r="DR5696" t="s">
        <v>663398</v>
      </c>
      <c r="DS5696" t="s">
        <v>663399</v>
      </c>
      <c r="DT5696" t="s">
        <v>663400</v>
      </c>
      <c r="DU5696" t="s">
        <v>663401</v>
      </c>
      <c r="DV5696" t="s">
        <v>663402</v>
      </c>
      <c r="DW5696" t="s">
        <v>663403</v>
      </c>
      <c r="DX5696" t="s">
        <v>663404</v>
      </c>
      <c r="DY5696" t="s">
        <v>663405</v>
      </c>
      <c r="DZ5696" t="s">
        <v>663406</v>
      </c>
      <c r="EA5696" t="s">
        <v>663407</v>
      </c>
      <c r="EB5696" t="s">
        <v>663408</v>
      </c>
      <c r="EC5696" t="s">
        <v>663409</v>
      </c>
      <c r="ED5696" t="s">
        <v>663410</v>
      </c>
      <c r="EE5696" t="s">
        <v>663411</v>
      </c>
      <c r="EF5696" t="s">
        <v>663412</v>
      </c>
    </row>
    <row r="5697" spans="1:136" x14ac:dyDescent="0.25">
      <c r="A5697" t="s">
        <v>663413</v>
      </c>
      <c r="B5697" t="s">
        <v>663414</v>
      </c>
      <c r="C5697" t="s">
        <v>663415</v>
      </c>
      <c r="D5697" t="s">
        <v>663416</v>
      </c>
      <c r="E5697" t="s">
        <v>663417</v>
      </c>
      <c r="F5697" t="s">
        <v>663418</v>
      </c>
      <c r="G5697" t="s">
        <v>663419</v>
      </c>
      <c r="H5697" t="s">
        <v>663420</v>
      </c>
      <c r="I5697" t="s">
        <v>663421</v>
      </c>
      <c r="J5697" t="s">
        <v>663422</v>
      </c>
      <c r="K5697" t="s">
        <v>663423</v>
      </c>
      <c r="L5697" t="s">
        <v>663424</v>
      </c>
      <c r="M5697" t="s">
        <v>663425</v>
      </c>
      <c r="N5697" t="s">
        <v>663426</v>
      </c>
      <c r="O5697" t="s">
        <v>663427</v>
      </c>
      <c r="P5697" t="s">
        <v>663428</v>
      </c>
      <c r="Q5697" t="s">
        <v>663429</v>
      </c>
      <c r="R5697" t="s">
        <v>663430</v>
      </c>
      <c r="S5697" t="s">
        <v>663431</v>
      </c>
      <c r="T5697" t="s">
        <v>663432</v>
      </c>
      <c r="U5697" t="s">
        <v>663433</v>
      </c>
      <c r="V5697" t="s">
        <v>663434</v>
      </c>
      <c r="W5697" t="s">
        <v>663435</v>
      </c>
      <c r="X5697" t="s">
        <v>663436</v>
      </c>
      <c r="Y5697" t="s">
        <v>663437</v>
      </c>
      <c r="Z5697" t="s">
        <v>663438</v>
      </c>
      <c r="AA5697" t="s">
        <v>663439</v>
      </c>
      <c r="AB5697" t="s">
        <v>663440</v>
      </c>
      <c r="AC5697" t="s">
        <v>663441</v>
      </c>
      <c r="AD5697" t="s">
        <v>663442</v>
      </c>
      <c r="AE5697" t="s">
        <v>663443</v>
      </c>
      <c r="AF5697" t="s">
        <v>663444</v>
      </c>
      <c r="AG5697" t="s">
        <v>663445</v>
      </c>
      <c r="AH5697" t="s">
        <v>663446</v>
      </c>
      <c r="AI5697" t="s">
        <v>663447</v>
      </c>
      <c r="AJ5697" t="s">
        <v>663448</v>
      </c>
      <c r="AK5697" t="s">
        <v>663449</v>
      </c>
      <c r="AL5697" t="s">
        <v>663450</v>
      </c>
      <c r="AM5697" t="s">
        <v>663451</v>
      </c>
      <c r="AN5697" t="s">
        <v>663452</v>
      </c>
      <c r="AO5697" t="s">
        <v>663453</v>
      </c>
      <c r="AP5697" t="s">
        <v>663454</v>
      </c>
      <c r="AQ5697" t="s">
        <v>663455</v>
      </c>
      <c r="AR5697" t="s">
        <v>663456</v>
      </c>
      <c r="AS5697" t="s">
        <v>663457</v>
      </c>
      <c r="AT5697" t="s">
        <v>663458</v>
      </c>
      <c r="AU5697" t="s">
        <v>663459</v>
      </c>
      <c r="AV5697" t="s">
        <v>663460</v>
      </c>
      <c r="AW5697" t="s">
        <v>663461</v>
      </c>
      <c r="AX5697" t="s">
        <v>663462</v>
      </c>
      <c r="AY5697" t="s">
        <v>663463</v>
      </c>
      <c r="AZ5697" t="s">
        <v>663464</v>
      </c>
      <c r="BA5697" t="s">
        <v>663465</v>
      </c>
      <c r="BB5697" t="s">
        <v>663466</v>
      </c>
      <c r="BC5697" t="s">
        <v>663467</v>
      </c>
      <c r="BD5697" t="s">
        <v>663468</v>
      </c>
      <c r="BE5697" t="s">
        <v>663469</v>
      </c>
      <c r="BF5697" t="s">
        <v>663470</v>
      </c>
      <c r="BG5697" t="s">
        <v>663471</v>
      </c>
      <c r="BH5697" t="s">
        <v>663472</v>
      </c>
      <c r="BI5697" t="s">
        <v>663473</v>
      </c>
      <c r="BJ5697" t="s">
        <v>663474</v>
      </c>
      <c r="BK5697" t="s">
        <v>663475</v>
      </c>
      <c r="BL5697" t="s">
        <v>663476</v>
      </c>
      <c r="BM5697" t="s">
        <v>663477</v>
      </c>
      <c r="BN5697" t="s">
        <v>663478</v>
      </c>
      <c r="BO5697" t="s">
        <v>663479</v>
      </c>
      <c r="BP5697" t="s">
        <v>663480</v>
      </c>
      <c r="BQ5697" t="s">
        <v>663481</v>
      </c>
      <c r="BR5697" t="s">
        <v>663482</v>
      </c>
      <c r="BS5697" t="s">
        <v>663483</v>
      </c>
      <c r="BT5697" t="s">
        <v>663484</v>
      </c>
      <c r="BU5697" t="s">
        <v>663485</v>
      </c>
      <c r="BV5697" t="s">
        <v>663486</v>
      </c>
      <c r="BW5697" t="s">
        <v>663487</v>
      </c>
      <c r="BX5697" t="s">
        <v>663488</v>
      </c>
      <c r="BY5697" t="s">
        <v>663489</v>
      </c>
      <c r="BZ5697" t="s">
        <v>663490</v>
      </c>
      <c r="CA5697" t="s">
        <v>663491</v>
      </c>
      <c r="CB5697" t="s">
        <v>663492</v>
      </c>
      <c r="CC5697" t="s">
        <v>663493</v>
      </c>
      <c r="CD5697" t="s">
        <v>663494</v>
      </c>
      <c r="CE5697" t="s">
        <v>663495</v>
      </c>
      <c r="CF5697" t="s">
        <v>663496</v>
      </c>
      <c r="CG5697" t="s">
        <v>663497</v>
      </c>
      <c r="CH5697" t="s">
        <v>663498</v>
      </c>
      <c r="CI5697" t="s">
        <v>663499</v>
      </c>
      <c r="CJ5697" t="s">
        <v>663500</v>
      </c>
      <c r="CK5697" t="s">
        <v>663501</v>
      </c>
      <c r="CL5697" t="s">
        <v>663502</v>
      </c>
      <c r="CM5697" t="s">
        <v>663503</v>
      </c>
      <c r="CN5697" t="s">
        <v>663504</v>
      </c>
      <c r="CO5697" t="s">
        <v>663505</v>
      </c>
      <c r="CP5697" t="s">
        <v>663506</v>
      </c>
      <c r="CQ5697" t="s">
        <v>663507</v>
      </c>
      <c r="CR5697" t="s">
        <v>663508</v>
      </c>
      <c r="CS5697" t="s">
        <v>663509</v>
      </c>
      <c r="CT5697" t="s">
        <v>663510</v>
      </c>
      <c r="CU5697" t="s">
        <v>663511</v>
      </c>
      <c r="CV5697" t="s">
        <v>663512</v>
      </c>
      <c r="CW5697" t="s">
        <v>663513</v>
      </c>
      <c r="CX5697" t="s">
        <v>663514</v>
      </c>
      <c r="CY5697" t="s">
        <v>663515</v>
      </c>
      <c r="CZ5697" t="s">
        <v>663516</v>
      </c>
      <c r="DA5697" t="s">
        <v>663517</v>
      </c>
      <c r="DB5697" t="s">
        <v>663518</v>
      </c>
      <c r="DC5697" t="s">
        <v>663519</v>
      </c>
      <c r="DD5697" t="s">
        <v>663520</v>
      </c>
      <c r="DE5697" t="s">
        <v>663521</v>
      </c>
      <c r="DF5697" t="s">
        <v>663522</v>
      </c>
      <c r="DG5697" t="s">
        <v>663523</v>
      </c>
      <c r="DH5697" t="s">
        <v>663524</v>
      </c>
      <c r="DI5697" t="s">
        <v>663525</v>
      </c>
      <c r="DJ5697" t="s">
        <v>663526</v>
      </c>
      <c r="DK5697" t="s">
        <v>663527</v>
      </c>
      <c r="DL5697" t="s">
        <v>663528</v>
      </c>
      <c r="DM5697" t="s">
        <v>663529</v>
      </c>
      <c r="DN5697" t="s">
        <v>663530</v>
      </c>
      <c r="DO5697" t="s">
        <v>663531</v>
      </c>
      <c r="DP5697" t="s">
        <v>663532</v>
      </c>
      <c r="DQ5697" t="s">
        <v>663533</v>
      </c>
      <c r="DR5697" t="s">
        <v>663534</v>
      </c>
      <c r="DS5697" t="s">
        <v>663535</v>
      </c>
      <c r="DT5697" t="s">
        <v>663536</v>
      </c>
      <c r="DU5697" t="s">
        <v>663537</v>
      </c>
      <c r="DV5697" t="s">
        <v>663538</v>
      </c>
      <c r="DW5697" t="s">
        <v>663539</v>
      </c>
      <c r="DX5697" t="s">
        <v>663540</v>
      </c>
      <c r="DY5697" t="s">
        <v>663541</v>
      </c>
      <c r="DZ5697" t="s">
        <v>663542</v>
      </c>
      <c r="EA5697" t="s">
        <v>663543</v>
      </c>
      <c r="EB5697" t="s">
        <v>663544</v>
      </c>
      <c r="EC5697" t="s">
        <v>663545</v>
      </c>
      <c r="ED5697" t="s">
        <v>663546</v>
      </c>
      <c r="EE5697" t="s">
        <v>663547</v>
      </c>
      <c r="EF5697" t="s">
        <v>663548</v>
      </c>
    </row>
    <row r="5698" spans="1:136" x14ac:dyDescent="0.25">
      <c r="A5698" t="s">
        <v>663549</v>
      </c>
      <c r="B5698" t="s">
        <v>663550</v>
      </c>
      <c r="C5698" t="s">
        <v>663551</v>
      </c>
      <c r="D5698" t="s">
        <v>663552</v>
      </c>
      <c r="E5698" t="s">
        <v>663553</v>
      </c>
      <c r="F5698" t="s">
        <v>663554</v>
      </c>
      <c r="G5698" t="s">
        <v>663555</v>
      </c>
      <c r="H5698" t="s">
        <v>663556</v>
      </c>
      <c r="I5698" t="s">
        <v>663557</v>
      </c>
      <c r="J5698" t="s">
        <v>663558</v>
      </c>
      <c r="K5698" t="s">
        <v>663559</v>
      </c>
      <c r="L5698" t="s">
        <v>663560</v>
      </c>
      <c r="M5698" t="s">
        <v>663561</v>
      </c>
      <c r="N5698" t="s">
        <v>663562</v>
      </c>
      <c r="O5698" t="s">
        <v>663563</v>
      </c>
      <c r="P5698" t="s">
        <v>663564</v>
      </c>
      <c r="Q5698" t="s">
        <v>663565</v>
      </c>
      <c r="R5698" t="s">
        <v>663566</v>
      </c>
      <c r="S5698" t="s">
        <v>663567</v>
      </c>
      <c r="T5698" t="s">
        <v>663568</v>
      </c>
      <c r="U5698" t="s">
        <v>663569</v>
      </c>
      <c r="V5698" t="s">
        <v>663570</v>
      </c>
      <c r="W5698" t="s">
        <v>663571</v>
      </c>
      <c r="X5698" t="s">
        <v>663572</v>
      </c>
      <c r="Y5698" t="s">
        <v>663573</v>
      </c>
      <c r="Z5698" t="s">
        <v>663574</v>
      </c>
      <c r="AA5698" t="s">
        <v>663575</v>
      </c>
      <c r="AB5698" t="s">
        <v>663576</v>
      </c>
      <c r="AC5698" t="s">
        <v>663577</v>
      </c>
      <c r="AD5698" t="s">
        <v>663578</v>
      </c>
      <c r="AE5698" t="s">
        <v>663579</v>
      </c>
      <c r="AF5698" t="s">
        <v>663580</v>
      </c>
      <c r="AG5698" t="s">
        <v>663581</v>
      </c>
      <c r="AH5698" t="s">
        <v>663582</v>
      </c>
      <c r="AI5698" t="s">
        <v>663583</v>
      </c>
      <c r="AJ5698" t="s">
        <v>663584</v>
      </c>
      <c r="AK5698" t="s">
        <v>663585</v>
      </c>
      <c r="AL5698" t="s">
        <v>663586</v>
      </c>
      <c r="AM5698" t="s">
        <v>663587</v>
      </c>
      <c r="AN5698" t="s">
        <v>663588</v>
      </c>
      <c r="AO5698" t="s">
        <v>663589</v>
      </c>
      <c r="AP5698" t="s">
        <v>663590</v>
      </c>
      <c r="AQ5698" t="s">
        <v>663591</v>
      </c>
      <c r="AR5698" t="s">
        <v>663592</v>
      </c>
      <c r="AS5698" t="s">
        <v>663593</v>
      </c>
      <c r="AT5698" t="s">
        <v>663594</v>
      </c>
      <c r="AU5698" t="s">
        <v>663595</v>
      </c>
      <c r="AV5698" t="s">
        <v>663596</v>
      </c>
      <c r="AW5698" t="s">
        <v>663597</v>
      </c>
      <c r="AX5698" t="s">
        <v>663598</v>
      </c>
      <c r="AY5698" t="s">
        <v>663599</v>
      </c>
      <c r="AZ5698" t="s">
        <v>663600</v>
      </c>
      <c r="BA5698" t="s">
        <v>663601</v>
      </c>
      <c r="BB5698" t="s">
        <v>663602</v>
      </c>
      <c r="BC5698" t="s">
        <v>663603</v>
      </c>
      <c r="BD5698" t="s">
        <v>663604</v>
      </c>
      <c r="BE5698" t="s">
        <v>663605</v>
      </c>
      <c r="BF5698" t="s">
        <v>663606</v>
      </c>
      <c r="BG5698" t="s">
        <v>663607</v>
      </c>
      <c r="BH5698" t="s">
        <v>663608</v>
      </c>
      <c r="BI5698" t="s">
        <v>663609</v>
      </c>
      <c r="BJ5698" t="s">
        <v>663610</v>
      </c>
      <c r="BK5698" t="s">
        <v>663611</v>
      </c>
      <c r="BL5698" t="s">
        <v>663612</v>
      </c>
      <c r="BM5698" t="s">
        <v>663613</v>
      </c>
      <c r="BN5698" t="s">
        <v>663614</v>
      </c>
      <c r="BO5698" t="s">
        <v>663615</v>
      </c>
      <c r="BP5698" t="s">
        <v>663616</v>
      </c>
      <c r="BQ5698" t="s">
        <v>663617</v>
      </c>
      <c r="BR5698" t="s">
        <v>663618</v>
      </c>
      <c r="BS5698" t="s">
        <v>663619</v>
      </c>
      <c r="BT5698" t="s">
        <v>663620</v>
      </c>
      <c r="BU5698" t="s">
        <v>663621</v>
      </c>
      <c r="BV5698" t="s">
        <v>663622</v>
      </c>
      <c r="BW5698" t="s">
        <v>663623</v>
      </c>
      <c r="BX5698" t="s">
        <v>663624</v>
      </c>
      <c r="BY5698" t="s">
        <v>663625</v>
      </c>
      <c r="BZ5698" t="s">
        <v>663626</v>
      </c>
      <c r="CA5698" t="s">
        <v>663627</v>
      </c>
      <c r="CB5698" t="s">
        <v>663628</v>
      </c>
      <c r="CC5698" t="s">
        <v>663629</v>
      </c>
      <c r="CD5698" t="s">
        <v>663630</v>
      </c>
      <c r="CE5698" t="s">
        <v>663631</v>
      </c>
      <c r="CF5698" t="s">
        <v>663632</v>
      </c>
      <c r="CG5698" t="s">
        <v>663633</v>
      </c>
      <c r="CH5698" t="s">
        <v>663634</v>
      </c>
      <c r="CI5698" t="s">
        <v>663635</v>
      </c>
      <c r="CJ5698" t="s">
        <v>663636</v>
      </c>
      <c r="CK5698" t="s">
        <v>663637</v>
      </c>
      <c r="CL5698" t="s">
        <v>663638</v>
      </c>
      <c r="CM5698" t="s">
        <v>663639</v>
      </c>
      <c r="CN5698" t="s">
        <v>663640</v>
      </c>
      <c r="CO5698" t="s">
        <v>663641</v>
      </c>
      <c r="CP5698" t="s">
        <v>663642</v>
      </c>
      <c r="CQ5698" t="s">
        <v>663643</v>
      </c>
      <c r="CR5698" t="s">
        <v>663644</v>
      </c>
      <c r="CS5698" t="s">
        <v>663645</v>
      </c>
      <c r="CT5698" t="s">
        <v>663646</v>
      </c>
      <c r="CU5698" t="s">
        <v>663647</v>
      </c>
      <c r="CV5698" t="s">
        <v>663648</v>
      </c>
      <c r="CW5698" t="s">
        <v>663649</v>
      </c>
      <c r="CX5698" t="s">
        <v>663650</v>
      </c>
      <c r="CY5698" t="s">
        <v>663651</v>
      </c>
      <c r="CZ5698" t="s">
        <v>663652</v>
      </c>
      <c r="DA5698" t="s">
        <v>663653</v>
      </c>
      <c r="DB5698" t="s">
        <v>663654</v>
      </c>
      <c r="DC5698" t="s">
        <v>663655</v>
      </c>
      <c r="DD5698" t="s">
        <v>663656</v>
      </c>
      <c r="DE5698" t="s">
        <v>663657</v>
      </c>
      <c r="DF5698" t="s">
        <v>663658</v>
      </c>
      <c r="DG5698" t="s">
        <v>663659</v>
      </c>
      <c r="DH5698" t="s">
        <v>663660</v>
      </c>
      <c r="DI5698" t="s">
        <v>663661</v>
      </c>
      <c r="DJ5698" t="s">
        <v>663662</v>
      </c>
      <c r="DK5698" t="s">
        <v>663663</v>
      </c>
      <c r="DL5698" t="s">
        <v>663664</v>
      </c>
      <c r="DM5698" t="s">
        <v>663665</v>
      </c>
      <c r="DN5698" t="s">
        <v>663666</v>
      </c>
      <c r="DO5698" t="s">
        <v>663667</v>
      </c>
      <c r="DP5698" t="s">
        <v>663668</v>
      </c>
      <c r="DQ5698" t="s">
        <v>663669</v>
      </c>
      <c r="DR5698" t="s">
        <v>663670</v>
      </c>
      <c r="DS5698" t="s">
        <v>663671</v>
      </c>
      <c r="DT5698" t="s">
        <v>663672</v>
      </c>
      <c r="DU5698" t="s">
        <v>663673</v>
      </c>
      <c r="DV5698" t="s">
        <v>663674</v>
      </c>
      <c r="DW5698" t="s">
        <v>663675</v>
      </c>
      <c r="DX5698" t="s">
        <v>663676</v>
      </c>
      <c r="DY5698" t="s">
        <v>663677</v>
      </c>
      <c r="DZ5698" t="s">
        <v>663678</v>
      </c>
      <c r="EA5698" t="s">
        <v>663679</v>
      </c>
      <c r="EB5698" t="s">
        <v>663680</v>
      </c>
      <c r="EC5698" t="s">
        <v>663681</v>
      </c>
      <c r="ED5698" t="s">
        <v>663682</v>
      </c>
      <c r="EE5698" t="s">
        <v>663683</v>
      </c>
      <c r="EF5698" t="s">
        <v>663684</v>
      </c>
    </row>
    <row r="5699" spans="1:136" x14ac:dyDescent="0.25">
      <c r="A5699" t="s">
        <v>663685</v>
      </c>
      <c r="B5699" t="s">
        <v>663686</v>
      </c>
      <c r="C5699" t="s">
        <v>663687</v>
      </c>
      <c r="D5699" t="s">
        <v>663688</v>
      </c>
      <c r="E5699" t="s">
        <v>663689</v>
      </c>
      <c r="F5699" t="s">
        <v>663690</v>
      </c>
      <c r="G5699" t="s">
        <v>663691</v>
      </c>
      <c r="H5699" t="s">
        <v>663692</v>
      </c>
      <c r="I5699" t="s">
        <v>663693</v>
      </c>
      <c r="J5699" t="s">
        <v>663694</v>
      </c>
      <c r="K5699" t="s">
        <v>663695</v>
      </c>
      <c r="L5699" t="s">
        <v>663696</v>
      </c>
      <c r="M5699" t="s">
        <v>663697</v>
      </c>
      <c r="N5699" t="s">
        <v>663698</v>
      </c>
      <c r="O5699" t="s">
        <v>663699</v>
      </c>
      <c r="P5699" t="s">
        <v>663700</v>
      </c>
      <c r="Q5699" t="s">
        <v>663701</v>
      </c>
      <c r="R5699" t="s">
        <v>663702</v>
      </c>
      <c r="S5699" t="s">
        <v>663703</v>
      </c>
      <c r="T5699" t="s">
        <v>545</v>
      </c>
      <c r="U5699" t="s">
        <v>545</v>
      </c>
      <c r="V5699" t="s">
        <v>545</v>
      </c>
      <c r="W5699" t="s">
        <v>545</v>
      </c>
      <c r="X5699" t="s">
        <v>545</v>
      </c>
      <c r="Y5699" t="s">
        <v>545</v>
      </c>
      <c r="Z5699" t="s">
        <v>545</v>
      </c>
      <c r="AA5699" t="s">
        <v>545</v>
      </c>
      <c r="AB5699" t="s">
        <v>545</v>
      </c>
      <c r="AC5699" t="s">
        <v>663704</v>
      </c>
      <c r="AD5699" t="s">
        <v>663705</v>
      </c>
      <c r="AE5699" t="s">
        <v>663706</v>
      </c>
      <c r="AF5699" t="s">
        <v>663707</v>
      </c>
      <c r="AG5699" t="s">
        <v>663708</v>
      </c>
      <c r="AH5699" t="s">
        <v>663709</v>
      </c>
      <c r="AI5699" t="s">
        <v>663710</v>
      </c>
      <c r="AJ5699" t="s">
        <v>663711</v>
      </c>
      <c r="AK5699" t="s">
        <v>663712</v>
      </c>
      <c r="AL5699" t="s">
        <v>545</v>
      </c>
      <c r="AM5699" t="s">
        <v>545</v>
      </c>
      <c r="AN5699" t="s">
        <v>545</v>
      </c>
      <c r="AO5699" t="s">
        <v>545</v>
      </c>
      <c r="AP5699" t="s">
        <v>545</v>
      </c>
      <c r="AQ5699" t="s">
        <v>545</v>
      </c>
      <c r="AR5699" t="s">
        <v>545</v>
      </c>
      <c r="AS5699" t="s">
        <v>545</v>
      </c>
      <c r="AT5699" t="s">
        <v>545</v>
      </c>
      <c r="AU5699" t="s">
        <v>663713</v>
      </c>
      <c r="AV5699" t="s">
        <v>663714</v>
      </c>
      <c r="AW5699" t="s">
        <v>663715</v>
      </c>
      <c r="AX5699" t="s">
        <v>663716</v>
      </c>
      <c r="AY5699" t="s">
        <v>663717</v>
      </c>
      <c r="AZ5699" t="s">
        <v>663718</v>
      </c>
      <c r="BA5699" t="s">
        <v>663719</v>
      </c>
      <c r="BB5699" t="s">
        <v>663720</v>
      </c>
      <c r="BC5699" t="s">
        <v>663721</v>
      </c>
      <c r="BD5699" t="s">
        <v>663722</v>
      </c>
      <c r="BE5699" t="s">
        <v>663723</v>
      </c>
      <c r="BF5699" t="s">
        <v>663724</v>
      </c>
      <c r="BG5699" t="s">
        <v>663725</v>
      </c>
      <c r="BH5699" t="s">
        <v>663726</v>
      </c>
      <c r="BI5699" t="s">
        <v>663727</v>
      </c>
      <c r="BJ5699" t="s">
        <v>663728</v>
      </c>
      <c r="BK5699" t="s">
        <v>663729</v>
      </c>
      <c r="BL5699" t="s">
        <v>663730</v>
      </c>
      <c r="BM5699" t="s">
        <v>663731</v>
      </c>
      <c r="BN5699" t="s">
        <v>663732</v>
      </c>
      <c r="BO5699" t="s">
        <v>663733</v>
      </c>
      <c r="BP5699" t="s">
        <v>663734</v>
      </c>
      <c r="BQ5699" t="s">
        <v>663735</v>
      </c>
      <c r="BR5699" t="s">
        <v>663736</v>
      </c>
      <c r="BS5699" t="s">
        <v>663737</v>
      </c>
      <c r="BT5699" t="s">
        <v>663738</v>
      </c>
      <c r="BU5699" t="s">
        <v>663739</v>
      </c>
      <c r="BV5699" t="s">
        <v>663740</v>
      </c>
      <c r="BW5699" t="s">
        <v>663741</v>
      </c>
      <c r="BX5699" t="s">
        <v>663742</v>
      </c>
      <c r="BY5699" t="s">
        <v>663743</v>
      </c>
      <c r="BZ5699" t="s">
        <v>663744</v>
      </c>
      <c r="CA5699" t="s">
        <v>663745</v>
      </c>
      <c r="CB5699" t="s">
        <v>663746</v>
      </c>
      <c r="CC5699" t="s">
        <v>663747</v>
      </c>
      <c r="CD5699" t="s">
        <v>663748</v>
      </c>
      <c r="CE5699" t="s">
        <v>663749</v>
      </c>
      <c r="CF5699" t="s">
        <v>663750</v>
      </c>
      <c r="CG5699" t="s">
        <v>663751</v>
      </c>
      <c r="CH5699" t="s">
        <v>663752</v>
      </c>
      <c r="CI5699" t="s">
        <v>663753</v>
      </c>
      <c r="CJ5699" t="s">
        <v>663754</v>
      </c>
      <c r="CK5699" t="s">
        <v>663755</v>
      </c>
      <c r="CL5699" t="s">
        <v>663756</v>
      </c>
      <c r="CM5699" t="s">
        <v>663757</v>
      </c>
      <c r="CN5699" t="s">
        <v>663758</v>
      </c>
      <c r="CO5699" t="s">
        <v>545</v>
      </c>
      <c r="CP5699" t="s">
        <v>663759</v>
      </c>
      <c r="CQ5699" t="s">
        <v>663760</v>
      </c>
      <c r="CR5699" t="s">
        <v>663761</v>
      </c>
      <c r="CS5699" t="s">
        <v>663762</v>
      </c>
      <c r="CT5699" t="s">
        <v>663763</v>
      </c>
      <c r="CU5699" t="s">
        <v>663764</v>
      </c>
      <c r="CV5699" t="s">
        <v>663765</v>
      </c>
      <c r="CW5699" t="s">
        <v>663766</v>
      </c>
      <c r="CX5699" t="s">
        <v>663767</v>
      </c>
      <c r="CY5699" t="s">
        <v>663768</v>
      </c>
      <c r="CZ5699" t="s">
        <v>663769</v>
      </c>
      <c r="DA5699" t="s">
        <v>663770</v>
      </c>
      <c r="DB5699" t="s">
        <v>663771</v>
      </c>
      <c r="DC5699" t="s">
        <v>663772</v>
      </c>
      <c r="DD5699" t="s">
        <v>663773</v>
      </c>
      <c r="DE5699" t="s">
        <v>663774</v>
      </c>
      <c r="DF5699" t="s">
        <v>663775</v>
      </c>
      <c r="DG5699" t="s">
        <v>663776</v>
      </c>
      <c r="DH5699" t="s">
        <v>663777</v>
      </c>
      <c r="DI5699" t="s">
        <v>663778</v>
      </c>
      <c r="DJ5699" t="s">
        <v>663779</v>
      </c>
      <c r="DK5699" t="s">
        <v>663780</v>
      </c>
      <c r="DL5699" t="s">
        <v>663781</v>
      </c>
      <c r="DM5699" t="s">
        <v>663782</v>
      </c>
      <c r="DN5699" t="s">
        <v>663783</v>
      </c>
      <c r="DO5699" t="s">
        <v>663784</v>
      </c>
      <c r="DP5699" t="s">
        <v>663785</v>
      </c>
      <c r="DQ5699" t="s">
        <v>663786</v>
      </c>
      <c r="DR5699" t="s">
        <v>663787</v>
      </c>
      <c r="DS5699" t="s">
        <v>663788</v>
      </c>
      <c r="DT5699" t="s">
        <v>663789</v>
      </c>
      <c r="DU5699" t="s">
        <v>663790</v>
      </c>
      <c r="DV5699" t="s">
        <v>663791</v>
      </c>
      <c r="DW5699" t="s">
        <v>663792</v>
      </c>
      <c r="DX5699" t="s">
        <v>663793</v>
      </c>
      <c r="DY5699" t="s">
        <v>663794</v>
      </c>
      <c r="DZ5699" t="s">
        <v>663795</v>
      </c>
      <c r="EA5699" t="s">
        <v>663796</v>
      </c>
      <c r="EB5699" t="s">
        <v>663797</v>
      </c>
      <c r="EC5699" t="s">
        <v>663798</v>
      </c>
      <c r="ED5699" t="s">
        <v>663799</v>
      </c>
      <c r="EE5699" t="s">
        <v>663800</v>
      </c>
      <c r="EF5699" t="s">
        <v>663801</v>
      </c>
    </row>
    <row r="5700" spans="1:136" x14ac:dyDescent="0.25">
      <c r="A5700" t="s">
        <v>663802</v>
      </c>
      <c r="B5700" t="s">
        <v>663803</v>
      </c>
      <c r="C5700" t="s">
        <v>663804</v>
      </c>
      <c r="D5700" t="s">
        <v>663805</v>
      </c>
      <c r="E5700" t="s">
        <v>663806</v>
      </c>
      <c r="F5700" t="s">
        <v>663807</v>
      </c>
      <c r="G5700" t="s">
        <v>663808</v>
      </c>
      <c r="H5700" t="s">
        <v>663809</v>
      </c>
      <c r="I5700" t="s">
        <v>663810</v>
      </c>
      <c r="J5700" t="s">
        <v>663811</v>
      </c>
      <c r="K5700" t="s">
        <v>663812</v>
      </c>
      <c r="L5700" t="s">
        <v>663813</v>
      </c>
      <c r="M5700" t="s">
        <v>663814</v>
      </c>
      <c r="N5700" t="s">
        <v>663815</v>
      </c>
      <c r="O5700" t="s">
        <v>663816</v>
      </c>
      <c r="P5700" t="s">
        <v>663817</v>
      </c>
      <c r="Q5700" t="s">
        <v>663818</v>
      </c>
      <c r="R5700" t="s">
        <v>663819</v>
      </c>
      <c r="S5700" t="s">
        <v>663820</v>
      </c>
      <c r="T5700" t="s">
        <v>663821</v>
      </c>
      <c r="U5700" t="s">
        <v>663822</v>
      </c>
      <c r="V5700" t="s">
        <v>663823</v>
      </c>
      <c r="W5700" t="s">
        <v>663824</v>
      </c>
      <c r="X5700" t="s">
        <v>663825</v>
      </c>
      <c r="Y5700" t="s">
        <v>663826</v>
      </c>
      <c r="Z5700" t="s">
        <v>663827</v>
      </c>
      <c r="AA5700" t="s">
        <v>663828</v>
      </c>
      <c r="AB5700" t="s">
        <v>663829</v>
      </c>
      <c r="AC5700" t="s">
        <v>663830</v>
      </c>
      <c r="AD5700" t="s">
        <v>663831</v>
      </c>
      <c r="AE5700" t="s">
        <v>663832</v>
      </c>
      <c r="AF5700" t="s">
        <v>663833</v>
      </c>
      <c r="AG5700" t="s">
        <v>663834</v>
      </c>
      <c r="AH5700" t="s">
        <v>663835</v>
      </c>
      <c r="AI5700" t="s">
        <v>663836</v>
      </c>
      <c r="AJ5700" t="s">
        <v>663837</v>
      </c>
      <c r="AK5700" t="s">
        <v>663838</v>
      </c>
      <c r="AL5700" t="s">
        <v>663839</v>
      </c>
      <c r="AM5700" t="s">
        <v>663840</v>
      </c>
      <c r="AN5700" t="s">
        <v>663841</v>
      </c>
      <c r="AO5700" t="s">
        <v>663842</v>
      </c>
      <c r="AP5700" t="s">
        <v>663843</v>
      </c>
      <c r="AQ5700" t="s">
        <v>663844</v>
      </c>
      <c r="AR5700" t="s">
        <v>663845</v>
      </c>
      <c r="AS5700" t="s">
        <v>663846</v>
      </c>
      <c r="AT5700" t="s">
        <v>663847</v>
      </c>
      <c r="AU5700" t="s">
        <v>663848</v>
      </c>
      <c r="AV5700" t="s">
        <v>663849</v>
      </c>
      <c r="AW5700" t="s">
        <v>663850</v>
      </c>
      <c r="AX5700" t="s">
        <v>663851</v>
      </c>
      <c r="AY5700" t="s">
        <v>663852</v>
      </c>
      <c r="AZ5700" t="s">
        <v>663853</v>
      </c>
      <c r="BA5700" t="s">
        <v>663854</v>
      </c>
      <c r="BB5700" t="s">
        <v>663855</v>
      </c>
      <c r="BC5700" t="s">
        <v>663856</v>
      </c>
      <c r="BD5700" t="s">
        <v>663857</v>
      </c>
      <c r="BE5700" t="s">
        <v>663858</v>
      </c>
      <c r="BF5700" t="s">
        <v>663859</v>
      </c>
      <c r="BG5700" t="s">
        <v>663860</v>
      </c>
      <c r="BH5700" t="s">
        <v>663861</v>
      </c>
      <c r="BI5700" t="s">
        <v>663862</v>
      </c>
      <c r="BJ5700" t="s">
        <v>663863</v>
      </c>
      <c r="BK5700" t="s">
        <v>663864</v>
      </c>
      <c r="BL5700" t="s">
        <v>663865</v>
      </c>
      <c r="BM5700" t="s">
        <v>663866</v>
      </c>
      <c r="BN5700" t="s">
        <v>663867</v>
      </c>
      <c r="BO5700" t="s">
        <v>663868</v>
      </c>
      <c r="BP5700" t="s">
        <v>663869</v>
      </c>
      <c r="BQ5700" t="s">
        <v>663870</v>
      </c>
      <c r="BR5700" t="s">
        <v>663871</v>
      </c>
      <c r="BS5700" t="s">
        <v>663872</v>
      </c>
      <c r="BT5700" t="s">
        <v>663873</v>
      </c>
      <c r="BU5700" t="s">
        <v>663874</v>
      </c>
      <c r="BV5700" t="s">
        <v>545</v>
      </c>
      <c r="BW5700" t="s">
        <v>545</v>
      </c>
      <c r="BX5700" t="s">
        <v>545</v>
      </c>
      <c r="BY5700" t="s">
        <v>545</v>
      </c>
      <c r="BZ5700" t="s">
        <v>545</v>
      </c>
      <c r="CA5700" t="s">
        <v>545</v>
      </c>
      <c r="CB5700" t="s">
        <v>545</v>
      </c>
      <c r="CC5700" t="s">
        <v>545</v>
      </c>
      <c r="CD5700" t="s">
        <v>545</v>
      </c>
      <c r="CE5700" t="s">
        <v>663875</v>
      </c>
      <c r="CF5700" t="s">
        <v>663876</v>
      </c>
      <c r="CG5700" t="s">
        <v>663877</v>
      </c>
      <c r="CH5700" t="s">
        <v>663878</v>
      </c>
      <c r="CI5700" t="s">
        <v>663879</v>
      </c>
      <c r="CJ5700" t="s">
        <v>663880</v>
      </c>
      <c r="CK5700" t="s">
        <v>663881</v>
      </c>
      <c r="CL5700" t="s">
        <v>663882</v>
      </c>
      <c r="CM5700" t="s">
        <v>663883</v>
      </c>
      <c r="CN5700" t="s">
        <v>663884</v>
      </c>
      <c r="CO5700" t="s">
        <v>663885</v>
      </c>
      <c r="CP5700" t="s">
        <v>663886</v>
      </c>
      <c r="CQ5700" t="s">
        <v>663887</v>
      </c>
      <c r="CR5700" t="s">
        <v>663888</v>
      </c>
      <c r="CS5700" t="s">
        <v>663889</v>
      </c>
      <c r="CT5700" t="s">
        <v>663890</v>
      </c>
      <c r="CU5700" t="s">
        <v>663891</v>
      </c>
      <c r="CV5700" t="s">
        <v>663892</v>
      </c>
      <c r="CW5700" t="s">
        <v>663893</v>
      </c>
      <c r="CX5700" t="s">
        <v>663894</v>
      </c>
      <c r="CY5700" t="s">
        <v>663895</v>
      </c>
      <c r="CZ5700" t="s">
        <v>663896</v>
      </c>
      <c r="DA5700" t="s">
        <v>663897</v>
      </c>
      <c r="DB5700" t="s">
        <v>663898</v>
      </c>
      <c r="DC5700" t="s">
        <v>663899</v>
      </c>
      <c r="DD5700" t="s">
        <v>663900</v>
      </c>
      <c r="DE5700" t="s">
        <v>663901</v>
      </c>
      <c r="DF5700" t="s">
        <v>663902</v>
      </c>
      <c r="DG5700" t="s">
        <v>663903</v>
      </c>
      <c r="DH5700" t="s">
        <v>663904</v>
      </c>
      <c r="DI5700" t="s">
        <v>663905</v>
      </c>
      <c r="DJ5700" t="s">
        <v>663906</v>
      </c>
      <c r="DK5700" t="s">
        <v>663907</v>
      </c>
      <c r="DL5700" t="s">
        <v>663908</v>
      </c>
      <c r="DM5700" t="s">
        <v>663909</v>
      </c>
      <c r="DN5700" t="s">
        <v>663910</v>
      </c>
      <c r="DO5700" t="s">
        <v>663911</v>
      </c>
      <c r="DP5700" t="s">
        <v>663912</v>
      </c>
      <c r="DQ5700" t="s">
        <v>663913</v>
      </c>
      <c r="DR5700" t="s">
        <v>663914</v>
      </c>
      <c r="DS5700" t="s">
        <v>663915</v>
      </c>
      <c r="DT5700" t="s">
        <v>663916</v>
      </c>
      <c r="DU5700" t="s">
        <v>663917</v>
      </c>
      <c r="DV5700" t="s">
        <v>663918</v>
      </c>
      <c r="DW5700" t="s">
        <v>663919</v>
      </c>
      <c r="DX5700" t="s">
        <v>663920</v>
      </c>
      <c r="DY5700" t="s">
        <v>663921</v>
      </c>
      <c r="DZ5700" t="s">
        <v>663922</v>
      </c>
      <c r="EA5700" t="s">
        <v>663923</v>
      </c>
      <c r="EB5700" t="s">
        <v>663924</v>
      </c>
      <c r="EC5700" t="s">
        <v>663925</v>
      </c>
      <c r="ED5700" t="s">
        <v>663926</v>
      </c>
      <c r="EE5700" t="s">
        <v>663927</v>
      </c>
      <c r="EF5700" t="s">
        <v>663928</v>
      </c>
    </row>
    <row r="5701" spans="1:136" x14ac:dyDescent="0.25">
      <c r="A5701" t="s">
        <v>663929</v>
      </c>
      <c r="B5701" t="s">
        <v>663930</v>
      </c>
      <c r="C5701" t="s">
        <v>663931</v>
      </c>
      <c r="D5701" t="s">
        <v>663932</v>
      </c>
      <c r="E5701" t="s">
        <v>663933</v>
      </c>
      <c r="F5701" t="s">
        <v>663934</v>
      </c>
      <c r="G5701" t="s">
        <v>663935</v>
      </c>
      <c r="H5701" t="s">
        <v>663936</v>
      </c>
      <c r="I5701" t="s">
        <v>663937</v>
      </c>
      <c r="J5701" t="s">
        <v>663938</v>
      </c>
      <c r="K5701" t="s">
        <v>663939</v>
      </c>
      <c r="L5701" t="s">
        <v>663940</v>
      </c>
      <c r="M5701" t="s">
        <v>663941</v>
      </c>
      <c r="N5701" t="s">
        <v>663942</v>
      </c>
      <c r="O5701" t="s">
        <v>663943</v>
      </c>
      <c r="P5701" t="s">
        <v>663944</v>
      </c>
      <c r="Q5701" t="s">
        <v>663945</v>
      </c>
      <c r="R5701" t="s">
        <v>663946</v>
      </c>
      <c r="S5701" t="s">
        <v>663947</v>
      </c>
      <c r="T5701" t="s">
        <v>663948</v>
      </c>
      <c r="U5701" t="s">
        <v>663949</v>
      </c>
      <c r="V5701" t="s">
        <v>663950</v>
      </c>
      <c r="W5701" t="s">
        <v>663951</v>
      </c>
      <c r="X5701" t="s">
        <v>663952</v>
      </c>
      <c r="Y5701" t="s">
        <v>663953</v>
      </c>
      <c r="Z5701" t="s">
        <v>663954</v>
      </c>
      <c r="AA5701" t="s">
        <v>663955</v>
      </c>
      <c r="AB5701" t="s">
        <v>663956</v>
      </c>
      <c r="AC5701" t="s">
        <v>663957</v>
      </c>
      <c r="AD5701" t="s">
        <v>663958</v>
      </c>
      <c r="AE5701" t="s">
        <v>663959</v>
      </c>
      <c r="AF5701" t="s">
        <v>663960</v>
      </c>
      <c r="AG5701" t="s">
        <v>663961</v>
      </c>
      <c r="AH5701" t="s">
        <v>663962</v>
      </c>
      <c r="AI5701" t="s">
        <v>663963</v>
      </c>
      <c r="AJ5701" t="s">
        <v>663964</v>
      </c>
      <c r="AK5701" t="s">
        <v>663965</v>
      </c>
      <c r="AL5701" t="s">
        <v>663966</v>
      </c>
      <c r="AM5701" t="s">
        <v>663967</v>
      </c>
      <c r="AN5701" t="s">
        <v>663968</v>
      </c>
      <c r="AO5701" t="s">
        <v>663969</v>
      </c>
      <c r="AP5701" t="s">
        <v>663970</v>
      </c>
      <c r="AQ5701" t="s">
        <v>663971</v>
      </c>
      <c r="AR5701" t="s">
        <v>663972</v>
      </c>
      <c r="AS5701" t="s">
        <v>663973</v>
      </c>
      <c r="AT5701" t="s">
        <v>663974</v>
      </c>
      <c r="AU5701" t="s">
        <v>663975</v>
      </c>
      <c r="AV5701" t="s">
        <v>663976</v>
      </c>
      <c r="AW5701" t="s">
        <v>663977</v>
      </c>
      <c r="AX5701" t="s">
        <v>663978</v>
      </c>
      <c r="AY5701" t="s">
        <v>663979</v>
      </c>
      <c r="AZ5701" t="s">
        <v>663980</v>
      </c>
      <c r="BA5701" t="s">
        <v>663981</v>
      </c>
      <c r="BB5701" t="s">
        <v>663982</v>
      </c>
      <c r="BC5701" t="s">
        <v>663983</v>
      </c>
      <c r="BD5701" t="s">
        <v>663984</v>
      </c>
      <c r="BE5701" t="s">
        <v>663985</v>
      </c>
      <c r="BF5701" t="s">
        <v>663986</v>
      </c>
      <c r="BG5701" t="s">
        <v>663987</v>
      </c>
      <c r="BH5701" t="s">
        <v>663988</v>
      </c>
      <c r="BI5701" t="s">
        <v>663989</v>
      </c>
      <c r="BJ5701" t="s">
        <v>663990</v>
      </c>
      <c r="BK5701" t="s">
        <v>663991</v>
      </c>
      <c r="BL5701" t="s">
        <v>663992</v>
      </c>
      <c r="BM5701" t="s">
        <v>663993</v>
      </c>
      <c r="BN5701" t="s">
        <v>663994</v>
      </c>
      <c r="BO5701" t="s">
        <v>663995</v>
      </c>
      <c r="BP5701" t="s">
        <v>663996</v>
      </c>
      <c r="BQ5701" t="s">
        <v>663997</v>
      </c>
      <c r="BR5701" t="s">
        <v>663998</v>
      </c>
      <c r="BS5701" t="s">
        <v>663999</v>
      </c>
      <c r="BT5701" t="s">
        <v>664000</v>
      </c>
      <c r="BU5701" t="s">
        <v>664001</v>
      </c>
      <c r="BV5701" t="s">
        <v>664002</v>
      </c>
      <c r="BW5701" t="s">
        <v>664003</v>
      </c>
      <c r="BX5701" t="s">
        <v>664004</v>
      </c>
      <c r="BY5701" t="s">
        <v>664005</v>
      </c>
      <c r="BZ5701" t="s">
        <v>664006</v>
      </c>
      <c r="CA5701" t="s">
        <v>664007</v>
      </c>
      <c r="CB5701" t="s">
        <v>664008</v>
      </c>
      <c r="CC5701" t="s">
        <v>664009</v>
      </c>
      <c r="CD5701" t="s">
        <v>664010</v>
      </c>
      <c r="CE5701" t="s">
        <v>664011</v>
      </c>
      <c r="CF5701" t="s">
        <v>664012</v>
      </c>
      <c r="CG5701" t="s">
        <v>664013</v>
      </c>
      <c r="CH5701" t="s">
        <v>664014</v>
      </c>
      <c r="CI5701" t="s">
        <v>664015</v>
      </c>
      <c r="CJ5701" t="s">
        <v>664016</v>
      </c>
      <c r="CK5701" t="s">
        <v>664017</v>
      </c>
      <c r="CL5701" t="s">
        <v>664018</v>
      </c>
      <c r="CM5701" t="s">
        <v>664019</v>
      </c>
      <c r="CN5701" t="s">
        <v>664020</v>
      </c>
      <c r="CO5701" t="s">
        <v>664021</v>
      </c>
      <c r="CP5701" t="s">
        <v>664022</v>
      </c>
      <c r="CQ5701" t="s">
        <v>664023</v>
      </c>
      <c r="CR5701" t="s">
        <v>664024</v>
      </c>
      <c r="CS5701" t="s">
        <v>664025</v>
      </c>
      <c r="CT5701" t="s">
        <v>664026</v>
      </c>
      <c r="CU5701" t="s">
        <v>664027</v>
      </c>
      <c r="CV5701" t="s">
        <v>664028</v>
      </c>
      <c r="CW5701" t="s">
        <v>664029</v>
      </c>
      <c r="CX5701" t="s">
        <v>664030</v>
      </c>
      <c r="CY5701" t="s">
        <v>664031</v>
      </c>
      <c r="CZ5701" t="s">
        <v>664032</v>
      </c>
      <c r="DA5701" t="s">
        <v>664033</v>
      </c>
      <c r="DB5701" t="s">
        <v>664034</v>
      </c>
      <c r="DC5701" t="s">
        <v>664035</v>
      </c>
      <c r="DD5701" t="s">
        <v>664036</v>
      </c>
      <c r="DE5701" t="s">
        <v>664037</v>
      </c>
      <c r="DF5701" t="s">
        <v>664038</v>
      </c>
      <c r="DG5701" t="s">
        <v>664039</v>
      </c>
      <c r="DH5701" t="s">
        <v>664040</v>
      </c>
      <c r="DI5701" t="s">
        <v>664041</v>
      </c>
      <c r="DJ5701" t="s">
        <v>664042</v>
      </c>
      <c r="DK5701" t="s">
        <v>664043</v>
      </c>
      <c r="DL5701" t="s">
        <v>664044</v>
      </c>
      <c r="DM5701" t="s">
        <v>664045</v>
      </c>
      <c r="DN5701" t="s">
        <v>664046</v>
      </c>
      <c r="DO5701" t="s">
        <v>664047</v>
      </c>
      <c r="DP5701" t="s">
        <v>664048</v>
      </c>
      <c r="DQ5701" t="s">
        <v>664049</v>
      </c>
      <c r="DR5701" t="s">
        <v>664050</v>
      </c>
      <c r="DS5701" t="s">
        <v>664051</v>
      </c>
      <c r="DT5701" t="s">
        <v>664052</v>
      </c>
      <c r="DU5701" t="s">
        <v>664053</v>
      </c>
      <c r="DV5701" t="s">
        <v>664054</v>
      </c>
      <c r="DW5701" t="s">
        <v>664055</v>
      </c>
      <c r="DX5701" t="s">
        <v>664056</v>
      </c>
      <c r="DY5701" t="s">
        <v>664057</v>
      </c>
      <c r="DZ5701" t="s">
        <v>664058</v>
      </c>
      <c r="EA5701" t="s">
        <v>664059</v>
      </c>
      <c r="EB5701" t="s">
        <v>664060</v>
      </c>
      <c r="EC5701" t="s">
        <v>664061</v>
      </c>
      <c r="ED5701" t="s">
        <v>664062</v>
      </c>
      <c r="EE5701" t="s">
        <v>664063</v>
      </c>
      <c r="EF5701" t="s">
        <v>664064</v>
      </c>
    </row>
    <row r="5702" spans="1:136" x14ac:dyDescent="0.25">
      <c r="A5702" t="s">
        <v>664065</v>
      </c>
      <c r="B5702" t="s">
        <v>545</v>
      </c>
      <c r="C5702" t="s">
        <v>545</v>
      </c>
      <c r="D5702" t="s">
        <v>545</v>
      </c>
      <c r="E5702" t="s">
        <v>545</v>
      </c>
      <c r="F5702" t="s">
        <v>545</v>
      </c>
      <c r="G5702" t="s">
        <v>545</v>
      </c>
      <c r="H5702" t="s">
        <v>545</v>
      </c>
      <c r="I5702" t="s">
        <v>545</v>
      </c>
      <c r="J5702" t="s">
        <v>545</v>
      </c>
      <c r="K5702" t="s">
        <v>545</v>
      </c>
      <c r="L5702" t="s">
        <v>545</v>
      </c>
      <c r="M5702" t="s">
        <v>545</v>
      </c>
      <c r="N5702" t="s">
        <v>545</v>
      </c>
      <c r="O5702" t="s">
        <v>545</v>
      </c>
      <c r="P5702" t="s">
        <v>545</v>
      </c>
      <c r="Q5702" t="s">
        <v>545</v>
      </c>
      <c r="R5702" t="s">
        <v>545</v>
      </c>
      <c r="S5702" t="s">
        <v>545</v>
      </c>
      <c r="T5702" t="s">
        <v>545</v>
      </c>
      <c r="U5702" t="s">
        <v>545</v>
      </c>
      <c r="V5702" t="s">
        <v>545</v>
      </c>
      <c r="W5702" t="s">
        <v>545</v>
      </c>
      <c r="X5702" t="s">
        <v>545</v>
      </c>
      <c r="Y5702" t="s">
        <v>545</v>
      </c>
      <c r="Z5702" t="s">
        <v>545</v>
      </c>
      <c r="AA5702" t="s">
        <v>545</v>
      </c>
      <c r="AB5702" t="s">
        <v>545</v>
      </c>
      <c r="AC5702" t="s">
        <v>545</v>
      </c>
      <c r="AD5702" t="s">
        <v>545</v>
      </c>
      <c r="AE5702" t="s">
        <v>545</v>
      </c>
      <c r="AF5702" t="s">
        <v>545</v>
      </c>
      <c r="AG5702" t="s">
        <v>545</v>
      </c>
      <c r="AH5702" t="s">
        <v>545</v>
      </c>
      <c r="AI5702" t="s">
        <v>545</v>
      </c>
      <c r="AJ5702" t="s">
        <v>545</v>
      </c>
      <c r="AK5702" t="s">
        <v>545</v>
      </c>
      <c r="AL5702" t="s">
        <v>545</v>
      </c>
      <c r="AM5702" t="s">
        <v>545</v>
      </c>
      <c r="AN5702" t="s">
        <v>545</v>
      </c>
      <c r="AO5702" t="s">
        <v>545</v>
      </c>
      <c r="AP5702" t="s">
        <v>545</v>
      </c>
      <c r="AQ5702" t="s">
        <v>545</v>
      </c>
      <c r="AR5702" t="s">
        <v>545</v>
      </c>
      <c r="AS5702" t="s">
        <v>545</v>
      </c>
      <c r="AT5702" t="s">
        <v>545</v>
      </c>
      <c r="AU5702" t="s">
        <v>545</v>
      </c>
      <c r="AV5702" t="s">
        <v>545</v>
      </c>
      <c r="AW5702" t="s">
        <v>545</v>
      </c>
      <c r="AX5702" t="s">
        <v>545</v>
      </c>
      <c r="AY5702" t="s">
        <v>545</v>
      </c>
      <c r="AZ5702" t="s">
        <v>545</v>
      </c>
      <c r="BA5702" t="s">
        <v>545</v>
      </c>
      <c r="BB5702" t="s">
        <v>545</v>
      </c>
      <c r="BC5702" t="s">
        <v>545</v>
      </c>
      <c r="BD5702" t="s">
        <v>664066</v>
      </c>
      <c r="BE5702" t="s">
        <v>664067</v>
      </c>
      <c r="BF5702" t="s">
        <v>664068</v>
      </c>
      <c r="BG5702" t="s">
        <v>664069</v>
      </c>
      <c r="BH5702" t="s">
        <v>664070</v>
      </c>
      <c r="BI5702" t="s">
        <v>664071</v>
      </c>
      <c r="BJ5702" t="s">
        <v>664072</v>
      </c>
      <c r="BK5702" t="s">
        <v>664073</v>
      </c>
      <c r="BL5702" t="s">
        <v>664074</v>
      </c>
      <c r="BM5702" t="s">
        <v>545</v>
      </c>
      <c r="BN5702" t="s">
        <v>545</v>
      </c>
      <c r="BO5702" t="s">
        <v>545</v>
      </c>
      <c r="BP5702" t="s">
        <v>545</v>
      </c>
      <c r="BQ5702" t="s">
        <v>545</v>
      </c>
      <c r="BR5702" t="s">
        <v>545</v>
      </c>
      <c r="BS5702" t="s">
        <v>545</v>
      </c>
      <c r="BT5702" t="s">
        <v>545</v>
      </c>
      <c r="BU5702" t="s">
        <v>545</v>
      </c>
      <c r="BV5702" t="s">
        <v>664075</v>
      </c>
      <c r="BW5702" t="s">
        <v>664076</v>
      </c>
      <c r="BX5702" t="s">
        <v>664077</v>
      </c>
      <c r="BY5702" t="s">
        <v>664078</v>
      </c>
      <c r="BZ5702" t="s">
        <v>664079</v>
      </c>
      <c r="CA5702" t="s">
        <v>664080</v>
      </c>
      <c r="CB5702" t="s">
        <v>664081</v>
      </c>
      <c r="CC5702" t="s">
        <v>664082</v>
      </c>
      <c r="CD5702" t="s">
        <v>664083</v>
      </c>
      <c r="CE5702" t="s">
        <v>545</v>
      </c>
      <c r="CF5702" t="s">
        <v>545</v>
      </c>
      <c r="CG5702" t="s">
        <v>545</v>
      </c>
      <c r="CH5702" t="s">
        <v>545</v>
      </c>
      <c r="CI5702" t="s">
        <v>545</v>
      </c>
      <c r="CJ5702" t="s">
        <v>545</v>
      </c>
      <c r="CK5702" t="s">
        <v>545</v>
      </c>
      <c r="CL5702" t="s">
        <v>545</v>
      </c>
      <c r="CM5702" t="s">
        <v>545</v>
      </c>
      <c r="CN5702" t="s">
        <v>545</v>
      </c>
      <c r="CO5702" t="s">
        <v>545</v>
      </c>
      <c r="CP5702" t="s">
        <v>545</v>
      </c>
      <c r="CQ5702" t="s">
        <v>545</v>
      </c>
      <c r="CR5702" t="s">
        <v>545</v>
      </c>
      <c r="CS5702" t="s">
        <v>545</v>
      </c>
      <c r="CT5702" t="s">
        <v>545</v>
      </c>
      <c r="CU5702" t="s">
        <v>545</v>
      </c>
      <c r="CV5702" t="s">
        <v>545</v>
      </c>
      <c r="CW5702" t="s">
        <v>545</v>
      </c>
      <c r="CX5702" t="s">
        <v>545</v>
      </c>
      <c r="CY5702" t="s">
        <v>545</v>
      </c>
      <c r="CZ5702" t="s">
        <v>545</v>
      </c>
      <c r="DA5702" t="s">
        <v>545</v>
      </c>
      <c r="DB5702" t="s">
        <v>545</v>
      </c>
      <c r="DC5702" t="s">
        <v>545</v>
      </c>
      <c r="DD5702" t="s">
        <v>545</v>
      </c>
      <c r="DE5702" t="s">
        <v>545</v>
      </c>
      <c r="DF5702" t="s">
        <v>545</v>
      </c>
      <c r="DG5702" t="s">
        <v>545</v>
      </c>
      <c r="DH5702" t="s">
        <v>545</v>
      </c>
      <c r="DI5702" t="s">
        <v>545</v>
      </c>
      <c r="DJ5702" t="s">
        <v>545</v>
      </c>
      <c r="DK5702" t="s">
        <v>545</v>
      </c>
      <c r="DL5702" t="s">
        <v>545</v>
      </c>
      <c r="DM5702" t="s">
        <v>545</v>
      </c>
      <c r="DN5702" t="s">
        <v>545</v>
      </c>
      <c r="DO5702" t="s">
        <v>545</v>
      </c>
      <c r="DP5702" t="s">
        <v>545</v>
      </c>
      <c r="DQ5702" t="s">
        <v>545</v>
      </c>
      <c r="DR5702" t="s">
        <v>545</v>
      </c>
      <c r="DS5702" t="s">
        <v>545</v>
      </c>
      <c r="DT5702" t="s">
        <v>545</v>
      </c>
      <c r="DU5702" t="s">
        <v>545</v>
      </c>
      <c r="DV5702" t="s">
        <v>545</v>
      </c>
      <c r="DW5702" t="s">
        <v>545</v>
      </c>
      <c r="DX5702" t="s">
        <v>664084</v>
      </c>
      <c r="DY5702" t="s">
        <v>664085</v>
      </c>
      <c r="DZ5702" t="s">
        <v>664086</v>
      </c>
      <c r="EA5702" t="s">
        <v>664087</v>
      </c>
      <c r="EB5702" t="s">
        <v>664088</v>
      </c>
      <c r="EC5702" t="s">
        <v>664089</v>
      </c>
      <c r="ED5702" t="s">
        <v>664090</v>
      </c>
      <c r="EE5702" t="s">
        <v>664091</v>
      </c>
      <c r="EF5702" t="s">
        <v>664092</v>
      </c>
    </row>
    <row r="5703" spans="1:136" x14ac:dyDescent="0.25">
      <c r="A5703" t="s">
        <v>664093</v>
      </c>
      <c r="B5703" t="s">
        <v>664094</v>
      </c>
      <c r="C5703" t="s">
        <v>664095</v>
      </c>
      <c r="D5703" t="s">
        <v>664096</v>
      </c>
      <c r="E5703" t="s">
        <v>664097</v>
      </c>
      <c r="F5703" t="s">
        <v>664098</v>
      </c>
      <c r="G5703" t="s">
        <v>664099</v>
      </c>
      <c r="H5703" t="s">
        <v>664100</v>
      </c>
      <c r="I5703" t="s">
        <v>664101</v>
      </c>
      <c r="J5703" t="s">
        <v>664102</v>
      </c>
      <c r="K5703" t="s">
        <v>545</v>
      </c>
      <c r="L5703" t="s">
        <v>545</v>
      </c>
      <c r="M5703" t="s">
        <v>545</v>
      </c>
      <c r="N5703" t="s">
        <v>545</v>
      </c>
      <c r="O5703" t="s">
        <v>545</v>
      </c>
      <c r="P5703" t="s">
        <v>545</v>
      </c>
      <c r="Q5703" t="s">
        <v>545</v>
      </c>
      <c r="R5703" t="s">
        <v>545</v>
      </c>
      <c r="S5703" t="s">
        <v>545</v>
      </c>
      <c r="T5703" t="s">
        <v>545</v>
      </c>
      <c r="U5703" t="s">
        <v>545</v>
      </c>
      <c r="V5703" t="s">
        <v>545</v>
      </c>
      <c r="W5703" t="s">
        <v>545</v>
      </c>
      <c r="X5703" t="s">
        <v>545</v>
      </c>
      <c r="Y5703" t="s">
        <v>545</v>
      </c>
      <c r="Z5703" t="s">
        <v>545</v>
      </c>
      <c r="AA5703" t="s">
        <v>545</v>
      </c>
      <c r="AB5703" t="s">
        <v>545</v>
      </c>
      <c r="AC5703" t="s">
        <v>664103</v>
      </c>
      <c r="AD5703" t="s">
        <v>664104</v>
      </c>
      <c r="AE5703" t="s">
        <v>664105</v>
      </c>
      <c r="AF5703" t="s">
        <v>664106</v>
      </c>
      <c r="AG5703" t="s">
        <v>664107</v>
      </c>
      <c r="AH5703" t="s">
        <v>664108</v>
      </c>
      <c r="AI5703" t="s">
        <v>664109</v>
      </c>
      <c r="AJ5703" t="s">
        <v>664110</v>
      </c>
      <c r="AK5703" t="s">
        <v>664111</v>
      </c>
      <c r="AL5703" t="s">
        <v>664112</v>
      </c>
      <c r="AM5703" t="s">
        <v>664113</v>
      </c>
      <c r="AN5703" t="s">
        <v>664114</v>
      </c>
      <c r="AO5703" t="s">
        <v>664115</v>
      </c>
      <c r="AP5703" t="s">
        <v>664116</v>
      </c>
      <c r="AQ5703" t="s">
        <v>664117</v>
      </c>
      <c r="AR5703" t="s">
        <v>664118</v>
      </c>
      <c r="AS5703" t="s">
        <v>664119</v>
      </c>
      <c r="AT5703" t="s">
        <v>664120</v>
      </c>
      <c r="AU5703" t="s">
        <v>545</v>
      </c>
      <c r="AV5703" t="s">
        <v>545</v>
      </c>
      <c r="AW5703" t="s">
        <v>545</v>
      </c>
      <c r="AX5703" t="s">
        <v>545</v>
      </c>
      <c r="AY5703" t="s">
        <v>545</v>
      </c>
      <c r="AZ5703" t="s">
        <v>545</v>
      </c>
      <c r="BA5703" t="s">
        <v>545</v>
      </c>
      <c r="BB5703" t="s">
        <v>545</v>
      </c>
      <c r="BC5703" t="s">
        <v>545</v>
      </c>
      <c r="BD5703" t="s">
        <v>664121</v>
      </c>
      <c r="BE5703" t="s">
        <v>664122</v>
      </c>
      <c r="BF5703" t="s">
        <v>664123</v>
      </c>
      <c r="BG5703" t="s">
        <v>664124</v>
      </c>
      <c r="BH5703" t="s">
        <v>664125</v>
      </c>
      <c r="BI5703" t="s">
        <v>664126</v>
      </c>
      <c r="BJ5703" t="s">
        <v>664127</v>
      </c>
      <c r="BK5703" t="s">
        <v>664128</v>
      </c>
      <c r="BL5703" t="s">
        <v>664129</v>
      </c>
      <c r="BM5703" t="s">
        <v>664130</v>
      </c>
      <c r="BN5703" t="s">
        <v>664131</v>
      </c>
      <c r="BO5703" t="s">
        <v>664132</v>
      </c>
      <c r="BP5703" t="s">
        <v>664133</v>
      </c>
      <c r="BQ5703" t="s">
        <v>664134</v>
      </c>
      <c r="BR5703" t="s">
        <v>664135</v>
      </c>
      <c r="BS5703" t="s">
        <v>664136</v>
      </c>
      <c r="BT5703" t="s">
        <v>664137</v>
      </c>
      <c r="BU5703" t="s">
        <v>664138</v>
      </c>
      <c r="BV5703" t="s">
        <v>545</v>
      </c>
      <c r="BW5703" t="s">
        <v>545</v>
      </c>
      <c r="BX5703" t="s">
        <v>545</v>
      </c>
      <c r="BY5703" t="s">
        <v>545</v>
      </c>
      <c r="BZ5703" t="s">
        <v>545</v>
      </c>
      <c r="CA5703" t="s">
        <v>545</v>
      </c>
      <c r="CB5703" t="s">
        <v>545</v>
      </c>
      <c r="CC5703" t="s">
        <v>545</v>
      </c>
      <c r="CD5703" t="s">
        <v>545</v>
      </c>
      <c r="CE5703" t="s">
        <v>545</v>
      </c>
      <c r="CF5703" t="s">
        <v>545</v>
      </c>
      <c r="CG5703" t="s">
        <v>545</v>
      </c>
      <c r="CH5703" t="s">
        <v>545</v>
      </c>
      <c r="CI5703" t="s">
        <v>545</v>
      </c>
      <c r="CJ5703" t="s">
        <v>545</v>
      </c>
      <c r="CK5703" t="s">
        <v>545</v>
      </c>
      <c r="CL5703" t="s">
        <v>545</v>
      </c>
      <c r="CM5703" t="s">
        <v>545</v>
      </c>
      <c r="CN5703" t="s">
        <v>664139</v>
      </c>
      <c r="CO5703" t="s">
        <v>664140</v>
      </c>
      <c r="CP5703" t="s">
        <v>664141</v>
      </c>
      <c r="CQ5703" t="s">
        <v>664142</v>
      </c>
      <c r="CR5703" t="s">
        <v>664143</v>
      </c>
      <c r="CS5703" t="s">
        <v>664144</v>
      </c>
      <c r="CT5703" t="s">
        <v>664145</v>
      </c>
      <c r="CU5703" t="s">
        <v>664146</v>
      </c>
      <c r="CV5703" t="s">
        <v>664147</v>
      </c>
      <c r="CW5703" t="s">
        <v>545</v>
      </c>
      <c r="CX5703" t="s">
        <v>545</v>
      </c>
      <c r="CY5703" t="s">
        <v>545</v>
      </c>
      <c r="CZ5703" t="s">
        <v>545</v>
      </c>
      <c r="DA5703" t="s">
        <v>545</v>
      </c>
      <c r="DB5703" t="s">
        <v>545</v>
      </c>
      <c r="DC5703" t="s">
        <v>545</v>
      </c>
      <c r="DD5703" t="s">
        <v>545</v>
      </c>
      <c r="DE5703" t="s">
        <v>545</v>
      </c>
      <c r="DF5703" t="s">
        <v>545</v>
      </c>
      <c r="DG5703" t="s">
        <v>545</v>
      </c>
      <c r="DH5703" t="s">
        <v>545</v>
      </c>
      <c r="DI5703" t="s">
        <v>545</v>
      </c>
      <c r="DJ5703" t="s">
        <v>545</v>
      </c>
      <c r="DK5703" t="s">
        <v>545</v>
      </c>
      <c r="DL5703" t="s">
        <v>545</v>
      </c>
      <c r="DM5703" t="s">
        <v>545</v>
      </c>
      <c r="DN5703" t="s">
        <v>545</v>
      </c>
      <c r="DO5703" t="s">
        <v>664148</v>
      </c>
      <c r="DP5703" t="s">
        <v>664149</v>
      </c>
      <c r="DQ5703" t="s">
        <v>664150</v>
      </c>
      <c r="DR5703" t="s">
        <v>664151</v>
      </c>
      <c r="DS5703" t="s">
        <v>664152</v>
      </c>
      <c r="DT5703" t="s">
        <v>664153</v>
      </c>
      <c r="DU5703" t="s">
        <v>664154</v>
      </c>
      <c r="DV5703" t="s">
        <v>664155</v>
      </c>
      <c r="DW5703" t="s">
        <v>664156</v>
      </c>
      <c r="DX5703" t="s">
        <v>545</v>
      </c>
      <c r="DY5703" t="s">
        <v>545</v>
      </c>
      <c r="DZ5703" t="s">
        <v>545</v>
      </c>
      <c r="EA5703" t="s">
        <v>545</v>
      </c>
      <c r="EB5703" t="s">
        <v>545</v>
      </c>
      <c r="EC5703" t="s">
        <v>545</v>
      </c>
      <c r="ED5703" t="s">
        <v>545</v>
      </c>
      <c r="EE5703" t="s">
        <v>545</v>
      </c>
      <c r="EF5703" t="s">
        <v>545</v>
      </c>
    </row>
    <row r="5704" spans="1:136" x14ac:dyDescent="0.25">
      <c r="A5704" t="s">
        <v>664157</v>
      </c>
      <c r="B5704" t="s">
        <v>545</v>
      </c>
      <c r="C5704" t="s">
        <v>545</v>
      </c>
      <c r="D5704" t="s">
        <v>545</v>
      </c>
      <c r="E5704" t="s">
        <v>545</v>
      </c>
      <c r="F5704" t="s">
        <v>545</v>
      </c>
      <c r="G5704" t="s">
        <v>545</v>
      </c>
      <c r="H5704" t="s">
        <v>545</v>
      </c>
      <c r="I5704" t="s">
        <v>545</v>
      </c>
      <c r="J5704" t="s">
        <v>545</v>
      </c>
      <c r="K5704" t="s">
        <v>664158</v>
      </c>
      <c r="L5704" t="s">
        <v>664159</v>
      </c>
      <c r="M5704" t="s">
        <v>664160</v>
      </c>
      <c r="N5704" t="s">
        <v>664161</v>
      </c>
      <c r="O5704" t="s">
        <v>664162</v>
      </c>
      <c r="P5704" t="s">
        <v>664163</v>
      </c>
      <c r="Q5704" t="s">
        <v>664164</v>
      </c>
      <c r="R5704" t="s">
        <v>664165</v>
      </c>
      <c r="S5704" t="s">
        <v>664166</v>
      </c>
      <c r="T5704" t="s">
        <v>545</v>
      </c>
      <c r="U5704" t="s">
        <v>545</v>
      </c>
      <c r="V5704" t="s">
        <v>545</v>
      </c>
      <c r="W5704" t="s">
        <v>545</v>
      </c>
      <c r="X5704" t="s">
        <v>545</v>
      </c>
      <c r="Y5704" t="s">
        <v>545</v>
      </c>
      <c r="Z5704" t="s">
        <v>545</v>
      </c>
      <c r="AA5704" t="s">
        <v>545</v>
      </c>
      <c r="AB5704" t="s">
        <v>545</v>
      </c>
      <c r="AC5704" t="s">
        <v>664167</v>
      </c>
      <c r="AD5704" t="s">
        <v>664168</v>
      </c>
      <c r="AE5704" t="s">
        <v>664169</v>
      </c>
      <c r="AF5704" t="s">
        <v>664170</v>
      </c>
      <c r="AG5704" t="s">
        <v>664171</v>
      </c>
      <c r="AH5704" t="s">
        <v>664172</v>
      </c>
      <c r="AI5704" t="s">
        <v>664173</v>
      </c>
      <c r="AJ5704" t="s">
        <v>664174</v>
      </c>
      <c r="AK5704" t="s">
        <v>664175</v>
      </c>
      <c r="AL5704" t="s">
        <v>545</v>
      </c>
      <c r="AM5704" t="s">
        <v>545</v>
      </c>
      <c r="AN5704" t="s">
        <v>545</v>
      </c>
      <c r="AO5704" t="s">
        <v>545</v>
      </c>
      <c r="AP5704" t="s">
        <v>545</v>
      </c>
      <c r="AQ5704" t="s">
        <v>545</v>
      </c>
      <c r="AR5704" t="s">
        <v>545</v>
      </c>
      <c r="AS5704" t="s">
        <v>545</v>
      </c>
      <c r="AT5704" t="s">
        <v>545</v>
      </c>
      <c r="AU5704" t="s">
        <v>545</v>
      </c>
      <c r="AV5704" t="s">
        <v>545</v>
      </c>
      <c r="AW5704" t="s">
        <v>545</v>
      </c>
      <c r="AX5704" t="s">
        <v>545</v>
      </c>
      <c r="AY5704" t="s">
        <v>545</v>
      </c>
      <c r="AZ5704" t="s">
        <v>545</v>
      </c>
      <c r="BA5704" t="s">
        <v>545</v>
      </c>
      <c r="BB5704" t="s">
        <v>545</v>
      </c>
      <c r="BC5704" t="s">
        <v>545</v>
      </c>
      <c r="BD5704" t="s">
        <v>664176</v>
      </c>
      <c r="BE5704" t="s">
        <v>664177</v>
      </c>
      <c r="BF5704" t="s">
        <v>664178</v>
      </c>
      <c r="BG5704" t="s">
        <v>664179</v>
      </c>
      <c r="BH5704" t="s">
        <v>664180</v>
      </c>
      <c r="BI5704" t="s">
        <v>664181</v>
      </c>
      <c r="BJ5704" t="s">
        <v>664182</v>
      </c>
      <c r="BK5704" t="s">
        <v>664183</v>
      </c>
      <c r="BL5704" t="s">
        <v>664184</v>
      </c>
      <c r="BM5704" t="s">
        <v>545</v>
      </c>
      <c r="BN5704" t="s">
        <v>545</v>
      </c>
      <c r="BO5704" t="s">
        <v>545</v>
      </c>
      <c r="BP5704" t="s">
        <v>545</v>
      </c>
      <c r="BQ5704" t="s">
        <v>545</v>
      </c>
      <c r="BR5704" t="s">
        <v>545</v>
      </c>
      <c r="BS5704" t="s">
        <v>545</v>
      </c>
      <c r="BT5704" t="s">
        <v>545</v>
      </c>
      <c r="BU5704" t="s">
        <v>545</v>
      </c>
      <c r="BV5704" t="s">
        <v>664185</v>
      </c>
      <c r="BW5704" t="s">
        <v>664186</v>
      </c>
      <c r="BX5704" t="s">
        <v>664187</v>
      </c>
      <c r="BY5704" t="s">
        <v>664188</v>
      </c>
      <c r="BZ5704" t="s">
        <v>664189</v>
      </c>
      <c r="CA5704" t="s">
        <v>664190</v>
      </c>
      <c r="CB5704" t="s">
        <v>664191</v>
      </c>
      <c r="CC5704" t="s">
        <v>664192</v>
      </c>
      <c r="CD5704" t="s">
        <v>664193</v>
      </c>
      <c r="CE5704" t="s">
        <v>664194</v>
      </c>
      <c r="CF5704" t="s">
        <v>664195</v>
      </c>
      <c r="CG5704" t="s">
        <v>664196</v>
      </c>
      <c r="CH5704" t="s">
        <v>664197</v>
      </c>
      <c r="CI5704" t="s">
        <v>664198</v>
      </c>
      <c r="CJ5704" t="s">
        <v>664199</v>
      </c>
      <c r="CK5704" t="s">
        <v>664200</v>
      </c>
      <c r="CL5704" t="s">
        <v>664201</v>
      </c>
      <c r="CM5704" t="s">
        <v>664202</v>
      </c>
      <c r="CN5704" t="s">
        <v>545</v>
      </c>
      <c r="CO5704" t="s">
        <v>545</v>
      </c>
      <c r="CP5704" t="s">
        <v>545</v>
      </c>
      <c r="CQ5704" t="s">
        <v>545</v>
      </c>
      <c r="CR5704" t="s">
        <v>545</v>
      </c>
      <c r="CS5704" t="s">
        <v>545</v>
      </c>
      <c r="CT5704" t="s">
        <v>545</v>
      </c>
      <c r="CU5704" t="s">
        <v>545</v>
      </c>
      <c r="CV5704" t="s">
        <v>545</v>
      </c>
      <c r="CW5704" t="s">
        <v>545</v>
      </c>
      <c r="CX5704" t="s">
        <v>545</v>
      </c>
      <c r="CY5704" t="s">
        <v>545</v>
      </c>
      <c r="CZ5704" t="s">
        <v>545</v>
      </c>
      <c r="DA5704" t="s">
        <v>545</v>
      </c>
      <c r="DB5704" t="s">
        <v>545</v>
      </c>
      <c r="DC5704" t="s">
        <v>545</v>
      </c>
      <c r="DD5704" t="s">
        <v>545</v>
      </c>
      <c r="DE5704" t="s">
        <v>545</v>
      </c>
      <c r="DF5704" t="s">
        <v>664203</v>
      </c>
      <c r="DG5704" t="s">
        <v>664204</v>
      </c>
      <c r="DH5704" t="s">
        <v>664205</v>
      </c>
      <c r="DI5704" t="s">
        <v>664206</v>
      </c>
      <c r="DJ5704" t="s">
        <v>664207</v>
      </c>
      <c r="DK5704" t="s">
        <v>664208</v>
      </c>
      <c r="DL5704" t="s">
        <v>664209</v>
      </c>
      <c r="DM5704" t="s">
        <v>664210</v>
      </c>
      <c r="DN5704" t="s">
        <v>664211</v>
      </c>
      <c r="DO5704" t="s">
        <v>664212</v>
      </c>
      <c r="DP5704" t="s">
        <v>664213</v>
      </c>
      <c r="DQ5704" t="s">
        <v>664214</v>
      </c>
      <c r="DR5704" t="s">
        <v>664215</v>
      </c>
      <c r="DS5704" t="s">
        <v>664216</v>
      </c>
      <c r="DT5704" t="s">
        <v>664217</v>
      </c>
      <c r="DU5704" t="s">
        <v>664218</v>
      </c>
      <c r="DV5704" t="s">
        <v>664219</v>
      </c>
      <c r="DW5704" t="s">
        <v>664220</v>
      </c>
      <c r="DX5704" t="s">
        <v>664221</v>
      </c>
      <c r="DY5704" t="s">
        <v>664222</v>
      </c>
      <c r="DZ5704" t="s">
        <v>664223</v>
      </c>
      <c r="EA5704" t="s">
        <v>664224</v>
      </c>
      <c r="EB5704" t="s">
        <v>664225</v>
      </c>
      <c r="EC5704" t="s">
        <v>664226</v>
      </c>
      <c r="ED5704" t="s">
        <v>664227</v>
      </c>
      <c r="EE5704" t="s">
        <v>664228</v>
      </c>
      <c r="EF5704" t="s">
        <v>664229</v>
      </c>
    </row>
    <row r="5705" spans="1:136" x14ac:dyDescent="0.25">
      <c r="A5705" t="s">
        <v>664230</v>
      </c>
      <c r="B5705" t="s">
        <v>545</v>
      </c>
      <c r="C5705" t="s">
        <v>545</v>
      </c>
      <c r="D5705" t="s">
        <v>545</v>
      </c>
      <c r="E5705" t="s">
        <v>545</v>
      </c>
      <c r="F5705" t="s">
        <v>545</v>
      </c>
      <c r="G5705" t="s">
        <v>545</v>
      </c>
      <c r="H5705" t="s">
        <v>545</v>
      </c>
      <c r="I5705" t="s">
        <v>545</v>
      </c>
      <c r="J5705" t="s">
        <v>545</v>
      </c>
      <c r="K5705" t="s">
        <v>545</v>
      </c>
      <c r="L5705" t="s">
        <v>545</v>
      </c>
      <c r="M5705" t="s">
        <v>545</v>
      </c>
      <c r="N5705" t="s">
        <v>545</v>
      </c>
      <c r="O5705" t="s">
        <v>545</v>
      </c>
      <c r="P5705" t="s">
        <v>545</v>
      </c>
      <c r="Q5705" t="s">
        <v>545</v>
      </c>
      <c r="R5705" t="s">
        <v>545</v>
      </c>
      <c r="S5705" t="s">
        <v>545</v>
      </c>
      <c r="T5705" t="s">
        <v>545</v>
      </c>
      <c r="U5705" t="s">
        <v>545</v>
      </c>
      <c r="V5705" t="s">
        <v>545</v>
      </c>
      <c r="W5705" t="s">
        <v>545</v>
      </c>
      <c r="X5705" t="s">
        <v>545</v>
      </c>
      <c r="Y5705" t="s">
        <v>545</v>
      </c>
      <c r="Z5705" t="s">
        <v>545</v>
      </c>
      <c r="AA5705" t="s">
        <v>545</v>
      </c>
      <c r="AB5705" t="s">
        <v>545</v>
      </c>
      <c r="AC5705" t="s">
        <v>664231</v>
      </c>
      <c r="AD5705" t="s">
        <v>664232</v>
      </c>
      <c r="AE5705" t="s">
        <v>664233</v>
      </c>
      <c r="AF5705" t="s">
        <v>664234</v>
      </c>
      <c r="AG5705" t="s">
        <v>664235</v>
      </c>
      <c r="AH5705" t="s">
        <v>664236</v>
      </c>
      <c r="AI5705" t="s">
        <v>664237</v>
      </c>
      <c r="AJ5705" t="s">
        <v>664238</v>
      </c>
      <c r="AK5705" t="s">
        <v>664239</v>
      </c>
      <c r="AL5705" t="s">
        <v>545</v>
      </c>
      <c r="AM5705" t="s">
        <v>545</v>
      </c>
      <c r="AN5705" t="s">
        <v>545</v>
      </c>
      <c r="AO5705" t="s">
        <v>545</v>
      </c>
      <c r="AP5705" t="s">
        <v>545</v>
      </c>
      <c r="AQ5705" t="s">
        <v>545</v>
      </c>
      <c r="AR5705" t="s">
        <v>545</v>
      </c>
      <c r="AS5705" t="s">
        <v>545</v>
      </c>
      <c r="AT5705" t="s">
        <v>545</v>
      </c>
      <c r="AU5705" t="s">
        <v>545</v>
      </c>
      <c r="AV5705" t="s">
        <v>545</v>
      </c>
      <c r="AW5705" t="s">
        <v>545</v>
      </c>
      <c r="AX5705" t="s">
        <v>545</v>
      </c>
      <c r="AY5705" t="s">
        <v>545</v>
      </c>
      <c r="AZ5705" t="s">
        <v>545</v>
      </c>
      <c r="BA5705" t="s">
        <v>545</v>
      </c>
      <c r="BB5705" t="s">
        <v>545</v>
      </c>
      <c r="BC5705" t="s">
        <v>545</v>
      </c>
      <c r="BD5705" t="s">
        <v>545</v>
      </c>
      <c r="BE5705" t="s">
        <v>545</v>
      </c>
      <c r="BF5705" t="s">
        <v>545</v>
      </c>
      <c r="BG5705" t="s">
        <v>545</v>
      </c>
      <c r="BH5705" t="s">
        <v>545</v>
      </c>
      <c r="BI5705" t="s">
        <v>545</v>
      </c>
      <c r="BJ5705" t="s">
        <v>545</v>
      </c>
      <c r="BK5705" t="s">
        <v>545</v>
      </c>
      <c r="BL5705" t="s">
        <v>545</v>
      </c>
      <c r="BM5705" t="s">
        <v>545</v>
      </c>
      <c r="BN5705" t="s">
        <v>545</v>
      </c>
      <c r="BO5705" t="s">
        <v>545</v>
      </c>
      <c r="BP5705" t="s">
        <v>545</v>
      </c>
      <c r="BQ5705" t="s">
        <v>545</v>
      </c>
      <c r="BR5705" t="s">
        <v>545</v>
      </c>
      <c r="BS5705" t="s">
        <v>545</v>
      </c>
      <c r="BT5705" t="s">
        <v>545</v>
      </c>
      <c r="BU5705" t="s">
        <v>545</v>
      </c>
      <c r="BV5705" t="s">
        <v>545</v>
      </c>
      <c r="BW5705" t="s">
        <v>545</v>
      </c>
      <c r="BX5705" t="s">
        <v>545</v>
      </c>
      <c r="BY5705" t="s">
        <v>545</v>
      </c>
      <c r="BZ5705" t="s">
        <v>545</v>
      </c>
      <c r="CA5705" t="s">
        <v>545</v>
      </c>
      <c r="CB5705" t="s">
        <v>545</v>
      </c>
      <c r="CC5705" t="s">
        <v>545</v>
      </c>
      <c r="CD5705" t="s">
        <v>545</v>
      </c>
      <c r="CE5705" t="s">
        <v>545</v>
      </c>
      <c r="CF5705" t="s">
        <v>545</v>
      </c>
      <c r="CG5705" t="s">
        <v>545</v>
      </c>
      <c r="CH5705" t="s">
        <v>545</v>
      </c>
      <c r="CI5705" t="s">
        <v>545</v>
      </c>
      <c r="CJ5705" t="s">
        <v>545</v>
      </c>
      <c r="CK5705" t="s">
        <v>545</v>
      </c>
      <c r="CL5705" t="s">
        <v>545</v>
      </c>
      <c r="CM5705" t="s">
        <v>545</v>
      </c>
      <c r="CN5705" t="s">
        <v>545</v>
      </c>
      <c r="CO5705" t="s">
        <v>545</v>
      </c>
      <c r="CP5705" t="s">
        <v>545</v>
      </c>
      <c r="CQ5705" t="s">
        <v>545</v>
      </c>
      <c r="CR5705" t="s">
        <v>545</v>
      </c>
      <c r="CS5705" t="s">
        <v>545</v>
      </c>
      <c r="CT5705" t="s">
        <v>545</v>
      </c>
      <c r="CU5705" t="s">
        <v>545</v>
      </c>
      <c r="CV5705" t="s">
        <v>545</v>
      </c>
      <c r="CW5705" t="s">
        <v>545</v>
      </c>
      <c r="CX5705" t="s">
        <v>545</v>
      </c>
      <c r="CY5705" t="s">
        <v>545</v>
      </c>
      <c r="CZ5705" t="s">
        <v>545</v>
      </c>
      <c r="DA5705" t="s">
        <v>545</v>
      </c>
      <c r="DB5705" t="s">
        <v>545</v>
      </c>
      <c r="DC5705" t="s">
        <v>545</v>
      </c>
      <c r="DD5705" t="s">
        <v>545</v>
      </c>
      <c r="DE5705" t="s">
        <v>545</v>
      </c>
      <c r="DF5705" t="s">
        <v>545</v>
      </c>
      <c r="DG5705" t="s">
        <v>545</v>
      </c>
      <c r="DH5705" t="s">
        <v>545</v>
      </c>
      <c r="DI5705" t="s">
        <v>545</v>
      </c>
      <c r="DJ5705" t="s">
        <v>545</v>
      </c>
      <c r="DK5705" t="s">
        <v>545</v>
      </c>
      <c r="DL5705" t="s">
        <v>545</v>
      </c>
      <c r="DM5705" t="s">
        <v>545</v>
      </c>
      <c r="DN5705" t="s">
        <v>545</v>
      </c>
      <c r="DO5705" t="s">
        <v>545</v>
      </c>
      <c r="DP5705" t="s">
        <v>545</v>
      </c>
      <c r="DQ5705" t="s">
        <v>545</v>
      </c>
      <c r="DR5705" t="s">
        <v>545</v>
      </c>
      <c r="DS5705" t="s">
        <v>545</v>
      </c>
      <c r="DT5705" t="s">
        <v>545</v>
      </c>
      <c r="DU5705" t="s">
        <v>545</v>
      </c>
      <c r="DV5705" t="s">
        <v>545</v>
      </c>
      <c r="DW5705" t="s">
        <v>545</v>
      </c>
      <c r="DX5705" t="s">
        <v>545</v>
      </c>
      <c r="DY5705" t="s">
        <v>545</v>
      </c>
      <c r="DZ5705" t="s">
        <v>545</v>
      </c>
      <c r="EA5705" t="s">
        <v>545</v>
      </c>
      <c r="EB5705" t="s">
        <v>545</v>
      </c>
      <c r="EC5705" t="s">
        <v>545</v>
      </c>
      <c r="ED5705" t="s">
        <v>545</v>
      </c>
      <c r="EE5705" t="s">
        <v>545</v>
      </c>
      <c r="EF5705" t="s">
        <v>545</v>
      </c>
    </row>
    <row r="5706" spans="1:136" x14ac:dyDescent="0.25">
      <c r="A5706" t="s">
        <v>664240</v>
      </c>
      <c r="B5706" t="s">
        <v>664241</v>
      </c>
      <c r="C5706" t="s">
        <v>664242</v>
      </c>
      <c r="D5706" t="s">
        <v>664243</v>
      </c>
      <c r="E5706" t="s">
        <v>664244</v>
      </c>
      <c r="F5706" t="s">
        <v>664245</v>
      </c>
      <c r="G5706" t="s">
        <v>664246</v>
      </c>
      <c r="H5706" t="s">
        <v>664247</v>
      </c>
      <c r="I5706" t="s">
        <v>664248</v>
      </c>
      <c r="J5706" t="s">
        <v>664249</v>
      </c>
      <c r="K5706" t="s">
        <v>664250</v>
      </c>
      <c r="L5706" t="s">
        <v>664251</v>
      </c>
      <c r="M5706" t="s">
        <v>664252</v>
      </c>
      <c r="N5706" t="s">
        <v>664253</v>
      </c>
      <c r="O5706" t="s">
        <v>664254</v>
      </c>
      <c r="P5706" t="s">
        <v>664255</v>
      </c>
      <c r="Q5706" t="s">
        <v>664256</v>
      </c>
      <c r="R5706" t="s">
        <v>664257</v>
      </c>
      <c r="S5706" t="s">
        <v>664258</v>
      </c>
      <c r="T5706" t="s">
        <v>664259</v>
      </c>
      <c r="U5706" t="s">
        <v>664260</v>
      </c>
      <c r="V5706" t="s">
        <v>664261</v>
      </c>
      <c r="W5706" t="s">
        <v>664262</v>
      </c>
      <c r="X5706" t="s">
        <v>664263</v>
      </c>
      <c r="Y5706" t="s">
        <v>664264</v>
      </c>
      <c r="Z5706" t="s">
        <v>664265</v>
      </c>
      <c r="AA5706" t="s">
        <v>664266</v>
      </c>
      <c r="AB5706" t="s">
        <v>664267</v>
      </c>
      <c r="AC5706" t="s">
        <v>664268</v>
      </c>
      <c r="AD5706" t="s">
        <v>664269</v>
      </c>
      <c r="AE5706" t="s">
        <v>664270</v>
      </c>
      <c r="AF5706" t="s">
        <v>664271</v>
      </c>
      <c r="AG5706" t="s">
        <v>664272</v>
      </c>
      <c r="AH5706" t="s">
        <v>664273</v>
      </c>
      <c r="AI5706" t="s">
        <v>664274</v>
      </c>
      <c r="AJ5706" t="s">
        <v>664275</v>
      </c>
      <c r="AK5706" t="s">
        <v>664276</v>
      </c>
      <c r="AL5706" t="s">
        <v>664277</v>
      </c>
      <c r="AM5706" t="s">
        <v>664278</v>
      </c>
      <c r="AN5706" t="s">
        <v>664279</v>
      </c>
      <c r="AO5706" t="s">
        <v>664280</v>
      </c>
      <c r="AP5706" t="s">
        <v>664281</v>
      </c>
      <c r="AQ5706" t="s">
        <v>664282</v>
      </c>
      <c r="AR5706" t="s">
        <v>664283</v>
      </c>
      <c r="AS5706" t="s">
        <v>664284</v>
      </c>
      <c r="AT5706" t="s">
        <v>664285</v>
      </c>
      <c r="AU5706" t="s">
        <v>664286</v>
      </c>
      <c r="AV5706" t="s">
        <v>664287</v>
      </c>
      <c r="AW5706" t="s">
        <v>664288</v>
      </c>
      <c r="AX5706" t="s">
        <v>664289</v>
      </c>
      <c r="AY5706" t="s">
        <v>664290</v>
      </c>
      <c r="AZ5706" t="s">
        <v>664291</v>
      </c>
      <c r="BA5706" t="s">
        <v>664292</v>
      </c>
      <c r="BB5706" t="s">
        <v>664293</v>
      </c>
      <c r="BC5706" t="s">
        <v>664294</v>
      </c>
      <c r="BD5706" t="s">
        <v>664295</v>
      </c>
      <c r="BE5706" t="s">
        <v>664296</v>
      </c>
      <c r="BF5706" t="s">
        <v>664297</v>
      </c>
      <c r="BG5706" t="s">
        <v>664298</v>
      </c>
      <c r="BH5706" t="s">
        <v>664299</v>
      </c>
      <c r="BI5706" t="s">
        <v>664300</v>
      </c>
      <c r="BJ5706" t="s">
        <v>664301</v>
      </c>
      <c r="BK5706" t="s">
        <v>664302</v>
      </c>
      <c r="BL5706" t="s">
        <v>664303</v>
      </c>
      <c r="BM5706" t="s">
        <v>664304</v>
      </c>
      <c r="BN5706" t="s">
        <v>664305</v>
      </c>
      <c r="BO5706" t="s">
        <v>664306</v>
      </c>
      <c r="BP5706" t="s">
        <v>664307</v>
      </c>
      <c r="BQ5706" t="s">
        <v>664308</v>
      </c>
      <c r="BR5706" t="s">
        <v>664309</v>
      </c>
      <c r="BS5706" t="s">
        <v>664310</v>
      </c>
      <c r="BT5706" t="s">
        <v>664311</v>
      </c>
      <c r="BU5706" t="s">
        <v>664312</v>
      </c>
      <c r="BV5706" t="s">
        <v>664313</v>
      </c>
      <c r="BW5706" t="s">
        <v>664314</v>
      </c>
      <c r="BX5706" t="s">
        <v>664315</v>
      </c>
      <c r="BY5706" t="s">
        <v>664316</v>
      </c>
      <c r="BZ5706" t="s">
        <v>664317</v>
      </c>
      <c r="CA5706" t="s">
        <v>664318</v>
      </c>
      <c r="CB5706" t="s">
        <v>664319</v>
      </c>
      <c r="CC5706" t="s">
        <v>664320</v>
      </c>
      <c r="CD5706" t="s">
        <v>664321</v>
      </c>
      <c r="CE5706" t="s">
        <v>664322</v>
      </c>
      <c r="CF5706" t="s">
        <v>664323</v>
      </c>
      <c r="CG5706" t="s">
        <v>664324</v>
      </c>
      <c r="CH5706" t="s">
        <v>664325</v>
      </c>
      <c r="CI5706" t="s">
        <v>664326</v>
      </c>
      <c r="CJ5706" t="s">
        <v>664327</v>
      </c>
      <c r="CK5706" t="s">
        <v>664328</v>
      </c>
      <c r="CL5706" t="s">
        <v>664329</v>
      </c>
      <c r="CM5706" t="s">
        <v>664330</v>
      </c>
      <c r="CN5706" t="s">
        <v>664331</v>
      </c>
      <c r="CO5706" t="s">
        <v>664332</v>
      </c>
      <c r="CP5706" t="s">
        <v>664333</v>
      </c>
      <c r="CQ5706" t="s">
        <v>664334</v>
      </c>
      <c r="CR5706" t="s">
        <v>664335</v>
      </c>
      <c r="CS5706" t="s">
        <v>664336</v>
      </c>
      <c r="CT5706" t="s">
        <v>664337</v>
      </c>
      <c r="CU5706" t="s">
        <v>664338</v>
      </c>
      <c r="CV5706" t="s">
        <v>664339</v>
      </c>
      <c r="CW5706" t="s">
        <v>664340</v>
      </c>
      <c r="CX5706" t="s">
        <v>664341</v>
      </c>
      <c r="CY5706" t="s">
        <v>664342</v>
      </c>
      <c r="CZ5706" t="s">
        <v>664343</v>
      </c>
      <c r="DA5706" t="s">
        <v>664344</v>
      </c>
      <c r="DB5706" t="s">
        <v>664345</v>
      </c>
      <c r="DC5706" t="s">
        <v>664346</v>
      </c>
      <c r="DD5706" t="s">
        <v>664347</v>
      </c>
      <c r="DE5706" t="s">
        <v>664348</v>
      </c>
      <c r="DF5706" t="s">
        <v>664349</v>
      </c>
      <c r="DG5706" t="s">
        <v>664350</v>
      </c>
      <c r="DH5706" t="s">
        <v>664351</v>
      </c>
      <c r="DI5706" t="s">
        <v>664352</v>
      </c>
      <c r="DJ5706" t="s">
        <v>664353</v>
      </c>
      <c r="DK5706" t="s">
        <v>664354</v>
      </c>
      <c r="DL5706" t="s">
        <v>664355</v>
      </c>
      <c r="DM5706" t="s">
        <v>664356</v>
      </c>
      <c r="DN5706" t="s">
        <v>664357</v>
      </c>
      <c r="DO5706" t="s">
        <v>664358</v>
      </c>
      <c r="DP5706" t="s">
        <v>664359</v>
      </c>
      <c r="DQ5706" t="s">
        <v>664360</v>
      </c>
      <c r="DR5706" t="s">
        <v>664361</v>
      </c>
      <c r="DS5706" t="s">
        <v>664362</v>
      </c>
      <c r="DT5706" t="s">
        <v>664363</v>
      </c>
      <c r="DU5706" t="s">
        <v>664364</v>
      </c>
      <c r="DV5706" t="s">
        <v>664365</v>
      </c>
      <c r="DW5706" t="s">
        <v>664366</v>
      </c>
      <c r="DX5706" t="s">
        <v>664367</v>
      </c>
      <c r="DY5706" t="s">
        <v>664368</v>
      </c>
      <c r="DZ5706" t="s">
        <v>664369</v>
      </c>
      <c r="EA5706" t="s">
        <v>664370</v>
      </c>
      <c r="EB5706" t="s">
        <v>664371</v>
      </c>
      <c r="EC5706" t="s">
        <v>664372</v>
      </c>
      <c r="ED5706" t="s">
        <v>664373</v>
      </c>
      <c r="EE5706" t="s">
        <v>664374</v>
      </c>
      <c r="EF5706" t="s">
        <v>664375</v>
      </c>
    </row>
    <row r="5707" spans="1:136" x14ac:dyDescent="0.25">
      <c r="A5707" t="s">
        <v>664376</v>
      </c>
      <c r="B5707" t="s">
        <v>664377</v>
      </c>
      <c r="C5707" t="s">
        <v>664378</v>
      </c>
      <c r="D5707" t="s">
        <v>664379</v>
      </c>
      <c r="E5707" t="s">
        <v>664380</v>
      </c>
      <c r="F5707" t="s">
        <v>664381</v>
      </c>
      <c r="G5707" t="s">
        <v>664382</v>
      </c>
      <c r="H5707" t="s">
        <v>664383</v>
      </c>
      <c r="I5707" t="s">
        <v>664384</v>
      </c>
      <c r="J5707" t="s">
        <v>664385</v>
      </c>
      <c r="K5707" t="s">
        <v>664386</v>
      </c>
      <c r="L5707" t="s">
        <v>664387</v>
      </c>
      <c r="M5707" t="s">
        <v>664388</v>
      </c>
      <c r="N5707" t="s">
        <v>664389</v>
      </c>
      <c r="O5707" t="s">
        <v>664390</v>
      </c>
      <c r="P5707" t="s">
        <v>664391</v>
      </c>
      <c r="Q5707" t="s">
        <v>664392</v>
      </c>
      <c r="R5707" t="s">
        <v>664393</v>
      </c>
      <c r="S5707" t="s">
        <v>664394</v>
      </c>
      <c r="T5707" t="s">
        <v>664395</v>
      </c>
      <c r="U5707" t="s">
        <v>664396</v>
      </c>
      <c r="V5707" t="s">
        <v>664397</v>
      </c>
      <c r="W5707" t="s">
        <v>664398</v>
      </c>
      <c r="X5707" t="s">
        <v>664399</v>
      </c>
      <c r="Y5707" t="s">
        <v>664400</v>
      </c>
      <c r="Z5707" t="s">
        <v>664401</v>
      </c>
      <c r="AA5707" t="s">
        <v>664402</v>
      </c>
      <c r="AB5707" t="s">
        <v>664403</v>
      </c>
      <c r="AC5707" t="s">
        <v>664404</v>
      </c>
      <c r="AD5707" t="s">
        <v>664405</v>
      </c>
      <c r="AE5707" t="s">
        <v>664406</v>
      </c>
      <c r="AF5707" t="s">
        <v>664407</v>
      </c>
      <c r="AG5707" t="s">
        <v>664408</v>
      </c>
      <c r="AH5707" t="s">
        <v>664409</v>
      </c>
      <c r="AI5707" t="s">
        <v>664410</v>
      </c>
      <c r="AJ5707" t="s">
        <v>664411</v>
      </c>
      <c r="AK5707" t="s">
        <v>664412</v>
      </c>
      <c r="AL5707" t="s">
        <v>664413</v>
      </c>
      <c r="AM5707" t="s">
        <v>664414</v>
      </c>
      <c r="AN5707" t="s">
        <v>664415</v>
      </c>
      <c r="AO5707" t="s">
        <v>664416</v>
      </c>
      <c r="AP5707" t="s">
        <v>664417</v>
      </c>
      <c r="AQ5707" t="s">
        <v>664418</v>
      </c>
      <c r="AR5707" t="s">
        <v>664419</v>
      </c>
      <c r="AS5707" t="s">
        <v>664420</v>
      </c>
      <c r="AT5707" t="s">
        <v>664421</v>
      </c>
      <c r="AU5707" t="s">
        <v>664422</v>
      </c>
      <c r="AV5707" t="s">
        <v>664423</v>
      </c>
      <c r="AW5707" t="s">
        <v>664424</v>
      </c>
      <c r="AX5707" t="s">
        <v>664425</v>
      </c>
      <c r="AY5707" t="s">
        <v>664426</v>
      </c>
      <c r="AZ5707" t="s">
        <v>664427</v>
      </c>
      <c r="BA5707" t="s">
        <v>664428</v>
      </c>
      <c r="BB5707" t="s">
        <v>664429</v>
      </c>
      <c r="BC5707" t="s">
        <v>664430</v>
      </c>
      <c r="BD5707" t="s">
        <v>664431</v>
      </c>
      <c r="BE5707" t="s">
        <v>664432</v>
      </c>
      <c r="BF5707" t="s">
        <v>664433</v>
      </c>
      <c r="BG5707" t="s">
        <v>664434</v>
      </c>
      <c r="BH5707" t="s">
        <v>664435</v>
      </c>
      <c r="BI5707" t="s">
        <v>664436</v>
      </c>
      <c r="BJ5707" t="s">
        <v>664437</v>
      </c>
      <c r="BK5707" t="s">
        <v>664438</v>
      </c>
      <c r="BL5707" t="s">
        <v>664439</v>
      </c>
      <c r="BM5707" t="s">
        <v>664440</v>
      </c>
      <c r="BN5707" t="s">
        <v>664441</v>
      </c>
      <c r="BO5707" t="s">
        <v>664442</v>
      </c>
      <c r="BP5707" t="s">
        <v>664443</v>
      </c>
      <c r="BQ5707" t="s">
        <v>664444</v>
      </c>
      <c r="BR5707" t="s">
        <v>664445</v>
      </c>
      <c r="BS5707" t="s">
        <v>664446</v>
      </c>
      <c r="BT5707" t="s">
        <v>664447</v>
      </c>
      <c r="BU5707" t="s">
        <v>664448</v>
      </c>
      <c r="BV5707" t="s">
        <v>664449</v>
      </c>
      <c r="BW5707" t="s">
        <v>664450</v>
      </c>
      <c r="BX5707" t="s">
        <v>664451</v>
      </c>
      <c r="BY5707" t="s">
        <v>664452</v>
      </c>
      <c r="BZ5707" t="s">
        <v>664453</v>
      </c>
      <c r="CA5707" t="s">
        <v>664454</v>
      </c>
      <c r="CB5707" t="s">
        <v>664455</v>
      </c>
      <c r="CC5707" t="s">
        <v>664456</v>
      </c>
      <c r="CD5707" t="s">
        <v>664457</v>
      </c>
      <c r="CE5707" t="s">
        <v>664458</v>
      </c>
      <c r="CF5707" t="s">
        <v>664459</v>
      </c>
      <c r="CG5707" t="s">
        <v>664460</v>
      </c>
      <c r="CH5707" t="s">
        <v>664461</v>
      </c>
      <c r="CI5707" t="s">
        <v>664462</v>
      </c>
      <c r="CJ5707" t="s">
        <v>664463</v>
      </c>
      <c r="CK5707" t="s">
        <v>664464</v>
      </c>
      <c r="CL5707" t="s">
        <v>664465</v>
      </c>
      <c r="CM5707" t="s">
        <v>664466</v>
      </c>
      <c r="CN5707" t="s">
        <v>664467</v>
      </c>
      <c r="CO5707" t="s">
        <v>664468</v>
      </c>
      <c r="CP5707" t="s">
        <v>664469</v>
      </c>
      <c r="CQ5707" t="s">
        <v>664470</v>
      </c>
      <c r="CR5707" t="s">
        <v>664471</v>
      </c>
      <c r="CS5707" t="s">
        <v>664472</v>
      </c>
      <c r="CT5707" t="s">
        <v>664473</v>
      </c>
      <c r="CU5707" t="s">
        <v>664474</v>
      </c>
      <c r="CV5707" t="s">
        <v>664475</v>
      </c>
      <c r="CW5707" t="s">
        <v>664476</v>
      </c>
      <c r="CX5707" t="s">
        <v>664477</v>
      </c>
      <c r="CY5707" t="s">
        <v>664478</v>
      </c>
      <c r="CZ5707" t="s">
        <v>664479</v>
      </c>
      <c r="DA5707" t="s">
        <v>664480</v>
      </c>
      <c r="DB5707" t="s">
        <v>664481</v>
      </c>
      <c r="DC5707" t="s">
        <v>664482</v>
      </c>
      <c r="DD5707" t="s">
        <v>664483</v>
      </c>
      <c r="DE5707" t="s">
        <v>664484</v>
      </c>
      <c r="DF5707" t="s">
        <v>664485</v>
      </c>
      <c r="DG5707" t="s">
        <v>664486</v>
      </c>
      <c r="DH5707" t="s">
        <v>664487</v>
      </c>
      <c r="DI5707" t="s">
        <v>664488</v>
      </c>
      <c r="DJ5707" t="s">
        <v>664489</v>
      </c>
      <c r="DK5707" t="s">
        <v>664490</v>
      </c>
      <c r="DL5707" t="s">
        <v>664491</v>
      </c>
      <c r="DM5707" t="s">
        <v>664492</v>
      </c>
      <c r="DN5707" t="s">
        <v>664493</v>
      </c>
      <c r="DO5707" t="s">
        <v>664494</v>
      </c>
      <c r="DP5707" t="s">
        <v>664495</v>
      </c>
      <c r="DQ5707" t="s">
        <v>664496</v>
      </c>
      <c r="DR5707" t="s">
        <v>664497</v>
      </c>
      <c r="DS5707" t="s">
        <v>664498</v>
      </c>
      <c r="DT5707" t="s">
        <v>664499</v>
      </c>
      <c r="DU5707" t="s">
        <v>664500</v>
      </c>
      <c r="DV5707" t="s">
        <v>664501</v>
      </c>
      <c r="DW5707" t="s">
        <v>664502</v>
      </c>
      <c r="DX5707" t="s">
        <v>664503</v>
      </c>
      <c r="DY5707" t="s">
        <v>664504</v>
      </c>
      <c r="DZ5707" t="s">
        <v>664505</v>
      </c>
      <c r="EA5707" t="s">
        <v>664506</v>
      </c>
      <c r="EB5707" t="s">
        <v>664507</v>
      </c>
      <c r="EC5707" t="s">
        <v>664508</v>
      </c>
      <c r="ED5707" t="s">
        <v>664509</v>
      </c>
      <c r="EE5707" t="s">
        <v>664510</v>
      </c>
      <c r="EF5707" t="s">
        <v>664511</v>
      </c>
    </row>
    <row r="5708" spans="1:136" x14ac:dyDescent="0.25">
      <c r="A5708" t="s">
        <v>664512</v>
      </c>
      <c r="B5708" t="s">
        <v>664513</v>
      </c>
      <c r="C5708" t="s">
        <v>664514</v>
      </c>
      <c r="D5708" t="s">
        <v>664515</v>
      </c>
      <c r="E5708" t="s">
        <v>664516</v>
      </c>
      <c r="F5708" t="s">
        <v>664517</v>
      </c>
      <c r="G5708" t="s">
        <v>664518</v>
      </c>
      <c r="H5708" t="s">
        <v>664519</v>
      </c>
      <c r="I5708" t="s">
        <v>664520</v>
      </c>
      <c r="J5708" t="s">
        <v>664521</v>
      </c>
      <c r="K5708" t="s">
        <v>664522</v>
      </c>
      <c r="L5708" t="s">
        <v>664523</v>
      </c>
      <c r="M5708" t="s">
        <v>664524</v>
      </c>
      <c r="N5708" t="s">
        <v>664525</v>
      </c>
      <c r="O5708" t="s">
        <v>664526</v>
      </c>
      <c r="P5708" t="s">
        <v>664527</v>
      </c>
      <c r="Q5708" t="s">
        <v>664528</v>
      </c>
      <c r="R5708" t="s">
        <v>664529</v>
      </c>
      <c r="S5708" t="s">
        <v>664530</v>
      </c>
      <c r="T5708" t="s">
        <v>545</v>
      </c>
      <c r="U5708" t="s">
        <v>545</v>
      </c>
      <c r="V5708" t="s">
        <v>545</v>
      </c>
      <c r="W5708" t="s">
        <v>545</v>
      </c>
      <c r="X5708" t="s">
        <v>545</v>
      </c>
      <c r="Y5708" t="s">
        <v>545</v>
      </c>
      <c r="Z5708" t="s">
        <v>545</v>
      </c>
      <c r="AA5708" t="s">
        <v>545</v>
      </c>
      <c r="AB5708" t="s">
        <v>545</v>
      </c>
      <c r="AC5708" t="s">
        <v>664531</v>
      </c>
      <c r="AD5708" t="s">
        <v>664532</v>
      </c>
      <c r="AE5708" t="s">
        <v>664533</v>
      </c>
      <c r="AF5708" t="s">
        <v>664534</v>
      </c>
      <c r="AG5708" t="s">
        <v>664535</v>
      </c>
      <c r="AH5708" t="s">
        <v>664536</v>
      </c>
      <c r="AI5708" t="s">
        <v>664537</v>
      </c>
      <c r="AJ5708" t="s">
        <v>664538</v>
      </c>
      <c r="AK5708" t="s">
        <v>664539</v>
      </c>
      <c r="AL5708" t="s">
        <v>545</v>
      </c>
      <c r="AM5708" t="s">
        <v>545</v>
      </c>
      <c r="AN5708" t="s">
        <v>545</v>
      </c>
      <c r="AO5708" t="s">
        <v>545</v>
      </c>
      <c r="AP5708" t="s">
        <v>545</v>
      </c>
      <c r="AQ5708" t="s">
        <v>545</v>
      </c>
      <c r="AR5708" t="s">
        <v>545</v>
      </c>
      <c r="AS5708" t="s">
        <v>545</v>
      </c>
      <c r="AT5708" t="s">
        <v>545</v>
      </c>
      <c r="AU5708" t="s">
        <v>545</v>
      </c>
      <c r="AV5708" t="s">
        <v>545</v>
      </c>
      <c r="AW5708" t="s">
        <v>545</v>
      </c>
      <c r="AX5708" t="s">
        <v>545</v>
      </c>
      <c r="AY5708" t="s">
        <v>545</v>
      </c>
      <c r="AZ5708" t="s">
        <v>545</v>
      </c>
      <c r="BA5708" t="s">
        <v>545</v>
      </c>
      <c r="BB5708" t="s">
        <v>545</v>
      </c>
      <c r="BC5708" t="s">
        <v>545</v>
      </c>
      <c r="BD5708" t="s">
        <v>545</v>
      </c>
      <c r="BE5708" t="s">
        <v>545</v>
      </c>
      <c r="BF5708" t="s">
        <v>545</v>
      </c>
      <c r="BG5708" t="s">
        <v>545</v>
      </c>
      <c r="BH5708" t="s">
        <v>545</v>
      </c>
      <c r="BI5708" t="s">
        <v>545</v>
      </c>
      <c r="BJ5708" t="s">
        <v>545</v>
      </c>
      <c r="BK5708" t="s">
        <v>545</v>
      </c>
      <c r="BL5708" t="s">
        <v>545</v>
      </c>
      <c r="BM5708" t="s">
        <v>545</v>
      </c>
      <c r="BN5708" t="s">
        <v>545</v>
      </c>
      <c r="BO5708" t="s">
        <v>545</v>
      </c>
      <c r="BP5708" t="s">
        <v>545</v>
      </c>
      <c r="BQ5708" t="s">
        <v>545</v>
      </c>
      <c r="BR5708" t="s">
        <v>545</v>
      </c>
      <c r="BS5708" t="s">
        <v>545</v>
      </c>
      <c r="BT5708" t="s">
        <v>545</v>
      </c>
      <c r="BU5708" t="s">
        <v>545</v>
      </c>
      <c r="BV5708" t="s">
        <v>545</v>
      </c>
      <c r="BW5708" t="s">
        <v>545</v>
      </c>
      <c r="BX5708" t="s">
        <v>545</v>
      </c>
      <c r="BY5708" t="s">
        <v>545</v>
      </c>
      <c r="BZ5708" t="s">
        <v>545</v>
      </c>
      <c r="CA5708" t="s">
        <v>545</v>
      </c>
      <c r="CB5708" t="s">
        <v>545</v>
      </c>
      <c r="CC5708" t="s">
        <v>545</v>
      </c>
      <c r="CD5708" t="s">
        <v>545</v>
      </c>
      <c r="CE5708" t="s">
        <v>545</v>
      </c>
      <c r="CF5708" t="s">
        <v>545</v>
      </c>
      <c r="CG5708" t="s">
        <v>545</v>
      </c>
      <c r="CH5708" t="s">
        <v>545</v>
      </c>
      <c r="CI5708" t="s">
        <v>545</v>
      </c>
      <c r="CJ5708" t="s">
        <v>545</v>
      </c>
      <c r="CK5708" t="s">
        <v>545</v>
      </c>
      <c r="CL5708" t="s">
        <v>545</v>
      </c>
      <c r="CM5708" t="s">
        <v>545</v>
      </c>
      <c r="CN5708" t="s">
        <v>664540</v>
      </c>
      <c r="CO5708" t="s">
        <v>664541</v>
      </c>
      <c r="CP5708" t="s">
        <v>664542</v>
      </c>
      <c r="CQ5708" t="s">
        <v>664543</v>
      </c>
      <c r="CR5708" t="s">
        <v>664544</v>
      </c>
      <c r="CS5708" t="s">
        <v>664545</v>
      </c>
      <c r="CT5708" t="s">
        <v>664546</v>
      </c>
      <c r="CU5708" t="s">
        <v>664547</v>
      </c>
      <c r="CV5708" t="s">
        <v>664548</v>
      </c>
      <c r="CW5708" t="s">
        <v>545</v>
      </c>
      <c r="CX5708" t="s">
        <v>545</v>
      </c>
      <c r="CY5708" t="s">
        <v>545</v>
      </c>
      <c r="CZ5708" t="s">
        <v>545</v>
      </c>
      <c r="DA5708" t="s">
        <v>545</v>
      </c>
      <c r="DB5708" t="s">
        <v>545</v>
      </c>
      <c r="DC5708" t="s">
        <v>545</v>
      </c>
      <c r="DD5708" t="s">
        <v>545</v>
      </c>
      <c r="DE5708" t="s">
        <v>545</v>
      </c>
      <c r="DF5708" t="s">
        <v>664549</v>
      </c>
      <c r="DG5708" t="s">
        <v>664550</v>
      </c>
      <c r="DH5708" t="s">
        <v>664551</v>
      </c>
      <c r="DI5708" t="s">
        <v>664552</v>
      </c>
      <c r="DJ5708" t="s">
        <v>664553</v>
      </c>
      <c r="DK5708" t="s">
        <v>664554</v>
      </c>
      <c r="DL5708" t="s">
        <v>664555</v>
      </c>
      <c r="DM5708" t="s">
        <v>664556</v>
      </c>
      <c r="DN5708" t="s">
        <v>664557</v>
      </c>
      <c r="DO5708" t="s">
        <v>545</v>
      </c>
      <c r="DP5708" t="s">
        <v>545</v>
      </c>
      <c r="DQ5708" t="s">
        <v>545</v>
      </c>
      <c r="DR5708" t="s">
        <v>545</v>
      </c>
      <c r="DS5708" t="s">
        <v>545</v>
      </c>
      <c r="DT5708" t="s">
        <v>545</v>
      </c>
      <c r="DU5708" t="s">
        <v>545</v>
      </c>
      <c r="DV5708" t="s">
        <v>545</v>
      </c>
      <c r="DW5708" t="s">
        <v>545</v>
      </c>
      <c r="DX5708" t="s">
        <v>545</v>
      </c>
      <c r="DY5708" t="s">
        <v>545</v>
      </c>
      <c r="DZ5708" t="s">
        <v>545</v>
      </c>
      <c r="EA5708" t="s">
        <v>545</v>
      </c>
      <c r="EB5708" t="s">
        <v>545</v>
      </c>
      <c r="EC5708" t="s">
        <v>545</v>
      </c>
      <c r="ED5708" t="s">
        <v>545</v>
      </c>
      <c r="EE5708" t="s">
        <v>545</v>
      </c>
      <c r="EF5708" t="s">
        <v>545</v>
      </c>
    </row>
    <row r="5709" spans="1:136" x14ac:dyDescent="0.25">
      <c r="A5709" t="s">
        <v>664558</v>
      </c>
      <c r="B5709" t="s">
        <v>664559</v>
      </c>
      <c r="C5709" t="s">
        <v>664560</v>
      </c>
      <c r="D5709" t="s">
        <v>664561</v>
      </c>
      <c r="E5709" t="s">
        <v>664562</v>
      </c>
      <c r="F5709" t="s">
        <v>664563</v>
      </c>
      <c r="G5709" t="s">
        <v>664564</v>
      </c>
      <c r="H5709" t="s">
        <v>664565</v>
      </c>
      <c r="I5709" t="s">
        <v>664566</v>
      </c>
      <c r="J5709" t="s">
        <v>664567</v>
      </c>
      <c r="K5709" t="s">
        <v>664568</v>
      </c>
      <c r="L5709" t="s">
        <v>664569</v>
      </c>
      <c r="M5709" t="s">
        <v>664570</v>
      </c>
      <c r="N5709" t="s">
        <v>664571</v>
      </c>
      <c r="O5709" t="s">
        <v>664572</v>
      </c>
      <c r="P5709" t="s">
        <v>664573</v>
      </c>
      <c r="Q5709" t="s">
        <v>664574</v>
      </c>
      <c r="R5709" t="s">
        <v>664575</v>
      </c>
      <c r="S5709" t="s">
        <v>664576</v>
      </c>
      <c r="T5709" t="s">
        <v>664577</v>
      </c>
      <c r="U5709" t="s">
        <v>664578</v>
      </c>
      <c r="V5709" t="s">
        <v>664579</v>
      </c>
      <c r="W5709" t="s">
        <v>664580</v>
      </c>
      <c r="X5709" t="s">
        <v>664581</v>
      </c>
      <c r="Y5709" t="s">
        <v>664582</v>
      </c>
      <c r="Z5709" t="s">
        <v>664583</v>
      </c>
      <c r="AA5709" t="s">
        <v>664584</v>
      </c>
      <c r="AB5709" t="s">
        <v>664585</v>
      </c>
      <c r="AC5709" t="s">
        <v>664586</v>
      </c>
      <c r="AD5709" t="s">
        <v>664587</v>
      </c>
      <c r="AE5709" t="s">
        <v>664588</v>
      </c>
      <c r="AF5709" t="s">
        <v>664589</v>
      </c>
      <c r="AG5709" t="s">
        <v>664590</v>
      </c>
      <c r="AH5709" t="s">
        <v>664591</v>
      </c>
      <c r="AI5709" t="s">
        <v>664592</v>
      </c>
      <c r="AJ5709" t="s">
        <v>664593</v>
      </c>
      <c r="AK5709" t="s">
        <v>664594</v>
      </c>
      <c r="AL5709" t="s">
        <v>664595</v>
      </c>
      <c r="AM5709" t="s">
        <v>664596</v>
      </c>
      <c r="AN5709" t="s">
        <v>664597</v>
      </c>
      <c r="AO5709" t="s">
        <v>664598</v>
      </c>
      <c r="AP5709" t="s">
        <v>664599</v>
      </c>
      <c r="AQ5709" t="s">
        <v>664600</v>
      </c>
      <c r="AR5709" t="s">
        <v>664601</v>
      </c>
      <c r="AS5709" t="s">
        <v>664602</v>
      </c>
      <c r="AT5709" t="s">
        <v>664603</v>
      </c>
      <c r="AU5709" t="s">
        <v>664604</v>
      </c>
      <c r="AV5709" t="s">
        <v>664605</v>
      </c>
      <c r="AW5709" t="s">
        <v>664606</v>
      </c>
      <c r="AX5709" t="s">
        <v>664607</v>
      </c>
      <c r="AY5709" t="s">
        <v>664608</v>
      </c>
      <c r="AZ5709" t="s">
        <v>664609</v>
      </c>
      <c r="BA5709" t="s">
        <v>664610</v>
      </c>
      <c r="BB5709" t="s">
        <v>664611</v>
      </c>
      <c r="BC5709" t="s">
        <v>664612</v>
      </c>
      <c r="BD5709" t="s">
        <v>664613</v>
      </c>
      <c r="BE5709" t="s">
        <v>664614</v>
      </c>
      <c r="BF5709" t="s">
        <v>664615</v>
      </c>
      <c r="BG5709" t="s">
        <v>664616</v>
      </c>
      <c r="BH5709" t="s">
        <v>664617</v>
      </c>
      <c r="BI5709" t="s">
        <v>664618</v>
      </c>
      <c r="BJ5709" t="s">
        <v>664619</v>
      </c>
      <c r="BK5709" t="s">
        <v>664620</v>
      </c>
      <c r="BL5709" t="s">
        <v>664621</v>
      </c>
      <c r="BM5709" t="s">
        <v>664622</v>
      </c>
      <c r="BN5709" t="s">
        <v>664623</v>
      </c>
      <c r="BO5709" t="s">
        <v>664624</v>
      </c>
      <c r="BP5709" t="s">
        <v>664625</v>
      </c>
      <c r="BQ5709" t="s">
        <v>664626</v>
      </c>
      <c r="BR5709" t="s">
        <v>664627</v>
      </c>
      <c r="BS5709" t="s">
        <v>664628</v>
      </c>
      <c r="BT5709" t="s">
        <v>664629</v>
      </c>
      <c r="BU5709" t="s">
        <v>664630</v>
      </c>
      <c r="BV5709" t="s">
        <v>664631</v>
      </c>
      <c r="BW5709" t="s">
        <v>664632</v>
      </c>
      <c r="BX5709" t="s">
        <v>664633</v>
      </c>
      <c r="BY5709" t="s">
        <v>664634</v>
      </c>
      <c r="BZ5709" t="s">
        <v>664635</v>
      </c>
      <c r="CA5709" t="s">
        <v>664636</v>
      </c>
      <c r="CB5709" t="s">
        <v>664637</v>
      </c>
      <c r="CC5709" t="s">
        <v>664638</v>
      </c>
      <c r="CD5709" t="s">
        <v>664639</v>
      </c>
      <c r="CE5709" t="s">
        <v>664640</v>
      </c>
      <c r="CF5709" t="s">
        <v>664641</v>
      </c>
      <c r="CG5709" t="s">
        <v>664642</v>
      </c>
      <c r="CH5709" t="s">
        <v>664643</v>
      </c>
      <c r="CI5709" t="s">
        <v>664644</v>
      </c>
      <c r="CJ5709" t="s">
        <v>664645</v>
      </c>
      <c r="CK5709" t="s">
        <v>664646</v>
      </c>
      <c r="CL5709" t="s">
        <v>664647</v>
      </c>
      <c r="CM5709" t="s">
        <v>664648</v>
      </c>
      <c r="CN5709" t="s">
        <v>664649</v>
      </c>
      <c r="CO5709" t="s">
        <v>664650</v>
      </c>
      <c r="CP5709" t="s">
        <v>664651</v>
      </c>
      <c r="CQ5709" t="s">
        <v>664652</v>
      </c>
      <c r="CR5709" t="s">
        <v>664653</v>
      </c>
      <c r="CS5709" t="s">
        <v>664654</v>
      </c>
      <c r="CT5709" t="s">
        <v>664655</v>
      </c>
      <c r="CU5709" t="s">
        <v>664656</v>
      </c>
      <c r="CV5709" t="s">
        <v>664657</v>
      </c>
      <c r="CW5709" t="s">
        <v>664658</v>
      </c>
      <c r="CX5709" t="s">
        <v>664659</v>
      </c>
      <c r="CY5709" t="s">
        <v>664660</v>
      </c>
      <c r="CZ5709" t="s">
        <v>664661</v>
      </c>
      <c r="DA5709" t="s">
        <v>664662</v>
      </c>
      <c r="DB5709" t="s">
        <v>664663</v>
      </c>
      <c r="DC5709" t="s">
        <v>664664</v>
      </c>
      <c r="DD5709" t="s">
        <v>664665</v>
      </c>
      <c r="DE5709" t="s">
        <v>664666</v>
      </c>
      <c r="DF5709" t="s">
        <v>664667</v>
      </c>
      <c r="DG5709" t="s">
        <v>664668</v>
      </c>
      <c r="DH5709" t="s">
        <v>664669</v>
      </c>
      <c r="DI5709" t="s">
        <v>664670</v>
      </c>
      <c r="DJ5709" t="s">
        <v>664671</v>
      </c>
      <c r="DK5709" t="s">
        <v>664672</v>
      </c>
      <c r="DL5709" t="s">
        <v>664673</v>
      </c>
      <c r="DM5709" t="s">
        <v>664674</v>
      </c>
      <c r="DN5709" t="s">
        <v>664675</v>
      </c>
      <c r="DO5709" t="s">
        <v>664676</v>
      </c>
      <c r="DP5709" t="s">
        <v>664677</v>
      </c>
      <c r="DQ5709" t="s">
        <v>664678</v>
      </c>
      <c r="DR5709" t="s">
        <v>664679</v>
      </c>
      <c r="DS5709" t="s">
        <v>664680</v>
      </c>
      <c r="DT5709" t="s">
        <v>664681</v>
      </c>
      <c r="DU5709" t="s">
        <v>664682</v>
      </c>
      <c r="DV5709" t="s">
        <v>664683</v>
      </c>
      <c r="DW5709" t="s">
        <v>664684</v>
      </c>
      <c r="DX5709" t="s">
        <v>664685</v>
      </c>
      <c r="DY5709" t="s">
        <v>664686</v>
      </c>
      <c r="DZ5709" t="s">
        <v>664687</v>
      </c>
      <c r="EA5709" t="s">
        <v>664688</v>
      </c>
      <c r="EB5709" t="s">
        <v>664689</v>
      </c>
      <c r="EC5709" t="s">
        <v>664690</v>
      </c>
      <c r="ED5709" t="s">
        <v>664691</v>
      </c>
      <c r="EE5709" t="s">
        <v>664692</v>
      </c>
      <c r="EF5709" t="s">
        <v>664693</v>
      </c>
    </row>
    <row r="5710" spans="1:136" x14ac:dyDescent="0.25">
      <c r="A5710" t="s">
        <v>664694</v>
      </c>
      <c r="B5710" t="s">
        <v>664695</v>
      </c>
      <c r="C5710" t="s">
        <v>664696</v>
      </c>
      <c r="D5710" t="s">
        <v>664697</v>
      </c>
      <c r="E5710" t="s">
        <v>664698</v>
      </c>
      <c r="F5710" t="s">
        <v>664699</v>
      </c>
      <c r="G5710" t="s">
        <v>664700</v>
      </c>
      <c r="H5710" t="s">
        <v>664701</v>
      </c>
      <c r="I5710" t="s">
        <v>664702</v>
      </c>
      <c r="J5710" t="s">
        <v>664703</v>
      </c>
      <c r="K5710" t="s">
        <v>664704</v>
      </c>
      <c r="L5710" t="s">
        <v>664705</v>
      </c>
      <c r="M5710" t="s">
        <v>664706</v>
      </c>
      <c r="N5710" t="s">
        <v>664707</v>
      </c>
      <c r="O5710" t="s">
        <v>664708</v>
      </c>
      <c r="P5710" t="s">
        <v>664709</v>
      </c>
      <c r="Q5710" t="s">
        <v>664710</v>
      </c>
      <c r="R5710" t="s">
        <v>664711</v>
      </c>
      <c r="S5710" t="s">
        <v>664712</v>
      </c>
      <c r="T5710" t="s">
        <v>664713</v>
      </c>
      <c r="U5710" t="s">
        <v>664714</v>
      </c>
      <c r="V5710" t="s">
        <v>664715</v>
      </c>
      <c r="W5710" t="s">
        <v>664716</v>
      </c>
      <c r="X5710" t="s">
        <v>664717</v>
      </c>
      <c r="Y5710" t="s">
        <v>664718</v>
      </c>
      <c r="Z5710" t="s">
        <v>664719</v>
      </c>
      <c r="AA5710" t="s">
        <v>664720</v>
      </c>
      <c r="AB5710" t="s">
        <v>664721</v>
      </c>
      <c r="AC5710" t="s">
        <v>664722</v>
      </c>
      <c r="AD5710" t="s">
        <v>664723</v>
      </c>
      <c r="AE5710" t="s">
        <v>664724</v>
      </c>
      <c r="AF5710" t="s">
        <v>664725</v>
      </c>
      <c r="AG5710" t="s">
        <v>664726</v>
      </c>
      <c r="AH5710" t="s">
        <v>664727</v>
      </c>
      <c r="AI5710" t="s">
        <v>664728</v>
      </c>
      <c r="AJ5710" t="s">
        <v>664729</v>
      </c>
      <c r="AK5710" t="s">
        <v>664730</v>
      </c>
      <c r="AL5710" t="s">
        <v>664731</v>
      </c>
      <c r="AM5710" t="s">
        <v>664732</v>
      </c>
      <c r="AN5710" t="s">
        <v>664733</v>
      </c>
      <c r="AO5710" t="s">
        <v>664734</v>
      </c>
      <c r="AP5710" t="s">
        <v>664735</v>
      </c>
      <c r="AQ5710" t="s">
        <v>664736</v>
      </c>
      <c r="AR5710" t="s">
        <v>664737</v>
      </c>
      <c r="AS5710" t="s">
        <v>664738</v>
      </c>
      <c r="AT5710" t="s">
        <v>664739</v>
      </c>
      <c r="AU5710" t="s">
        <v>664740</v>
      </c>
      <c r="AV5710" t="s">
        <v>664741</v>
      </c>
      <c r="AW5710" t="s">
        <v>664742</v>
      </c>
      <c r="AX5710" t="s">
        <v>664743</v>
      </c>
      <c r="AY5710" t="s">
        <v>664744</v>
      </c>
      <c r="AZ5710" t="s">
        <v>664745</v>
      </c>
      <c r="BA5710" t="s">
        <v>664746</v>
      </c>
      <c r="BB5710" t="s">
        <v>664747</v>
      </c>
      <c r="BC5710" t="s">
        <v>664748</v>
      </c>
      <c r="BD5710" t="s">
        <v>664749</v>
      </c>
      <c r="BE5710" t="s">
        <v>664750</v>
      </c>
      <c r="BF5710" t="s">
        <v>664751</v>
      </c>
      <c r="BG5710" t="s">
        <v>664752</v>
      </c>
      <c r="BH5710" t="s">
        <v>664753</v>
      </c>
      <c r="BI5710" t="s">
        <v>664754</v>
      </c>
      <c r="BJ5710" t="s">
        <v>664755</v>
      </c>
      <c r="BK5710" t="s">
        <v>664756</v>
      </c>
      <c r="BL5710" t="s">
        <v>664757</v>
      </c>
      <c r="BM5710" t="s">
        <v>664758</v>
      </c>
      <c r="BN5710" t="s">
        <v>664759</v>
      </c>
      <c r="BO5710" t="s">
        <v>664760</v>
      </c>
      <c r="BP5710" t="s">
        <v>664761</v>
      </c>
      <c r="BQ5710" t="s">
        <v>664762</v>
      </c>
      <c r="BR5710" t="s">
        <v>664763</v>
      </c>
      <c r="BS5710" t="s">
        <v>664764</v>
      </c>
      <c r="BT5710" t="s">
        <v>664765</v>
      </c>
      <c r="BU5710" t="s">
        <v>664766</v>
      </c>
      <c r="BV5710" t="s">
        <v>664767</v>
      </c>
      <c r="BW5710" t="s">
        <v>664768</v>
      </c>
      <c r="BX5710" t="s">
        <v>664769</v>
      </c>
      <c r="BY5710" t="s">
        <v>664770</v>
      </c>
      <c r="BZ5710" t="s">
        <v>664771</v>
      </c>
      <c r="CA5710" t="s">
        <v>664772</v>
      </c>
      <c r="CB5710" t="s">
        <v>664773</v>
      </c>
      <c r="CC5710" t="s">
        <v>664774</v>
      </c>
      <c r="CD5710" t="s">
        <v>664775</v>
      </c>
      <c r="CE5710" t="s">
        <v>664776</v>
      </c>
      <c r="CF5710" t="s">
        <v>664777</v>
      </c>
      <c r="CG5710" t="s">
        <v>664778</v>
      </c>
      <c r="CH5710" t="s">
        <v>664779</v>
      </c>
      <c r="CI5710" t="s">
        <v>664780</v>
      </c>
      <c r="CJ5710" t="s">
        <v>664781</v>
      </c>
      <c r="CK5710" t="s">
        <v>664782</v>
      </c>
      <c r="CL5710" t="s">
        <v>664783</v>
      </c>
      <c r="CM5710" t="s">
        <v>664784</v>
      </c>
      <c r="CN5710" t="s">
        <v>664785</v>
      </c>
      <c r="CO5710" t="s">
        <v>664786</v>
      </c>
      <c r="CP5710" t="s">
        <v>664787</v>
      </c>
      <c r="CQ5710" t="s">
        <v>664788</v>
      </c>
      <c r="CR5710" t="s">
        <v>664789</v>
      </c>
      <c r="CS5710" t="s">
        <v>664790</v>
      </c>
      <c r="CT5710" t="s">
        <v>664791</v>
      </c>
      <c r="CU5710" t="s">
        <v>664792</v>
      </c>
      <c r="CV5710" t="s">
        <v>664793</v>
      </c>
      <c r="CW5710" t="s">
        <v>664794</v>
      </c>
      <c r="CX5710" t="s">
        <v>664795</v>
      </c>
      <c r="CY5710" t="s">
        <v>664796</v>
      </c>
      <c r="CZ5710" t="s">
        <v>664797</v>
      </c>
      <c r="DA5710" t="s">
        <v>664798</v>
      </c>
      <c r="DB5710" t="s">
        <v>664799</v>
      </c>
      <c r="DC5710" t="s">
        <v>664800</v>
      </c>
      <c r="DD5710" t="s">
        <v>664801</v>
      </c>
      <c r="DE5710" t="s">
        <v>664802</v>
      </c>
      <c r="DF5710" t="s">
        <v>664803</v>
      </c>
      <c r="DG5710" t="s">
        <v>664804</v>
      </c>
      <c r="DH5710" t="s">
        <v>664805</v>
      </c>
      <c r="DI5710" t="s">
        <v>664806</v>
      </c>
      <c r="DJ5710" t="s">
        <v>664807</v>
      </c>
      <c r="DK5710" t="s">
        <v>664808</v>
      </c>
      <c r="DL5710" t="s">
        <v>664809</v>
      </c>
      <c r="DM5710" t="s">
        <v>664810</v>
      </c>
      <c r="DN5710" t="s">
        <v>664811</v>
      </c>
      <c r="DO5710" t="s">
        <v>664812</v>
      </c>
      <c r="DP5710" t="s">
        <v>664813</v>
      </c>
      <c r="DQ5710" t="s">
        <v>664814</v>
      </c>
      <c r="DR5710" t="s">
        <v>664815</v>
      </c>
      <c r="DS5710" t="s">
        <v>664816</v>
      </c>
      <c r="DT5710" t="s">
        <v>664817</v>
      </c>
      <c r="DU5710" t="s">
        <v>664818</v>
      </c>
      <c r="DV5710" t="s">
        <v>664819</v>
      </c>
      <c r="DW5710" t="s">
        <v>664820</v>
      </c>
      <c r="DX5710" t="s">
        <v>664821</v>
      </c>
      <c r="DY5710" t="s">
        <v>664822</v>
      </c>
      <c r="DZ5710" t="s">
        <v>664823</v>
      </c>
      <c r="EA5710" t="s">
        <v>664824</v>
      </c>
      <c r="EB5710" t="s">
        <v>664825</v>
      </c>
      <c r="EC5710" t="s">
        <v>664826</v>
      </c>
      <c r="ED5710" t="s">
        <v>664827</v>
      </c>
      <c r="EE5710" t="s">
        <v>664828</v>
      </c>
      <c r="EF5710" t="s">
        <v>664829</v>
      </c>
    </row>
    <row r="5711" spans="1:136" x14ac:dyDescent="0.25">
      <c r="A5711" t="s">
        <v>664830</v>
      </c>
      <c r="B5711" t="s">
        <v>664831</v>
      </c>
      <c r="C5711" t="s">
        <v>664832</v>
      </c>
      <c r="D5711" t="s">
        <v>664833</v>
      </c>
      <c r="E5711" t="s">
        <v>664834</v>
      </c>
      <c r="F5711" t="s">
        <v>664835</v>
      </c>
      <c r="G5711" t="s">
        <v>664836</v>
      </c>
      <c r="H5711" t="s">
        <v>664837</v>
      </c>
      <c r="I5711" t="s">
        <v>664838</v>
      </c>
      <c r="J5711" t="s">
        <v>664839</v>
      </c>
      <c r="K5711" t="s">
        <v>664840</v>
      </c>
      <c r="L5711" t="s">
        <v>664841</v>
      </c>
      <c r="M5711" t="s">
        <v>664842</v>
      </c>
      <c r="N5711" t="s">
        <v>664843</v>
      </c>
      <c r="O5711" t="s">
        <v>664844</v>
      </c>
      <c r="P5711" t="s">
        <v>664845</v>
      </c>
      <c r="Q5711" t="s">
        <v>664846</v>
      </c>
      <c r="R5711" t="s">
        <v>664847</v>
      </c>
      <c r="S5711" t="s">
        <v>664848</v>
      </c>
      <c r="T5711" t="s">
        <v>664849</v>
      </c>
      <c r="U5711" t="s">
        <v>664850</v>
      </c>
      <c r="V5711" t="s">
        <v>664851</v>
      </c>
      <c r="W5711" t="s">
        <v>664852</v>
      </c>
      <c r="X5711" t="s">
        <v>664853</v>
      </c>
      <c r="Y5711" t="s">
        <v>664854</v>
      </c>
      <c r="Z5711" t="s">
        <v>664855</v>
      </c>
      <c r="AA5711" t="s">
        <v>664856</v>
      </c>
      <c r="AB5711" t="s">
        <v>664857</v>
      </c>
      <c r="AC5711" t="s">
        <v>664858</v>
      </c>
      <c r="AD5711" t="s">
        <v>664859</v>
      </c>
      <c r="AE5711" t="s">
        <v>664860</v>
      </c>
      <c r="AF5711" t="s">
        <v>664861</v>
      </c>
      <c r="AG5711" t="s">
        <v>664862</v>
      </c>
      <c r="AH5711" t="s">
        <v>664863</v>
      </c>
      <c r="AI5711" t="s">
        <v>664864</v>
      </c>
      <c r="AJ5711" t="s">
        <v>664865</v>
      </c>
      <c r="AK5711" t="s">
        <v>664866</v>
      </c>
      <c r="AL5711" t="s">
        <v>664867</v>
      </c>
      <c r="AM5711" t="s">
        <v>664868</v>
      </c>
      <c r="AN5711" t="s">
        <v>664869</v>
      </c>
      <c r="AO5711" t="s">
        <v>664870</v>
      </c>
      <c r="AP5711" t="s">
        <v>664871</v>
      </c>
      <c r="AQ5711" t="s">
        <v>664872</v>
      </c>
      <c r="AR5711" t="s">
        <v>664873</v>
      </c>
      <c r="AS5711" t="s">
        <v>664874</v>
      </c>
      <c r="AT5711" t="s">
        <v>664875</v>
      </c>
      <c r="AU5711" t="s">
        <v>664876</v>
      </c>
      <c r="AV5711" t="s">
        <v>664877</v>
      </c>
      <c r="AW5711" t="s">
        <v>664878</v>
      </c>
      <c r="AX5711" t="s">
        <v>664879</v>
      </c>
      <c r="AY5711" t="s">
        <v>664880</v>
      </c>
      <c r="AZ5711" t="s">
        <v>664881</v>
      </c>
      <c r="BA5711" t="s">
        <v>664882</v>
      </c>
      <c r="BB5711" t="s">
        <v>664883</v>
      </c>
      <c r="BC5711" t="s">
        <v>664884</v>
      </c>
      <c r="BD5711" t="s">
        <v>664885</v>
      </c>
      <c r="BE5711" t="s">
        <v>664886</v>
      </c>
      <c r="BF5711" t="s">
        <v>664887</v>
      </c>
      <c r="BG5711" t="s">
        <v>664888</v>
      </c>
      <c r="BH5711" t="s">
        <v>664889</v>
      </c>
      <c r="BI5711" t="s">
        <v>664890</v>
      </c>
      <c r="BJ5711" t="s">
        <v>664891</v>
      </c>
      <c r="BK5711" t="s">
        <v>664892</v>
      </c>
      <c r="BL5711" t="s">
        <v>664893</v>
      </c>
      <c r="BM5711" t="s">
        <v>664894</v>
      </c>
      <c r="BN5711" t="s">
        <v>664895</v>
      </c>
      <c r="BO5711" t="s">
        <v>664896</v>
      </c>
      <c r="BP5711" t="s">
        <v>664897</v>
      </c>
      <c r="BQ5711" t="s">
        <v>664898</v>
      </c>
      <c r="BR5711" t="s">
        <v>664899</v>
      </c>
      <c r="BS5711" t="s">
        <v>664900</v>
      </c>
      <c r="BT5711" t="s">
        <v>664901</v>
      </c>
      <c r="BU5711" t="s">
        <v>664902</v>
      </c>
      <c r="BV5711" t="s">
        <v>664903</v>
      </c>
      <c r="BW5711" t="s">
        <v>664904</v>
      </c>
      <c r="BX5711" t="s">
        <v>664905</v>
      </c>
      <c r="BY5711" t="s">
        <v>664906</v>
      </c>
      <c r="BZ5711" t="s">
        <v>664907</v>
      </c>
      <c r="CA5711" t="s">
        <v>664908</v>
      </c>
      <c r="CB5711" t="s">
        <v>664909</v>
      </c>
      <c r="CC5711" t="s">
        <v>664910</v>
      </c>
      <c r="CD5711" t="s">
        <v>664911</v>
      </c>
      <c r="CE5711" t="s">
        <v>664912</v>
      </c>
      <c r="CF5711" t="s">
        <v>664913</v>
      </c>
      <c r="CG5711" t="s">
        <v>664914</v>
      </c>
      <c r="CH5711" t="s">
        <v>664915</v>
      </c>
      <c r="CI5711" t="s">
        <v>664916</v>
      </c>
      <c r="CJ5711" t="s">
        <v>664917</v>
      </c>
      <c r="CK5711" t="s">
        <v>664918</v>
      </c>
      <c r="CL5711" t="s">
        <v>664919</v>
      </c>
      <c r="CM5711" t="s">
        <v>664920</v>
      </c>
      <c r="CN5711" t="s">
        <v>664921</v>
      </c>
      <c r="CO5711" t="s">
        <v>664922</v>
      </c>
      <c r="CP5711" t="s">
        <v>664923</v>
      </c>
      <c r="CQ5711" t="s">
        <v>664924</v>
      </c>
      <c r="CR5711" t="s">
        <v>664925</v>
      </c>
      <c r="CS5711" t="s">
        <v>664926</v>
      </c>
      <c r="CT5711" t="s">
        <v>664927</v>
      </c>
      <c r="CU5711" t="s">
        <v>664928</v>
      </c>
      <c r="CV5711" t="s">
        <v>664929</v>
      </c>
      <c r="CW5711" t="s">
        <v>664930</v>
      </c>
      <c r="CX5711" t="s">
        <v>664931</v>
      </c>
      <c r="CY5711" t="s">
        <v>664932</v>
      </c>
      <c r="CZ5711" t="s">
        <v>664933</v>
      </c>
      <c r="DA5711" t="s">
        <v>664934</v>
      </c>
      <c r="DB5711" t="s">
        <v>664935</v>
      </c>
      <c r="DC5711" t="s">
        <v>664936</v>
      </c>
      <c r="DD5711" t="s">
        <v>664937</v>
      </c>
      <c r="DE5711" t="s">
        <v>664938</v>
      </c>
      <c r="DF5711" t="s">
        <v>664939</v>
      </c>
      <c r="DG5711" t="s">
        <v>664940</v>
      </c>
      <c r="DH5711" t="s">
        <v>664941</v>
      </c>
      <c r="DI5711" t="s">
        <v>664942</v>
      </c>
      <c r="DJ5711" t="s">
        <v>664943</v>
      </c>
      <c r="DK5711" t="s">
        <v>664944</v>
      </c>
      <c r="DL5711" t="s">
        <v>664945</v>
      </c>
      <c r="DM5711" t="s">
        <v>664946</v>
      </c>
      <c r="DN5711" t="s">
        <v>664947</v>
      </c>
      <c r="DO5711" t="s">
        <v>664948</v>
      </c>
      <c r="DP5711" t="s">
        <v>664949</v>
      </c>
      <c r="DQ5711" t="s">
        <v>664950</v>
      </c>
      <c r="DR5711" t="s">
        <v>664951</v>
      </c>
      <c r="DS5711" t="s">
        <v>664952</v>
      </c>
      <c r="DT5711" t="s">
        <v>664953</v>
      </c>
      <c r="DU5711" t="s">
        <v>664954</v>
      </c>
      <c r="DV5711" t="s">
        <v>664955</v>
      </c>
      <c r="DW5711" t="s">
        <v>664956</v>
      </c>
      <c r="DX5711" t="s">
        <v>664957</v>
      </c>
      <c r="DY5711" t="s">
        <v>664958</v>
      </c>
      <c r="DZ5711" t="s">
        <v>664959</v>
      </c>
      <c r="EA5711" t="s">
        <v>664960</v>
      </c>
      <c r="EB5711" t="s">
        <v>664961</v>
      </c>
      <c r="EC5711" t="s">
        <v>664962</v>
      </c>
      <c r="ED5711" t="s">
        <v>664963</v>
      </c>
      <c r="EE5711" t="s">
        <v>664964</v>
      </c>
      <c r="EF5711" t="s">
        <v>664965</v>
      </c>
    </row>
    <row r="5712" spans="1:136" x14ac:dyDescent="0.25">
      <c r="A5712" t="s">
        <v>664966</v>
      </c>
      <c r="B5712" t="s">
        <v>664967</v>
      </c>
      <c r="C5712" t="s">
        <v>664968</v>
      </c>
      <c r="D5712" t="s">
        <v>664969</v>
      </c>
      <c r="E5712" t="s">
        <v>664970</v>
      </c>
      <c r="F5712" t="s">
        <v>664971</v>
      </c>
      <c r="G5712" t="s">
        <v>664972</v>
      </c>
      <c r="H5712" t="s">
        <v>664973</v>
      </c>
      <c r="I5712" t="s">
        <v>664974</v>
      </c>
      <c r="J5712" t="s">
        <v>664975</v>
      </c>
      <c r="K5712" t="s">
        <v>664976</v>
      </c>
      <c r="L5712" t="s">
        <v>664977</v>
      </c>
      <c r="M5712" t="s">
        <v>664978</v>
      </c>
      <c r="N5712" t="s">
        <v>664979</v>
      </c>
      <c r="O5712" t="s">
        <v>664980</v>
      </c>
      <c r="P5712" t="s">
        <v>664981</v>
      </c>
      <c r="Q5712" t="s">
        <v>664982</v>
      </c>
      <c r="R5712" t="s">
        <v>664983</v>
      </c>
      <c r="S5712" t="s">
        <v>664984</v>
      </c>
      <c r="T5712" t="s">
        <v>664985</v>
      </c>
      <c r="U5712" t="s">
        <v>664986</v>
      </c>
      <c r="V5712" t="s">
        <v>664987</v>
      </c>
      <c r="W5712" t="s">
        <v>664988</v>
      </c>
      <c r="X5712" t="s">
        <v>664989</v>
      </c>
      <c r="Y5712" t="s">
        <v>664990</v>
      </c>
      <c r="Z5712" t="s">
        <v>664991</v>
      </c>
      <c r="AA5712" t="s">
        <v>664992</v>
      </c>
      <c r="AB5712" t="s">
        <v>664993</v>
      </c>
      <c r="AC5712" t="s">
        <v>664994</v>
      </c>
      <c r="AD5712" t="s">
        <v>664995</v>
      </c>
      <c r="AE5712" t="s">
        <v>664996</v>
      </c>
      <c r="AF5712" t="s">
        <v>664997</v>
      </c>
      <c r="AG5712" t="s">
        <v>664998</v>
      </c>
      <c r="AH5712" t="s">
        <v>664999</v>
      </c>
      <c r="AI5712" t="s">
        <v>665000</v>
      </c>
      <c r="AJ5712" t="s">
        <v>665001</v>
      </c>
      <c r="AK5712" t="s">
        <v>665002</v>
      </c>
      <c r="AL5712" t="s">
        <v>665003</v>
      </c>
      <c r="AM5712" t="s">
        <v>665004</v>
      </c>
      <c r="AN5712" t="s">
        <v>665005</v>
      </c>
      <c r="AO5712" t="s">
        <v>665006</v>
      </c>
      <c r="AP5712" t="s">
        <v>665007</v>
      </c>
      <c r="AQ5712" t="s">
        <v>665008</v>
      </c>
      <c r="AR5712" t="s">
        <v>665009</v>
      </c>
      <c r="AS5712" t="s">
        <v>665010</v>
      </c>
      <c r="AT5712" t="s">
        <v>665011</v>
      </c>
      <c r="AU5712" t="s">
        <v>665012</v>
      </c>
      <c r="AV5712" t="s">
        <v>665013</v>
      </c>
      <c r="AW5712" t="s">
        <v>665014</v>
      </c>
      <c r="AX5712" t="s">
        <v>665015</v>
      </c>
      <c r="AY5712" t="s">
        <v>665016</v>
      </c>
      <c r="AZ5712" t="s">
        <v>665017</v>
      </c>
      <c r="BA5712" t="s">
        <v>665018</v>
      </c>
      <c r="BB5712" t="s">
        <v>665019</v>
      </c>
      <c r="BC5712" t="s">
        <v>665020</v>
      </c>
      <c r="BD5712" t="s">
        <v>665021</v>
      </c>
      <c r="BE5712" t="s">
        <v>665022</v>
      </c>
      <c r="BF5712" t="s">
        <v>665023</v>
      </c>
      <c r="BG5712" t="s">
        <v>665024</v>
      </c>
      <c r="BH5712" t="s">
        <v>665025</v>
      </c>
      <c r="BI5712" t="s">
        <v>665026</v>
      </c>
      <c r="BJ5712" t="s">
        <v>665027</v>
      </c>
      <c r="BK5712" t="s">
        <v>665028</v>
      </c>
      <c r="BL5712" t="s">
        <v>665029</v>
      </c>
      <c r="BM5712" t="s">
        <v>665030</v>
      </c>
      <c r="BN5712" t="s">
        <v>665031</v>
      </c>
      <c r="BO5712" t="s">
        <v>665032</v>
      </c>
      <c r="BP5712" t="s">
        <v>665033</v>
      </c>
      <c r="BQ5712" t="s">
        <v>665034</v>
      </c>
      <c r="BR5712" t="s">
        <v>665035</v>
      </c>
      <c r="BS5712" t="s">
        <v>665036</v>
      </c>
      <c r="BT5712" t="s">
        <v>665037</v>
      </c>
      <c r="BU5712" t="s">
        <v>665038</v>
      </c>
      <c r="BV5712" t="s">
        <v>665039</v>
      </c>
      <c r="BW5712" t="s">
        <v>665040</v>
      </c>
      <c r="BX5712" t="s">
        <v>665041</v>
      </c>
      <c r="BY5712" t="s">
        <v>665042</v>
      </c>
      <c r="BZ5712" t="s">
        <v>665043</v>
      </c>
      <c r="CA5712" t="s">
        <v>665044</v>
      </c>
      <c r="CB5712" t="s">
        <v>665045</v>
      </c>
      <c r="CC5712" t="s">
        <v>665046</v>
      </c>
      <c r="CD5712" t="s">
        <v>665047</v>
      </c>
      <c r="CE5712" t="s">
        <v>665048</v>
      </c>
      <c r="CF5712" t="s">
        <v>665049</v>
      </c>
      <c r="CG5712" t="s">
        <v>665050</v>
      </c>
      <c r="CH5712" t="s">
        <v>665051</v>
      </c>
      <c r="CI5712" t="s">
        <v>665052</v>
      </c>
      <c r="CJ5712" t="s">
        <v>665053</v>
      </c>
      <c r="CK5712" t="s">
        <v>665054</v>
      </c>
      <c r="CL5712" t="s">
        <v>665055</v>
      </c>
      <c r="CM5712" t="s">
        <v>665056</v>
      </c>
      <c r="CN5712" t="s">
        <v>665057</v>
      </c>
      <c r="CO5712" t="s">
        <v>665058</v>
      </c>
      <c r="CP5712" t="s">
        <v>665059</v>
      </c>
      <c r="CQ5712" t="s">
        <v>665060</v>
      </c>
      <c r="CR5712" t="s">
        <v>665061</v>
      </c>
      <c r="CS5712" t="s">
        <v>665062</v>
      </c>
      <c r="CT5712" t="s">
        <v>665063</v>
      </c>
      <c r="CU5712" t="s">
        <v>665064</v>
      </c>
      <c r="CV5712" t="s">
        <v>665065</v>
      </c>
      <c r="CW5712" t="s">
        <v>665066</v>
      </c>
      <c r="CX5712" t="s">
        <v>665067</v>
      </c>
      <c r="CY5712" t="s">
        <v>665068</v>
      </c>
      <c r="CZ5712" t="s">
        <v>665069</v>
      </c>
      <c r="DA5712" t="s">
        <v>665070</v>
      </c>
      <c r="DB5712" t="s">
        <v>665071</v>
      </c>
      <c r="DC5712" t="s">
        <v>665072</v>
      </c>
      <c r="DD5712" t="s">
        <v>665073</v>
      </c>
      <c r="DE5712" t="s">
        <v>665074</v>
      </c>
      <c r="DF5712" t="s">
        <v>665075</v>
      </c>
      <c r="DG5712" t="s">
        <v>665076</v>
      </c>
      <c r="DH5712" t="s">
        <v>665077</v>
      </c>
      <c r="DI5712" t="s">
        <v>665078</v>
      </c>
      <c r="DJ5712" t="s">
        <v>665079</v>
      </c>
      <c r="DK5712" t="s">
        <v>665080</v>
      </c>
      <c r="DL5712" t="s">
        <v>665081</v>
      </c>
      <c r="DM5712" t="s">
        <v>665082</v>
      </c>
      <c r="DN5712" t="s">
        <v>665083</v>
      </c>
      <c r="DO5712" t="s">
        <v>665084</v>
      </c>
      <c r="DP5712" t="s">
        <v>665085</v>
      </c>
      <c r="DQ5712" t="s">
        <v>665086</v>
      </c>
      <c r="DR5712" t="s">
        <v>665087</v>
      </c>
      <c r="DS5712" t="s">
        <v>665088</v>
      </c>
      <c r="DT5712" t="s">
        <v>665089</v>
      </c>
      <c r="DU5712" t="s">
        <v>665090</v>
      </c>
      <c r="DV5712" t="s">
        <v>665091</v>
      </c>
      <c r="DW5712" t="s">
        <v>665092</v>
      </c>
      <c r="DX5712" t="s">
        <v>665093</v>
      </c>
      <c r="DY5712" t="s">
        <v>665094</v>
      </c>
      <c r="DZ5712" t="s">
        <v>665095</v>
      </c>
      <c r="EA5712" t="s">
        <v>665096</v>
      </c>
      <c r="EB5712" t="s">
        <v>665097</v>
      </c>
      <c r="EC5712" t="s">
        <v>665098</v>
      </c>
      <c r="ED5712" t="s">
        <v>665099</v>
      </c>
      <c r="EE5712" t="s">
        <v>665100</v>
      </c>
      <c r="EF5712" t="s">
        <v>665101</v>
      </c>
    </row>
    <row r="5713" spans="1:136" x14ac:dyDescent="0.25">
      <c r="A5713" t="s">
        <v>665102</v>
      </c>
      <c r="B5713" t="s">
        <v>665103</v>
      </c>
      <c r="C5713" t="s">
        <v>665104</v>
      </c>
      <c r="D5713" t="s">
        <v>665105</v>
      </c>
      <c r="E5713" t="s">
        <v>665106</v>
      </c>
      <c r="F5713" t="s">
        <v>665107</v>
      </c>
      <c r="G5713" t="s">
        <v>665108</v>
      </c>
      <c r="H5713" t="s">
        <v>665109</v>
      </c>
      <c r="I5713" t="s">
        <v>665110</v>
      </c>
      <c r="J5713" t="s">
        <v>665111</v>
      </c>
      <c r="K5713" t="s">
        <v>665112</v>
      </c>
      <c r="L5713" t="s">
        <v>665113</v>
      </c>
      <c r="M5713" t="s">
        <v>665114</v>
      </c>
      <c r="N5713" t="s">
        <v>665115</v>
      </c>
      <c r="O5713" t="s">
        <v>665116</v>
      </c>
      <c r="P5713" t="s">
        <v>665117</v>
      </c>
      <c r="Q5713" t="s">
        <v>665118</v>
      </c>
      <c r="R5713" t="s">
        <v>665119</v>
      </c>
      <c r="S5713" t="s">
        <v>665120</v>
      </c>
      <c r="T5713" t="s">
        <v>665121</v>
      </c>
      <c r="U5713" t="s">
        <v>665122</v>
      </c>
      <c r="V5713" t="s">
        <v>665123</v>
      </c>
      <c r="W5713" t="s">
        <v>665124</v>
      </c>
      <c r="X5713" t="s">
        <v>665125</v>
      </c>
      <c r="Y5713" t="s">
        <v>665126</v>
      </c>
      <c r="Z5713" t="s">
        <v>665127</v>
      </c>
      <c r="AA5713" t="s">
        <v>665128</v>
      </c>
      <c r="AB5713" t="s">
        <v>665129</v>
      </c>
      <c r="AC5713" t="s">
        <v>665130</v>
      </c>
      <c r="AD5713" t="s">
        <v>665131</v>
      </c>
      <c r="AE5713" t="s">
        <v>665132</v>
      </c>
      <c r="AF5713" t="s">
        <v>665133</v>
      </c>
      <c r="AG5713" t="s">
        <v>665134</v>
      </c>
      <c r="AH5713" t="s">
        <v>665135</v>
      </c>
      <c r="AI5713" t="s">
        <v>665136</v>
      </c>
      <c r="AJ5713" t="s">
        <v>665137</v>
      </c>
      <c r="AK5713" t="s">
        <v>665138</v>
      </c>
      <c r="AL5713" t="s">
        <v>665139</v>
      </c>
      <c r="AM5713" t="s">
        <v>665140</v>
      </c>
      <c r="AN5713" t="s">
        <v>665141</v>
      </c>
      <c r="AO5713" t="s">
        <v>665142</v>
      </c>
      <c r="AP5713" t="s">
        <v>665143</v>
      </c>
      <c r="AQ5713" t="s">
        <v>665144</v>
      </c>
      <c r="AR5713" t="s">
        <v>665145</v>
      </c>
      <c r="AS5713" t="s">
        <v>665146</v>
      </c>
      <c r="AT5713" t="s">
        <v>665147</v>
      </c>
      <c r="AU5713" t="s">
        <v>665148</v>
      </c>
      <c r="AV5713" t="s">
        <v>665149</v>
      </c>
      <c r="AW5713" t="s">
        <v>665150</v>
      </c>
      <c r="AX5713" t="s">
        <v>665151</v>
      </c>
      <c r="AY5713" t="s">
        <v>665152</v>
      </c>
      <c r="AZ5713" t="s">
        <v>665153</v>
      </c>
      <c r="BA5713" t="s">
        <v>665154</v>
      </c>
      <c r="BB5713" t="s">
        <v>665155</v>
      </c>
      <c r="BC5713" t="s">
        <v>665156</v>
      </c>
      <c r="BD5713" t="s">
        <v>665157</v>
      </c>
      <c r="BE5713" t="s">
        <v>665158</v>
      </c>
      <c r="BF5713" t="s">
        <v>665159</v>
      </c>
      <c r="BG5713" t="s">
        <v>665160</v>
      </c>
      <c r="BH5713" t="s">
        <v>665161</v>
      </c>
      <c r="BI5713" t="s">
        <v>665162</v>
      </c>
      <c r="BJ5713" t="s">
        <v>665163</v>
      </c>
      <c r="BK5713" t="s">
        <v>665164</v>
      </c>
      <c r="BL5713" t="s">
        <v>665165</v>
      </c>
      <c r="BM5713" t="s">
        <v>665166</v>
      </c>
      <c r="BN5713" t="s">
        <v>665167</v>
      </c>
      <c r="BO5713" t="s">
        <v>665168</v>
      </c>
      <c r="BP5713" t="s">
        <v>665169</v>
      </c>
      <c r="BQ5713" t="s">
        <v>665170</v>
      </c>
      <c r="BR5713" t="s">
        <v>665171</v>
      </c>
      <c r="BS5713" t="s">
        <v>665172</v>
      </c>
      <c r="BT5713" t="s">
        <v>665173</v>
      </c>
      <c r="BU5713" t="s">
        <v>665174</v>
      </c>
      <c r="BV5713" t="s">
        <v>665175</v>
      </c>
      <c r="BW5713" t="s">
        <v>665176</v>
      </c>
      <c r="BX5713" t="s">
        <v>665177</v>
      </c>
      <c r="BY5713" t="s">
        <v>665178</v>
      </c>
      <c r="BZ5713" t="s">
        <v>665179</v>
      </c>
      <c r="CA5713" t="s">
        <v>665180</v>
      </c>
      <c r="CB5713" t="s">
        <v>665181</v>
      </c>
      <c r="CC5713" t="s">
        <v>665182</v>
      </c>
      <c r="CD5713" t="s">
        <v>665183</v>
      </c>
      <c r="CE5713" t="s">
        <v>665184</v>
      </c>
      <c r="CF5713" t="s">
        <v>665185</v>
      </c>
      <c r="CG5713" t="s">
        <v>665186</v>
      </c>
      <c r="CH5713" t="s">
        <v>665187</v>
      </c>
      <c r="CI5713" t="s">
        <v>665188</v>
      </c>
      <c r="CJ5713" t="s">
        <v>665189</v>
      </c>
      <c r="CK5713" t="s">
        <v>665190</v>
      </c>
      <c r="CL5713" t="s">
        <v>665191</v>
      </c>
      <c r="CM5713" t="s">
        <v>665192</v>
      </c>
      <c r="CN5713" t="s">
        <v>665193</v>
      </c>
      <c r="CO5713" t="s">
        <v>665194</v>
      </c>
      <c r="CP5713" t="s">
        <v>665195</v>
      </c>
      <c r="CQ5713" t="s">
        <v>665196</v>
      </c>
      <c r="CR5713" t="s">
        <v>665197</v>
      </c>
      <c r="CS5713" t="s">
        <v>665198</v>
      </c>
      <c r="CT5713" t="s">
        <v>665199</v>
      </c>
      <c r="CU5713" t="s">
        <v>665200</v>
      </c>
      <c r="CV5713" t="s">
        <v>665201</v>
      </c>
      <c r="CW5713" t="s">
        <v>665202</v>
      </c>
      <c r="CX5713" t="s">
        <v>665203</v>
      </c>
      <c r="CY5713" t="s">
        <v>665204</v>
      </c>
      <c r="CZ5713" t="s">
        <v>665205</v>
      </c>
      <c r="DA5713" t="s">
        <v>665206</v>
      </c>
      <c r="DB5713" t="s">
        <v>665207</v>
      </c>
      <c r="DC5713" t="s">
        <v>665208</v>
      </c>
      <c r="DD5713" t="s">
        <v>665209</v>
      </c>
      <c r="DE5713" t="s">
        <v>665210</v>
      </c>
      <c r="DF5713" t="s">
        <v>665211</v>
      </c>
      <c r="DG5713" t="s">
        <v>665212</v>
      </c>
      <c r="DH5713" t="s">
        <v>665213</v>
      </c>
      <c r="DI5713" t="s">
        <v>665214</v>
      </c>
      <c r="DJ5713" t="s">
        <v>665215</v>
      </c>
      <c r="DK5713" t="s">
        <v>665216</v>
      </c>
      <c r="DL5713" t="s">
        <v>665217</v>
      </c>
      <c r="DM5713" t="s">
        <v>665218</v>
      </c>
      <c r="DN5713" t="s">
        <v>665219</v>
      </c>
      <c r="DO5713" t="s">
        <v>665220</v>
      </c>
      <c r="DP5713" t="s">
        <v>665221</v>
      </c>
      <c r="DQ5713" t="s">
        <v>665222</v>
      </c>
      <c r="DR5713" t="s">
        <v>665223</v>
      </c>
      <c r="DS5713" t="s">
        <v>665224</v>
      </c>
      <c r="DT5713" t="s">
        <v>665225</v>
      </c>
      <c r="DU5713" t="s">
        <v>665226</v>
      </c>
      <c r="DV5713" t="s">
        <v>665227</v>
      </c>
      <c r="DW5713" t="s">
        <v>665228</v>
      </c>
      <c r="DX5713" t="s">
        <v>665229</v>
      </c>
      <c r="DY5713" t="s">
        <v>665230</v>
      </c>
      <c r="DZ5713" t="s">
        <v>665231</v>
      </c>
      <c r="EA5713" t="s">
        <v>665232</v>
      </c>
      <c r="EB5713" t="s">
        <v>665233</v>
      </c>
      <c r="EC5713" t="s">
        <v>665234</v>
      </c>
      <c r="ED5713" t="s">
        <v>665235</v>
      </c>
      <c r="EE5713" t="s">
        <v>665236</v>
      </c>
      <c r="EF5713" t="s">
        <v>665237</v>
      </c>
    </row>
    <row r="5714" spans="1:136" x14ac:dyDescent="0.25">
      <c r="A5714" t="s">
        <v>665238</v>
      </c>
      <c r="B5714" t="s">
        <v>665239</v>
      </c>
      <c r="C5714" t="s">
        <v>665240</v>
      </c>
      <c r="D5714" t="s">
        <v>665241</v>
      </c>
      <c r="E5714" t="s">
        <v>665242</v>
      </c>
      <c r="F5714" t="s">
        <v>665243</v>
      </c>
      <c r="G5714" t="s">
        <v>665244</v>
      </c>
      <c r="H5714" t="s">
        <v>665245</v>
      </c>
      <c r="I5714" t="s">
        <v>665246</v>
      </c>
      <c r="J5714" t="s">
        <v>665247</v>
      </c>
      <c r="K5714" t="s">
        <v>665248</v>
      </c>
      <c r="L5714" t="s">
        <v>665249</v>
      </c>
      <c r="M5714" t="s">
        <v>665250</v>
      </c>
      <c r="N5714" t="s">
        <v>665251</v>
      </c>
      <c r="O5714" t="s">
        <v>665252</v>
      </c>
      <c r="P5714" t="s">
        <v>665253</v>
      </c>
      <c r="Q5714" t="s">
        <v>665254</v>
      </c>
      <c r="R5714" t="s">
        <v>665255</v>
      </c>
      <c r="S5714" t="s">
        <v>665256</v>
      </c>
      <c r="T5714" t="s">
        <v>665257</v>
      </c>
      <c r="U5714" t="s">
        <v>665258</v>
      </c>
      <c r="V5714" t="s">
        <v>665259</v>
      </c>
      <c r="W5714" t="s">
        <v>665260</v>
      </c>
      <c r="X5714" t="s">
        <v>665261</v>
      </c>
      <c r="Y5714" t="s">
        <v>665262</v>
      </c>
      <c r="Z5714" t="s">
        <v>665263</v>
      </c>
      <c r="AA5714" t="s">
        <v>665264</v>
      </c>
      <c r="AB5714" t="s">
        <v>665265</v>
      </c>
      <c r="AC5714" t="s">
        <v>665266</v>
      </c>
      <c r="AD5714" t="s">
        <v>665267</v>
      </c>
      <c r="AE5714" t="s">
        <v>665268</v>
      </c>
      <c r="AF5714" t="s">
        <v>665269</v>
      </c>
      <c r="AG5714" t="s">
        <v>665270</v>
      </c>
      <c r="AH5714" t="s">
        <v>665271</v>
      </c>
      <c r="AI5714" t="s">
        <v>665272</v>
      </c>
      <c r="AJ5714" t="s">
        <v>665273</v>
      </c>
      <c r="AK5714" t="s">
        <v>665274</v>
      </c>
      <c r="AL5714" t="s">
        <v>665275</v>
      </c>
      <c r="AM5714" t="s">
        <v>665276</v>
      </c>
      <c r="AN5714" t="s">
        <v>665277</v>
      </c>
      <c r="AO5714" t="s">
        <v>665278</v>
      </c>
      <c r="AP5714" t="s">
        <v>665279</v>
      </c>
      <c r="AQ5714" t="s">
        <v>665280</v>
      </c>
      <c r="AR5714" t="s">
        <v>665281</v>
      </c>
      <c r="AS5714" t="s">
        <v>665282</v>
      </c>
      <c r="AT5714" t="s">
        <v>665283</v>
      </c>
      <c r="AU5714" t="s">
        <v>665284</v>
      </c>
      <c r="AV5714" t="s">
        <v>665285</v>
      </c>
      <c r="AW5714" t="s">
        <v>665286</v>
      </c>
      <c r="AX5714" t="s">
        <v>665287</v>
      </c>
      <c r="AY5714" t="s">
        <v>665288</v>
      </c>
      <c r="AZ5714" t="s">
        <v>665289</v>
      </c>
      <c r="BA5714" t="s">
        <v>665290</v>
      </c>
      <c r="BB5714" t="s">
        <v>665291</v>
      </c>
      <c r="BC5714" t="s">
        <v>665292</v>
      </c>
      <c r="BD5714" t="s">
        <v>665293</v>
      </c>
      <c r="BE5714" t="s">
        <v>665294</v>
      </c>
      <c r="BF5714" t="s">
        <v>665295</v>
      </c>
      <c r="BG5714" t="s">
        <v>665296</v>
      </c>
      <c r="BH5714" t="s">
        <v>665297</v>
      </c>
      <c r="BI5714" t="s">
        <v>665298</v>
      </c>
      <c r="BJ5714" t="s">
        <v>665299</v>
      </c>
      <c r="BK5714" t="s">
        <v>665300</v>
      </c>
      <c r="BL5714" t="s">
        <v>665301</v>
      </c>
      <c r="BM5714" t="s">
        <v>665302</v>
      </c>
      <c r="BN5714" t="s">
        <v>665303</v>
      </c>
      <c r="BO5714" t="s">
        <v>665304</v>
      </c>
      <c r="BP5714" t="s">
        <v>665305</v>
      </c>
      <c r="BQ5714" t="s">
        <v>665306</v>
      </c>
      <c r="BR5714" t="s">
        <v>665307</v>
      </c>
      <c r="BS5714" t="s">
        <v>665308</v>
      </c>
      <c r="BT5714" t="s">
        <v>665309</v>
      </c>
      <c r="BU5714" t="s">
        <v>665310</v>
      </c>
      <c r="BV5714" t="s">
        <v>665311</v>
      </c>
      <c r="BW5714" t="s">
        <v>665312</v>
      </c>
      <c r="BX5714" t="s">
        <v>665313</v>
      </c>
      <c r="BY5714" t="s">
        <v>665314</v>
      </c>
      <c r="BZ5714" t="s">
        <v>665315</v>
      </c>
      <c r="CA5714" t="s">
        <v>665316</v>
      </c>
      <c r="CB5714" t="s">
        <v>665317</v>
      </c>
      <c r="CC5714" t="s">
        <v>665318</v>
      </c>
      <c r="CD5714" t="s">
        <v>665319</v>
      </c>
      <c r="CE5714" t="s">
        <v>665320</v>
      </c>
      <c r="CF5714" t="s">
        <v>665321</v>
      </c>
      <c r="CG5714" t="s">
        <v>665322</v>
      </c>
      <c r="CH5714" t="s">
        <v>665323</v>
      </c>
      <c r="CI5714" t="s">
        <v>665324</v>
      </c>
      <c r="CJ5714" t="s">
        <v>665325</v>
      </c>
      <c r="CK5714" t="s">
        <v>665326</v>
      </c>
      <c r="CL5714" t="s">
        <v>665327</v>
      </c>
      <c r="CM5714" t="s">
        <v>665328</v>
      </c>
      <c r="CN5714" t="s">
        <v>665329</v>
      </c>
      <c r="CO5714" t="s">
        <v>665330</v>
      </c>
      <c r="CP5714" t="s">
        <v>665331</v>
      </c>
      <c r="CQ5714" t="s">
        <v>665332</v>
      </c>
      <c r="CR5714" t="s">
        <v>665333</v>
      </c>
      <c r="CS5714" t="s">
        <v>665334</v>
      </c>
      <c r="CT5714" t="s">
        <v>665335</v>
      </c>
      <c r="CU5714" t="s">
        <v>665336</v>
      </c>
      <c r="CV5714" t="s">
        <v>665337</v>
      </c>
      <c r="CW5714" t="s">
        <v>665338</v>
      </c>
      <c r="CX5714" t="s">
        <v>665339</v>
      </c>
      <c r="CY5714" t="s">
        <v>665340</v>
      </c>
      <c r="CZ5714" t="s">
        <v>665341</v>
      </c>
      <c r="DA5714" t="s">
        <v>665342</v>
      </c>
      <c r="DB5714" t="s">
        <v>665343</v>
      </c>
      <c r="DC5714" t="s">
        <v>665344</v>
      </c>
      <c r="DD5714" t="s">
        <v>665345</v>
      </c>
      <c r="DE5714" t="s">
        <v>665346</v>
      </c>
      <c r="DF5714" t="s">
        <v>665347</v>
      </c>
      <c r="DG5714" t="s">
        <v>665348</v>
      </c>
      <c r="DH5714" t="s">
        <v>665349</v>
      </c>
      <c r="DI5714" t="s">
        <v>665350</v>
      </c>
      <c r="DJ5714" t="s">
        <v>665351</v>
      </c>
      <c r="DK5714" t="s">
        <v>665352</v>
      </c>
      <c r="DL5714" t="s">
        <v>665353</v>
      </c>
      <c r="DM5714" t="s">
        <v>665354</v>
      </c>
      <c r="DN5714" t="s">
        <v>665355</v>
      </c>
      <c r="DO5714" t="s">
        <v>665356</v>
      </c>
      <c r="DP5714" t="s">
        <v>665357</v>
      </c>
      <c r="DQ5714" t="s">
        <v>665358</v>
      </c>
      <c r="DR5714" t="s">
        <v>665359</v>
      </c>
      <c r="DS5714" t="s">
        <v>665360</v>
      </c>
      <c r="DT5714" t="s">
        <v>665361</v>
      </c>
      <c r="DU5714" t="s">
        <v>665362</v>
      </c>
      <c r="DV5714" t="s">
        <v>665363</v>
      </c>
      <c r="DW5714" t="s">
        <v>665364</v>
      </c>
      <c r="DX5714" t="s">
        <v>665365</v>
      </c>
      <c r="DY5714" t="s">
        <v>665366</v>
      </c>
      <c r="DZ5714" t="s">
        <v>665367</v>
      </c>
      <c r="EA5714" t="s">
        <v>665368</v>
      </c>
      <c r="EB5714" t="s">
        <v>665369</v>
      </c>
      <c r="EC5714" t="s">
        <v>665370</v>
      </c>
      <c r="ED5714" t="s">
        <v>665371</v>
      </c>
      <c r="EE5714" t="s">
        <v>665372</v>
      </c>
      <c r="EF5714" t="s">
        <v>665373</v>
      </c>
    </row>
    <row r="5715" spans="1:136" x14ac:dyDescent="0.25">
      <c r="A5715" t="s">
        <v>665374</v>
      </c>
      <c r="B5715" t="s">
        <v>545</v>
      </c>
      <c r="C5715" t="s">
        <v>545</v>
      </c>
      <c r="D5715" t="s">
        <v>545</v>
      </c>
      <c r="E5715" t="s">
        <v>545</v>
      </c>
      <c r="F5715" t="s">
        <v>545</v>
      </c>
      <c r="G5715" t="s">
        <v>545</v>
      </c>
      <c r="H5715" t="s">
        <v>545</v>
      </c>
      <c r="I5715" t="s">
        <v>545</v>
      </c>
      <c r="J5715" t="s">
        <v>545</v>
      </c>
      <c r="K5715" t="s">
        <v>665375</v>
      </c>
      <c r="L5715" t="s">
        <v>665376</v>
      </c>
      <c r="M5715" t="s">
        <v>665377</v>
      </c>
      <c r="N5715" t="s">
        <v>665378</v>
      </c>
      <c r="O5715" t="s">
        <v>665379</v>
      </c>
      <c r="P5715" t="s">
        <v>665380</v>
      </c>
      <c r="Q5715" t="s">
        <v>665381</v>
      </c>
      <c r="R5715" t="s">
        <v>665382</v>
      </c>
      <c r="S5715" t="s">
        <v>665383</v>
      </c>
      <c r="T5715" t="s">
        <v>545</v>
      </c>
      <c r="U5715" t="s">
        <v>545</v>
      </c>
      <c r="V5715" t="s">
        <v>545</v>
      </c>
      <c r="W5715" t="s">
        <v>545</v>
      </c>
      <c r="X5715" t="s">
        <v>545</v>
      </c>
      <c r="Y5715" t="s">
        <v>545</v>
      </c>
      <c r="Z5715" t="s">
        <v>545</v>
      </c>
      <c r="AA5715" t="s">
        <v>545</v>
      </c>
      <c r="AB5715" t="s">
        <v>545</v>
      </c>
      <c r="AC5715" t="s">
        <v>665384</v>
      </c>
      <c r="AD5715" t="s">
        <v>665385</v>
      </c>
      <c r="AE5715" t="s">
        <v>665386</v>
      </c>
      <c r="AF5715" t="s">
        <v>665387</v>
      </c>
      <c r="AG5715" t="s">
        <v>665388</v>
      </c>
      <c r="AH5715" t="s">
        <v>665389</v>
      </c>
      <c r="AI5715" t="s">
        <v>665390</v>
      </c>
      <c r="AJ5715" t="s">
        <v>665391</v>
      </c>
      <c r="AK5715" t="s">
        <v>665392</v>
      </c>
      <c r="AL5715" t="s">
        <v>665393</v>
      </c>
      <c r="AM5715" t="s">
        <v>665394</v>
      </c>
      <c r="AN5715" t="s">
        <v>665395</v>
      </c>
      <c r="AO5715" t="s">
        <v>665396</v>
      </c>
      <c r="AP5715" t="s">
        <v>665397</v>
      </c>
      <c r="AQ5715" t="s">
        <v>665398</v>
      </c>
      <c r="AR5715" t="s">
        <v>665399</v>
      </c>
      <c r="AS5715" t="s">
        <v>665400</v>
      </c>
      <c r="AT5715" t="s">
        <v>665401</v>
      </c>
      <c r="AU5715" t="s">
        <v>665402</v>
      </c>
      <c r="AV5715" t="s">
        <v>665403</v>
      </c>
      <c r="AW5715" t="s">
        <v>665404</v>
      </c>
      <c r="AX5715" t="s">
        <v>665405</v>
      </c>
      <c r="AY5715" t="s">
        <v>665406</v>
      </c>
      <c r="AZ5715" t="s">
        <v>665407</v>
      </c>
      <c r="BA5715" t="s">
        <v>665408</v>
      </c>
      <c r="BB5715" t="s">
        <v>665409</v>
      </c>
      <c r="BC5715" t="s">
        <v>665410</v>
      </c>
      <c r="BD5715" t="s">
        <v>545</v>
      </c>
      <c r="BE5715" t="s">
        <v>545</v>
      </c>
      <c r="BF5715" t="s">
        <v>545</v>
      </c>
      <c r="BG5715" t="s">
        <v>545</v>
      </c>
      <c r="BH5715" t="s">
        <v>545</v>
      </c>
      <c r="BI5715" t="s">
        <v>545</v>
      </c>
      <c r="BJ5715" t="s">
        <v>545</v>
      </c>
      <c r="BK5715" t="s">
        <v>545</v>
      </c>
      <c r="BL5715" t="s">
        <v>545</v>
      </c>
      <c r="BM5715" t="s">
        <v>665411</v>
      </c>
      <c r="BN5715" t="s">
        <v>665412</v>
      </c>
      <c r="BO5715" t="s">
        <v>665413</v>
      </c>
      <c r="BP5715" t="s">
        <v>665414</v>
      </c>
      <c r="BQ5715" t="s">
        <v>665415</v>
      </c>
      <c r="BR5715" t="s">
        <v>665416</v>
      </c>
      <c r="BS5715" t="s">
        <v>665417</v>
      </c>
      <c r="BT5715" t="s">
        <v>665418</v>
      </c>
      <c r="BU5715" t="s">
        <v>665419</v>
      </c>
      <c r="BV5715" t="s">
        <v>545</v>
      </c>
      <c r="BW5715" t="s">
        <v>545</v>
      </c>
      <c r="BX5715" t="s">
        <v>545</v>
      </c>
      <c r="BY5715" t="s">
        <v>545</v>
      </c>
      <c r="BZ5715" t="s">
        <v>545</v>
      </c>
      <c r="CA5715" t="s">
        <v>545</v>
      </c>
      <c r="CB5715" t="s">
        <v>545</v>
      </c>
      <c r="CC5715" t="s">
        <v>545</v>
      </c>
      <c r="CD5715" t="s">
        <v>545</v>
      </c>
      <c r="CE5715" t="s">
        <v>665420</v>
      </c>
      <c r="CF5715" t="s">
        <v>665421</v>
      </c>
      <c r="CG5715" t="s">
        <v>665422</v>
      </c>
      <c r="CH5715" t="s">
        <v>665423</v>
      </c>
      <c r="CI5715" t="s">
        <v>665424</v>
      </c>
      <c r="CJ5715" t="s">
        <v>665425</v>
      </c>
      <c r="CK5715" t="s">
        <v>665426</v>
      </c>
      <c r="CL5715" t="s">
        <v>665427</v>
      </c>
      <c r="CM5715" t="s">
        <v>665428</v>
      </c>
      <c r="CN5715" t="s">
        <v>665429</v>
      </c>
      <c r="CO5715" t="s">
        <v>665430</v>
      </c>
      <c r="CP5715" t="s">
        <v>665431</v>
      </c>
      <c r="CQ5715" t="s">
        <v>665432</v>
      </c>
      <c r="CR5715" t="s">
        <v>665433</v>
      </c>
      <c r="CS5715" t="s">
        <v>665434</v>
      </c>
      <c r="CT5715" t="s">
        <v>665435</v>
      </c>
      <c r="CU5715" t="s">
        <v>665436</v>
      </c>
      <c r="CV5715" t="s">
        <v>665437</v>
      </c>
      <c r="CW5715" t="s">
        <v>665438</v>
      </c>
      <c r="CX5715" t="s">
        <v>665439</v>
      </c>
      <c r="CY5715" t="s">
        <v>665440</v>
      </c>
      <c r="CZ5715" t="s">
        <v>665441</v>
      </c>
      <c r="DA5715" t="s">
        <v>665442</v>
      </c>
      <c r="DB5715" t="s">
        <v>665443</v>
      </c>
      <c r="DC5715" t="s">
        <v>665444</v>
      </c>
      <c r="DD5715" t="s">
        <v>665445</v>
      </c>
      <c r="DE5715" t="s">
        <v>665446</v>
      </c>
      <c r="DF5715" t="s">
        <v>545</v>
      </c>
      <c r="DG5715" t="s">
        <v>545</v>
      </c>
      <c r="DH5715" t="s">
        <v>545</v>
      </c>
      <c r="DI5715" t="s">
        <v>545</v>
      </c>
      <c r="DJ5715" t="s">
        <v>545</v>
      </c>
      <c r="DK5715" t="s">
        <v>545</v>
      </c>
      <c r="DL5715" t="s">
        <v>545</v>
      </c>
      <c r="DM5715" t="s">
        <v>545</v>
      </c>
      <c r="DN5715" t="s">
        <v>545</v>
      </c>
      <c r="DO5715" t="s">
        <v>665447</v>
      </c>
      <c r="DP5715" t="s">
        <v>665448</v>
      </c>
      <c r="DQ5715" t="s">
        <v>665449</v>
      </c>
      <c r="DR5715" t="s">
        <v>665450</v>
      </c>
      <c r="DS5715" t="s">
        <v>665451</v>
      </c>
      <c r="DT5715" t="s">
        <v>665452</v>
      </c>
      <c r="DU5715" t="s">
        <v>665453</v>
      </c>
      <c r="DV5715" t="s">
        <v>665454</v>
      </c>
      <c r="DW5715" t="s">
        <v>665455</v>
      </c>
      <c r="DX5715" t="s">
        <v>545</v>
      </c>
      <c r="DY5715" t="s">
        <v>545</v>
      </c>
      <c r="DZ5715" t="s">
        <v>545</v>
      </c>
      <c r="EA5715" t="s">
        <v>545</v>
      </c>
      <c r="EB5715" t="s">
        <v>545</v>
      </c>
      <c r="EC5715" t="s">
        <v>545</v>
      </c>
      <c r="ED5715" t="s">
        <v>545</v>
      </c>
      <c r="EE5715" t="s">
        <v>545</v>
      </c>
      <c r="EF5715" t="s">
        <v>545</v>
      </c>
    </row>
    <row r="5716" spans="1:136" x14ac:dyDescent="0.25">
      <c r="A5716" t="s">
        <v>665456</v>
      </c>
      <c r="B5716" t="s">
        <v>665457</v>
      </c>
      <c r="C5716" t="s">
        <v>665458</v>
      </c>
      <c r="D5716" t="s">
        <v>665459</v>
      </c>
      <c r="E5716" t="s">
        <v>665460</v>
      </c>
      <c r="F5716" t="s">
        <v>665461</v>
      </c>
      <c r="G5716" t="s">
        <v>665462</v>
      </c>
      <c r="H5716" t="s">
        <v>665463</v>
      </c>
      <c r="I5716" t="s">
        <v>665464</v>
      </c>
      <c r="J5716" t="s">
        <v>665465</v>
      </c>
      <c r="K5716" t="s">
        <v>665466</v>
      </c>
      <c r="L5716" t="s">
        <v>665467</v>
      </c>
      <c r="M5716" t="s">
        <v>665468</v>
      </c>
      <c r="N5716" t="s">
        <v>665469</v>
      </c>
      <c r="O5716" t="s">
        <v>665470</v>
      </c>
      <c r="P5716" t="s">
        <v>665471</v>
      </c>
      <c r="Q5716" t="s">
        <v>665472</v>
      </c>
      <c r="R5716" t="s">
        <v>665473</v>
      </c>
      <c r="S5716" t="s">
        <v>665474</v>
      </c>
      <c r="T5716" t="s">
        <v>665475</v>
      </c>
      <c r="U5716" t="s">
        <v>665476</v>
      </c>
      <c r="V5716" t="s">
        <v>665477</v>
      </c>
      <c r="W5716" t="s">
        <v>665478</v>
      </c>
      <c r="X5716" t="s">
        <v>665479</v>
      </c>
      <c r="Y5716" t="s">
        <v>665480</v>
      </c>
      <c r="Z5716" t="s">
        <v>665481</v>
      </c>
      <c r="AA5716" t="s">
        <v>665482</v>
      </c>
      <c r="AB5716" t="s">
        <v>665483</v>
      </c>
      <c r="AC5716" t="s">
        <v>665484</v>
      </c>
      <c r="AD5716" t="s">
        <v>665485</v>
      </c>
      <c r="AE5716" t="s">
        <v>665486</v>
      </c>
      <c r="AF5716" t="s">
        <v>665487</v>
      </c>
      <c r="AG5716" t="s">
        <v>665488</v>
      </c>
      <c r="AH5716" t="s">
        <v>665489</v>
      </c>
      <c r="AI5716" t="s">
        <v>665490</v>
      </c>
      <c r="AJ5716" t="s">
        <v>665491</v>
      </c>
      <c r="AK5716" t="s">
        <v>665492</v>
      </c>
      <c r="AL5716" t="s">
        <v>665493</v>
      </c>
      <c r="AM5716" t="s">
        <v>665494</v>
      </c>
      <c r="AN5716" t="s">
        <v>665495</v>
      </c>
      <c r="AO5716" t="s">
        <v>665496</v>
      </c>
      <c r="AP5716" t="s">
        <v>665497</v>
      </c>
      <c r="AQ5716" t="s">
        <v>665498</v>
      </c>
      <c r="AR5716" t="s">
        <v>665499</v>
      </c>
      <c r="AS5716" t="s">
        <v>665500</v>
      </c>
      <c r="AT5716" t="s">
        <v>665501</v>
      </c>
      <c r="AU5716" t="s">
        <v>665502</v>
      </c>
      <c r="AV5716" t="s">
        <v>665503</v>
      </c>
      <c r="AW5716" t="s">
        <v>665504</v>
      </c>
      <c r="AX5716" t="s">
        <v>665505</v>
      </c>
      <c r="AY5716" t="s">
        <v>665506</v>
      </c>
      <c r="AZ5716" t="s">
        <v>665507</v>
      </c>
      <c r="BA5716" t="s">
        <v>665508</v>
      </c>
      <c r="BB5716" t="s">
        <v>665509</v>
      </c>
      <c r="BC5716" t="s">
        <v>665510</v>
      </c>
      <c r="BD5716" t="s">
        <v>665511</v>
      </c>
      <c r="BE5716" t="s">
        <v>665512</v>
      </c>
      <c r="BF5716" t="s">
        <v>665513</v>
      </c>
      <c r="BG5716" t="s">
        <v>665514</v>
      </c>
      <c r="BH5716" t="s">
        <v>665515</v>
      </c>
      <c r="BI5716" t="s">
        <v>665516</v>
      </c>
      <c r="BJ5716" t="s">
        <v>665517</v>
      </c>
      <c r="BK5716" t="s">
        <v>665518</v>
      </c>
      <c r="BL5716" t="s">
        <v>665519</v>
      </c>
      <c r="BM5716" t="s">
        <v>545</v>
      </c>
      <c r="BN5716" t="s">
        <v>545</v>
      </c>
      <c r="BO5716" t="s">
        <v>545</v>
      </c>
      <c r="BP5716" t="s">
        <v>545</v>
      </c>
      <c r="BQ5716" t="s">
        <v>545</v>
      </c>
      <c r="BR5716" t="s">
        <v>545</v>
      </c>
      <c r="BS5716" t="s">
        <v>545</v>
      </c>
      <c r="BT5716" t="s">
        <v>545</v>
      </c>
      <c r="BU5716" t="s">
        <v>545</v>
      </c>
      <c r="BV5716" t="s">
        <v>665520</v>
      </c>
      <c r="BW5716" t="s">
        <v>665521</v>
      </c>
      <c r="BX5716" t="s">
        <v>665522</v>
      </c>
      <c r="BY5716" t="s">
        <v>665523</v>
      </c>
      <c r="BZ5716" t="s">
        <v>665524</v>
      </c>
      <c r="CA5716" t="s">
        <v>665525</v>
      </c>
      <c r="CB5716" t="s">
        <v>665526</v>
      </c>
      <c r="CC5716" t="s">
        <v>665527</v>
      </c>
      <c r="CD5716" t="s">
        <v>665528</v>
      </c>
      <c r="CE5716" t="s">
        <v>545</v>
      </c>
      <c r="CF5716" t="s">
        <v>545</v>
      </c>
      <c r="CG5716" t="s">
        <v>545</v>
      </c>
      <c r="CH5716" t="s">
        <v>545</v>
      </c>
      <c r="CI5716" t="s">
        <v>545</v>
      </c>
      <c r="CJ5716" t="s">
        <v>545</v>
      </c>
      <c r="CK5716" t="s">
        <v>545</v>
      </c>
      <c r="CL5716" t="s">
        <v>545</v>
      </c>
      <c r="CM5716" t="s">
        <v>545</v>
      </c>
      <c r="CN5716" t="s">
        <v>665529</v>
      </c>
      <c r="CO5716" t="s">
        <v>665530</v>
      </c>
      <c r="CP5716" t="s">
        <v>665531</v>
      </c>
      <c r="CQ5716" t="s">
        <v>665532</v>
      </c>
      <c r="CR5716" t="s">
        <v>665533</v>
      </c>
      <c r="CS5716" t="s">
        <v>665534</v>
      </c>
      <c r="CT5716" t="s">
        <v>665535</v>
      </c>
      <c r="CU5716" t="s">
        <v>665536</v>
      </c>
      <c r="CV5716" t="s">
        <v>665537</v>
      </c>
      <c r="CW5716" t="s">
        <v>665538</v>
      </c>
      <c r="CX5716" t="s">
        <v>665539</v>
      </c>
      <c r="CY5716" t="s">
        <v>665540</v>
      </c>
      <c r="CZ5716" t="s">
        <v>665541</v>
      </c>
      <c r="DA5716" t="s">
        <v>665542</v>
      </c>
      <c r="DB5716" t="s">
        <v>665543</v>
      </c>
      <c r="DC5716" t="s">
        <v>665544</v>
      </c>
      <c r="DD5716" t="s">
        <v>665545</v>
      </c>
      <c r="DE5716" t="s">
        <v>665546</v>
      </c>
      <c r="DF5716" t="s">
        <v>545</v>
      </c>
      <c r="DG5716" t="s">
        <v>545</v>
      </c>
      <c r="DH5716" t="s">
        <v>545</v>
      </c>
      <c r="DI5716" t="s">
        <v>545</v>
      </c>
      <c r="DJ5716" t="s">
        <v>545</v>
      </c>
      <c r="DK5716" t="s">
        <v>545</v>
      </c>
      <c r="DL5716" t="s">
        <v>545</v>
      </c>
      <c r="DM5716" t="s">
        <v>545</v>
      </c>
      <c r="DN5716" t="s">
        <v>545</v>
      </c>
      <c r="DO5716" t="s">
        <v>665547</v>
      </c>
      <c r="DP5716" t="s">
        <v>665548</v>
      </c>
      <c r="DQ5716" t="s">
        <v>665549</v>
      </c>
      <c r="DR5716" t="s">
        <v>665550</v>
      </c>
      <c r="DS5716" t="s">
        <v>665551</v>
      </c>
      <c r="DT5716" t="s">
        <v>665552</v>
      </c>
      <c r="DU5716" t="s">
        <v>665553</v>
      </c>
      <c r="DV5716" t="s">
        <v>665554</v>
      </c>
      <c r="DW5716" t="s">
        <v>665555</v>
      </c>
      <c r="DX5716" t="s">
        <v>665556</v>
      </c>
      <c r="DY5716" t="s">
        <v>665557</v>
      </c>
      <c r="DZ5716" t="s">
        <v>665558</v>
      </c>
      <c r="EA5716" t="s">
        <v>665559</v>
      </c>
      <c r="EB5716" t="s">
        <v>665560</v>
      </c>
      <c r="EC5716" t="s">
        <v>665561</v>
      </c>
      <c r="ED5716" t="s">
        <v>665562</v>
      </c>
      <c r="EE5716" t="s">
        <v>665563</v>
      </c>
      <c r="EF5716" t="s">
        <v>665564</v>
      </c>
    </row>
    <row r="5717" spans="1:136" x14ac:dyDescent="0.25">
      <c r="A5717" t="s">
        <v>665565</v>
      </c>
      <c r="B5717" t="s">
        <v>665566</v>
      </c>
      <c r="C5717" t="s">
        <v>665567</v>
      </c>
      <c r="D5717" t="s">
        <v>665568</v>
      </c>
      <c r="E5717" t="s">
        <v>665569</v>
      </c>
      <c r="F5717" t="s">
        <v>665570</v>
      </c>
      <c r="G5717" t="s">
        <v>665571</v>
      </c>
      <c r="H5717" t="s">
        <v>665572</v>
      </c>
      <c r="I5717" t="s">
        <v>665573</v>
      </c>
      <c r="J5717" t="s">
        <v>665574</v>
      </c>
      <c r="K5717" t="s">
        <v>665575</v>
      </c>
      <c r="L5717" t="s">
        <v>665576</v>
      </c>
      <c r="M5717" t="s">
        <v>665577</v>
      </c>
      <c r="N5717" t="s">
        <v>665578</v>
      </c>
      <c r="O5717" t="s">
        <v>665579</v>
      </c>
      <c r="P5717" t="s">
        <v>665580</v>
      </c>
      <c r="Q5717" t="s">
        <v>665581</v>
      </c>
      <c r="R5717" t="s">
        <v>665582</v>
      </c>
      <c r="S5717" t="s">
        <v>665583</v>
      </c>
      <c r="T5717" t="s">
        <v>545</v>
      </c>
      <c r="U5717" t="s">
        <v>545</v>
      </c>
      <c r="V5717" t="s">
        <v>545</v>
      </c>
      <c r="W5717" t="s">
        <v>545</v>
      </c>
      <c r="X5717" t="s">
        <v>545</v>
      </c>
      <c r="Y5717" t="s">
        <v>545</v>
      </c>
      <c r="Z5717" t="s">
        <v>545</v>
      </c>
      <c r="AA5717" t="s">
        <v>545</v>
      </c>
      <c r="AB5717" t="s">
        <v>545</v>
      </c>
      <c r="AC5717" t="s">
        <v>665584</v>
      </c>
      <c r="AD5717" t="s">
        <v>665585</v>
      </c>
      <c r="AE5717" t="s">
        <v>665586</v>
      </c>
      <c r="AF5717" t="s">
        <v>665587</v>
      </c>
      <c r="AG5717" t="s">
        <v>665588</v>
      </c>
      <c r="AH5717" t="s">
        <v>665589</v>
      </c>
      <c r="AI5717" t="s">
        <v>665590</v>
      </c>
      <c r="AJ5717" t="s">
        <v>665591</v>
      </c>
      <c r="AK5717" t="s">
        <v>665592</v>
      </c>
      <c r="AL5717" t="s">
        <v>665593</v>
      </c>
      <c r="AM5717" t="s">
        <v>665594</v>
      </c>
      <c r="AN5717" t="s">
        <v>665595</v>
      </c>
      <c r="AO5717" t="s">
        <v>665596</v>
      </c>
      <c r="AP5717" t="s">
        <v>665597</v>
      </c>
      <c r="AQ5717" t="s">
        <v>665598</v>
      </c>
      <c r="AR5717" t="s">
        <v>665599</v>
      </c>
      <c r="AS5717" t="s">
        <v>665600</v>
      </c>
      <c r="AT5717" t="s">
        <v>665601</v>
      </c>
      <c r="AU5717" t="s">
        <v>665602</v>
      </c>
      <c r="AV5717" t="s">
        <v>665603</v>
      </c>
      <c r="AW5717" t="s">
        <v>665604</v>
      </c>
      <c r="AX5717" t="s">
        <v>665605</v>
      </c>
      <c r="AY5717" t="s">
        <v>665606</v>
      </c>
      <c r="AZ5717" t="s">
        <v>665607</v>
      </c>
      <c r="BA5717" t="s">
        <v>665608</v>
      </c>
      <c r="BB5717" t="s">
        <v>665609</v>
      </c>
      <c r="BC5717" t="s">
        <v>665610</v>
      </c>
      <c r="BD5717" t="s">
        <v>665611</v>
      </c>
      <c r="BE5717" t="s">
        <v>665612</v>
      </c>
      <c r="BF5717" t="s">
        <v>665613</v>
      </c>
      <c r="BG5717" t="s">
        <v>665614</v>
      </c>
      <c r="BH5717" t="s">
        <v>665615</v>
      </c>
      <c r="BI5717" t="s">
        <v>665616</v>
      </c>
      <c r="BJ5717" t="s">
        <v>665617</v>
      </c>
      <c r="BK5717" t="s">
        <v>665618</v>
      </c>
      <c r="BL5717" t="s">
        <v>665619</v>
      </c>
      <c r="BM5717" t="s">
        <v>665620</v>
      </c>
      <c r="BN5717" t="s">
        <v>665621</v>
      </c>
      <c r="BO5717" t="s">
        <v>665622</v>
      </c>
      <c r="BP5717" t="s">
        <v>665623</v>
      </c>
      <c r="BQ5717" t="s">
        <v>665624</v>
      </c>
      <c r="BR5717" t="s">
        <v>665625</v>
      </c>
      <c r="BS5717" t="s">
        <v>665626</v>
      </c>
      <c r="BT5717" t="s">
        <v>665627</v>
      </c>
      <c r="BU5717" t="s">
        <v>665628</v>
      </c>
      <c r="BV5717" t="s">
        <v>665629</v>
      </c>
      <c r="BW5717" t="s">
        <v>665630</v>
      </c>
      <c r="BX5717" t="s">
        <v>665631</v>
      </c>
      <c r="BY5717" t="s">
        <v>665632</v>
      </c>
      <c r="BZ5717" t="s">
        <v>665633</v>
      </c>
      <c r="CA5717" t="s">
        <v>665634</v>
      </c>
      <c r="CB5717" t="s">
        <v>665635</v>
      </c>
      <c r="CC5717" t="s">
        <v>665636</v>
      </c>
      <c r="CD5717" t="s">
        <v>665637</v>
      </c>
      <c r="CE5717" t="s">
        <v>665638</v>
      </c>
      <c r="CF5717" t="s">
        <v>665639</v>
      </c>
      <c r="CG5717" t="s">
        <v>665640</v>
      </c>
      <c r="CH5717" t="s">
        <v>665641</v>
      </c>
      <c r="CI5717" t="s">
        <v>665642</v>
      </c>
      <c r="CJ5717" t="s">
        <v>665643</v>
      </c>
      <c r="CK5717" t="s">
        <v>665644</v>
      </c>
      <c r="CL5717" t="s">
        <v>665645</v>
      </c>
      <c r="CM5717" t="s">
        <v>665646</v>
      </c>
      <c r="CN5717" t="s">
        <v>665647</v>
      </c>
      <c r="CO5717" t="s">
        <v>665648</v>
      </c>
      <c r="CP5717" t="s">
        <v>665649</v>
      </c>
      <c r="CQ5717" t="s">
        <v>665650</v>
      </c>
      <c r="CR5717" t="s">
        <v>665651</v>
      </c>
      <c r="CS5717" t="s">
        <v>665652</v>
      </c>
      <c r="CT5717" t="s">
        <v>665653</v>
      </c>
      <c r="CU5717" t="s">
        <v>665654</v>
      </c>
      <c r="CV5717" t="s">
        <v>665655</v>
      </c>
      <c r="CW5717" t="s">
        <v>665656</v>
      </c>
      <c r="CX5717" t="s">
        <v>665657</v>
      </c>
      <c r="CY5717" t="s">
        <v>665658</v>
      </c>
      <c r="CZ5717" t="s">
        <v>665659</v>
      </c>
      <c r="DA5717" t="s">
        <v>665660</v>
      </c>
      <c r="DB5717" t="s">
        <v>665661</v>
      </c>
      <c r="DC5717" t="s">
        <v>665662</v>
      </c>
      <c r="DD5717" t="s">
        <v>665663</v>
      </c>
      <c r="DE5717" t="s">
        <v>665664</v>
      </c>
      <c r="DF5717" t="s">
        <v>665665</v>
      </c>
      <c r="DG5717" t="s">
        <v>665666</v>
      </c>
      <c r="DH5717" t="s">
        <v>665667</v>
      </c>
      <c r="DI5717" t="s">
        <v>665668</v>
      </c>
      <c r="DJ5717" t="s">
        <v>665669</v>
      </c>
      <c r="DK5717" t="s">
        <v>665670</v>
      </c>
      <c r="DL5717" t="s">
        <v>665671</v>
      </c>
      <c r="DM5717" t="s">
        <v>665672</v>
      </c>
      <c r="DN5717" t="s">
        <v>665673</v>
      </c>
      <c r="DO5717" t="s">
        <v>665674</v>
      </c>
      <c r="DP5717" t="s">
        <v>665675</v>
      </c>
      <c r="DQ5717" t="s">
        <v>665676</v>
      </c>
      <c r="DR5717" t="s">
        <v>665677</v>
      </c>
      <c r="DS5717" t="s">
        <v>665678</v>
      </c>
      <c r="DT5717" t="s">
        <v>665679</v>
      </c>
      <c r="DU5717" t="s">
        <v>665680</v>
      </c>
      <c r="DV5717" t="s">
        <v>665681</v>
      </c>
      <c r="DW5717" t="s">
        <v>545</v>
      </c>
      <c r="DX5717" t="s">
        <v>665682</v>
      </c>
      <c r="DY5717" t="s">
        <v>665683</v>
      </c>
      <c r="DZ5717" t="s">
        <v>665684</v>
      </c>
      <c r="EA5717" t="s">
        <v>665685</v>
      </c>
      <c r="EB5717" t="s">
        <v>665686</v>
      </c>
      <c r="EC5717" t="s">
        <v>665687</v>
      </c>
      <c r="ED5717" t="s">
        <v>665688</v>
      </c>
      <c r="EE5717" t="s">
        <v>665689</v>
      </c>
      <c r="EF5717" t="s">
        <v>665690</v>
      </c>
    </row>
    <row r="5718" spans="1:136" x14ac:dyDescent="0.25">
      <c r="A5718" t="s">
        <v>665691</v>
      </c>
      <c r="B5718" t="s">
        <v>665692</v>
      </c>
      <c r="C5718" t="s">
        <v>665693</v>
      </c>
      <c r="D5718" t="s">
        <v>665694</v>
      </c>
      <c r="E5718" t="s">
        <v>665695</v>
      </c>
      <c r="F5718" t="s">
        <v>665696</v>
      </c>
      <c r="G5718" t="s">
        <v>665697</v>
      </c>
      <c r="H5718" t="s">
        <v>665698</v>
      </c>
      <c r="I5718" t="s">
        <v>665699</v>
      </c>
      <c r="J5718" t="s">
        <v>665700</v>
      </c>
      <c r="K5718" t="s">
        <v>665701</v>
      </c>
      <c r="L5718" t="s">
        <v>665702</v>
      </c>
      <c r="M5718" t="s">
        <v>665703</v>
      </c>
      <c r="N5718" t="s">
        <v>665704</v>
      </c>
      <c r="O5718" t="s">
        <v>665705</v>
      </c>
      <c r="P5718" t="s">
        <v>665706</v>
      </c>
      <c r="Q5718" t="s">
        <v>665707</v>
      </c>
      <c r="R5718" t="s">
        <v>665708</v>
      </c>
      <c r="S5718" t="s">
        <v>665709</v>
      </c>
      <c r="T5718" t="s">
        <v>665710</v>
      </c>
      <c r="U5718" t="s">
        <v>665711</v>
      </c>
      <c r="V5718" t="s">
        <v>665712</v>
      </c>
      <c r="W5718" t="s">
        <v>665713</v>
      </c>
      <c r="X5718" t="s">
        <v>665714</v>
      </c>
      <c r="Y5718" t="s">
        <v>665715</v>
      </c>
      <c r="Z5718" t="s">
        <v>665716</v>
      </c>
      <c r="AA5718" t="s">
        <v>665717</v>
      </c>
      <c r="AB5718" t="s">
        <v>665718</v>
      </c>
      <c r="AC5718" t="s">
        <v>665719</v>
      </c>
      <c r="AD5718" t="s">
        <v>665720</v>
      </c>
      <c r="AE5718" t="s">
        <v>665721</v>
      </c>
      <c r="AF5718" t="s">
        <v>665722</v>
      </c>
      <c r="AG5718" t="s">
        <v>665723</v>
      </c>
      <c r="AH5718" t="s">
        <v>665724</v>
      </c>
      <c r="AI5718" t="s">
        <v>665725</v>
      </c>
      <c r="AJ5718" t="s">
        <v>665726</v>
      </c>
      <c r="AK5718" t="s">
        <v>665727</v>
      </c>
      <c r="AL5718" t="s">
        <v>665728</v>
      </c>
      <c r="AM5718" t="s">
        <v>665729</v>
      </c>
      <c r="AN5718" t="s">
        <v>665730</v>
      </c>
      <c r="AO5718" t="s">
        <v>665731</v>
      </c>
      <c r="AP5718" t="s">
        <v>665732</v>
      </c>
      <c r="AQ5718" t="s">
        <v>665733</v>
      </c>
      <c r="AR5718" t="s">
        <v>665734</v>
      </c>
      <c r="AS5718" t="s">
        <v>665735</v>
      </c>
      <c r="AT5718" t="s">
        <v>665736</v>
      </c>
      <c r="AU5718" t="s">
        <v>665737</v>
      </c>
      <c r="AV5718" t="s">
        <v>665738</v>
      </c>
      <c r="AW5718" t="s">
        <v>665739</v>
      </c>
      <c r="AX5718" t="s">
        <v>665740</v>
      </c>
      <c r="AY5718" t="s">
        <v>665741</v>
      </c>
      <c r="AZ5718" t="s">
        <v>665742</v>
      </c>
      <c r="BA5718" t="s">
        <v>665743</v>
      </c>
      <c r="BB5718" t="s">
        <v>665744</v>
      </c>
      <c r="BC5718" t="s">
        <v>665745</v>
      </c>
      <c r="BD5718" t="s">
        <v>665746</v>
      </c>
      <c r="BE5718" t="s">
        <v>665747</v>
      </c>
      <c r="BF5718" t="s">
        <v>665748</v>
      </c>
      <c r="BG5718" t="s">
        <v>665749</v>
      </c>
      <c r="BH5718" t="s">
        <v>665750</v>
      </c>
      <c r="BI5718" t="s">
        <v>665751</v>
      </c>
      <c r="BJ5718" t="s">
        <v>665752</v>
      </c>
      <c r="BK5718" t="s">
        <v>665753</v>
      </c>
      <c r="BL5718" t="s">
        <v>665754</v>
      </c>
      <c r="BM5718" t="s">
        <v>665755</v>
      </c>
      <c r="BN5718" t="s">
        <v>665756</v>
      </c>
      <c r="BO5718" t="s">
        <v>665757</v>
      </c>
      <c r="BP5718" t="s">
        <v>665758</v>
      </c>
      <c r="BQ5718" t="s">
        <v>665759</v>
      </c>
      <c r="BR5718" t="s">
        <v>665760</v>
      </c>
      <c r="BS5718" t="s">
        <v>665761</v>
      </c>
      <c r="BT5718" t="s">
        <v>665762</v>
      </c>
      <c r="BU5718" t="s">
        <v>665763</v>
      </c>
      <c r="BV5718" t="s">
        <v>665764</v>
      </c>
      <c r="BW5718" t="s">
        <v>665765</v>
      </c>
      <c r="BX5718" t="s">
        <v>665766</v>
      </c>
      <c r="BY5718" t="s">
        <v>665767</v>
      </c>
      <c r="BZ5718" t="s">
        <v>665768</v>
      </c>
      <c r="CA5718" t="s">
        <v>665769</v>
      </c>
      <c r="CB5718" t="s">
        <v>665770</v>
      </c>
      <c r="CC5718" t="s">
        <v>665771</v>
      </c>
      <c r="CD5718" t="s">
        <v>665772</v>
      </c>
      <c r="CE5718" t="s">
        <v>665773</v>
      </c>
      <c r="CF5718" t="s">
        <v>665774</v>
      </c>
      <c r="CG5718" t="s">
        <v>665775</v>
      </c>
      <c r="CH5718" t="s">
        <v>665776</v>
      </c>
      <c r="CI5718" t="s">
        <v>665777</v>
      </c>
      <c r="CJ5718" t="s">
        <v>665778</v>
      </c>
      <c r="CK5718" t="s">
        <v>665779</v>
      </c>
      <c r="CL5718" t="s">
        <v>665780</v>
      </c>
      <c r="CM5718" t="s">
        <v>665781</v>
      </c>
      <c r="CN5718" t="s">
        <v>665782</v>
      </c>
      <c r="CO5718" t="s">
        <v>665783</v>
      </c>
      <c r="CP5718" t="s">
        <v>665784</v>
      </c>
      <c r="CQ5718" t="s">
        <v>665785</v>
      </c>
      <c r="CR5718" t="s">
        <v>665786</v>
      </c>
      <c r="CS5718" t="s">
        <v>665787</v>
      </c>
      <c r="CT5718" t="s">
        <v>665788</v>
      </c>
      <c r="CU5718" t="s">
        <v>665789</v>
      </c>
      <c r="CV5718" t="s">
        <v>665790</v>
      </c>
      <c r="CW5718" t="s">
        <v>665791</v>
      </c>
      <c r="CX5718" t="s">
        <v>665792</v>
      </c>
      <c r="CY5718" t="s">
        <v>665793</v>
      </c>
      <c r="CZ5718" t="s">
        <v>665794</v>
      </c>
      <c r="DA5718" t="s">
        <v>665795</v>
      </c>
      <c r="DB5718" t="s">
        <v>665796</v>
      </c>
      <c r="DC5718" t="s">
        <v>665797</v>
      </c>
      <c r="DD5718" t="s">
        <v>665798</v>
      </c>
      <c r="DE5718" t="s">
        <v>665799</v>
      </c>
      <c r="DF5718" t="s">
        <v>665800</v>
      </c>
      <c r="DG5718" t="s">
        <v>665801</v>
      </c>
      <c r="DH5718" t="s">
        <v>665802</v>
      </c>
      <c r="DI5718" t="s">
        <v>665803</v>
      </c>
      <c r="DJ5718" t="s">
        <v>665804</v>
      </c>
      <c r="DK5718" t="s">
        <v>665805</v>
      </c>
      <c r="DL5718" t="s">
        <v>665806</v>
      </c>
      <c r="DM5718" t="s">
        <v>665807</v>
      </c>
      <c r="DN5718" t="s">
        <v>665808</v>
      </c>
      <c r="DO5718" t="s">
        <v>665809</v>
      </c>
      <c r="DP5718" t="s">
        <v>665810</v>
      </c>
      <c r="DQ5718" t="s">
        <v>665811</v>
      </c>
      <c r="DR5718" t="s">
        <v>665812</v>
      </c>
      <c r="DS5718" t="s">
        <v>665813</v>
      </c>
      <c r="DT5718" t="s">
        <v>665814</v>
      </c>
      <c r="DU5718" t="s">
        <v>665815</v>
      </c>
      <c r="DV5718" t="s">
        <v>665816</v>
      </c>
      <c r="DW5718" t="s">
        <v>665817</v>
      </c>
      <c r="DX5718" t="s">
        <v>665818</v>
      </c>
      <c r="DY5718" t="s">
        <v>665819</v>
      </c>
      <c r="DZ5718" t="s">
        <v>665820</v>
      </c>
      <c r="EA5718" t="s">
        <v>665821</v>
      </c>
      <c r="EB5718" t="s">
        <v>665822</v>
      </c>
      <c r="EC5718" t="s">
        <v>665823</v>
      </c>
      <c r="ED5718" t="s">
        <v>665824</v>
      </c>
      <c r="EE5718" t="s">
        <v>665825</v>
      </c>
      <c r="EF5718" t="s">
        <v>665826</v>
      </c>
    </row>
    <row r="5719" spans="1:136" x14ac:dyDescent="0.25">
      <c r="A5719" t="s">
        <v>665827</v>
      </c>
      <c r="B5719" t="s">
        <v>665828</v>
      </c>
      <c r="C5719" t="s">
        <v>665829</v>
      </c>
      <c r="D5719" t="s">
        <v>665830</v>
      </c>
      <c r="E5719" t="s">
        <v>665831</v>
      </c>
      <c r="F5719" t="s">
        <v>665832</v>
      </c>
      <c r="G5719" t="s">
        <v>665833</v>
      </c>
      <c r="H5719" t="s">
        <v>665834</v>
      </c>
      <c r="I5719" t="s">
        <v>665835</v>
      </c>
      <c r="J5719" t="s">
        <v>665836</v>
      </c>
      <c r="K5719" t="s">
        <v>665837</v>
      </c>
      <c r="L5719" t="s">
        <v>665838</v>
      </c>
      <c r="M5719" t="s">
        <v>665839</v>
      </c>
      <c r="N5719" t="s">
        <v>665840</v>
      </c>
      <c r="O5719" t="s">
        <v>665841</v>
      </c>
      <c r="P5719" t="s">
        <v>665842</v>
      </c>
      <c r="Q5719" t="s">
        <v>665843</v>
      </c>
      <c r="R5719" t="s">
        <v>665844</v>
      </c>
      <c r="S5719" t="s">
        <v>665845</v>
      </c>
      <c r="T5719" t="s">
        <v>665846</v>
      </c>
      <c r="U5719" t="s">
        <v>665847</v>
      </c>
      <c r="V5719" t="s">
        <v>665848</v>
      </c>
      <c r="W5719" t="s">
        <v>665849</v>
      </c>
      <c r="X5719" t="s">
        <v>665850</v>
      </c>
      <c r="Y5719" t="s">
        <v>665851</v>
      </c>
      <c r="Z5719" t="s">
        <v>665852</v>
      </c>
      <c r="AA5719" t="s">
        <v>665853</v>
      </c>
      <c r="AB5719" t="s">
        <v>665854</v>
      </c>
      <c r="AC5719" t="s">
        <v>665855</v>
      </c>
      <c r="AD5719" t="s">
        <v>665856</v>
      </c>
      <c r="AE5719" t="s">
        <v>665857</v>
      </c>
      <c r="AF5719" t="s">
        <v>665858</v>
      </c>
      <c r="AG5719" t="s">
        <v>665859</v>
      </c>
      <c r="AH5719" t="s">
        <v>665860</v>
      </c>
      <c r="AI5719" t="s">
        <v>665861</v>
      </c>
      <c r="AJ5719" t="s">
        <v>665862</v>
      </c>
      <c r="AK5719" t="s">
        <v>665863</v>
      </c>
      <c r="AL5719" t="s">
        <v>665864</v>
      </c>
      <c r="AM5719" t="s">
        <v>665865</v>
      </c>
      <c r="AN5719" t="s">
        <v>665866</v>
      </c>
      <c r="AO5719" t="s">
        <v>665867</v>
      </c>
      <c r="AP5719" t="s">
        <v>665868</v>
      </c>
      <c r="AQ5719" t="s">
        <v>665869</v>
      </c>
      <c r="AR5719" t="s">
        <v>665870</v>
      </c>
      <c r="AS5719" t="s">
        <v>665871</v>
      </c>
      <c r="AT5719" t="s">
        <v>665872</v>
      </c>
      <c r="AU5719" t="s">
        <v>665873</v>
      </c>
      <c r="AV5719" t="s">
        <v>665874</v>
      </c>
      <c r="AW5719" t="s">
        <v>665875</v>
      </c>
      <c r="AX5719" t="s">
        <v>665876</v>
      </c>
      <c r="AY5719" t="s">
        <v>665877</v>
      </c>
      <c r="AZ5719" t="s">
        <v>665878</v>
      </c>
      <c r="BA5719" t="s">
        <v>665879</v>
      </c>
      <c r="BB5719" t="s">
        <v>665880</v>
      </c>
      <c r="BC5719" t="s">
        <v>665881</v>
      </c>
      <c r="BD5719" t="s">
        <v>665882</v>
      </c>
      <c r="BE5719" t="s">
        <v>665883</v>
      </c>
      <c r="BF5719" t="s">
        <v>665884</v>
      </c>
      <c r="BG5719" t="s">
        <v>665885</v>
      </c>
      <c r="BH5719" t="s">
        <v>665886</v>
      </c>
      <c r="BI5719" t="s">
        <v>665887</v>
      </c>
      <c r="BJ5719" t="s">
        <v>665888</v>
      </c>
      <c r="BK5719" t="s">
        <v>665889</v>
      </c>
      <c r="BL5719" t="s">
        <v>665890</v>
      </c>
      <c r="BM5719" t="s">
        <v>665891</v>
      </c>
      <c r="BN5719" t="s">
        <v>665892</v>
      </c>
      <c r="BO5719" t="s">
        <v>665893</v>
      </c>
      <c r="BP5719" t="s">
        <v>665894</v>
      </c>
      <c r="BQ5719" t="s">
        <v>665895</v>
      </c>
      <c r="BR5719" t="s">
        <v>665896</v>
      </c>
      <c r="BS5719" t="s">
        <v>665897</v>
      </c>
      <c r="BT5719" t="s">
        <v>665898</v>
      </c>
      <c r="BU5719" t="s">
        <v>665899</v>
      </c>
      <c r="BV5719" t="s">
        <v>665900</v>
      </c>
      <c r="BW5719" t="s">
        <v>665901</v>
      </c>
      <c r="BX5719" t="s">
        <v>665902</v>
      </c>
      <c r="BY5719" t="s">
        <v>665903</v>
      </c>
      <c r="BZ5719" t="s">
        <v>665904</v>
      </c>
      <c r="CA5719" t="s">
        <v>665905</v>
      </c>
      <c r="CB5719" t="s">
        <v>665906</v>
      </c>
      <c r="CC5719" t="s">
        <v>665907</v>
      </c>
      <c r="CD5719" t="s">
        <v>665908</v>
      </c>
      <c r="CE5719" t="s">
        <v>665909</v>
      </c>
      <c r="CF5719" t="s">
        <v>665910</v>
      </c>
      <c r="CG5719" t="s">
        <v>665911</v>
      </c>
      <c r="CH5719" t="s">
        <v>665912</v>
      </c>
      <c r="CI5719" t="s">
        <v>665913</v>
      </c>
      <c r="CJ5719" t="s">
        <v>665914</v>
      </c>
      <c r="CK5719" t="s">
        <v>665915</v>
      </c>
      <c r="CL5719" t="s">
        <v>665916</v>
      </c>
      <c r="CM5719" t="s">
        <v>665917</v>
      </c>
      <c r="CN5719" t="s">
        <v>665918</v>
      </c>
      <c r="CO5719" t="s">
        <v>665919</v>
      </c>
      <c r="CP5719" t="s">
        <v>665920</v>
      </c>
      <c r="CQ5719" t="s">
        <v>665921</v>
      </c>
      <c r="CR5719" t="s">
        <v>665922</v>
      </c>
      <c r="CS5719" t="s">
        <v>665923</v>
      </c>
      <c r="CT5719" t="s">
        <v>665924</v>
      </c>
      <c r="CU5719" t="s">
        <v>665925</v>
      </c>
      <c r="CV5719" t="s">
        <v>665926</v>
      </c>
      <c r="CW5719" t="s">
        <v>665927</v>
      </c>
      <c r="CX5719" t="s">
        <v>665928</v>
      </c>
      <c r="CY5719" t="s">
        <v>665929</v>
      </c>
      <c r="CZ5719" t="s">
        <v>665930</v>
      </c>
      <c r="DA5719" t="s">
        <v>665931</v>
      </c>
      <c r="DB5719" t="s">
        <v>665932</v>
      </c>
      <c r="DC5719" t="s">
        <v>665933</v>
      </c>
      <c r="DD5719" t="s">
        <v>665934</v>
      </c>
      <c r="DE5719" t="s">
        <v>665935</v>
      </c>
      <c r="DF5719" t="s">
        <v>665936</v>
      </c>
      <c r="DG5719" t="s">
        <v>665937</v>
      </c>
      <c r="DH5719" t="s">
        <v>665938</v>
      </c>
      <c r="DI5719" t="s">
        <v>665939</v>
      </c>
      <c r="DJ5719" t="s">
        <v>665940</v>
      </c>
      <c r="DK5719" t="s">
        <v>665941</v>
      </c>
      <c r="DL5719" t="s">
        <v>665942</v>
      </c>
      <c r="DM5719" t="s">
        <v>665943</v>
      </c>
      <c r="DN5719" t="s">
        <v>665944</v>
      </c>
      <c r="DO5719" t="s">
        <v>665945</v>
      </c>
      <c r="DP5719" t="s">
        <v>665946</v>
      </c>
      <c r="DQ5719" t="s">
        <v>665947</v>
      </c>
      <c r="DR5719" t="s">
        <v>665948</v>
      </c>
      <c r="DS5719" t="s">
        <v>665949</v>
      </c>
      <c r="DT5719" t="s">
        <v>665950</v>
      </c>
      <c r="DU5719" t="s">
        <v>665951</v>
      </c>
      <c r="DV5719" t="s">
        <v>665952</v>
      </c>
      <c r="DW5719" t="s">
        <v>665953</v>
      </c>
      <c r="DX5719" t="s">
        <v>665954</v>
      </c>
      <c r="DY5719" t="s">
        <v>665955</v>
      </c>
      <c r="DZ5719" t="s">
        <v>665956</v>
      </c>
      <c r="EA5719" t="s">
        <v>665957</v>
      </c>
      <c r="EB5719" t="s">
        <v>665958</v>
      </c>
      <c r="EC5719" t="s">
        <v>665959</v>
      </c>
      <c r="ED5719" t="s">
        <v>665960</v>
      </c>
      <c r="EE5719" t="s">
        <v>665961</v>
      </c>
      <c r="EF5719" t="s">
        <v>665962</v>
      </c>
    </row>
    <row r="5720" spans="1:136" x14ac:dyDescent="0.25">
      <c r="A5720" t="s">
        <v>665963</v>
      </c>
      <c r="B5720" t="s">
        <v>665964</v>
      </c>
      <c r="C5720" t="s">
        <v>665965</v>
      </c>
      <c r="D5720" t="s">
        <v>665966</v>
      </c>
      <c r="E5720" t="s">
        <v>665967</v>
      </c>
      <c r="F5720" t="s">
        <v>665968</v>
      </c>
      <c r="G5720" t="s">
        <v>665969</v>
      </c>
      <c r="H5720" t="s">
        <v>665970</v>
      </c>
      <c r="I5720" t="s">
        <v>665971</v>
      </c>
      <c r="J5720" t="s">
        <v>665972</v>
      </c>
      <c r="K5720" t="s">
        <v>665973</v>
      </c>
      <c r="L5720" t="s">
        <v>665974</v>
      </c>
      <c r="M5720" t="s">
        <v>665975</v>
      </c>
      <c r="N5720" t="s">
        <v>665976</v>
      </c>
      <c r="O5720" t="s">
        <v>665977</v>
      </c>
      <c r="P5720" t="s">
        <v>665978</v>
      </c>
      <c r="Q5720" t="s">
        <v>665979</v>
      </c>
      <c r="R5720" t="s">
        <v>665980</v>
      </c>
      <c r="S5720" t="s">
        <v>665981</v>
      </c>
      <c r="T5720" t="s">
        <v>665982</v>
      </c>
      <c r="U5720" t="s">
        <v>665983</v>
      </c>
      <c r="V5720" t="s">
        <v>665984</v>
      </c>
      <c r="W5720" t="s">
        <v>665985</v>
      </c>
      <c r="X5720" t="s">
        <v>665986</v>
      </c>
      <c r="Y5720" t="s">
        <v>665987</v>
      </c>
      <c r="Z5720" t="s">
        <v>665988</v>
      </c>
      <c r="AA5720" t="s">
        <v>665989</v>
      </c>
      <c r="AB5720" t="s">
        <v>665990</v>
      </c>
      <c r="AC5720" t="s">
        <v>665991</v>
      </c>
      <c r="AD5720" t="s">
        <v>665992</v>
      </c>
      <c r="AE5720" t="s">
        <v>665993</v>
      </c>
      <c r="AF5720" t="s">
        <v>665994</v>
      </c>
      <c r="AG5720" t="s">
        <v>665995</v>
      </c>
      <c r="AH5720" t="s">
        <v>665996</v>
      </c>
      <c r="AI5720" t="s">
        <v>665997</v>
      </c>
      <c r="AJ5720" t="s">
        <v>665998</v>
      </c>
      <c r="AK5720" t="s">
        <v>665999</v>
      </c>
      <c r="AL5720" t="s">
        <v>666000</v>
      </c>
      <c r="AM5720" t="s">
        <v>666001</v>
      </c>
      <c r="AN5720" t="s">
        <v>666002</v>
      </c>
      <c r="AO5720" t="s">
        <v>666003</v>
      </c>
      <c r="AP5720" t="s">
        <v>666004</v>
      </c>
      <c r="AQ5720" t="s">
        <v>666005</v>
      </c>
      <c r="AR5720" t="s">
        <v>666006</v>
      </c>
      <c r="AS5720" t="s">
        <v>666007</v>
      </c>
      <c r="AT5720" t="s">
        <v>666008</v>
      </c>
      <c r="AU5720" t="s">
        <v>666009</v>
      </c>
      <c r="AV5720" t="s">
        <v>666010</v>
      </c>
      <c r="AW5720" t="s">
        <v>666011</v>
      </c>
      <c r="AX5720" t="s">
        <v>666012</v>
      </c>
      <c r="AY5720" t="s">
        <v>666013</v>
      </c>
      <c r="AZ5720" t="s">
        <v>666014</v>
      </c>
      <c r="BA5720" t="s">
        <v>666015</v>
      </c>
      <c r="BB5720" t="s">
        <v>666016</v>
      </c>
      <c r="BC5720" t="s">
        <v>666017</v>
      </c>
      <c r="BD5720" t="s">
        <v>666018</v>
      </c>
      <c r="BE5720" t="s">
        <v>666019</v>
      </c>
      <c r="BF5720" t="s">
        <v>666020</v>
      </c>
      <c r="BG5720" t="s">
        <v>666021</v>
      </c>
      <c r="BH5720" t="s">
        <v>666022</v>
      </c>
      <c r="BI5720" t="s">
        <v>666023</v>
      </c>
      <c r="BJ5720" t="s">
        <v>666024</v>
      </c>
      <c r="BK5720" t="s">
        <v>666025</v>
      </c>
      <c r="BL5720" t="s">
        <v>666026</v>
      </c>
      <c r="BM5720" t="s">
        <v>666027</v>
      </c>
      <c r="BN5720" t="s">
        <v>666028</v>
      </c>
      <c r="BO5720" t="s">
        <v>666029</v>
      </c>
      <c r="BP5720" t="s">
        <v>666030</v>
      </c>
      <c r="BQ5720" t="s">
        <v>666031</v>
      </c>
      <c r="BR5720" t="s">
        <v>666032</v>
      </c>
      <c r="BS5720" t="s">
        <v>666033</v>
      </c>
      <c r="BT5720" t="s">
        <v>666034</v>
      </c>
      <c r="BU5720" t="s">
        <v>666035</v>
      </c>
      <c r="BV5720" t="s">
        <v>666036</v>
      </c>
      <c r="BW5720" t="s">
        <v>666037</v>
      </c>
      <c r="BX5720" t="s">
        <v>666038</v>
      </c>
      <c r="BY5720" t="s">
        <v>666039</v>
      </c>
      <c r="BZ5720" t="s">
        <v>666040</v>
      </c>
      <c r="CA5720" t="s">
        <v>666041</v>
      </c>
      <c r="CB5720" t="s">
        <v>666042</v>
      </c>
      <c r="CC5720" t="s">
        <v>666043</v>
      </c>
      <c r="CD5720" t="s">
        <v>666044</v>
      </c>
      <c r="CE5720" t="s">
        <v>666045</v>
      </c>
      <c r="CF5720" t="s">
        <v>666046</v>
      </c>
      <c r="CG5720" t="s">
        <v>666047</v>
      </c>
      <c r="CH5720" t="s">
        <v>666048</v>
      </c>
      <c r="CI5720" t="s">
        <v>666049</v>
      </c>
      <c r="CJ5720" t="s">
        <v>666050</v>
      </c>
      <c r="CK5720" t="s">
        <v>666051</v>
      </c>
      <c r="CL5720" t="s">
        <v>666052</v>
      </c>
      <c r="CM5720" t="s">
        <v>666053</v>
      </c>
      <c r="CN5720" t="s">
        <v>666054</v>
      </c>
      <c r="CO5720" t="s">
        <v>666055</v>
      </c>
      <c r="CP5720" t="s">
        <v>666056</v>
      </c>
      <c r="CQ5720" t="s">
        <v>666057</v>
      </c>
      <c r="CR5720" t="s">
        <v>666058</v>
      </c>
      <c r="CS5720" t="s">
        <v>666059</v>
      </c>
      <c r="CT5720" t="s">
        <v>666060</v>
      </c>
      <c r="CU5720" t="s">
        <v>666061</v>
      </c>
      <c r="CV5720" t="s">
        <v>666062</v>
      </c>
      <c r="CW5720" t="s">
        <v>666063</v>
      </c>
      <c r="CX5720" t="s">
        <v>666064</v>
      </c>
      <c r="CY5720" t="s">
        <v>666065</v>
      </c>
      <c r="CZ5720" t="s">
        <v>666066</v>
      </c>
      <c r="DA5720" t="s">
        <v>666067</v>
      </c>
      <c r="DB5720" t="s">
        <v>666068</v>
      </c>
      <c r="DC5720" t="s">
        <v>666069</v>
      </c>
      <c r="DD5720" t="s">
        <v>666070</v>
      </c>
      <c r="DE5720" t="s">
        <v>666071</v>
      </c>
      <c r="DF5720" t="s">
        <v>666072</v>
      </c>
      <c r="DG5720" t="s">
        <v>666073</v>
      </c>
      <c r="DH5720" t="s">
        <v>666074</v>
      </c>
      <c r="DI5720" t="s">
        <v>666075</v>
      </c>
      <c r="DJ5720" t="s">
        <v>666076</v>
      </c>
      <c r="DK5720" t="s">
        <v>666077</v>
      </c>
      <c r="DL5720" t="s">
        <v>666078</v>
      </c>
      <c r="DM5720" t="s">
        <v>666079</v>
      </c>
      <c r="DN5720" t="s">
        <v>666080</v>
      </c>
      <c r="DO5720" t="s">
        <v>666081</v>
      </c>
      <c r="DP5720" t="s">
        <v>666082</v>
      </c>
      <c r="DQ5720" t="s">
        <v>666083</v>
      </c>
      <c r="DR5720" t="s">
        <v>666084</v>
      </c>
      <c r="DS5720" t="s">
        <v>666085</v>
      </c>
      <c r="DT5720" t="s">
        <v>666086</v>
      </c>
      <c r="DU5720" t="s">
        <v>666087</v>
      </c>
      <c r="DV5720" t="s">
        <v>666088</v>
      </c>
      <c r="DW5720" t="s">
        <v>666089</v>
      </c>
      <c r="DX5720" t="s">
        <v>666090</v>
      </c>
      <c r="DY5720" t="s">
        <v>666091</v>
      </c>
      <c r="DZ5720" t="s">
        <v>666092</v>
      </c>
      <c r="EA5720" t="s">
        <v>666093</v>
      </c>
      <c r="EB5720" t="s">
        <v>666094</v>
      </c>
      <c r="EC5720" t="s">
        <v>666095</v>
      </c>
      <c r="ED5720" t="s">
        <v>666096</v>
      </c>
      <c r="EE5720" t="s">
        <v>666097</v>
      </c>
      <c r="EF5720" t="s">
        <v>666098</v>
      </c>
    </row>
    <row r="5721" spans="1:136" x14ac:dyDescent="0.25">
      <c r="A5721" t="s">
        <v>666099</v>
      </c>
      <c r="B5721" t="s">
        <v>666100</v>
      </c>
      <c r="C5721" t="s">
        <v>666101</v>
      </c>
      <c r="D5721" t="s">
        <v>666102</v>
      </c>
      <c r="E5721" t="s">
        <v>666103</v>
      </c>
      <c r="F5721" t="s">
        <v>666104</v>
      </c>
      <c r="G5721" t="s">
        <v>666105</v>
      </c>
      <c r="H5721" t="s">
        <v>666106</v>
      </c>
      <c r="I5721" t="s">
        <v>666107</v>
      </c>
      <c r="J5721" t="s">
        <v>666108</v>
      </c>
      <c r="K5721" t="s">
        <v>666109</v>
      </c>
      <c r="L5721" t="s">
        <v>666110</v>
      </c>
      <c r="M5721" t="s">
        <v>666111</v>
      </c>
      <c r="N5721" t="s">
        <v>666112</v>
      </c>
      <c r="O5721" t="s">
        <v>666113</v>
      </c>
      <c r="P5721" t="s">
        <v>666114</v>
      </c>
      <c r="Q5721" t="s">
        <v>666115</v>
      </c>
      <c r="R5721" t="s">
        <v>666116</v>
      </c>
      <c r="S5721" t="s">
        <v>666117</v>
      </c>
      <c r="T5721" t="s">
        <v>666118</v>
      </c>
      <c r="U5721" t="s">
        <v>666119</v>
      </c>
      <c r="V5721" t="s">
        <v>666120</v>
      </c>
      <c r="W5721" t="s">
        <v>666121</v>
      </c>
      <c r="X5721" t="s">
        <v>666122</v>
      </c>
      <c r="Y5721" t="s">
        <v>666123</v>
      </c>
      <c r="Z5721" t="s">
        <v>666124</v>
      </c>
      <c r="AA5721" t="s">
        <v>666125</v>
      </c>
      <c r="AB5721" t="s">
        <v>666126</v>
      </c>
      <c r="AC5721" t="s">
        <v>666127</v>
      </c>
      <c r="AD5721" t="s">
        <v>666128</v>
      </c>
      <c r="AE5721" t="s">
        <v>666129</v>
      </c>
      <c r="AF5721" t="s">
        <v>666130</v>
      </c>
      <c r="AG5721" t="s">
        <v>666131</v>
      </c>
      <c r="AH5721" t="s">
        <v>666132</v>
      </c>
      <c r="AI5721" t="s">
        <v>666133</v>
      </c>
      <c r="AJ5721" t="s">
        <v>666134</v>
      </c>
      <c r="AK5721" t="s">
        <v>666135</v>
      </c>
      <c r="AL5721" t="s">
        <v>666136</v>
      </c>
      <c r="AM5721" t="s">
        <v>666137</v>
      </c>
      <c r="AN5721" t="s">
        <v>666138</v>
      </c>
      <c r="AO5721" t="s">
        <v>666139</v>
      </c>
      <c r="AP5721" t="s">
        <v>666140</v>
      </c>
      <c r="AQ5721" t="s">
        <v>666141</v>
      </c>
      <c r="AR5721" t="s">
        <v>666142</v>
      </c>
      <c r="AS5721" t="s">
        <v>666143</v>
      </c>
      <c r="AT5721" t="s">
        <v>666144</v>
      </c>
      <c r="AU5721" t="s">
        <v>666145</v>
      </c>
      <c r="AV5721" t="s">
        <v>666146</v>
      </c>
      <c r="AW5721" t="s">
        <v>666147</v>
      </c>
      <c r="AX5721" t="s">
        <v>666148</v>
      </c>
      <c r="AY5721" t="s">
        <v>666149</v>
      </c>
      <c r="AZ5721" t="s">
        <v>666150</v>
      </c>
      <c r="BA5721" t="s">
        <v>666151</v>
      </c>
      <c r="BB5721" t="s">
        <v>666152</v>
      </c>
      <c r="BC5721" t="s">
        <v>666153</v>
      </c>
      <c r="BD5721" t="s">
        <v>666154</v>
      </c>
      <c r="BE5721" t="s">
        <v>666155</v>
      </c>
      <c r="BF5721" t="s">
        <v>666156</v>
      </c>
      <c r="BG5721" t="s">
        <v>666157</v>
      </c>
      <c r="BH5721" t="s">
        <v>666158</v>
      </c>
      <c r="BI5721" t="s">
        <v>666159</v>
      </c>
      <c r="BJ5721" t="s">
        <v>666160</v>
      </c>
      <c r="BK5721" t="s">
        <v>666161</v>
      </c>
      <c r="BL5721" t="s">
        <v>666162</v>
      </c>
      <c r="BM5721" t="s">
        <v>666163</v>
      </c>
      <c r="BN5721" t="s">
        <v>666164</v>
      </c>
      <c r="BO5721" t="s">
        <v>666165</v>
      </c>
      <c r="BP5721" t="s">
        <v>666166</v>
      </c>
      <c r="BQ5721" t="s">
        <v>666167</v>
      </c>
      <c r="BR5721" t="s">
        <v>666168</v>
      </c>
      <c r="BS5721" t="s">
        <v>666169</v>
      </c>
      <c r="BT5721" t="s">
        <v>666170</v>
      </c>
      <c r="BU5721" t="s">
        <v>666171</v>
      </c>
      <c r="BV5721" t="s">
        <v>666172</v>
      </c>
      <c r="BW5721" t="s">
        <v>666173</v>
      </c>
      <c r="BX5721" t="s">
        <v>666174</v>
      </c>
      <c r="BY5721" t="s">
        <v>666175</v>
      </c>
      <c r="BZ5721" t="s">
        <v>666176</v>
      </c>
      <c r="CA5721" t="s">
        <v>666177</v>
      </c>
      <c r="CB5721" t="s">
        <v>666178</v>
      </c>
      <c r="CC5721" t="s">
        <v>666179</v>
      </c>
      <c r="CD5721" t="s">
        <v>666180</v>
      </c>
      <c r="CE5721" t="s">
        <v>666181</v>
      </c>
      <c r="CF5721" t="s">
        <v>666182</v>
      </c>
      <c r="CG5721" t="s">
        <v>666183</v>
      </c>
      <c r="CH5721" t="s">
        <v>666184</v>
      </c>
      <c r="CI5721" t="s">
        <v>666185</v>
      </c>
      <c r="CJ5721" t="s">
        <v>666186</v>
      </c>
      <c r="CK5721" t="s">
        <v>666187</v>
      </c>
      <c r="CL5721" t="s">
        <v>666188</v>
      </c>
      <c r="CM5721" t="s">
        <v>666189</v>
      </c>
      <c r="CN5721" t="s">
        <v>666190</v>
      </c>
      <c r="CO5721" t="s">
        <v>666191</v>
      </c>
      <c r="CP5721" t="s">
        <v>666192</v>
      </c>
      <c r="CQ5721" t="s">
        <v>666193</v>
      </c>
      <c r="CR5721" t="s">
        <v>666194</v>
      </c>
      <c r="CS5721" t="s">
        <v>666195</v>
      </c>
      <c r="CT5721" t="s">
        <v>666196</v>
      </c>
      <c r="CU5721" t="s">
        <v>666197</v>
      </c>
      <c r="CV5721" t="s">
        <v>666198</v>
      </c>
      <c r="CW5721" t="s">
        <v>666199</v>
      </c>
      <c r="CX5721" t="s">
        <v>666200</v>
      </c>
      <c r="CY5721" t="s">
        <v>666201</v>
      </c>
      <c r="CZ5721" t="s">
        <v>666202</v>
      </c>
      <c r="DA5721" t="s">
        <v>666203</v>
      </c>
      <c r="DB5721" t="s">
        <v>666204</v>
      </c>
      <c r="DC5721" t="s">
        <v>666205</v>
      </c>
      <c r="DD5721" t="s">
        <v>666206</v>
      </c>
      <c r="DE5721" t="s">
        <v>666207</v>
      </c>
      <c r="DF5721" t="s">
        <v>666208</v>
      </c>
      <c r="DG5721" t="s">
        <v>666209</v>
      </c>
      <c r="DH5721" t="s">
        <v>666210</v>
      </c>
      <c r="DI5721" t="s">
        <v>666211</v>
      </c>
      <c r="DJ5721" t="s">
        <v>666212</v>
      </c>
      <c r="DK5721" t="s">
        <v>666213</v>
      </c>
      <c r="DL5721" t="s">
        <v>666214</v>
      </c>
      <c r="DM5721" t="s">
        <v>666215</v>
      </c>
      <c r="DN5721" t="s">
        <v>666216</v>
      </c>
      <c r="DO5721" t="s">
        <v>666217</v>
      </c>
      <c r="DP5721" t="s">
        <v>666218</v>
      </c>
      <c r="DQ5721" t="s">
        <v>666219</v>
      </c>
      <c r="DR5721" t="s">
        <v>666220</v>
      </c>
      <c r="DS5721" t="s">
        <v>666221</v>
      </c>
      <c r="DT5721" t="s">
        <v>666222</v>
      </c>
      <c r="DU5721" t="s">
        <v>666223</v>
      </c>
      <c r="DV5721" t="s">
        <v>666224</v>
      </c>
      <c r="DW5721" t="s">
        <v>666225</v>
      </c>
      <c r="DX5721" t="s">
        <v>666226</v>
      </c>
      <c r="DY5721" t="s">
        <v>666227</v>
      </c>
      <c r="DZ5721" t="s">
        <v>666228</v>
      </c>
      <c r="EA5721" t="s">
        <v>666229</v>
      </c>
      <c r="EB5721" t="s">
        <v>666230</v>
      </c>
      <c r="EC5721" t="s">
        <v>666231</v>
      </c>
      <c r="ED5721" t="s">
        <v>666232</v>
      </c>
      <c r="EE5721" t="s">
        <v>666233</v>
      </c>
      <c r="EF5721" t="s">
        <v>666234</v>
      </c>
    </row>
    <row r="5722" spans="1:136" x14ac:dyDescent="0.25">
      <c r="A5722" t="s">
        <v>666235</v>
      </c>
      <c r="B5722" t="s">
        <v>545</v>
      </c>
      <c r="C5722" t="s">
        <v>545</v>
      </c>
      <c r="D5722" t="s">
        <v>545</v>
      </c>
      <c r="E5722" t="s">
        <v>545</v>
      </c>
      <c r="F5722" t="s">
        <v>545</v>
      </c>
      <c r="G5722" t="s">
        <v>545</v>
      </c>
      <c r="H5722" t="s">
        <v>545</v>
      </c>
      <c r="I5722" t="s">
        <v>545</v>
      </c>
      <c r="J5722" t="s">
        <v>545</v>
      </c>
      <c r="K5722" t="s">
        <v>545</v>
      </c>
      <c r="L5722" t="s">
        <v>545</v>
      </c>
      <c r="M5722" t="s">
        <v>545</v>
      </c>
      <c r="N5722" t="s">
        <v>545</v>
      </c>
      <c r="O5722" t="s">
        <v>545</v>
      </c>
      <c r="P5722" t="s">
        <v>545</v>
      </c>
      <c r="Q5722" t="s">
        <v>545</v>
      </c>
      <c r="R5722" t="s">
        <v>545</v>
      </c>
      <c r="S5722" t="s">
        <v>545</v>
      </c>
      <c r="T5722" t="s">
        <v>666236</v>
      </c>
      <c r="U5722" t="s">
        <v>666237</v>
      </c>
      <c r="V5722" t="s">
        <v>666238</v>
      </c>
      <c r="W5722" t="s">
        <v>666239</v>
      </c>
      <c r="X5722" t="s">
        <v>666240</v>
      </c>
      <c r="Y5722" t="s">
        <v>666241</v>
      </c>
      <c r="Z5722" t="s">
        <v>666242</v>
      </c>
      <c r="AA5722" t="s">
        <v>666243</v>
      </c>
      <c r="AB5722" t="s">
        <v>666244</v>
      </c>
      <c r="AC5722" t="s">
        <v>666245</v>
      </c>
      <c r="AD5722" t="s">
        <v>666246</v>
      </c>
      <c r="AE5722" t="s">
        <v>666247</v>
      </c>
      <c r="AF5722" t="s">
        <v>666248</v>
      </c>
      <c r="AG5722" t="s">
        <v>666249</v>
      </c>
      <c r="AH5722" t="s">
        <v>666250</v>
      </c>
      <c r="AI5722" t="s">
        <v>666251</v>
      </c>
      <c r="AJ5722" t="s">
        <v>666252</v>
      </c>
      <c r="AK5722" t="s">
        <v>666253</v>
      </c>
      <c r="AL5722" t="s">
        <v>666254</v>
      </c>
      <c r="AM5722" t="s">
        <v>666255</v>
      </c>
      <c r="AN5722" t="s">
        <v>666256</v>
      </c>
      <c r="AO5722" t="s">
        <v>666257</v>
      </c>
      <c r="AP5722" t="s">
        <v>666258</v>
      </c>
      <c r="AQ5722" t="s">
        <v>666259</v>
      </c>
      <c r="AR5722" t="s">
        <v>666260</v>
      </c>
      <c r="AS5722" t="s">
        <v>666261</v>
      </c>
      <c r="AT5722" t="s">
        <v>666262</v>
      </c>
      <c r="AU5722" t="s">
        <v>545</v>
      </c>
      <c r="AV5722" t="s">
        <v>545</v>
      </c>
      <c r="AW5722" t="s">
        <v>545</v>
      </c>
      <c r="AX5722" t="s">
        <v>545</v>
      </c>
      <c r="AY5722" t="s">
        <v>545</v>
      </c>
      <c r="AZ5722" t="s">
        <v>545</v>
      </c>
      <c r="BA5722" t="s">
        <v>545</v>
      </c>
      <c r="BB5722" t="s">
        <v>545</v>
      </c>
      <c r="BC5722" t="s">
        <v>545</v>
      </c>
      <c r="BD5722" t="s">
        <v>545</v>
      </c>
      <c r="BE5722" t="s">
        <v>545</v>
      </c>
      <c r="BF5722" t="s">
        <v>545</v>
      </c>
      <c r="BG5722" t="s">
        <v>545</v>
      </c>
      <c r="BH5722" t="s">
        <v>545</v>
      </c>
      <c r="BI5722" t="s">
        <v>545</v>
      </c>
      <c r="BJ5722" t="s">
        <v>545</v>
      </c>
      <c r="BK5722" t="s">
        <v>545</v>
      </c>
      <c r="BL5722" t="s">
        <v>545</v>
      </c>
      <c r="BM5722" t="s">
        <v>545</v>
      </c>
      <c r="BN5722" t="s">
        <v>545</v>
      </c>
      <c r="BO5722" t="s">
        <v>545</v>
      </c>
      <c r="BP5722" t="s">
        <v>545</v>
      </c>
      <c r="BQ5722" t="s">
        <v>545</v>
      </c>
      <c r="BR5722" t="s">
        <v>545</v>
      </c>
      <c r="BS5722" t="s">
        <v>545</v>
      </c>
      <c r="BT5722" t="s">
        <v>545</v>
      </c>
      <c r="BU5722" t="s">
        <v>545</v>
      </c>
      <c r="BV5722" t="s">
        <v>545</v>
      </c>
      <c r="BW5722" t="s">
        <v>545</v>
      </c>
      <c r="BX5722" t="s">
        <v>545</v>
      </c>
      <c r="BY5722" t="s">
        <v>545</v>
      </c>
      <c r="BZ5722" t="s">
        <v>545</v>
      </c>
      <c r="CA5722" t="s">
        <v>545</v>
      </c>
      <c r="CB5722" t="s">
        <v>545</v>
      </c>
      <c r="CC5722" t="s">
        <v>545</v>
      </c>
      <c r="CD5722" t="s">
        <v>545</v>
      </c>
      <c r="CE5722" t="s">
        <v>545</v>
      </c>
      <c r="CF5722" t="s">
        <v>545</v>
      </c>
      <c r="CG5722" t="s">
        <v>545</v>
      </c>
      <c r="CH5722" t="s">
        <v>545</v>
      </c>
      <c r="CI5722" t="s">
        <v>545</v>
      </c>
      <c r="CJ5722" t="s">
        <v>545</v>
      </c>
      <c r="CK5722" t="s">
        <v>545</v>
      </c>
      <c r="CL5722" t="s">
        <v>545</v>
      </c>
      <c r="CM5722" t="s">
        <v>545</v>
      </c>
      <c r="CN5722" t="s">
        <v>666263</v>
      </c>
      <c r="CO5722" t="s">
        <v>666264</v>
      </c>
      <c r="CP5722" t="s">
        <v>666265</v>
      </c>
      <c r="CQ5722" t="s">
        <v>666266</v>
      </c>
      <c r="CR5722" t="s">
        <v>666267</v>
      </c>
      <c r="CS5722" t="s">
        <v>666268</v>
      </c>
      <c r="CT5722" t="s">
        <v>666269</v>
      </c>
      <c r="CU5722" t="s">
        <v>666270</v>
      </c>
      <c r="CV5722" t="s">
        <v>666271</v>
      </c>
      <c r="CW5722" t="s">
        <v>666272</v>
      </c>
      <c r="CX5722" t="s">
        <v>666273</v>
      </c>
      <c r="CY5722" t="s">
        <v>666274</v>
      </c>
      <c r="CZ5722" t="s">
        <v>666275</v>
      </c>
      <c r="DA5722" t="s">
        <v>666276</v>
      </c>
      <c r="DB5722" t="s">
        <v>666277</v>
      </c>
      <c r="DC5722" t="s">
        <v>666278</v>
      </c>
      <c r="DD5722" t="s">
        <v>666279</v>
      </c>
      <c r="DE5722" t="s">
        <v>666280</v>
      </c>
      <c r="DF5722" t="s">
        <v>545</v>
      </c>
      <c r="DG5722" t="s">
        <v>545</v>
      </c>
      <c r="DH5722" t="s">
        <v>545</v>
      </c>
      <c r="DI5722" t="s">
        <v>545</v>
      </c>
      <c r="DJ5722" t="s">
        <v>545</v>
      </c>
      <c r="DK5722" t="s">
        <v>545</v>
      </c>
      <c r="DL5722" t="s">
        <v>545</v>
      </c>
      <c r="DM5722" t="s">
        <v>545</v>
      </c>
      <c r="DN5722" t="s">
        <v>545</v>
      </c>
      <c r="DO5722" t="s">
        <v>545</v>
      </c>
      <c r="DP5722" t="s">
        <v>545</v>
      </c>
      <c r="DQ5722" t="s">
        <v>545</v>
      </c>
      <c r="DR5722" t="s">
        <v>545</v>
      </c>
      <c r="DS5722" t="s">
        <v>545</v>
      </c>
      <c r="DT5722" t="s">
        <v>545</v>
      </c>
      <c r="DU5722" t="s">
        <v>545</v>
      </c>
      <c r="DV5722" t="s">
        <v>545</v>
      </c>
      <c r="DW5722" t="s">
        <v>545</v>
      </c>
      <c r="DX5722" t="s">
        <v>545</v>
      </c>
      <c r="DY5722" t="s">
        <v>545</v>
      </c>
      <c r="DZ5722" t="s">
        <v>545</v>
      </c>
      <c r="EA5722" t="s">
        <v>545</v>
      </c>
      <c r="EB5722" t="s">
        <v>545</v>
      </c>
      <c r="EC5722" t="s">
        <v>545</v>
      </c>
      <c r="ED5722" t="s">
        <v>545</v>
      </c>
      <c r="EE5722" t="s">
        <v>545</v>
      </c>
      <c r="EF5722" t="s">
        <v>545</v>
      </c>
    </row>
    <row r="5723" spans="1:136" x14ac:dyDescent="0.25">
      <c r="A5723" t="s">
        <v>666281</v>
      </c>
      <c r="B5723" t="s">
        <v>666282</v>
      </c>
      <c r="C5723" t="s">
        <v>666283</v>
      </c>
      <c r="D5723" t="s">
        <v>666284</v>
      </c>
      <c r="E5723" t="s">
        <v>666285</v>
      </c>
      <c r="F5723" t="s">
        <v>666286</v>
      </c>
      <c r="G5723" t="s">
        <v>666287</v>
      </c>
      <c r="H5723" t="s">
        <v>666288</v>
      </c>
      <c r="I5723" t="s">
        <v>666289</v>
      </c>
      <c r="J5723" t="s">
        <v>666290</v>
      </c>
      <c r="K5723" t="s">
        <v>666291</v>
      </c>
      <c r="L5723" t="s">
        <v>666292</v>
      </c>
      <c r="M5723" t="s">
        <v>666293</v>
      </c>
      <c r="N5723" t="s">
        <v>666294</v>
      </c>
      <c r="O5723" t="s">
        <v>666295</v>
      </c>
      <c r="P5723" t="s">
        <v>666296</v>
      </c>
      <c r="Q5723" t="s">
        <v>666297</v>
      </c>
      <c r="R5723" t="s">
        <v>666298</v>
      </c>
      <c r="S5723" t="s">
        <v>666299</v>
      </c>
      <c r="T5723" t="s">
        <v>666300</v>
      </c>
      <c r="U5723" t="s">
        <v>666301</v>
      </c>
      <c r="V5723" t="s">
        <v>666302</v>
      </c>
      <c r="W5723" t="s">
        <v>666303</v>
      </c>
      <c r="X5723" t="s">
        <v>666304</v>
      </c>
      <c r="Y5723" t="s">
        <v>666305</v>
      </c>
      <c r="Z5723" t="s">
        <v>666306</v>
      </c>
      <c r="AA5723" t="s">
        <v>666307</v>
      </c>
      <c r="AB5723" t="s">
        <v>666308</v>
      </c>
      <c r="AC5723" t="s">
        <v>666309</v>
      </c>
      <c r="AD5723" t="s">
        <v>666310</v>
      </c>
      <c r="AE5723" t="s">
        <v>666311</v>
      </c>
      <c r="AF5723" t="s">
        <v>666312</v>
      </c>
      <c r="AG5723" t="s">
        <v>666313</v>
      </c>
      <c r="AH5723" t="s">
        <v>666314</v>
      </c>
      <c r="AI5723" t="s">
        <v>666315</v>
      </c>
      <c r="AJ5723" t="s">
        <v>666316</v>
      </c>
      <c r="AK5723" t="s">
        <v>666317</v>
      </c>
      <c r="AL5723" t="s">
        <v>666318</v>
      </c>
      <c r="AM5723" t="s">
        <v>666319</v>
      </c>
      <c r="AN5723" t="s">
        <v>666320</v>
      </c>
      <c r="AO5723" t="s">
        <v>666321</v>
      </c>
      <c r="AP5723" t="s">
        <v>666322</v>
      </c>
      <c r="AQ5723" t="s">
        <v>666323</v>
      </c>
      <c r="AR5723" t="s">
        <v>666324</v>
      </c>
      <c r="AS5723" t="s">
        <v>666325</v>
      </c>
      <c r="AT5723" t="s">
        <v>666326</v>
      </c>
      <c r="AU5723" t="s">
        <v>666327</v>
      </c>
      <c r="AV5723" t="s">
        <v>666328</v>
      </c>
      <c r="AW5723" t="s">
        <v>666329</v>
      </c>
      <c r="AX5723" t="s">
        <v>666330</v>
      </c>
      <c r="AY5723" t="s">
        <v>666331</v>
      </c>
      <c r="AZ5723" t="s">
        <v>666332</v>
      </c>
      <c r="BA5723" t="s">
        <v>666333</v>
      </c>
      <c r="BB5723" t="s">
        <v>666334</v>
      </c>
      <c r="BC5723" t="s">
        <v>666335</v>
      </c>
      <c r="BD5723" t="s">
        <v>666336</v>
      </c>
      <c r="BE5723" t="s">
        <v>666337</v>
      </c>
      <c r="BF5723" t="s">
        <v>666338</v>
      </c>
      <c r="BG5723" t="s">
        <v>666339</v>
      </c>
      <c r="BH5723" t="s">
        <v>666340</v>
      </c>
      <c r="BI5723" t="s">
        <v>666341</v>
      </c>
      <c r="BJ5723" t="s">
        <v>666342</v>
      </c>
      <c r="BK5723" t="s">
        <v>666343</v>
      </c>
      <c r="BL5723" t="s">
        <v>666344</v>
      </c>
      <c r="BM5723" t="s">
        <v>666345</v>
      </c>
      <c r="BN5723" t="s">
        <v>666346</v>
      </c>
      <c r="BO5723" t="s">
        <v>666347</v>
      </c>
      <c r="BP5723" t="s">
        <v>666348</v>
      </c>
      <c r="BQ5723" t="s">
        <v>666349</v>
      </c>
      <c r="BR5723" t="s">
        <v>666350</v>
      </c>
      <c r="BS5723" t="s">
        <v>666351</v>
      </c>
      <c r="BT5723" t="s">
        <v>666352</v>
      </c>
      <c r="BU5723" t="s">
        <v>666353</v>
      </c>
      <c r="BV5723" t="s">
        <v>666354</v>
      </c>
      <c r="BW5723" t="s">
        <v>666355</v>
      </c>
      <c r="BX5723" t="s">
        <v>666356</v>
      </c>
      <c r="BY5723" t="s">
        <v>666357</v>
      </c>
      <c r="BZ5723" t="s">
        <v>666358</v>
      </c>
      <c r="CA5723" t="s">
        <v>666359</v>
      </c>
      <c r="CB5723" t="s">
        <v>666360</v>
      </c>
      <c r="CC5723" t="s">
        <v>666361</v>
      </c>
      <c r="CD5723" t="s">
        <v>666362</v>
      </c>
      <c r="CE5723" t="s">
        <v>666363</v>
      </c>
      <c r="CF5723" t="s">
        <v>666364</v>
      </c>
      <c r="CG5723" t="s">
        <v>666365</v>
      </c>
      <c r="CH5723" t="s">
        <v>666366</v>
      </c>
      <c r="CI5723" t="s">
        <v>666367</v>
      </c>
      <c r="CJ5723" t="s">
        <v>666368</v>
      </c>
      <c r="CK5723" t="s">
        <v>666369</v>
      </c>
      <c r="CL5723" t="s">
        <v>666370</v>
      </c>
      <c r="CM5723" t="s">
        <v>666371</v>
      </c>
      <c r="CN5723" t="s">
        <v>666372</v>
      </c>
      <c r="CO5723" t="s">
        <v>666373</v>
      </c>
      <c r="CP5723" t="s">
        <v>666374</v>
      </c>
      <c r="CQ5723" t="s">
        <v>666375</v>
      </c>
      <c r="CR5723" t="s">
        <v>666376</v>
      </c>
      <c r="CS5723" t="s">
        <v>666377</v>
      </c>
      <c r="CT5723" t="s">
        <v>666378</v>
      </c>
      <c r="CU5723" t="s">
        <v>666379</v>
      </c>
      <c r="CV5723" t="s">
        <v>666380</v>
      </c>
      <c r="CW5723" t="s">
        <v>666381</v>
      </c>
      <c r="CX5723" t="s">
        <v>666382</v>
      </c>
      <c r="CY5723" t="s">
        <v>666383</v>
      </c>
      <c r="CZ5723" t="s">
        <v>666384</v>
      </c>
      <c r="DA5723" t="s">
        <v>666385</v>
      </c>
      <c r="DB5723" t="s">
        <v>666386</v>
      </c>
      <c r="DC5723" t="s">
        <v>666387</v>
      </c>
      <c r="DD5723" t="s">
        <v>666388</v>
      </c>
      <c r="DE5723" t="s">
        <v>666389</v>
      </c>
      <c r="DF5723" t="s">
        <v>666390</v>
      </c>
      <c r="DG5723" t="s">
        <v>666391</v>
      </c>
      <c r="DH5723" t="s">
        <v>666392</v>
      </c>
      <c r="DI5723" t="s">
        <v>666393</v>
      </c>
      <c r="DJ5723" t="s">
        <v>666394</v>
      </c>
      <c r="DK5723" t="s">
        <v>666395</v>
      </c>
      <c r="DL5723" t="s">
        <v>666396</v>
      </c>
      <c r="DM5723" t="s">
        <v>666397</v>
      </c>
      <c r="DN5723" t="s">
        <v>666398</v>
      </c>
      <c r="DO5723" t="s">
        <v>666399</v>
      </c>
      <c r="DP5723" t="s">
        <v>666400</v>
      </c>
      <c r="DQ5723" t="s">
        <v>666401</v>
      </c>
      <c r="DR5723" t="s">
        <v>666402</v>
      </c>
      <c r="DS5723" t="s">
        <v>666403</v>
      </c>
      <c r="DT5723" t="s">
        <v>666404</v>
      </c>
      <c r="DU5723" t="s">
        <v>666405</v>
      </c>
      <c r="DV5723" t="s">
        <v>666406</v>
      </c>
      <c r="DW5723" t="s">
        <v>666407</v>
      </c>
      <c r="DX5723" t="s">
        <v>666408</v>
      </c>
      <c r="DY5723" t="s">
        <v>666409</v>
      </c>
      <c r="DZ5723" t="s">
        <v>666410</v>
      </c>
      <c r="EA5723" t="s">
        <v>666411</v>
      </c>
      <c r="EB5723" t="s">
        <v>666412</v>
      </c>
      <c r="EC5723" t="s">
        <v>666413</v>
      </c>
      <c r="ED5723" t="s">
        <v>666414</v>
      </c>
      <c r="EE5723" t="s">
        <v>666415</v>
      </c>
      <c r="EF5723" t="s">
        <v>666416</v>
      </c>
    </row>
    <row r="5724" spans="1:136" x14ac:dyDescent="0.25">
      <c r="A5724" t="s">
        <v>666417</v>
      </c>
      <c r="B5724" t="s">
        <v>545</v>
      </c>
      <c r="C5724" t="s">
        <v>545</v>
      </c>
      <c r="D5724" t="s">
        <v>545</v>
      </c>
      <c r="E5724" t="s">
        <v>545</v>
      </c>
      <c r="F5724" t="s">
        <v>545</v>
      </c>
      <c r="G5724" t="s">
        <v>545</v>
      </c>
      <c r="H5724" t="s">
        <v>545</v>
      </c>
      <c r="I5724" t="s">
        <v>545</v>
      </c>
      <c r="J5724" t="s">
        <v>545</v>
      </c>
      <c r="K5724" t="s">
        <v>545</v>
      </c>
      <c r="L5724" t="s">
        <v>545</v>
      </c>
      <c r="M5724" t="s">
        <v>545</v>
      </c>
      <c r="N5724" t="s">
        <v>545</v>
      </c>
      <c r="O5724" t="s">
        <v>545</v>
      </c>
      <c r="P5724" t="s">
        <v>545</v>
      </c>
      <c r="Q5724" t="s">
        <v>545</v>
      </c>
      <c r="R5724" t="s">
        <v>545</v>
      </c>
      <c r="S5724" t="s">
        <v>545</v>
      </c>
      <c r="T5724" t="s">
        <v>545</v>
      </c>
      <c r="U5724" t="s">
        <v>545</v>
      </c>
      <c r="V5724" t="s">
        <v>545</v>
      </c>
      <c r="W5724" t="s">
        <v>545</v>
      </c>
      <c r="X5724" t="s">
        <v>545</v>
      </c>
      <c r="Y5724" t="s">
        <v>545</v>
      </c>
      <c r="Z5724" t="s">
        <v>545</v>
      </c>
      <c r="AA5724" t="s">
        <v>545</v>
      </c>
      <c r="AB5724" t="s">
        <v>545</v>
      </c>
      <c r="AC5724" t="s">
        <v>545</v>
      </c>
      <c r="AD5724" t="s">
        <v>545</v>
      </c>
      <c r="AE5724" t="s">
        <v>545</v>
      </c>
      <c r="AF5724" t="s">
        <v>545</v>
      </c>
      <c r="AG5724" t="s">
        <v>545</v>
      </c>
      <c r="AH5724" t="s">
        <v>545</v>
      </c>
      <c r="AI5724" t="s">
        <v>545</v>
      </c>
      <c r="AJ5724" t="s">
        <v>545</v>
      </c>
      <c r="AK5724" t="s">
        <v>545</v>
      </c>
      <c r="AL5724" t="s">
        <v>545</v>
      </c>
      <c r="AM5724" t="s">
        <v>545</v>
      </c>
      <c r="AN5724" t="s">
        <v>545</v>
      </c>
      <c r="AO5724" t="s">
        <v>545</v>
      </c>
      <c r="AP5724" t="s">
        <v>545</v>
      </c>
      <c r="AQ5724" t="s">
        <v>545</v>
      </c>
      <c r="AR5724" t="s">
        <v>545</v>
      </c>
      <c r="AS5724" t="s">
        <v>545</v>
      </c>
      <c r="AT5724" t="s">
        <v>545</v>
      </c>
      <c r="AU5724" t="s">
        <v>545</v>
      </c>
      <c r="AV5724" t="s">
        <v>545</v>
      </c>
      <c r="AW5724" t="s">
        <v>545</v>
      </c>
      <c r="AX5724" t="s">
        <v>545</v>
      </c>
      <c r="AY5724" t="s">
        <v>545</v>
      </c>
      <c r="AZ5724" t="s">
        <v>545</v>
      </c>
      <c r="BA5724" t="s">
        <v>545</v>
      </c>
      <c r="BB5724" t="s">
        <v>545</v>
      </c>
      <c r="BC5724" t="s">
        <v>545</v>
      </c>
      <c r="BD5724" t="s">
        <v>545</v>
      </c>
      <c r="BE5724" t="s">
        <v>545</v>
      </c>
      <c r="BF5724" t="s">
        <v>545</v>
      </c>
      <c r="BG5724" t="s">
        <v>545</v>
      </c>
      <c r="BH5724" t="s">
        <v>545</v>
      </c>
      <c r="BI5724" t="s">
        <v>545</v>
      </c>
      <c r="BJ5724" t="s">
        <v>545</v>
      </c>
      <c r="BK5724" t="s">
        <v>545</v>
      </c>
      <c r="BL5724" t="s">
        <v>545</v>
      </c>
      <c r="BM5724" t="s">
        <v>666418</v>
      </c>
      <c r="BN5724" t="s">
        <v>666419</v>
      </c>
      <c r="BO5724" t="s">
        <v>666420</v>
      </c>
      <c r="BP5724" t="s">
        <v>666421</v>
      </c>
      <c r="BQ5724" t="s">
        <v>666422</v>
      </c>
      <c r="BR5724" t="s">
        <v>666423</v>
      </c>
      <c r="BS5724" t="s">
        <v>666424</v>
      </c>
      <c r="BT5724" t="s">
        <v>666425</v>
      </c>
      <c r="BU5724" t="s">
        <v>666426</v>
      </c>
      <c r="BV5724" t="s">
        <v>666427</v>
      </c>
      <c r="BW5724" t="s">
        <v>666428</v>
      </c>
      <c r="BX5724" t="s">
        <v>666429</v>
      </c>
      <c r="BY5724" t="s">
        <v>666430</v>
      </c>
      <c r="BZ5724" t="s">
        <v>666431</v>
      </c>
      <c r="CA5724" t="s">
        <v>666432</v>
      </c>
      <c r="CB5724" t="s">
        <v>666433</v>
      </c>
      <c r="CC5724" t="s">
        <v>666434</v>
      </c>
      <c r="CD5724" t="s">
        <v>666435</v>
      </c>
      <c r="CE5724" t="s">
        <v>545</v>
      </c>
      <c r="CF5724" t="s">
        <v>545</v>
      </c>
      <c r="CG5724" t="s">
        <v>545</v>
      </c>
      <c r="CH5724" t="s">
        <v>545</v>
      </c>
      <c r="CI5724" t="s">
        <v>545</v>
      </c>
      <c r="CJ5724" t="s">
        <v>545</v>
      </c>
      <c r="CK5724" t="s">
        <v>545</v>
      </c>
      <c r="CL5724" t="s">
        <v>545</v>
      </c>
      <c r="CM5724" t="s">
        <v>545</v>
      </c>
      <c r="CN5724" t="s">
        <v>666436</v>
      </c>
      <c r="CO5724" t="s">
        <v>666437</v>
      </c>
      <c r="CP5724" t="s">
        <v>666438</v>
      </c>
      <c r="CQ5724" t="s">
        <v>666439</v>
      </c>
      <c r="CR5724" t="s">
        <v>666440</v>
      </c>
      <c r="CS5724" t="s">
        <v>666441</v>
      </c>
      <c r="CT5724" t="s">
        <v>666442</v>
      </c>
      <c r="CU5724" t="s">
        <v>666443</v>
      </c>
      <c r="CV5724" t="s">
        <v>666444</v>
      </c>
      <c r="CW5724" t="s">
        <v>545</v>
      </c>
      <c r="CX5724" t="s">
        <v>545</v>
      </c>
      <c r="CY5724" t="s">
        <v>545</v>
      </c>
      <c r="CZ5724" t="s">
        <v>545</v>
      </c>
      <c r="DA5724" t="s">
        <v>545</v>
      </c>
      <c r="DB5724" t="s">
        <v>545</v>
      </c>
      <c r="DC5724" t="s">
        <v>545</v>
      </c>
      <c r="DD5724" t="s">
        <v>545</v>
      </c>
      <c r="DE5724" t="s">
        <v>545</v>
      </c>
      <c r="DF5724" t="s">
        <v>545</v>
      </c>
      <c r="DG5724" t="s">
        <v>545</v>
      </c>
      <c r="DH5724" t="s">
        <v>545</v>
      </c>
      <c r="DI5724" t="s">
        <v>545</v>
      </c>
      <c r="DJ5724" t="s">
        <v>545</v>
      </c>
      <c r="DK5724" t="s">
        <v>545</v>
      </c>
      <c r="DL5724" t="s">
        <v>545</v>
      </c>
      <c r="DM5724" t="s">
        <v>545</v>
      </c>
      <c r="DN5724" t="s">
        <v>545</v>
      </c>
      <c r="DO5724" t="s">
        <v>545</v>
      </c>
      <c r="DP5724" t="s">
        <v>545</v>
      </c>
      <c r="DQ5724" t="s">
        <v>545</v>
      </c>
      <c r="DR5724" t="s">
        <v>545</v>
      </c>
      <c r="DS5724" t="s">
        <v>545</v>
      </c>
      <c r="DT5724" t="s">
        <v>545</v>
      </c>
      <c r="DU5724" t="s">
        <v>545</v>
      </c>
      <c r="DV5724" t="s">
        <v>545</v>
      </c>
      <c r="DW5724" t="s">
        <v>545</v>
      </c>
      <c r="DX5724" t="s">
        <v>545</v>
      </c>
      <c r="DY5724" t="s">
        <v>545</v>
      </c>
      <c r="DZ5724" t="s">
        <v>545</v>
      </c>
      <c r="EA5724" t="s">
        <v>545</v>
      </c>
      <c r="EB5724" t="s">
        <v>545</v>
      </c>
      <c r="EC5724" t="s">
        <v>545</v>
      </c>
      <c r="ED5724" t="s">
        <v>545</v>
      </c>
      <c r="EE5724" t="s">
        <v>545</v>
      </c>
      <c r="EF5724" t="s">
        <v>545</v>
      </c>
    </row>
    <row r="5725" spans="1:136" x14ac:dyDescent="0.25">
      <c r="A5725" t="s">
        <v>666445</v>
      </c>
      <c r="B5725" t="s">
        <v>666446</v>
      </c>
      <c r="C5725" t="s">
        <v>666447</v>
      </c>
      <c r="D5725" t="s">
        <v>666448</v>
      </c>
      <c r="E5725" t="s">
        <v>666449</v>
      </c>
      <c r="F5725" t="s">
        <v>666450</v>
      </c>
      <c r="G5725" t="s">
        <v>666451</v>
      </c>
      <c r="H5725" t="s">
        <v>666452</v>
      </c>
      <c r="I5725" t="s">
        <v>666453</v>
      </c>
      <c r="J5725" t="s">
        <v>666454</v>
      </c>
      <c r="K5725" t="s">
        <v>666455</v>
      </c>
      <c r="L5725" t="s">
        <v>666456</v>
      </c>
      <c r="M5725" t="s">
        <v>666457</v>
      </c>
      <c r="N5725" t="s">
        <v>666458</v>
      </c>
      <c r="O5725" t="s">
        <v>666459</v>
      </c>
      <c r="P5725" t="s">
        <v>666460</v>
      </c>
      <c r="Q5725" t="s">
        <v>666461</v>
      </c>
      <c r="R5725" t="s">
        <v>666462</v>
      </c>
      <c r="S5725" t="s">
        <v>666463</v>
      </c>
      <c r="T5725" t="s">
        <v>666464</v>
      </c>
      <c r="U5725" t="s">
        <v>666465</v>
      </c>
      <c r="V5725" t="s">
        <v>666466</v>
      </c>
      <c r="W5725" t="s">
        <v>666467</v>
      </c>
      <c r="X5725" t="s">
        <v>666468</v>
      </c>
      <c r="Y5725" t="s">
        <v>666469</v>
      </c>
      <c r="Z5725" t="s">
        <v>666470</v>
      </c>
      <c r="AA5725" t="s">
        <v>666471</v>
      </c>
      <c r="AB5725" t="s">
        <v>666472</v>
      </c>
      <c r="AC5725" t="s">
        <v>666473</v>
      </c>
      <c r="AD5725" t="s">
        <v>666474</v>
      </c>
      <c r="AE5725" t="s">
        <v>666475</v>
      </c>
      <c r="AF5725" t="s">
        <v>666476</v>
      </c>
      <c r="AG5725" t="s">
        <v>666477</v>
      </c>
      <c r="AH5725" t="s">
        <v>666478</v>
      </c>
      <c r="AI5725" t="s">
        <v>666479</v>
      </c>
      <c r="AJ5725" t="s">
        <v>666480</v>
      </c>
      <c r="AK5725" t="s">
        <v>666481</v>
      </c>
      <c r="AL5725" t="s">
        <v>666482</v>
      </c>
      <c r="AM5725" t="s">
        <v>666483</v>
      </c>
      <c r="AN5725" t="s">
        <v>666484</v>
      </c>
      <c r="AO5725" t="s">
        <v>666485</v>
      </c>
      <c r="AP5725" t="s">
        <v>666486</v>
      </c>
      <c r="AQ5725" t="s">
        <v>666487</v>
      </c>
      <c r="AR5725" t="s">
        <v>666488</v>
      </c>
      <c r="AS5725" t="s">
        <v>666489</v>
      </c>
      <c r="AT5725" t="s">
        <v>666490</v>
      </c>
      <c r="AU5725" t="s">
        <v>666491</v>
      </c>
      <c r="AV5725" t="s">
        <v>666492</v>
      </c>
      <c r="AW5725" t="s">
        <v>666493</v>
      </c>
      <c r="AX5725" t="s">
        <v>666494</v>
      </c>
      <c r="AY5725" t="s">
        <v>666495</v>
      </c>
      <c r="AZ5725" t="s">
        <v>666496</v>
      </c>
      <c r="BA5725" t="s">
        <v>666497</v>
      </c>
      <c r="BB5725" t="s">
        <v>666498</v>
      </c>
      <c r="BC5725" t="s">
        <v>666499</v>
      </c>
      <c r="BD5725" t="s">
        <v>666500</v>
      </c>
      <c r="BE5725" t="s">
        <v>666501</v>
      </c>
      <c r="BF5725" t="s">
        <v>666502</v>
      </c>
      <c r="BG5725" t="s">
        <v>666503</v>
      </c>
      <c r="BH5725" t="s">
        <v>666504</v>
      </c>
      <c r="BI5725" t="s">
        <v>666505</v>
      </c>
      <c r="BJ5725" t="s">
        <v>666506</v>
      </c>
      <c r="BK5725" t="s">
        <v>666507</v>
      </c>
      <c r="BL5725" t="s">
        <v>666508</v>
      </c>
      <c r="BM5725" t="s">
        <v>666509</v>
      </c>
      <c r="BN5725" t="s">
        <v>666510</v>
      </c>
      <c r="BO5725" t="s">
        <v>666511</v>
      </c>
      <c r="BP5725" t="s">
        <v>666512</v>
      </c>
      <c r="BQ5725" t="s">
        <v>666513</v>
      </c>
      <c r="BR5725" t="s">
        <v>666514</v>
      </c>
      <c r="BS5725" t="s">
        <v>666515</v>
      </c>
      <c r="BT5725" t="s">
        <v>666516</v>
      </c>
      <c r="BU5725" t="s">
        <v>666517</v>
      </c>
      <c r="BV5725" t="s">
        <v>666518</v>
      </c>
      <c r="BW5725" t="s">
        <v>666519</v>
      </c>
      <c r="BX5725" t="s">
        <v>666520</v>
      </c>
      <c r="BY5725" t="s">
        <v>666521</v>
      </c>
      <c r="BZ5725" t="s">
        <v>666522</v>
      </c>
      <c r="CA5725" t="s">
        <v>666523</v>
      </c>
      <c r="CB5725" t="s">
        <v>666524</v>
      </c>
      <c r="CC5725" t="s">
        <v>666525</v>
      </c>
      <c r="CD5725" t="s">
        <v>666526</v>
      </c>
      <c r="CE5725" t="s">
        <v>666527</v>
      </c>
      <c r="CF5725" t="s">
        <v>666528</v>
      </c>
      <c r="CG5725" t="s">
        <v>666529</v>
      </c>
      <c r="CH5725" t="s">
        <v>666530</v>
      </c>
      <c r="CI5725" t="s">
        <v>666531</v>
      </c>
      <c r="CJ5725" t="s">
        <v>666532</v>
      </c>
      <c r="CK5725" t="s">
        <v>666533</v>
      </c>
      <c r="CL5725" t="s">
        <v>666534</v>
      </c>
      <c r="CM5725" t="s">
        <v>666535</v>
      </c>
      <c r="CN5725" t="s">
        <v>666536</v>
      </c>
      <c r="CO5725" t="s">
        <v>666537</v>
      </c>
      <c r="CP5725" t="s">
        <v>666538</v>
      </c>
      <c r="CQ5725" t="s">
        <v>666539</v>
      </c>
      <c r="CR5725" t="s">
        <v>666540</v>
      </c>
      <c r="CS5725" t="s">
        <v>666541</v>
      </c>
      <c r="CT5725" t="s">
        <v>666542</v>
      </c>
      <c r="CU5725" t="s">
        <v>666543</v>
      </c>
      <c r="CV5725" t="s">
        <v>666544</v>
      </c>
      <c r="CW5725" t="s">
        <v>666545</v>
      </c>
      <c r="CX5725" t="s">
        <v>666546</v>
      </c>
      <c r="CY5725" t="s">
        <v>666547</v>
      </c>
      <c r="CZ5725" t="s">
        <v>666548</v>
      </c>
      <c r="DA5725" t="s">
        <v>666549</v>
      </c>
      <c r="DB5725" t="s">
        <v>666550</v>
      </c>
      <c r="DC5725" t="s">
        <v>666551</v>
      </c>
      <c r="DD5725" t="s">
        <v>666552</v>
      </c>
      <c r="DE5725" t="s">
        <v>666553</v>
      </c>
      <c r="DF5725" t="s">
        <v>666554</v>
      </c>
      <c r="DG5725" t="s">
        <v>666555</v>
      </c>
      <c r="DH5725" t="s">
        <v>666556</v>
      </c>
      <c r="DI5725" t="s">
        <v>666557</v>
      </c>
      <c r="DJ5725" t="s">
        <v>666558</v>
      </c>
      <c r="DK5725" t="s">
        <v>666559</v>
      </c>
      <c r="DL5725" t="s">
        <v>666560</v>
      </c>
      <c r="DM5725" t="s">
        <v>666561</v>
      </c>
      <c r="DN5725" t="s">
        <v>666562</v>
      </c>
      <c r="DO5725" t="s">
        <v>666563</v>
      </c>
      <c r="DP5725" t="s">
        <v>666564</v>
      </c>
      <c r="DQ5725" t="s">
        <v>666565</v>
      </c>
      <c r="DR5725" t="s">
        <v>666566</v>
      </c>
      <c r="DS5725" t="s">
        <v>666567</v>
      </c>
      <c r="DT5725" t="s">
        <v>666568</v>
      </c>
      <c r="DU5725" t="s">
        <v>666569</v>
      </c>
      <c r="DV5725" t="s">
        <v>666570</v>
      </c>
      <c r="DW5725" t="s">
        <v>666571</v>
      </c>
      <c r="DX5725" t="s">
        <v>666572</v>
      </c>
      <c r="DY5725" t="s">
        <v>666573</v>
      </c>
      <c r="DZ5725" t="s">
        <v>666574</v>
      </c>
      <c r="EA5725" t="s">
        <v>666575</v>
      </c>
      <c r="EB5725" t="s">
        <v>666576</v>
      </c>
      <c r="EC5725" t="s">
        <v>666577</v>
      </c>
      <c r="ED5725" t="s">
        <v>666578</v>
      </c>
      <c r="EE5725" t="s">
        <v>666579</v>
      </c>
      <c r="EF5725" t="s">
        <v>666580</v>
      </c>
    </row>
    <row r="5726" spans="1:136" x14ac:dyDescent="0.25">
      <c r="A5726" t="s">
        <v>666581</v>
      </c>
      <c r="B5726" t="s">
        <v>666582</v>
      </c>
      <c r="C5726" t="s">
        <v>666583</v>
      </c>
      <c r="D5726" t="s">
        <v>666584</v>
      </c>
      <c r="E5726" t="s">
        <v>666585</v>
      </c>
      <c r="F5726" t="s">
        <v>666586</v>
      </c>
      <c r="G5726" t="s">
        <v>666587</v>
      </c>
      <c r="H5726" t="s">
        <v>666588</v>
      </c>
      <c r="I5726" t="s">
        <v>666589</v>
      </c>
      <c r="J5726" t="s">
        <v>666590</v>
      </c>
      <c r="K5726" t="s">
        <v>666591</v>
      </c>
      <c r="L5726" t="s">
        <v>666592</v>
      </c>
      <c r="M5726" t="s">
        <v>666593</v>
      </c>
      <c r="N5726" t="s">
        <v>666594</v>
      </c>
      <c r="O5726" t="s">
        <v>666595</v>
      </c>
      <c r="P5726" t="s">
        <v>666596</v>
      </c>
      <c r="Q5726" t="s">
        <v>666597</v>
      </c>
      <c r="R5726" t="s">
        <v>666598</v>
      </c>
      <c r="S5726" t="s">
        <v>666599</v>
      </c>
      <c r="T5726" t="s">
        <v>666600</v>
      </c>
      <c r="U5726" t="s">
        <v>666601</v>
      </c>
      <c r="V5726" t="s">
        <v>666602</v>
      </c>
      <c r="W5726" t="s">
        <v>666603</v>
      </c>
      <c r="X5726" t="s">
        <v>666604</v>
      </c>
      <c r="Y5726" t="s">
        <v>666605</v>
      </c>
      <c r="Z5726" t="s">
        <v>666606</v>
      </c>
      <c r="AA5726" t="s">
        <v>666607</v>
      </c>
      <c r="AB5726" t="s">
        <v>666608</v>
      </c>
      <c r="AC5726" t="s">
        <v>666609</v>
      </c>
      <c r="AD5726" t="s">
        <v>666610</v>
      </c>
      <c r="AE5726" t="s">
        <v>666611</v>
      </c>
      <c r="AF5726" t="s">
        <v>666612</v>
      </c>
      <c r="AG5726" t="s">
        <v>666613</v>
      </c>
      <c r="AH5726" t="s">
        <v>666614</v>
      </c>
      <c r="AI5726" t="s">
        <v>666615</v>
      </c>
      <c r="AJ5726" t="s">
        <v>666616</v>
      </c>
      <c r="AK5726" t="s">
        <v>666617</v>
      </c>
      <c r="AL5726" t="s">
        <v>666618</v>
      </c>
      <c r="AM5726" t="s">
        <v>666619</v>
      </c>
      <c r="AN5726" t="s">
        <v>666620</v>
      </c>
      <c r="AO5726" t="s">
        <v>666621</v>
      </c>
      <c r="AP5726" t="s">
        <v>666622</v>
      </c>
      <c r="AQ5726" t="s">
        <v>666623</v>
      </c>
      <c r="AR5726" t="s">
        <v>666624</v>
      </c>
      <c r="AS5726" t="s">
        <v>666625</v>
      </c>
      <c r="AT5726" t="s">
        <v>666626</v>
      </c>
      <c r="AU5726" t="s">
        <v>545</v>
      </c>
      <c r="AV5726" t="s">
        <v>545</v>
      </c>
      <c r="AW5726" t="s">
        <v>545</v>
      </c>
      <c r="AX5726" t="s">
        <v>545</v>
      </c>
      <c r="AY5726" t="s">
        <v>545</v>
      </c>
      <c r="AZ5726" t="s">
        <v>545</v>
      </c>
      <c r="BA5726" t="s">
        <v>545</v>
      </c>
      <c r="BB5726" t="s">
        <v>545</v>
      </c>
      <c r="BC5726" t="s">
        <v>545</v>
      </c>
      <c r="BD5726" t="s">
        <v>666627</v>
      </c>
      <c r="BE5726" t="s">
        <v>666628</v>
      </c>
      <c r="BF5726" t="s">
        <v>666629</v>
      </c>
      <c r="BG5726" t="s">
        <v>666630</v>
      </c>
      <c r="BH5726" t="s">
        <v>666631</v>
      </c>
      <c r="BI5726" t="s">
        <v>666632</v>
      </c>
      <c r="BJ5726" t="s">
        <v>666633</v>
      </c>
      <c r="BK5726" t="s">
        <v>666634</v>
      </c>
      <c r="BL5726" t="s">
        <v>666635</v>
      </c>
      <c r="BM5726" t="s">
        <v>545</v>
      </c>
      <c r="BN5726" t="s">
        <v>545</v>
      </c>
      <c r="BO5726" t="s">
        <v>545</v>
      </c>
      <c r="BP5726" t="s">
        <v>545</v>
      </c>
      <c r="BQ5726" t="s">
        <v>545</v>
      </c>
      <c r="BR5726" t="s">
        <v>545</v>
      </c>
      <c r="BS5726" t="s">
        <v>545</v>
      </c>
      <c r="BT5726" t="s">
        <v>545</v>
      </c>
      <c r="BU5726" t="s">
        <v>545</v>
      </c>
      <c r="BV5726" t="s">
        <v>545</v>
      </c>
      <c r="BW5726" t="s">
        <v>545</v>
      </c>
      <c r="BX5726" t="s">
        <v>545</v>
      </c>
      <c r="BY5726" t="s">
        <v>545</v>
      </c>
      <c r="BZ5726" t="s">
        <v>545</v>
      </c>
      <c r="CA5726" t="s">
        <v>545</v>
      </c>
      <c r="CB5726" t="s">
        <v>545</v>
      </c>
      <c r="CC5726" t="s">
        <v>545</v>
      </c>
      <c r="CD5726" t="s">
        <v>545</v>
      </c>
      <c r="CE5726" t="s">
        <v>666636</v>
      </c>
      <c r="CF5726" t="s">
        <v>666637</v>
      </c>
      <c r="CG5726" t="s">
        <v>666638</v>
      </c>
      <c r="CH5726" t="s">
        <v>666639</v>
      </c>
      <c r="CI5726" t="s">
        <v>666640</v>
      </c>
      <c r="CJ5726" t="s">
        <v>666641</v>
      </c>
      <c r="CK5726" t="s">
        <v>666642</v>
      </c>
      <c r="CL5726" t="s">
        <v>666643</v>
      </c>
      <c r="CM5726" t="s">
        <v>666644</v>
      </c>
      <c r="CN5726" t="s">
        <v>666645</v>
      </c>
      <c r="CO5726" t="s">
        <v>666646</v>
      </c>
      <c r="CP5726" t="s">
        <v>666647</v>
      </c>
      <c r="CQ5726" t="s">
        <v>666648</v>
      </c>
      <c r="CR5726" t="s">
        <v>666649</v>
      </c>
      <c r="CS5726" t="s">
        <v>666650</v>
      </c>
      <c r="CT5726" t="s">
        <v>666651</v>
      </c>
      <c r="CU5726" t="s">
        <v>666652</v>
      </c>
      <c r="CV5726" t="s">
        <v>666653</v>
      </c>
      <c r="CW5726" t="s">
        <v>666654</v>
      </c>
      <c r="CX5726" t="s">
        <v>666655</v>
      </c>
      <c r="CY5726" t="s">
        <v>666656</v>
      </c>
      <c r="CZ5726" t="s">
        <v>666657</v>
      </c>
      <c r="DA5726" t="s">
        <v>666658</v>
      </c>
      <c r="DB5726" t="s">
        <v>666659</v>
      </c>
      <c r="DC5726" t="s">
        <v>666660</v>
      </c>
      <c r="DD5726" t="s">
        <v>666661</v>
      </c>
      <c r="DE5726" t="s">
        <v>666662</v>
      </c>
      <c r="DF5726" t="s">
        <v>545</v>
      </c>
      <c r="DG5726" t="s">
        <v>545</v>
      </c>
      <c r="DH5726" t="s">
        <v>545</v>
      </c>
      <c r="DI5726" t="s">
        <v>545</v>
      </c>
      <c r="DJ5726" t="s">
        <v>545</v>
      </c>
      <c r="DK5726" t="s">
        <v>545</v>
      </c>
      <c r="DL5726" t="s">
        <v>545</v>
      </c>
      <c r="DM5726" t="s">
        <v>545</v>
      </c>
      <c r="DN5726" t="s">
        <v>545</v>
      </c>
      <c r="DO5726" t="s">
        <v>545</v>
      </c>
      <c r="DP5726" t="s">
        <v>545</v>
      </c>
      <c r="DQ5726" t="s">
        <v>545</v>
      </c>
      <c r="DR5726" t="s">
        <v>545</v>
      </c>
      <c r="DS5726" t="s">
        <v>545</v>
      </c>
      <c r="DT5726" t="s">
        <v>545</v>
      </c>
      <c r="DU5726" t="s">
        <v>545</v>
      </c>
      <c r="DV5726" t="s">
        <v>545</v>
      </c>
      <c r="DW5726" t="s">
        <v>545</v>
      </c>
      <c r="DX5726" t="s">
        <v>545</v>
      </c>
      <c r="DY5726" t="s">
        <v>545</v>
      </c>
      <c r="DZ5726" t="s">
        <v>545</v>
      </c>
      <c r="EA5726" t="s">
        <v>545</v>
      </c>
      <c r="EB5726" t="s">
        <v>545</v>
      </c>
      <c r="EC5726" t="s">
        <v>545</v>
      </c>
      <c r="ED5726" t="s">
        <v>545</v>
      </c>
      <c r="EE5726" t="s">
        <v>545</v>
      </c>
      <c r="EF5726" t="s">
        <v>545</v>
      </c>
    </row>
    <row r="5727" spans="1:136" x14ac:dyDescent="0.25">
      <c r="A5727" t="s">
        <v>666663</v>
      </c>
      <c r="B5727" t="s">
        <v>666664</v>
      </c>
      <c r="C5727" t="s">
        <v>666665</v>
      </c>
      <c r="D5727" t="s">
        <v>666666</v>
      </c>
      <c r="E5727" t="s">
        <v>666667</v>
      </c>
      <c r="F5727" t="s">
        <v>666668</v>
      </c>
      <c r="G5727" t="s">
        <v>666669</v>
      </c>
      <c r="H5727" t="s">
        <v>666670</v>
      </c>
      <c r="I5727" t="s">
        <v>666671</v>
      </c>
      <c r="J5727" t="s">
        <v>666672</v>
      </c>
      <c r="K5727" t="s">
        <v>666673</v>
      </c>
      <c r="L5727" t="s">
        <v>666674</v>
      </c>
      <c r="M5727" t="s">
        <v>666675</v>
      </c>
      <c r="N5727" t="s">
        <v>666676</v>
      </c>
      <c r="O5727" t="s">
        <v>666677</v>
      </c>
      <c r="P5727" t="s">
        <v>666678</v>
      </c>
      <c r="Q5727" t="s">
        <v>666679</v>
      </c>
      <c r="R5727" t="s">
        <v>666680</v>
      </c>
      <c r="S5727" t="s">
        <v>666681</v>
      </c>
      <c r="T5727" t="s">
        <v>666682</v>
      </c>
      <c r="U5727" t="s">
        <v>666683</v>
      </c>
      <c r="V5727" t="s">
        <v>666684</v>
      </c>
      <c r="W5727" t="s">
        <v>666685</v>
      </c>
      <c r="X5727" t="s">
        <v>666686</v>
      </c>
      <c r="Y5727" t="s">
        <v>666687</v>
      </c>
      <c r="Z5727" t="s">
        <v>666688</v>
      </c>
      <c r="AA5727" t="s">
        <v>666689</v>
      </c>
      <c r="AB5727" t="s">
        <v>666690</v>
      </c>
      <c r="AC5727" t="s">
        <v>666691</v>
      </c>
      <c r="AD5727" t="s">
        <v>666692</v>
      </c>
      <c r="AE5727" t="s">
        <v>666693</v>
      </c>
      <c r="AF5727" t="s">
        <v>666694</v>
      </c>
      <c r="AG5727" t="s">
        <v>666695</v>
      </c>
      <c r="AH5727" t="s">
        <v>666696</v>
      </c>
      <c r="AI5727" t="s">
        <v>666697</v>
      </c>
      <c r="AJ5727" t="s">
        <v>666698</v>
      </c>
      <c r="AK5727" t="s">
        <v>666699</v>
      </c>
      <c r="AL5727" t="s">
        <v>666700</v>
      </c>
      <c r="AM5727" t="s">
        <v>666701</v>
      </c>
      <c r="AN5727" t="s">
        <v>666702</v>
      </c>
      <c r="AO5727" t="s">
        <v>666703</v>
      </c>
      <c r="AP5727" t="s">
        <v>666704</v>
      </c>
      <c r="AQ5727" t="s">
        <v>666705</v>
      </c>
      <c r="AR5727" t="s">
        <v>666706</v>
      </c>
      <c r="AS5727" t="s">
        <v>666707</v>
      </c>
      <c r="AT5727" t="s">
        <v>666708</v>
      </c>
      <c r="AU5727" t="s">
        <v>666709</v>
      </c>
      <c r="AV5727" t="s">
        <v>666710</v>
      </c>
      <c r="AW5727" t="s">
        <v>666711</v>
      </c>
      <c r="AX5727" t="s">
        <v>666712</v>
      </c>
      <c r="AY5727" t="s">
        <v>666713</v>
      </c>
      <c r="AZ5727" t="s">
        <v>666714</v>
      </c>
      <c r="BA5727" t="s">
        <v>666715</v>
      </c>
      <c r="BB5727" t="s">
        <v>666716</v>
      </c>
      <c r="BC5727" t="s">
        <v>666717</v>
      </c>
      <c r="BD5727" t="s">
        <v>666718</v>
      </c>
      <c r="BE5727" t="s">
        <v>666719</v>
      </c>
      <c r="BF5727" t="s">
        <v>666720</v>
      </c>
      <c r="BG5727" t="s">
        <v>666721</v>
      </c>
      <c r="BH5727" t="s">
        <v>666722</v>
      </c>
      <c r="BI5727" t="s">
        <v>666723</v>
      </c>
      <c r="BJ5727" t="s">
        <v>666724</v>
      </c>
      <c r="BK5727" t="s">
        <v>666725</v>
      </c>
      <c r="BL5727" t="s">
        <v>666726</v>
      </c>
      <c r="BM5727" t="s">
        <v>666727</v>
      </c>
      <c r="BN5727" t="s">
        <v>666728</v>
      </c>
      <c r="BO5727" t="s">
        <v>666729</v>
      </c>
      <c r="BP5727" t="s">
        <v>666730</v>
      </c>
      <c r="BQ5727" t="s">
        <v>666731</v>
      </c>
      <c r="BR5727" t="s">
        <v>666732</v>
      </c>
      <c r="BS5727" t="s">
        <v>666733</v>
      </c>
      <c r="BT5727" t="s">
        <v>666734</v>
      </c>
      <c r="BU5727" t="s">
        <v>666735</v>
      </c>
      <c r="BV5727" t="s">
        <v>666736</v>
      </c>
      <c r="BW5727" t="s">
        <v>666737</v>
      </c>
      <c r="BX5727" t="s">
        <v>666738</v>
      </c>
      <c r="BY5727" t="s">
        <v>666739</v>
      </c>
      <c r="BZ5727" t="s">
        <v>666740</v>
      </c>
      <c r="CA5727" t="s">
        <v>666741</v>
      </c>
      <c r="CB5727" t="s">
        <v>666742</v>
      </c>
      <c r="CC5727" t="s">
        <v>666743</v>
      </c>
      <c r="CD5727" t="s">
        <v>666744</v>
      </c>
      <c r="CE5727" t="s">
        <v>666745</v>
      </c>
      <c r="CF5727" t="s">
        <v>666746</v>
      </c>
      <c r="CG5727" t="s">
        <v>666747</v>
      </c>
      <c r="CH5727" t="s">
        <v>666748</v>
      </c>
      <c r="CI5727" t="s">
        <v>666749</v>
      </c>
      <c r="CJ5727" t="s">
        <v>666750</v>
      </c>
      <c r="CK5727" t="s">
        <v>666751</v>
      </c>
      <c r="CL5727" t="s">
        <v>666752</v>
      </c>
      <c r="CM5727" t="s">
        <v>666753</v>
      </c>
      <c r="CN5727" t="s">
        <v>666754</v>
      </c>
      <c r="CO5727" t="s">
        <v>666755</v>
      </c>
      <c r="CP5727" t="s">
        <v>666756</v>
      </c>
      <c r="CQ5727" t="s">
        <v>666757</v>
      </c>
      <c r="CR5727" t="s">
        <v>666758</v>
      </c>
      <c r="CS5727" t="s">
        <v>666759</v>
      </c>
      <c r="CT5727" t="s">
        <v>666760</v>
      </c>
      <c r="CU5727" t="s">
        <v>666761</v>
      </c>
      <c r="CV5727" t="s">
        <v>666762</v>
      </c>
      <c r="CW5727" t="s">
        <v>666763</v>
      </c>
      <c r="CX5727" t="s">
        <v>666764</v>
      </c>
      <c r="CY5727" t="s">
        <v>666765</v>
      </c>
      <c r="CZ5727" t="s">
        <v>666766</v>
      </c>
      <c r="DA5727" t="s">
        <v>666767</v>
      </c>
      <c r="DB5727" t="s">
        <v>666768</v>
      </c>
      <c r="DC5727" t="s">
        <v>666769</v>
      </c>
      <c r="DD5727" t="s">
        <v>666770</v>
      </c>
      <c r="DE5727" t="s">
        <v>666771</v>
      </c>
      <c r="DF5727" t="s">
        <v>666772</v>
      </c>
      <c r="DG5727" t="s">
        <v>666773</v>
      </c>
      <c r="DH5727" t="s">
        <v>666774</v>
      </c>
      <c r="DI5727" t="s">
        <v>666775</v>
      </c>
      <c r="DJ5727" t="s">
        <v>666776</v>
      </c>
      <c r="DK5727" t="s">
        <v>666777</v>
      </c>
      <c r="DL5727" t="s">
        <v>666778</v>
      </c>
      <c r="DM5727" t="s">
        <v>666779</v>
      </c>
      <c r="DN5727" t="s">
        <v>666780</v>
      </c>
      <c r="DO5727" t="s">
        <v>666781</v>
      </c>
      <c r="DP5727" t="s">
        <v>666782</v>
      </c>
      <c r="DQ5727" t="s">
        <v>666783</v>
      </c>
      <c r="DR5727" t="s">
        <v>666784</v>
      </c>
      <c r="DS5727" t="s">
        <v>666785</v>
      </c>
      <c r="DT5727" t="s">
        <v>666786</v>
      </c>
      <c r="DU5727" t="s">
        <v>666787</v>
      </c>
      <c r="DV5727" t="s">
        <v>666788</v>
      </c>
      <c r="DW5727" t="s">
        <v>666789</v>
      </c>
      <c r="DX5727" t="s">
        <v>666790</v>
      </c>
      <c r="DY5727" t="s">
        <v>666791</v>
      </c>
      <c r="DZ5727" t="s">
        <v>666792</v>
      </c>
      <c r="EA5727" t="s">
        <v>666793</v>
      </c>
      <c r="EB5727" t="s">
        <v>666794</v>
      </c>
      <c r="EC5727" t="s">
        <v>666795</v>
      </c>
      <c r="ED5727" t="s">
        <v>666796</v>
      </c>
      <c r="EE5727" t="s">
        <v>666797</v>
      </c>
      <c r="EF5727" t="s">
        <v>666798</v>
      </c>
    </row>
    <row r="5728" spans="1:136" x14ac:dyDescent="0.25">
      <c r="A5728" t="s">
        <v>666799</v>
      </c>
      <c r="B5728" t="s">
        <v>545</v>
      </c>
      <c r="C5728" t="s">
        <v>545</v>
      </c>
      <c r="D5728" t="s">
        <v>545</v>
      </c>
      <c r="E5728" t="s">
        <v>545</v>
      </c>
      <c r="F5728" t="s">
        <v>545</v>
      </c>
      <c r="G5728" t="s">
        <v>545</v>
      </c>
      <c r="H5728" t="s">
        <v>545</v>
      </c>
      <c r="I5728" t="s">
        <v>545</v>
      </c>
      <c r="J5728" t="s">
        <v>545</v>
      </c>
      <c r="K5728" t="s">
        <v>545</v>
      </c>
      <c r="L5728" t="s">
        <v>545</v>
      </c>
      <c r="M5728" t="s">
        <v>545</v>
      </c>
      <c r="N5728" t="s">
        <v>545</v>
      </c>
      <c r="O5728" t="s">
        <v>545</v>
      </c>
      <c r="P5728" t="s">
        <v>545</v>
      </c>
      <c r="Q5728" t="s">
        <v>545</v>
      </c>
      <c r="R5728" t="s">
        <v>545</v>
      </c>
      <c r="S5728" t="s">
        <v>545</v>
      </c>
      <c r="T5728" t="s">
        <v>545</v>
      </c>
      <c r="U5728" t="s">
        <v>545</v>
      </c>
      <c r="V5728" t="s">
        <v>545</v>
      </c>
      <c r="W5728" t="s">
        <v>545</v>
      </c>
      <c r="X5728" t="s">
        <v>545</v>
      </c>
      <c r="Y5728" t="s">
        <v>545</v>
      </c>
      <c r="Z5728" t="s">
        <v>545</v>
      </c>
      <c r="AA5728" t="s">
        <v>545</v>
      </c>
      <c r="AB5728" t="s">
        <v>545</v>
      </c>
      <c r="AC5728" t="s">
        <v>545</v>
      </c>
      <c r="AD5728" t="s">
        <v>545</v>
      </c>
      <c r="AE5728" t="s">
        <v>545</v>
      </c>
      <c r="AF5728" t="s">
        <v>545</v>
      </c>
      <c r="AG5728" t="s">
        <v>545</v>
      </c>
      <c r="AH5728" t="s">
        <v>545</v>
      </c>
      <c r="AI5728" t="s">
        <v>545</v>
      </c>
      <c r="AJ5728" t="s">
        <v>545</v>
      </c>
      <c r="AK5728" t="s">
        <v>545</v>
      </c>
      <c r="AL5728" t="s">
        <v>545</v>
      </c>
      <c r="AM5728" t="s">
        <v>545</v>
      </c>
      <c r="AN5728" t="s">
        <v>545</v>
      </c>
      <c r="AO5728" t="s">
        <v>545</v>
      </c>
      <c r="AP5728" t="s">
        <v>545</v>
      </c>
      <c r="AQ5728" t="s">
        <v>545</v>
      </c>
      <c r="AR5728" t="s">
        <v>545</v>
      </c>
      <c r="AS5728" t="s">
        <v>545</v>
      </c>
      <c r="AT5728" t="s">
        <v>545</v>
      </c>
      <c r="AU5728" t="s">
        <v>545</v>
      </c>
      <c r="AV5728" t="s">
        <v>545</v>
      </c>
      <c r="AW5728" t="s">
        <v>545</v>
      </c>
      <c r="AX5728" t="s">
        <v>545</v>
      </c>
      <c r="AY5728" t="s">
        <v>545</v>
      </c>
      <c r="AZ5728" t="s">
        <v>545</v>
      </c>
      <c r="BA5728" t="s">
        <v>545</v>
      </c>
      <c r="BB5728" t="s">
        <v>545</v>
      </c>
      <c r="BC5728" t="s">
        <v>545</v>
      </c>
      <c r="BD5728" t="s">
        <v>545</v>
      </c>
      <c r="BE5728" t="s">
        <v>545</v>
      </c>
      <c r="BF5728" t="s">
        <v>545</v>
      </c>
      <c r="BG5728" t="s">
        <v>545</v>
      </c>
      <c r="BH5728" t="s">
        <v>545</v>
      </c>
      <c r="BI5728" t="s">
        <v>545</v>
      </c>
      <c r="BJ5728" t="s">
        <v>545</v>
      </c>
      <c r="BK5728" t="s">
        <v>545</v>
      </c>
      <c r="BL5728" t="s">
        <v>545</v>
      </c>
      <c r="BM5728" t="s">
        <v>545</v>
      </c>
      <c r="BN5728" t="s">
        <v>545</v>
      </c>
      <c r="BO5728" t="s">
        <v>545</v>
      </c>
      <c r="BP5728" t="s">
        <v>545</v>
      </c>
      <c r="BQ5728" t="s">
        <v>545</v>
      </c>
      <c r="BR5728" t="s">
        <v>545</v>
      </c>
      <c r="BS5728" t="s">
        <v>545</v>
      </c>
      <c r="BT5728" t="s">
        <v>545</v>
      </c>
      <c r="BU5728" t="s">
        <v>545</v>
      </c>
      <c r="BV5728" t="s">
        <v>666800</v>
      </c>
      <c r="BW5728" t="s">
        <v>666801</v>
      </c>
      <c r="BX5728" t="s">
        <v>666802</v>
      </c>
      <c r="BY5728" t="s">
        <v>666803</v>
      </c>
      <c r="BZ5728" t="s">
        <v>666804</v>
      </c>
      <c r="CA5728" t="s">
        <v>666805</v>
      </c>
      <c r="CB5728" t="s">
        <v>666806</v>
      </c>
      <c r="CC5728" t="s">
        <v>666807</v>
      </c>
      <c r="CD5728" t="s">
        <v>666808</v>
      </c>
      <c r="CE5728" t="s">
        <v>545</v>
      </c>
      <c r="CF5728" t="s">
        <v>545</v>
      </c>
      <c r="CG5728" t="s">
        <v>545</v>
      </c>
      <c r="CH5728" t="s">
        <v>545</v>
      </c>
      <c r="CI5728" t="s">
        <v>545</v>
      </c>
      <c r="CJ5728" t="s">
        <v>545</v>
      </c>
      <c r="CK5728" t="s">
        <v>545</v>
      </c>
      <c r="CL5728" t="s">
        <v>545</v>
      </c>
      <c r="CM5728" t="s">
        <v>545</v>
      </c>
      <c r="CN5728" t="s">
        <v>666809</v>
      </c>
      <c r="CO5728" t="s">
        <v>666810</v>
      </c>
      <c r="CP5728" t="s">
        <v>666811</v>
      </c>
      <c r="CQ5728" t="s">
        <v>666812</v>
      </c>
      <c r="CR5728" t="s">
        <v>666813</v>
      </c>
      <c r="CS5728" t="s">
        <v>666814</v>
      </c>
      <c r="CT5728" t="s">
        <v>666815</v>
      </c>
      <c r="CU5728" t="s">
        <v>666816</v>
      </c>
      <c r="CV5728" t="s">
        <v>666817</v>
      </c>
      <c r="CW5728" t="s">
        <v>545</v>
      </c>
      <c r="CX5728" t="s">
        <v>545</v>
      </c>
      <c r="CY5728" t="s">
        <v>545</v>
      </c>
      <c r="CZ5728" t="s">
        <v>545</v>
      </c>
      <c r="DA5728" t="s">
        <v>545</v>
      </c>
      <c r="DB5728" t="s">
        <v>545</v>
      </c>
      <c r="DC5728" t="s">
        <v>545</v>
      </c>
      <c r="DD5728" t="s">
        <v>545</v>
      </c>
      <c r="DE5728" t="s">
        <v>545</v>
      </c>
      <c r="DF5728" t="s">
        <v>545</v>
      </c>
      <c r="DG5728" t="s">
        <v>545</v>
      </c>
      <c r="DH5728" t="s">
        <v>545</v>
      </c>
      <c r="DI5728" t="s">
        <v>545</v>
      </c>
      <c r="DJ5728" t="s">
        <v>545</v>
      </c>
      <c r="DK5728" t="s">
        <v>545</v>
      </c>
      <c r="DL5728" t="s">
        <v>545</v>
      </c>
      <c r="DM5728" t="s">
        <v>545</v>
      </c>
      <c r="DN5728" t="s">
        <v>545</v>
      </c>
      <c r="DO5728" t="s">
        <v>545</v>
      </c>
      <c r="DP5728" t="s">
        <v>545</v>
      </c>
      <c r="DQ5728" t="s">
        <v>545</v>
      </c>
      <c r="DR5728" t="s">
        <v>545</v>
      </c>
      <c r="DS5728" t="s">
        <v>545</v>
      </c>
      <c r="DT5728" t="s">
        <v>545</v>
      </c>
      <c r="DU5728" t="s">
        <v>545</v>
      </c>
      <c r="DV5728" t="s">
        <v>545</v>
      </c>
      <c r="DW5728" t="s">
        <v>545</v>
      </c>
      <c r="DX5728" t="s">
        <v>545</v>
      </c>
      <c r="DY5728" t="s">
        <v>545</v>
      </c>
      <c r="DZ5728" t="s">
        <v>545</v>
      </c>
      <c r="EA5728" t="s">
        <v>545</v>
      </c>
      <c r="EB5728" t="s">
        <v>545</v>
      </c>
      <c r="EC5728" t="s">
        <v>545</v>
      </c>
      <c r="ED5728" t="s">
        <v>545</v>
      </c>
      <c r="EE5728" t="s">
        <v>545</v>
      </c>
      <c r="EF5728" t="s">
        <v>545</v>
      </c>
    </row>
    <row r="5729" spans="1:136" x14ac:dyDescent="0.25">
      <c r="A5729" t="s">
        <v>666818</v>
      </c>
      <c r="B5729" t="s">
        <v>666819</v>
      </c>
      <c r="C5729" t="s">
        <v>666820</v>
      </c>
      <c r="D5729" t="s">
        <v>666821</v>
      </c>
      <c r="E5729" t="s">
        <v>666822</v>
      </c>
      <c r="F5729" t="s">
        <v>666823</v>
      </c>
      <c r="G5729" t="s">
        <v>666824</v>
      </c>
      <c r="H5729" t="s">
        <v>666825</v>
      </c>
      <c r="I5729" t="s">
        <v>666826</v>
      </c>
      <c r="J5729" t="s">
        <v>666827</v>
      </c>
      <c r="K5729" t="s">
        <v>666828</v>
      </c>
      <c r="L5729" t="s">
        <v>666829</v>
      </c>
      <c r="M5729" t="s">
        <v>666830</v>
      </c>
      <c r="N5729" t="s">
        <v>666831</v>
      </c>
      <c r="O5729" t="s">
        <v>666832</v>
      </c>
      <c r="P5729" t="s">
        <v>666833</v>
      </c>
      <c r="Q5729" t="s">
        <v>666834</v>
      </c>
      <c r="R5729" t="s">
        <v>666835</v>
      </c>
      <c r="S5729" t="s">
        <v>666836</v>
      </c>
      <c r="T5729" t="s">
        <v>666837</v>
      </c>
      <c r="U5729" t="s">
        <v>666838</v>
      </c>
      <c r="V5729" t="s">
        <v>666839</v>
      </c>
      <c r="W5729" t="s">
        <v>666840</v>
      </c>
      <c r="X5729" t="s">
        <v>666841</v>
      </c>
      <c r="Y5729" t="s">
        <v>666842</v>
      </c>
      <c r="Z5729" t="s">
        <v>666843</v>
      </c>
      <c r="AA5729" t="s">
        <v>666844</v>
      </c>
      <c r="AB5729" t="s">
        <v>666845</v>
      </c>
      <c r="AC5729" t="s">
        <v>666846</v>
      </c>
      <c r="AD5729" t="s">
        <v>666847</v>
      </c>
      <c r="AE5729" t="s">
        <v>666848</v>
      </c>
      <c r="AF5729" t="s">
        <v>666849</v>
      </c>
      <c r="AG5729" t="s">
        <v>666850</v>
      </c>
      <c r="AH5729" t="s">
        <v>666851</v>
      </c>
      <c r="AI5729" t="s">
        <v>666852</v>
      </c>
      <c r="AJ5729" t="s">
        <v>666853</v>
      </c>
      <c r="AK5729" t="s">
        <v>666854</v>
      </c>
      <c r="AL5729" t="s">
        <v>666855</v>
      </c>
      <c r="AM5729" t="s">
        <v>666856</v>
      </c>
      <c r="AN5729" t="s">
        <v>666857</v>
      </c>
      <c r="AO5729" t="s">
        <v>666858</v>
      </c>
      <c r="AP5729" t="s">
        <v>666859</v>
      </c>
      <c r="AQ5729" t="s">
        <v>666860</v>
      </c>
      <c r="AR5729" t="s">
        <v>666861</v>
      </c>
      <c r="AS5729" t="s">
        <v>666862</v>
      </c>
      <c r="AT5729" t="s">
        <v>666863</v>
      </c>
      <c r="AU5729" t="s">
        <v>666864</v>
      </c>
      <c r="AV5729" t="s">
        <v>666865</v>
      </c>
      <c r="AW5729" t="s">
        <v>666866</v>
      </c>
      <c r="AX5729" t="s">
        <v>666867</v>
      </c>
      <c r="AY5729" t="s">
        <v>666868</v>
      </c>
      <c r="AZ5729" t="s">
        <v>666869</v>
      </c>
      <c r="BA5729" t="s">
        <v>666870</v>
      </c>
      <c r="BB5729" t="s">
        <v>666871</v>
      </c>
      <c r="BC5729" t="s">
        <v>666872</v>
      </c>
      <c r="BD5729" t="s">
        <v>666873</v>
      </c>
      <c r="BE5729" t="s">
        <v>666874</v>
      </c>
      <c r="BF5729" t="s">
        <v>666875</v>
      </c>
      <c r="BG5729" t="s">
        <v>666876</v>
      </c>
      <c r="BH5729" t="s">
        <v>666877</v>
      </c>
      <c r="BI5729" t="s">
        <v>666878</v>
      </c>
      <c r="BJ5729" t="s">
        <v>666879</v>
      </c>
      <c r="BK5729" t="s">
        <v>666880</v>
      </c>
      <c r="BL5729" t="s">
        <v>666881</v>
      </c>
      <c r="BM5729" t="s">
        <v>666882</v>
      </c>
      <c r="BN5729" t="s">
        <v>666883</v>
      </c>
      <c r="BO5729" t="s">
        <v>666884</v>
      </c>
      <c r="BP5729" t="s">
        <v>666885</v>
      </c>
      <c r="BQ5729" t="s">
        <v>666886</v>
      </c>
      <c r="BR5729" t="s">
        <v>666887</v>
      </c>
      <c r="BS5729" t="s">
        <v>666888</v>
      </c>
      <c r="BT5729" t="s">
        <v>666889</v>
      </c>
      <c r="BU5729" t="s">
        <v>666890</v>
      </c>
      <c r="BV5729" t="s">
        <v>545</v>
      </c>
      <c r="BW5729" t="s">
        <v>545</v>
      </c>
      <c r="BX5729" t="s">
        <v>545</v>
      </c>
      <c r="BY5729" t="s">
        <v>545</v>
      </c>
      <c r="BZ5729" t="s">
        <v>545</v>
      </c>
      <c r="CA5729" t="s">
        <v>545</v>
      </c>
      <c r="CB5729" t="s">
        <v>545</v>
      </c>
      <c r="CC5729" t="s">
        <v>545</v>
      </c>
      <c r="CD5729" t="s">
        <v>545</v>
      </c>
      <c r="CE5729" t="s">
        <v>666891</v>
      </c>
      <c r="CF5729" t="s">
        <v>666892</v>
      </c>
      <c r="CG5729" t="s">
        <v>666893</v>
      </c>
      <c r="CH5729" t="s">
        <v>666894</v>
      </c>
      <c r="CI5729" t="s">
        <v>666895</v>
      </c>
      <c r="CJ5729" t="s">
        <v>666896</v>
      </c>
      <c r="CK5729" t="s">
        <v>666897</v>
      </c>
      <c r="CL5729" t="s">
        <v>666898</v>
      </c>
      <c r="CM5729" t="s">
        <v>666899</v>
      </c>
      <c r="CN5729" t="s">
        <v>666900</v>
      </c>
      <c r="CO5729" t="s">
        <v>666901</v>
      </c>
      <c r="CP5729" t="s">
        <v>666902</v>
      </c>
      <c r="CQ5729" t="s">
        <v>666903</v>
      </c>
      <c r="CR5729" t="s">
        <v>666904</v>
      </c>
      <c r="CS5729" t="s">
        <v>666905</v>
      </c>
      <c r="CT5729" t="s">
        <v>666906</v>
      </c>
      <c r="CU5729" t="s">
        <v>666907</v>
      </c>
      <c r="CV5729" t="s">
        <v>666908</v>
      </c>
      <c r="CW5729" t="s">
        <v>666909</v>
      </c>
      <c r="CX5729" t="s">
        <v>666910</v>
      </c>
      <c r="CY5729" t="s">
        <v>666911</v>
      </c>
      <c r="CZ5729" t="s">
        <v>666912</v>
      </c>
      <c r="DA5729" t="s">
        <v>666913</v>
      </c>
      <c r="DB5729" t="s">
        <v>666914</v>
      </c>
      <c r="DC5729" t="s">
        <v>666915</v>
      </c>
      <c r="DD5729" t="s">
        <v>666916</v>
      </c>
      <c r="DE5729" t="s">
        <v>666917</v>
      </c>
      <c r="DF5729" t="s">
        <v>666918</v>
      </c>
      <c r="DG5729" t="s">
        <v>666919</v>
      </c>
      <c r="DH5729" t="s">
        <v>666920</v>
      </c>
      <c r="DI5729" t="s">
        <v>666921</v>
      </c>
      <c r="DJ5729" t="s">
        <v>666922</v>
      </c>
      <c r="DK5729" t="s">
        <v>666923</v>
      </c>
      <c r="DL5729" t="s">
        <v>666924</v>
      </c>
      <c r="DM5729" t="s">
        <v>666925</v>
      </c>
      <c r="DN5729" t="s">
        <v>666926</v>
      </c>
      <c r="DO5729" t="s">
        <v>666927</v>
      </c>
      <c r="DP5729" t="s">
        <v>666928</v>
      </c>
      <c r="DQ5729" t="s">
        <v>666929</v>
      </c>
      <c r="DR5729" t="s">
        <v>666930</v>
      </c>
      <c r="DS5729" t="s">
        <v>666931</v>
      </c>
      <c r="DT5729" t="s">
        <v>666932</v>
      </c>
      <c r="DU5729" t="s">
        <v>666933</v>
      </c>
      <c r="DV5729" t="s">
        <v>666934</v>
      </c>
      <c r="DW5729" t="s">
        <v>666935</v>
      </c>
      <c r="DX5729" t="s">
        <v>666936</v>
      </c>
      <c r="DY5729" t="s">
        <v>666937</v>
      </c>
      <c r="DZ5729" t="s">
        <v>666938</v>
      </c>
      <c r="EA5729" t="s">
        <v>666939</v>
      </c>
      <c r="EB5729" t="s">
        <v>666940</v>
      </c>
      <c r="EC5729" t="s">
        <v>666941</v>
      </c>
      <c r="ED5729" t="s">
        <v>666942</v>
      </c>
      <c r="EE5729" t="s">
        <v>666943</v>
      </c>
      <c r="EF5729" t="s">
        <v>666944</v>
      </c>
    </row>
    <row r="5730" spans="1:136" x14ac:dyDescent="0.25">
      <c r="A5730" t="s">
        <v>666945</v>
      </c>
      <c r="B5730" t="s">
        <v>545</v>
      </c>
      <c r="C5730" t="s">
        <v>545</v>
      </c>
      <c r="D5730" t="s">
        <v>545</v>
      </c>
      <c r="E5730" t="s">
        <v>545</v>
      </c>
      <c r="F5730" t="s">
        <v>545</v>
      </c>
      <c r="G5730" t="s">
        <v>545</v>
      </c>
      <c r="H5730" t="s">
        <v>545</v>
      </c>
      <c r="I5730" t="s">
        <v>545</v>
      </c>
      <c r="J5730" t="s">
        <v>545</v>
      </c>
      <c r="K5730" t="s">
        <v>545</v>
      </c>
      <c r="L5730" t="s">
        <v>545</v>
      </c>
      <c r="M5730" t="s">
        <v>545</v>
      </c>
      <c r="N5730" t="s">
        <v>545</v>
      </c>
      <c r="O5730" t="s">
        <v>545</v>
      </c>
      <c r="P5730" t="s">
        <v>545</v>
      </c>
      <c r="Q5730" t="s">
        <v>545</v>
      </c>
      <c r="R5730" t="s">
        <v>545</v>
      </c>
      <c r="S5730" t="s">
        <v>545</v>
      </c>
      <c r="T5730" t="s">
        <v>545</v>
      </c>
      <c r="U5730" t="s">
        <v>545</v>
      </c>
      <c r="V5730" t="s">
        <v>545</v>
      </c>
      <c r="W5730" t="s">
        <v>545</v>
      </c>
      <c r="X5730" t="s">
        <v>545</v>
      </c>
      <c r="Y5730" t="s">
        <v>545</v>
      </c>
      <c r="Z5730" t="s">
        <v>545</v>
      </c>
      <c r="AA5730" t="s">
        <v>545</v>
      </c>
      <c r="AB5730" t="s">
        <v>545</v>
      </c>
      <c r="AC5730" t="s">
        <v>545</v>
      </c>
      <c r="AD5730" t="s">
        <v>545</v>
      </c>
      <c r="AE5730" t="s">
        <v>545</v>
      </c>
      <c r="AF5730" t="s">
        <v>545</v>
      </c>
      <c r="AG5730" t="s">
        <v>545</v>
      </c>
      <c r="AH5730" t="s">
        <v>545</v>
      </c>
      <c r="AI5730" t="s">
        <v>545</v>
      </c>
      <c r="AJ5730" t="s">
        <v>545</v>
      </c>
      <c r="AK5730" t="s">
        <v>545</v>
      </c>
      <c r="AL5730" t="s">
        <v>545</v>
      </c>
      <c r="AM5730" t="s">
        <v>545</v>
      </c>
      <c r="AN5730" t="s">
        <v>545</v>
      </c>
      <c r="AO5730" t="s">
        <v>545</v>
      </c>
      <c r="AP5730" t="s">
        <v>545</v>
      </c>
      <c r="AQ5730" t="s">
        <v>545</v>
      </c>
      <c r="AR5730" t="s">
        <v>545</v>
      </c>
      <c r="AS5730" t="s">
        <v>545</v>
      </c>
      <c r="AT5730" t="s">
        <v>545</v>
      </c>
      <c r="AU5730" t="s">
        <v>545</v>
      </c>
      <c r="AV5730" t="s">
        <v>545</v>
      </c>
      <c r="AW5730" t="s">
        <v>545</v>
      </c>
      <c r="AX5730" t="s">
        <v>545</v>
      </c>
      <c r="AY5730" t="s">
        <v>545</v>
      </c>
      <c r="AZ5730" t="s">
        <v>545</v>
      </c>
      <c r="BA5730" t="s">
        <v>545</v>
      </c>
      <c r="BB5730" t="s">
        <v>545</v>
      </c>
      <c r="BC5730" t="s">
        <v>545</v>
      </c>
      <c r="BD5730" t="s">
        <v>666946</v>
      </c>
      <c r="BE5730" t="s">
        <v>666947</v>
      </c>
      <c r="BF5730" t="s">
        <v>666948</v>
      </c>
      <c r="BG5730" t="s">
        <v>666949</v>
      </c>
      <c r="BH5730" t="s">
        <v>666950</v>
      </c>
      <c r="BI5730" t="s">
        <v>666951</v>
      </c>
      <c r="BJ5730" t="s">
        <v>666952</v>
      </c>
      <c r="BK5730" t="s">
        <v>666953</v>
      </c>
      <c r="BL5730" t="s">
        <v>666954</v>
      </c>
      <c r="BM5730" t="s">
        <v>545</v>
      </c>
      <c r="BN5730" t="s">
        <v>545</v>
      </c>
      <c r="BO5730" t="s">
        <v>545</v>
      </c>
      <c r="BP5730" t="s">
        <v>545</v>
      </c>
      <c r="BQ5730" t="s">
        <v>545</v>
      </c>
      <c r="BR5730" t="s">
        <v>545</v>
      </c>
      <c r="BS5730" t="s">
        <v>545</v>
      </c>
      <c r="BT5730" t="s">
        <v>545</v>
      </c>
      <c r="BU5730" t="s">
        <v>545</v>
      </c>
      <c r="BV5730" t="s">
        <v>545</v>
      </c>
      <c r="BW5730" t="s">
        <v>545</v>
      </c>
      <c r="BX5730" t="s">
        <v>545</v>
      </c>
      <c r="BY5730" t="s">
        <v>545</v>
      </c>
      <c r="BZ5730" t="s">
        <v>545</v>
      </c>
      <c r="CA5730" t="s">
        <v>545</v>
      </c>
      <c r="CB5730" t="s">
        <v>545</v>
      </c>
      <c r="CC5730" t="s">
        <v>545</v>
      </c>
      <c r="CD5730" t="s">
        <v>545</v>
      </c>
      <c r="CE5730" t="s">
        <v>666955</v>
      </c>
      <c r="CF5730" t="s">
        <v>666956</v>
      </c>
      <c r="CG5730" t="s">
        <v>666957</v>
      </c>
      <c r="CH5730" t="s">
        <v>666958</v>
      </c>
      <c r="CI5730" t="s">
        <v>666959</v>
      </c>
      <c r="CJ5730" t="s">
        <v>666960</v>
      </c>
      <c r="CK5730" t="s">
        <v>666961</v>
      </c>
      <c r="CL5730" t="s">
        <v>666962</v>
      </c>
      <c r="CM5730" t="s">
        <v>666963</v>
      </c>
      <c r="CN5730" t="s">
        <v>545</v>
      </c>
      <c r="CO5730" t="s">
        <v>545</v>
      </c>
      <c r="CP5730" t="s">
        <v>545</v>
      </c>
      <c r="CQ5730" t="s">
        <v>545</v>
      </c>
      <c r="CR5730" t="s">
        <v>545</v>
      </c>
      <c r="CS5730" t="s">
        <v>545</v>
      </c>
      <c r="CT5730" t="s">
        <v>545</v>
      </c>
      <c r="CU5730" t="s">
        <v>545</v>
      </c>
      <c r="CV5730" t="s">
        <v>545</v>
      </c>
      <c r="CW5730" t="s">
        <v>545</v>
      </c>
      <c r="CX5730" t="s">
        <v>545</v>
      </c>
      <c r="CY5730" t="s">
        <v>545</v>
      </c>
      <c r="CZ5730" t="s">
        <v>545</v>
      </c>
      <c r="DA5730" t="s">
        <v>545</v>
      </c>
      <c r="DB5730" t="s">
        <v>545</v>
      </c>
      <c r="DC5730" t="s">
        <v>545</v>
      </c>
      <c r="DD5730" t="s">
        <v>545</v>
      </c>
      <c r="DE5730" t="s">
        <v>545</v>
      </c>
      <c r="DF5730" t="s">
        <v>545</v>
      </c>
      <c r="DG5730" t="s">
        <v>545</v>
      </c>
      <c r="DH5730" t="s">
        <v>545</v>
      </c>
      <c r="DI5730" t="s">
        <v>545</v>
      </c>
      <c r="DJ5730" t="s">
        <v>545</v>
      </c>
      <c r="DK5730" t="s">
        <v>545</v>
      </c>
      <c r="DL5730" t="s">
        <v>545</v>
      </c>
      <c r="DM5730" t="s">
        <v>545</v>
      </c>
      <c r="DN5730" t="s">
        <v>545</v>
      </c>
      <c r="DO5730" t="s">
        <v>666964</v>
      </c>
      <c r="DP5730" t="s">
        <v>666965</v>
      </c>
      <c r="DQ5730" t="s">
        <v>666966</v>
      </c>
      <c r="DR5730" t="s">
        <v>666967</v>
      </c>
      <c r="DS5730" t="s">
        <v>666968</v>
      </c>
      <c r="DT5730" t="s">
        <v>666969</v>
      </c>
      <c r="DU5730" t="s">
        <v>666970</v>
      </c>
      <c r="DV5730" t="s">
        <v>666971</v>
      </c>
      <c r="DW5730" t="s">
        <v>666972</v>
      </c>
      <c r="DX5730" t="s">
        <v>545</v>
      </c>
      <c r="DY5730" t="s">
        <v>545</v>
      </c>
      <c r="DZ5730" t="s">
        <v>545</v>
      </c>
      <c r="EA5730" t="s">
        <v>545</v>
      </c>
      <c r="EB5730" t="s">
        <v>545</v>
      </c>
      <c r="EC5730" t="s">
        <v>545</v>
      </c>
      <c r="ED5730" t="s">
        <v>545</v>
      </c>
      <c r="EE5730" t="s">
        <v>545</v>
      </c>
      <c r="EF5730" t="s">
        <v>545</v>
      </c>
    </row>
    <row r="5731" spans="1:136" x14ac:dyDescent="0.25">
      <c r="A5731" t="s">
        <v>666973</v>
      </c>
      <c r="B5731" t="s">
        <v>666974</v>
      </c>
      <c r="C5731" t="s">
        <v>666975</v>
      </c>
      <c r="D5731" t="s">
        <v>666976</v>
      </c>
      <c r="E5731" t="s">
        <v>666977</v>
      </c>
      <c r="F5731" t="s">
        <v>666978</v>
      </c>
      <c r="G5731" t="s">
        <v>666979</v>
      </c>
      <c r="H5731" t="s">
        <v>666980</v>
      </c>
      <c r="I5731" t="s">
        <v>666981</v>
      </c>
      <c r="J5731" t="s">
        <v>666982</v>
      </c>
      <c r="K5731" t="s">
        <v>545</v>
      </c>
      <c r="L5731" t="s">
        <v>545</v>
      </c>
      <c r="M5731" t="s">
        <v>545</v>
      </c>
      <c r="N5731" t="s">
        <v>545</v>
      </c>
      <c r="O5731" t="s">
        <v>545</v>
      </c>
      <c r="P5731" t="s">
        <v>545</v>
      </c>
      <c r="Q5731" t="s">
        <v>545</v>
      </c>
      <c r="R5731" t="s">
        <v>545</v>
      </c>
      <c r="S5731" t="s">
        <v>545</v>
      </c>
      <c r="T5731" t="s">
        <v>666983</v>
      </c>
      <c r="U5731" t="s">
        <v>666984</v>
      </c>
      <c r="V5731" t="s">
        <v>666985</v>
      </c>
      <c r="W5731" t="s">
        <v>666986</v>
      </c>
      <c r="X5731" t="s">
        <v>666987</v>
      </c>
      <c r="Y5731" t="s">
        <v>666988</v>
      </c>
      <c r="Z5731" t="s">
        <v>666989</v>
      </c>
      <c r="AA5731" t="s">
        <v>666990</v>
      </c>
      <c r="AB5731" t="s">
        <v>666991</v>
      </c>
      <c r="AC5731" t="s">
        <v>666992</v>
      </c>
      <c r="AD5731" t="s">
        <v>666993</v>
      </c>
      <c r="AE5731" t="s">
        <v>666994</v>
      </c>
      <c r="AF5731" t="s">
        <v>666995</v>
      </c>
      <c r="AG5731" t="s">
        <v>666996</v>
      </c>
      <c r="AH5731" t="s">
        <v>666997</v>
      </c>
      <c r="AI5731" t="s">
        <v>666998</v>
      </c>
      <c r="AJ5731" t="s">
        <v>666999</v>
      </c>
      <c r="AK5731" t="s">
        <v>667000</v>
      </c>
      <c r="AL5731" t="s">
        <v>545</v>
      </c>
      <c r="AM5731" t="s">
        <v>545</v>
      </c>
      <c r="AN5731" t="s">
        <v>545</v>
      </c>
      <c r="AO5731" t="s">
        <v>545</v>
      </c>
      <c r="AP5731" t="s">
        <v>545</v>
      </c>
      <c r="AQ5731" t="s">
        <v>545</v>
      </c>
      <c r="AR5731" t="s">
        <v>545</v>
      </c>
      <c r="AS5731" t="s">
        <v>545</v>
      </c>
      <c r="AT5731" t="s">
        <v>545</v>
      </c>
      <c r="AU5731" t="s">
        <v>667001</v>
      </c>
      <c r="AV5731" t="s">
        <v>667002</v>
      </c>
      <c r="AW5731" t="s">
        <v>667003</v>
      </c>
      <c r="AX5731" t="s">
        <v>667004</v>
      </c>
      <c r="AY5731" t="s">
        <v>667005</v>
      </c>
      <c r="AZ5731" t="s">
        <v>667006</v>
      </c>
      <c r="BA5731" t="s">
        <v>667007</v>
      </c>
      <c r="BB5731" t="s">
        <v>667008</v>
      </c>
      <c r="BC5731" t="s">
        <v>667009</v>
      </c>
      <c r="BD5731" t="s">
        <v>667010</v>
      </c>
      <c r="BE5731" t="s">
        <v>667011</v>
      </c>
      <c r="BF5731" t="s">
        <v>667012</v>
      </c>
      <c r="BG5731" t="s">
        <v>667013</v>
      </c>
      <c r="BH5731" t="s">
        <v>667014</v>
      </c>
      <c r="BI5731" t="s">
        <v>667015</v>
      </c>
      <c r="BJ5731" t="s">
        <v>667016</v>
      </c>
      <c r="BK5731" t="s">
        <v>667017</v>
      </c>
      <c r="BL5731" t="s">
        <v>667018</v>
      </c>
      <c r="BM5731" t="s">
        <v>667019</v>
      </c>
      <c r="BN5731" t="s">
        <v>667020</v>
      </c>
      <c r="BO5731" t="s">
        <v>667021</v>
      </c>
      <c r="BP5731" t="s">
        <v>667022</v>
      </c>
      <c r="BQ5731" t="s">
        <v>667023</v>
      </c>
      <c r="BR5731" t="s">
        <v>667024</v>
      </c>
      <c r="BS5731" t="s">
        <v>667025</v>
      </c>
      <c r="BT5731" t="s">
        <v>667026</v>
      </c>
      <c r="BU5731" t="s">
        <v>667027</v>
      </c>
      <c r="BV5731" t="s">
        <v>667028</v>
      </c>
      <c r="BW5731" t="s">
        <v>667029</v>
      </c>
      <c r="BX5731" t="s">
        <v>667030</v>
      </c>
      <c r="BY5731" t="s">
        <v>667031</v>
      </c>
      <c r="BZ5731" t="s">
        <v>667032</v>
      </c>
      <c r="CA5731" t="s">
        <v>667033</v>
      </c>
      <c r="CB5731" t="s">
        <v>667034</v>
      </c>
      <c r="CC5731" t="s">
        <v>667035</v>
      </c>
      <c r="CD5731" t="s">
        <v>667036</v>
      </c>
      <c r="CE5731" t="s">
        <v>667037</v>
      </c>
      <c r="CF5731" t="s">
        <v>667038</v>
      </c>
      <c r="CG5731" t="s">
        <v>667039</v>
      </c>
      <c r="CH5731" t="s">
        <v>667040</v>
      </c>
      <c r="CI5731" t="s">
        <v>667041</v>
      </c>
      <c r="CJ5731" t="s">
        <v>667042</v>
      </c>
      <c r="CK5731" t="s">
        <v>667043</v>
      </c>
      <c r="CL5731" t="s">
        <v>667044</v>
      </c>
      <c r="CM5731" t="s">
        <v>667045</v>
      </c>
      <c r="CN5731" t="s">
        <v>545</v>
      </c>
      <c r="CO5731" t="s">
        <v>545</v>
      </c>
      <c r="CP5731" t="s">
        <v>545</v>
      </c>
      <c r="CQ5731" t="s">
        <v>545</v>
      </c>
      <c r="CR5731" t="s">
        <v>545</v>
      </c>
      <c r="CS5731" t="s">
        <v>545</v>
      </c>
      <c r="CT5731" t="s">
        <v>545</v>
      </c>
      <c r="CU5731" t="s">
        <v>545</v>
      </c>
      <c r="CV5731" t="s">
        <v>545</v>
      </c>
      <c r="CW5731" t="s">
        <v>545</v>
      </c>
      <c r="CX5731" t="s">
        <v>545</v>
      </c>
      <c r="CY5731" t="s">
        <v>545</v>
      </c>
      <c r="CZ5731" t="s">
        <v>545</v>
      </c>
      <c r="DA5731" t="s">
        <v>545</v>
      </c>
      <c r="DB5731" t="s">
        <v>545</v>
      </c>
      <c r="DC5731" t="s">
        <v>545</v>
      </c>
      <c r="DD5731" t="s">
        <v>545</v>
      </c>
      <c r="DE5731" t="s">
        <v>545</v>
      </c>
      <c r="DF5731" t="s">
        <v>667046</v>
      </c>
      <c r="DG5731" t="s">
        <v>667047</v>
      </c>
      <c r="DH5731" t="s">
        <v>667048</v>
      </c>
      <c r="DI5731" t="s">
        <v>667049</v>
      </c>
      <c r="DJ5731" t="s">
        <v>667050</v>
      </c>
      <c r="DK5731" t="s">
        <v>667051</v>
      </c>
      <c r="DL5731" t="s">
        <v>667052</v>
      </c>
      <c r="DM5731" t="s">
        <v>667053</v>
      </c>
      <c r="DN5731" t="s">
        <v>667054</v>
      </c>
      <c r="DO5731" t="s">
        <v>667055</v>
      </c>
      <c r="DP5731" t="s">
        <v>667056</v>
      </c>
      <c r="DQ5731" t="s">
        <v>667057</v>
      </c>
      <c r="DR5731" t="s">
        <v>667058</v>
      </c>
      <c r="DS5731" t="s">
        <v>667059</v>
      </c>
      <c r="DT5731" t="s">
        <v>667060</v>
      </c>
      <c r="DU5731" t="s">
        <v>667061</v>
      </c>
      <c r="DV5731" t="s">
        <v>667062</v>
      </c>
      <c r="DW5731" t="s">
        <v>667063</v>
      </c>
      <c r="DX5731" t="s">
        <v>667064</v>
      </c>
      <c r="DY5731" t="s">
        <v>667065</v>
      </c>
      <c r="DZ5731" t="s">
        <v>667066</v>
      </c>
      <c r="EA5731" t="s">
        <v>667067</v>
      </c>
      <c r="EB5731" t="s">
        <v>667068</v>
      </c>
      <c r="EC5731" t="s">
        <v>667069</v>
      </c>
      <c r="ED5731" t="s">
        <v>667070</v>
      </c>
      <c r="EE5731" t="s">
        <v>667071</v>
      </c>
      <c r="EF5731" t="s">
        <v>667072</v>
      </c>
    </row>
    <row r="5732" spans="1:136" x14ac:dyDescent="0.25">
      <c r="A5732" t="s">
        <v>667073</v>
      </c>
      <c r="B5732" t="s">
        <v>667074</v>
      </c>
      <c r="C5732" t="s">
        <v>667075</v>
      </c>
      <c r="D5732" t="s">
        <v>667076</v>
      </c>
      <c r="E5732" t="s">
        <v>667077</v>
      </c>
      <c r="F5732" t="s">
        <v>667078</v>
      </c>
      <c r="G5732" t="s">
        <v>667079</v>
      </c>
      <c r="H5732" t="s">
        <v>667080</v>
      </c>
      <c r="I5732" t="s">
        <v>667081</v>
      </c>
      <c r="J5732" t="s">
        <v>667082</v>
      </c>
      <c r="K5732" t="s">
        <v>545</v>
      </c>
      <c r="L5732" t="s">
        <v>545</v>
      </c>
      <c r="M5732" t="s">
        <v>545</v>
      </c>
      <c r="N5732" t="s">
        <v>545</v>
      </c>
      <c r="O5732" t="s">
        <v>545</v>
      </c>
      <c r="P5732" t="s">
        <v>545</v>
      </c>
      <c r="Q5732" t="s">
        <v>545</v>
      </c>
      <c r="R5732" t="s">
        <v>545</v>
      </c>
      <c r="S5732" t="s">
        <v>545</v>
      </c>
      <c r="T5732" t="s">
        <v>667083</v>
      </c>
      <c r="U5732" t="s">
        <v>667084</v>
      </c>
      <c r="V5732" t="s">
        <v>667085</v>
      </c>
      <c r="W5732" t="s">
        <v>667086</v>
      </c>
      <c r="X5732" t="s">
        <v>667087</v>
      </c>
      <c r="Y5732" t="s">
        <v>667088</v>
      </c>
      <c r="Z5732" t="s">
        <v>667089</v>
      </c>
      <c r="AA5732" t="s">
        <v>667090</v>
      </c>
      <c r="AB5732" t="s">
        <v>667091</v>
      </c>
      <c r="AC5732" t="s">
        <v>667092</v>
      </c>
      <c r="AD5732" t="s">
        <v>667093</v>
      </c>
      <c r="AE5732" t="s">
        <v>667094</v>
      </c>
      <c r="AF5732" t="s">
        <v>667095</v>
      </c>
      <c r="AG5732" t="s">
        <v>667096</v>
      </c>
      <c r="AH5732" t="s">
        <v>667097</v>
      </c>
      <c r="AI5732" t="s">
        <v>667098</v>
      </c>
      <c r="AJ5732" t="s">
        <v>667099</v>
      </c>
      <c r="AK5732" t="s">
        <v>667100</v>
      </c>
      <c r="AL5732" t="s">
        <v>667101</v>
      </c>
      <c r="AM5732" t="s">
        <v>667102</v>
      </c>
      <c r="AN5732" t="s">
        <v>667103</v>
      </c>
      <c r="AO5732" t="s">
        <v>667104</v>
      </c>
      <c r="AP5732" t="s">
        <v>667105</v>
      </c>
      <c r="AQ5732" t="s">
        <v>667106</v>
      </c>
      <c r="AR5732" t="s">
        <v>667107</v>
      </c>
      <c r="AS5732" t="s">
        <v>667108</v>
      </c>
      <c r="AT5732" t="s">
        <v>667109</v>
      </c>
      <c r="AU5732" t="s">
        <v>667110</v>
      </c>
      <c r="AV5732" t="s">
        <v>667111</v>
      </c>
      <c r="AW5732" t="s">
        <v>667112</v>
      </c>
      <c r="AX5732" t="s">
        <v>667113</v>
      </c>
      <c r="AY5732" t="s">
        <v>667114</v>
      </c>
      <c r="AZ5732" t="s">
        <v>667115</v>
      </c>
      <c r="BA5732" t="s">
        <v>667116</v>
      </c>
      <c r="BB5732" t="s">
        <v>667117</v>
      </c>
      <c r="BC5732" t="s">
        <v>667118</v>
      </c>
      <c r="BD5732" t="s">
        <v>667119</v>
      </c>
      <c r="BE5732" t="s">
        <v>667120</v>
      </c>
      <c r="BF5732" t="s">
        <v>667121</v>
      </c>
      <c r="BG5732" t="s">
        <v>667122</v>
      </c>
      <c r="BH5732" t="s">
        <v>667123</v>
      </c>
      <c r="BI5732" t="s">
        <v>667124</v>
      </c>
      <c r="BJ5732" t="s">
        <v>667125</v>
      </c>
      <c r="BK5732" t="s">
        <v>667126</v>
      </c>
      <c r="BL5732" t="s">
        <v>667127</v>
      </c>
      <c r="BM5732" t="s">
        <v>667128</v>
      </c>
      <c r="BN5732" t="s">
        <v>667129</v>
      </c>
      <c r="BO5732" t="s">
        <v>667130</v>
      </c>
      <c r="BP5732" t="s">
        <v>667131</v>
      </c>
      <c r="BQ5732" t="s">
        <v>667132</v>
      </c>
      <c r="BR5732" t="s">
        <v>667133</v>
      </c>
      <c r="BS5732" t="s">
        <v>667134</v>
      </c>
      <c r="BT5732" t="s">
        <v>667135</v>
      </c>
      <c r="BU5732" t="s">
        <v>667136</v>
      </c>
      <c r="BV5732" t="s">
        <v>545</v>
      </c>
      <c r="BW5732" t="s">
        <v>545</v>
      </c>
      <c r="BX5732" t="s">
        <v>545</v>
      </c>
      <c r="BY5732" t="s">
        <v>545</v>
      </c>
      <c r="BZ5732" t="s">
        <v>545</v>
      </c>
      <c r="CA5732" t="s">
        <v>545</v>
      </c>
      <c r="CB5732" t="s">
        <v>545</v>
      </c>
      <c r="CC5732" t="s">
        <v>545</v>
      </c>
      <c r="CD5732" t="s">
        <v>545</v>
      </c>
      <c r="CE5732" t="s">
        <v>667137</v>
      </c>
      <c r="CF5732" t="s">
        <v>667138</v>
      </c>
      <c r="CG5732" t="s">
        <v>667139</v>
      </c>
      <c r="CH5732" t="s">
        <v>667140</v>
      </c>
      <c r="CI5732" t="s">
        <v>667141</v>
      </c>
      <c r="CJ5732" t="s">
        <v>667142</v>
      </c>
      <c r="CK5732" t="s">
        <v>667143</v>
      </c>
      <c r="CL5732" t="s">
        <v>667144</v>
      </c>
      <c r="CM5732" t="s">
        <v>667145</v>
      </c>
      <c r="CN5732" t="s">
        <v>667146</v>
      </c>
      <c r="CO5732" t="s">
        <v>667147</v>
      </c>
      <c r="CP5732" t="s">
        <v>667148</v>
      </c>
      <c r="CQ5732" t="s">
        <v>667149</v>
      </c>
      <c r="CR5732" t="s">
        <v>667150</v>
      </c>
      <c r="CS5732" t="s">
        <v>667151</v>
      </c>
      <c r="CT5732" t="s">
        <v>667152</v>
      </c>
      <c r="CU5732" t="s">
        <v>667153</v>
      </c>
      <c r="CV5732" t="s">
        <v>667154</v>
      </c>
      <c r="CW5732" t="s">
        <v>667155</v>
      </c>
      <c r="CX5732" t="s">
        <v>667156</v>
      </c>
      <c r="CY5732" t="s">
        <v>667157</v>
      </c>
      <c r="CZ5732" t="s">
        <v>667158</v>
      </c>
      <c r="DA5732" t="s">
        <v>667159</v>
      </c>
      <c r="DB5732" t="s">
        <v>667160</v>
      </c>
      <c r="DC5732" t="s">
        <v>667161</v>
      </c>
      <c r="DD5732" t="s">
        <v>667162</v>
      </c>
      <c r="DE5732" t="s">
        <v>667163</v>
      </c>
      <c r="DF5732" t="s">
        <v>667164</v>
      </c>
      <c r="DG5732" t="s">
        <v>667165</v>
      </c>
      <c r="DH5732" t="s">
        <v>667166</v>
      </c>
      <c r="DI5732" t="s">
        <v>667167</v>
      </c>
      <c r="DJ5732" t="s">
        <v>667168</v>
      </c>
      <c r="DK5732" t="s">
        <v>667169</v>
      </c>
      <c r="DL5732" t="s">
        <v>667170</v>
      </c>
      <c r="DM5732" t="s">
        <v>667171</v>
      </c>
      <c r="DN5732" t="s">
        <v>667172</v>
      </c>
      <c r="DO5732" t="s">
        <v>667173</v>
      </c>
      <c r="DP5732" t="s">
        <v>667174</v>
      </c>
      <c r="DQ5732" t="s">
        <v>667175</v>
      </c>
      <c r="DR5732" t="s">
        <v>667176</v>
      </c>
      <c r="DS5732" t="s">
        <v>667177</v>
      </c>
      <c r="DT5732" t="s">
        <v>667178</v>
      </c>
      <c r="DU5732" t="s">
        <v>667179</v>
      </c>
      <c r="DV5732" t="s">
        <v>667180</v>
      </c>
      <c r="DW5732" t="s">
        <v>667181</v>
      </c>
      <c r="DX5732" t="s">
        <v>545</v>
      </c>
      <c r="DY5732" t="s">
        <v>545</v>
      </c>
      <c r="DZ5732" t="s">
        <v>545</v>
      </c>
      <c r="EA5732" t="s">
        <v>545</v>
      </c>
      <c r="EB5732" t="s">
        <v>545</v>
      </c>
      <c r="EC5732" t="s">
        <v>545</v>
      </c>
      <c r="ED5732" t="s">
        <v>545</v>
      </c>
      <c r="EE5732" t="s">
        <v>545</v>
      </c>
      <c r="EF5732" t="s">
        <v>545</v>
      </c>
    </row>
    <row r="5733" spans="1:136" x14ac:dyDescent="0.25">
      <c r="A5733" t="s">
        <v>667182</v>
      </c>
      <c r="B5733" t="s">
        <v>545</v>
      </c>
      <c r="C5733" t="s">
        <v>545</v>
      </c>
      <c r="D5733" t="s">
        <v>545</v>
      </c>
      <c r="E5733" t="s">
        <v>545</v>
      </c>
      <c r="F5733" t="s">
        <v>545</v>
      </c>
      <c r="G5733" t="s">
        <v>545</v>
      </c>
      <c r="H5733" t="s">
        <v>545</v>
      </c>
      <c r="I5733" t="s">
        <v>545</v>
      </c>
      <c r="J5733" t="s">
        <v>545</v>
      </c>
      <c r="K5733" t="s">
        <v>667183</v>
      </c>
      <c r="L5733" t="s">
        <v>667184</v>
      </c>
      <c r="M5733" t="s">
        <v>667185</v>
      </c>
      <c r="N5733" t="s">
        <v>667186</v>
      </c>
      <c r="O5733" t="s">
        <v>667187</v>
      </c>
      <c r="P5733" t="s">
        <v>667188</v>
      </c>
      <c r="Q5733" t="s">
        <v>667189</v>
      </c>
      <c r="R5733" t="s">
        <v>667190</v>
      </c>
      <c r="S5733" t="s">
        <v>667191</v>
      </c>
      <c r="T5733" t="s">
        <v>667192</v>
      </c>
      <c r="U5733" t="s">
        <v>667193</v>
      </c>
      <c r="V5733" t="s">
        <v>667194</v>
      </c>
      <c r="W5733" t="s">
        <v>667195</v>
      </c>
      <c r="X5733" t="s">
        <v>667196</v>
      </c>
      <c r="Y5733" t="s">
        <v>667197</v>
      </c>
      <c r="Z5733" t="s">
        <v>667198</v>
      </c>
      <c r="AA5733" t="s">
        <v>667199</v>
      </c>
      <c r="AB5733" t="s">
        <v>667200</v>
      </c>
      <c r="AC5733" t="s">
        <v>667201</v>
      </c>
      <c r="AD5733" t="s">
        <v>667202</v>
      </c>
      <c r="AE5733" t="s">
        <v>667203</v>
      </c>
      <c r="AF5733" t="s">
        <v>667204</v>
      </c>
      <c r="AG5733" t="s">
        <v>667205</v>
      </c>
      <c r="AH5733" t="s">
        <v>667206</v>
      </c>
      <c r="AI5733" t="s">
        <v>667207</v>
      </c>
      <c r="AJ5733" t="s">
        <v>667208</v>
      </c>
      <c r="AK5733" t="s">
        <v>667209</v>
      </c>
      <c r="AL5733" t="s">
        <v>667210</v>
      </c>
      <c r="AM5733" t="s">
        <v>667211</v>
      </c>
      <c r="AN5733" t="s">
        <v>667212</v>
      </c>
      <c r="AO5733" t="s">
        <v>667213</v>
      </c>
      <c r="AP5733" t="s">
        <v>667214</v>
      </c>
      <c r="AQ5733" t="s">
        <v>667215</v>
      </c>
      <c r="AR5733" t="s">
        <v>667216</v>
      </c>
      <c r="AS5733" t="s">
        <v>667217</v>
      </c>
      <c r="AT5733" t="s">
        <v>667218</v>
      </c>
      <c r="AU5733" t="s">
        <v>667219</v>
      </c>
      <c r="AV5733" t="s">
        <v>667220</v>
      </c>
      <c r="AW5733" t="s">
        <v>667221</v>
      </c>
      <c r="AX5733" t="s">
        <v>667222</v>
      </c>
      <c r="AY5733" t="s">
        <v>667223</v>
      </c>
      <c r="AZ5733" t="s">
        <v>667224</v>
      </c>
      <c r="BA5733" t="s">
        <v>667225</v>
      </c>
      <c r="BB5733" t="s">
        <v>667226</v>
      </c>
      <c r="BC5733" t="s">
        <v>667227</v>
      </c>
      <c r="BD5733" t="s">
        <v>545</v>
      </c>
      <c r="BE5733" t="s">
        <v>545</v>
      </c>
      <c r="BF5733" t="s">
        <v>545</v>
      </c>
      <c r="BG5733" t="s">
        <v>545</v>
      </c>
      <c r="BH5733" t="s">
        <v>545</v>
      </c>
      <c r="BI5733" t="s">
        <v>545</v>
      </c>
      <c r="BJ5733" t="s">
        <v>545</v>
      </c>
      <c r="BK5733" t="s">
        <v>545</v>
      </c>
      <c r="BL5733" t="s">
        <v>545</v>
      </c>
      <c r="BM5733" t="s">
        <v>667228</v>
      </c>
      <c r="BN5733" t="s">
        <v>667229</v>
      </c>
      <c r="BO5733" t="s">
        <v>667230</v>
      </c>
      <c r="BP5733" t="s">
        <v>667231</v>
      </c>
      <c r="BQ5733" t="s">
        <v>667232</v>
      </c>
      <c r="BR5733" t="s">
        <v>667233</v>
      </c>
      <c r="BS5733" t="s">
        <v>667234</v>
      </c>
      <c r="BT5733" t="s">
        <v>667235</v>
      </c>
      <c r="BU5733" t="s">
        <v>667236</v>
      </c>
      <c r="BV5733" t="s">
        <v>667237</v>
      </c>
      <c r="BW5733" t="s">
        <v>667238</v>
      </c>
      <c r="BX5733" t="s">
        <v>667239</v>
      </c>
      <c r="BY5733" t="s">
        <v>667240</v>
      </c>
      <c r="BZ5733" t="s">
        <v>667241</v>
      </c>
      <c r="CA5733" t="s">
        <v>667242</v>
      </c>
      <c r="CB5733" t="s">
        <v>667243</v>
      </c>
      <c r="CC5733" t="s">
        <v>667244</v>
      </c>
      <c r="CD5733" t="s">
        <v>667245</v>
      </c>
      <c r="CE5733" t="s">
        <v>667246</v>
      </c>
      <c r="CF5733" t="s">
        <v>667247</v>
      </c>
      <c r="CG5733" t="s">
        <v>667248</v>
      </c>
      <c r="CH5733" t="s">
        <v>667249</v>
      </c>
      <c r="CI5733" t="s">
        <v>667250</v>
      </c>
      <c r="CJ5733" t="s">
        <v>667251</v>
      </c>
      <c r="CK5733" t="s">
        <v>667252</v>
      </c>
      <c r="CL5733" t="s">
        <v>667253</v>
      </c>
      <c r="CM5733" t="s">
        <v>667254</v>
      </c>
      <c r="CN5733" t="s">
        <v>667255</v>
      </c>
      <c r="CO5733" t="s">
        <v>667256</v>
      </c>
      <c r="CP5733" t="s">
        <v>667257</v>
      </c>
      <c r="CQ5733" t="s">
        <v>667258</v>
      </c>
      <c r="CR5733" t="s">
        <v>667259</v>
      </c>
      <c r="CS5733" t="s">
        <v>667260</v>
      </c>
      <c r="CT5733" t="s">
        <v>667261</v>
      </c>
      <c r="CU5733" t="s">
        <v>667262</v>
      </c>
      <c r="CV5733" t="s">
        <v>667263</v>
      </c>
      <c r="CW5733" t="s">
        <v>667264</v>
      </c>
      <c r="CX5733" t="s">
        <v>667265</v>
      </c>
      <c r="CY5733" t="s">
        <v>667266</v>
      </c>
      <c r="CZ5733" t="s">
        <v>667267</v>
      </c>
      <c r="DA5733" t="s">
        <v>667268</v>
      </c>
      <c r="DB5733" t="s">
        <v>667269</v>
      </c>
      <c r="DC5733" t="s">
        <v>667270</v>
      </c>
      <c r="DD5733" t="s">
        <v>667271</v>
      </c>
      <c r="DE5733" t="s">
        <v>667272</v>
      </c>
      <c r="DF5733" t="s">
        <v>667273</v>
      </c>
      <c r="DG5733" t="s">
        <v>667274</v>
      </c>
      <c r="DH5733" t="s">
        <v>667275</v>
      </c>
      <c r="DI5733" t="s">
        <v>667276</v>
      </c>
      <c r="DJ5733" t="s">
        <v>667277</v>
      </c>
      <c r="DK5733" t="s">
        <v>667278</v>
      </c>
      <c r="DL5733" t="s">
        <v>667279</v>
      </c>
      <c r="DM5733" t="s">
        <v>667280</v>
      </c>
      <c r="DN5733" t="s">
        <v>667281</v>
      </c>
      <c r="DO5733" t="s">
        <v>667282</v>
      </c>
      <c r="DP5733" t="s">
        <v>667283</v>
      </c>
      <c r="DQ5733" t="s">
        <v>667284</v>
      </c>
      <c r="DR5733" t="s">
        <v>667285</v>
      </c>
      <c r="DS5733" t="s">
        <v>667286</v>
      </c>
      <c r="DT5733" t="s">
        <v>667287</v>
      </c>
      <c r="DU5733" t="s">
        <v>667288</v>
      </c>
      <c r="DV5733" t="s">
        <v>667289</v>
      </c>
      <c r="DW5733" t="s">
        <v>667290</v>
      </c>
      <c r="DX5733" t="s">
        <v>667291</v>
      </c>
      <c r="DY5733" t="s">
        <v>667292</v>
      </c>
      <c r="DZ5733" t="s">
        <v>667293</v>
      </c>
      <c r="EA5733" t="s">
        <v>667294</v>
      </c>
      <c r="EB5733" t="s">
        <v>667295</v>
      </c>
      <c r="EC5733" t="s">
        <v>667296</v>
      </c>
      <c r="ED5733" t="s">
        <v>667297</v>
      </c>
      <c r="EE5733" t="s">
        <v>667298</v>
      </c>
      <c r="EF5733" t="s">
        <v>667299</v>
      </c>
    </row>
    <row r="5734" spans="1:136" x14ac:dyDescent="0.25">
      <c r="A5734" t="s">
        <v>667300</v>
      </c>
      <c r="B5734" t="s">
        <v>667301</v>
      </c>
      <c r="C5734" t="s">
        <v>667302</v>
      </c>
      <c r="D5734" t="s">
        <v>667303</v>
      </c>
      <c r="E5734" t="s">
        <v>667304</v>
      </c>
      <c r="F5734" t="s">
        <v>667305</v>
      </c>
      <c r="G5734" t="s">
        <v>667306</v>
      </c>
      <c r="H5734" t="s">
        <v>667307</v>
      </c>
      <c r="I5734" t="s">
        <v>667308</v>
      </c>
      <c r="J5734" t="s">
        <v>667309</v>
      </c>
      <c r="K5734" t="s">
        <v>667310</v>
      </c>
      <c r="L5734" t="s">
        <v>667311</v>
      </c>
      <c r="M5734" t="s">
        <v>667312</v>
      </c>
      <c r="N5734" t="s">
        <v>667313</v>
      </c>
      <c r="O5734" t="s">
        <v>667314</v>
      </c>
      <c r="P5734" t="s">
        <v>667315</v>
      </c>
      <c r="Q5734" t="s">
        <v>667316</v>
      </c>
      <c r="R5734" t="s">
        <v>667317</v>
      </c>
      <c r="S5734" t="s">
        <v>667318</v>
      </c>
      <c r="T5734" t="s">
        <v>667319</v>
      </c>
      <c r="U5734" t="s">
        <v>667320</v>
      </c>
      <c r="V5734" t="s">
        <v>667321</v>
      </c>
      <c r="W5734" t="s">
        <v>667322</v>
      </c>
      <c r="X5734" t="s">
        <v>667323</v>
      </c>
      <c r="Y5734" t="s">
        <v>667324</v>
      </c>
      <c r="Z5734" t="s">
        <v>667325</v>
      </c>
      <c r="AA5734" t="s">
        <v>667326</v>
      </c>
      <c r="AB5734" t="s">
        <v>667327</v>
      </c>
      <c r="AC5734" t="s">
        <v>667328</v>
      </c>
      <c r="AD5734" t="s">
        <v>667329</v>
      </c>
      <c r="AE5734" t="s">
        <v>667330</v>
      </c>
      <c r="AF5734" t="s">
        <v>667331</v>
      </c>
      <c r="AG5734" t="s">
        <v>667332</v>
      </c>
      <c r="AH5734" t="s">
        <v>667333</v>
      </c>
      <c r="AI5734" t="s">
        <v>667334</v>
      </c>
      <c r="AJ5734" t="s">
        <v>667335</v>
      </c>
      <c r="AK5734" t="s">
        <v>667336</v>
      </c>
      <c r="AL5734" t="s">
        <v>667337</v>
      </c>
      <c r="AM5734" t="s">
        <v>667338</v>
      </c>
      <c r="AN5734" t="s">
        <v>667339</v>
      </c>
      <c r="AO5734" t="s">
        <v>667340</v>
      </c>
      <c r="AP5734" t="s">
        <v>667341</v>
      </c>
      <c r="AQ5734" t="s">
        <v>667342</v>
      </c>
      <c r="AR5734" t="s">
        <v>667343</v>
      </c>
      <c r="AS5734" t="s">
        <v>667344</v>
      </c>
      <c r="AT5734" t="s">
        <v>667345</v>
      </c>
      <c r="AU5734" t="s">
        <v>667346</v>
      </c>
      <c r="AV5734" t="s">
        <v>667347</v>
      </c>
      <c r="AW5734" t="s">
        <v>667348</v>
      </c>
      <c r="AX5734" t="s">
        <v>667349</v>
      </c>
      <c r="AY5734" t="s">
        <v>667350</v>
      </c>
      <c r="AZ5734" t="s">
        <v>667351</v>
      </c>
      <c r="BA5734" t="s">
        <v>667352</v>
      </c>
      <c r="BB5734" t="s">
        <v>667353</v>
      </c>
      <c r="BC5734" t="s">
        <v>667354</v>
      </c>
      <c r="BD5734" t="s">
        <v>667355</v>
      </c>
      <c r="BE5734" t="s">
        <v>667356</v>
      </c>
      <c r="BF5734" t="s">
        <v>667357</v>
      </c>
      <c r="BG5734" t="s">
        <v>667358</v>
      </c>
      <c r="BH5734" t="s">
        <v>667359</v>
      </c>
      <c r="BI5734" t="s">
        <v>667360</v>
      </c>
      <c r="BJ5734" t="s">
        <v>667361</v>
      </c>
      <c r="BK5734" t="s">
        <v>667362</v>
      </c>
      <c r="BL5734" t="s">
        <v>667363</v>
      </c>
      <c r="BM5734" t="s">
        <v>667364</v>
      </c>
      <c r="BN5734" t="s">
        <v>667365</v>
      </c>
      <c r="BO5734" t="s">
        <v>667366</v>
      </c>
      <c r="BP5734" t="s">
        <v>667367</v>
      </c>
      <c r="BQ5734" t="s">
        <v>667368</v>
      </c>
      <c r="BR5734" t="s">
        <v>667369</v>
      </c>
      <c r="BS5734" t="s">
        <v>667370</v>
      </c>
      <c r="BT5734" t="s">
        <v>667371</v>
      </c>
      <c r="BU5734" t="s">
        <v>667372</v>
      </c>
      <c r="BV5734" t="s">
        <v>667373</v>
      </c>
      <c r="BW5734" t="s">
        <v>667374</v>
      </c>
      <c r="BX5734" t="s">
        <v>667375</v>
      </c>
      <c r="BY5734" t="s">
        <v>667376</v>
      </c>
      <c r="BZ5734" t="s">
        <v>667377</v>
      </c>
      <c r="CA5734" t="s">
        <v>667378</v>
      </c>
      <c r="CB5734" t="s">
        <v>667379</v>
      </c>
      <c r="CC5734" t="s">
        <v>667380</v>
      </c>
      <c r="CD5734" t="s">
        <v>667381</v>
      </c>
      <c r="CE5734" t="s">
        <v>667382</v>
      </c>
      <c r="CF5734" t="s">
        <v>667383</v>
      </c>
      <c r="CG5734" t="s">
        <v>667384</v>
      </c>
      <c r="CH5734" t="s">
        <v>667385</v>
      </c>
      <c r="CI5734" t="s">
        <v>667386</v>
      </c>
      <c r="CJ5734" t="s">
        <v>667387</v>
      </c>
      <c r="CK5734" t="s">
        <v>667388</v>
      </c>
      <c r="CL5734" t="s">
        <v>667389</v>
      </c>
      <c r="CM5734" t="s">
        <v>667390</v>
      </c>
      <c r="CN5734" t="s">
        <v>667391</v>
      </c>
      <c r="CO5734" t="s">
        <v>667392</v>
      </c>
      <c r="CP5734" t="s">
        <v>667393</v>
      </c>
      <c r="CQ5734" t="s">
        <v>667394</v>
      </c>
      <c r="CR5734" t="s">
        <v>667395</v>
      </c>
      <c r="CS5734" t="s">
        <v>667396</v>
      </c>
      <c r="CT5734" t="s">
        <v>667397</v>
      </c>
      <c r="CU5734" t="s">
        <v>667398</v>
      </c>
      <c r="CV5734" t="s">
        <v>667399</v>
      </c>
      <c r="CW5734" t="s">
        <v>667400</v>
      </c>
      <c r="CX5734" t="s">
        <v>667401</v>
      </c>
      <c r="CY5734" t="s">
        <v>667402</v>
      </c>
      <c r="CZ5734" t="s">
        <v>667403</v>
      </c>
      <c r="DA5734" t="s">
        <v>667404</v>
      </c>
      <c r="DB5734" t="s">
        <v>667405</v>
      </c>
      <c r="DC5734" t="s">
        <v>667406</v>
      </c>
      <c r="DD5734" t="s">
        <v>667407</v>
      </c>
      <c r="DE5734" t="s">
        <v>667408</v>
      </c>
      <c r="DF5734" t="s">
        <v>667409</v>
      </c>
      <c r="DG5734" t="s">
        <v>667410</v>
      </c>
      <c r="DH5734" t="s">
        <v>667411</v>
      </c>
      <c r="DI5734" t="s">
        <v>667412</v>
      </c>
      <c r="DJ5734" t="s">
        <v>667413</v>
      </c>
      <c r="DK5734" t="s">
        <v>667414</v>
      </c>
      <c r="DL5734" t="s">
        <v>667415</v>
      </c>
      <c r="DM5734" t="s">
        <v>667416</v>
      </c>
      <c r="DN5734" t="s">
        <v>667417</v>
      </c>
      <c r="DO5734" t="s">
        <v>667418</v>
      </c>
      <c r="DP5734" t="s">
        <v>667419</v>
      </c>
      <c r="DQ5734" t="s">
        <v>667420</v>
      </c>
      <c r="DR5734" t="s">
        <v>667421</v>
      </c>
      <c r="DS5734" t="s">
        <v>667422</v>
      </c>
      <c r="DT5734" t="s">
        <v>667423</v>
      </c>
      <c r="DU5734" t="s">
        <v>667424</v>
      </c>
      <c r="DV5734" t="s">
        <v>667425</v>
      </c>
      <c r="DW5734" t="s">
        <v>667426</v>
      </c>
      <c r="DX5734" t="s">
        <v>667427</v>
      </c>
      <c r="DY5734" t="s">
        <v>667428</v>
      </c>
      <c r="DZ5734" t="s">
        <v>667429</v>
      </c>
      <c r="EA5734" t="s">
        <v>667430</v>
      </c>
      <c r="EB5734" t="s">
        <v>667431</v>
      </c>
      <c r="EC5734" t="s">
        <v>667432</v>
      </c>
      <c r="ED5734" t="s">
        <v>667433</v>
      </c>
      <c r="EE5734" t="s">
        <v>667434</v>
      </c>
      <c r="EF5734" t="s">
        <v>667435</v>
      </c>
    </row>
    <row r="5735" spans="1:136" x14ac:dyDescent="0.25">
      <c r="A5735" t="s">
        <v>667436</v>
      </c>
      <c r="B5735" t="s">
        <v>667437</v>
      </c>
      <c r="C5735" t="s">
        <v>667438</v>
      </c>
      <c r="D5735" t="s">
        <v>667439</v>
      </c>
      <c r="E5735" t="s">
        <v>667440</v>
      </c>
      <c r="F5735" t="s">
        <v>667441</v>
      </c>
      <c r="G5735" t="s">
        <v>667442</v>
      </c>
      <c r="H5735" t="s">
        <v>667443</v>
      </c>
      <c r="I5735" t="s">
        <v>667444</v>
      </c>
      <c r="J5735" t="s">
        <v>667445</v>
      </c>
      <c r="K5735" t="s">
        <v>667446</v>
      </c>
      <c r="L5735" t="s">
        <v>667447</v>
      </c>
      <c r="M5735" t="s">
        <v>667448</v>
      </c>
      <c r="N5735" t="s">
        <v>667449</v>
      </c>
      <c r="O5735" t="s">
        <v>667450</v>
      </c>
      <c r="P5735" t="s">
        <v>667451</v>
      </c>
      <c r="Q5735" t="s">
        <v>667452</v>
      </c>
      <c r="R5735" t="s">
        <v>667453</v>
      </c>
      <c r="S5735" t="s">
        <v>667454</v>
      </c>
      <c r="T5735" t="s">
        <v>667455</v>
      </c>
      <c r="U5735" t="s">
        <v>667456</v>
      </c>
      <c r="V5735" t="s">
        <v>667457</v>
      </c>
      <c r="W5735" t="s">
        <v>667458</v>
      </c>
      <c r="X5735" t="s">
        <v>667459</v>
      </c>
      <c r="Y5735" t="s">
        <v>667460</v>
      </c>
      <c r="Z5735" t="s">
        <v>667461</v>
      </c>
      <c r="AA5735" t="s">
        <v>667462</v>
      </c>
      <c r="AB5735" t="s">
        <v>667463</v>
      </c>
      <c r="AC5735" t="s">
        <v>667464</v>
      </c>
      <c r="AD5735" t="s">
        <v>667465</v>
      </c>
      <c r="AE5735" t="s">
        <v>667466</v>
      </c>
      <c r="AF5735" t="s">
        <v>667467</v>
      </c>
      <c r="AG5735" t="s">
        <v>667468</v>
      </c>
      <c r="AH5735" t="s">
        <v>667469</v>
      </c>
      <c r="AI5735" t="s">
        <v>667470</v>
      </c>
      <c r="AJ5735" t="s">
        <v>667471</v>
      </c>
      <c r="AK5735" t="s">
        <v>667472</v>
      </c>
      <c r="AL5735" t="s">
        <v>667473</v>
      </c>
      <c r="AM5735" t="s">
        <v>667474</v>
      </c>
      <c r="AN5735" t="s">
        <v>667475</v>
      </c>
      <c r="AO5735" t="s">
        <v>667476</v>
      </c>
      <c r="AP5735" t="s">
        <v>667477</v>
      </c>
      <c r="AQ5735" t="s">
        <v>667478</v>
      </c>
      <c r="AR5735" t="s">
        <v>667479</v>
      </c>
      <c r="AS5735" t="s">
        <v>667480</v>
      </c>
      <c r="AT5735" t="s">
        <v>667481</v>
      </c>
      <c r="AU5735" t="s">
        <v>667482</v>
      </c>
      <c r="AV5735" t="s">
        <v>667483</v>
      </c>
      <c r="AW5735" t="s">
        <v>667484</v>
      </c>
      <c r="AX5735" t="s">
        <v>667485</v>
      </c>
      <c r="AY5735" t="s">
        <v>667486</v>
      </c>
      <c r="AZ5735" t="s">
        <v>667487</v>
      </c>
      <c r="BA5735" t="s">
        <v>667488</v>
      </c>
      <c r="BB5735" t="s">
        <v>667489</v>
      </c>
      <c r="BC5735" t="s">
        <v>667490</v>
      </c>
      <c r="BD5735" t="s">
        <v>667491</v>
      </c>
      <c r="BE5735" t="s">
        <v>667492</v>
      </c>
      <c r="BF5735" t="s">
        <v>667493</v>
      </c>
      <c r="BG5735" t="s">
        <v>667494</v>
      </c>
      <c r="BH5735" t="s">
        <v>667495</v>
      </c>
      <c r="BI5735" t="s">
        <v>667496</v>
      </c>
      <c r="BJ5735" t="s">
        <v>667497</v>
      </c>
      <c r="BK5735" t="s">
        <v>667498</v>
      </c>
      <c r="BL5735" t="s">
        <v>667499</v>
      </c>
      <c r="BM5735" t="s">
        <v>667500</v>
      </c>
      <c r="BN5735" t="s">
        <v>667501</v>
      </c>
      <c r="BO5735" t="s">
        <v>667502</v>
      </c>
      <c r="BP5735" t="s">
        <v>667503</v>
      </c>
      <c r="BQ5735" t="s">
        <v>667504</v>
      </c>
      <c r="BR5735" t="s">
        <v>667505</v>
      </c>
      <c r="BS5735" t="s">
        <v>667506</v>
      </c>
      <c r="BT5735" t="s">
        <v>667507</v>
      </c>
      <c r="BU5735" t="s">
        <v>667508</v>
      </c>
      <c r="BV5735" t="s">
        <v>667509</v>
      </c>
      <c r="BW5735" t="s">
        <v>667510</v>
      </c>
      <c r="BX5735" t="s">
        <v>667511</v>
      </c>
      <c r="BY5735" t="s">
        <v>667512</v>
      </c>
      <c r="BZ5735" t="s">
        <v>667513</v>
      </c>
      <c r="CA5735" t="s">
        <v>667514</v>
      </c>
      <c r="CB5735" t="s">
        <v>667515</v>
      </c>
      <c r="CC5735" t="s">
        <v>667516</v>
      </c>
      <c r="CD5735" t="s">
        <v>667517</v>
      </c>
      <c r="CE5735" t="s">
        <v>667518</v>
      </c>
      <c r="CF5735" t="s">
        <v>667519</v>
      </c>
      <c r="CG5735" t="s">
        <v>667520</v>
      </c>
      <c r="CH5735" t="s">
        <v>667521</v>
      </c>
      <c r="CI5735" t="s">
        <v>667522</v>
      </c>
      <c r="CJ5735" t="s">
        <v>667523</v>
      </c>
      <c r="CK5735" t="s">
        <v>667524</v>
      </c>
      <c r="CL5735" t="s">
        <v>667525</v>
      </c>
      <c r="CM5735" t="s">
        <v>667526</v>
      </c>
      <c r="CN5735" t="s">
        <v>667527</v>
      </c>
      <c r="CO5735" t="s">
        <v>667528</v>
      </c>
      <c r="CP5735" t="s">
        <v>667529</v>
      </c>
      <c r="CQ5735" t="s">
        <v>667530</v>
      </c>
      <c r="CR5735" t="s">
        <v>667531</v>
      </c>
      <c r="CS5735" t="s">
        <v>667532</v>
      </c>
      <c r="CT5735" t="s">
        <v>667533</v>
      </c>
      <c r="CU5735" t="s">
        <v>667534</v>
      </c>
      <c r="CV5735" t="s">
        <v>667535</v>
      </c>
      <c r="CW5735" t="s">
        <v>667536</v>
      </c>
      <c r="CX5735" t="s">
        <v>667537</v>
      </c>
      <c r="CY5735" t="s">
        <v>667538</v>
      </c>
      <c r="CZ5735" t="s">
        <v>667539</v>
      </c>
      <c r="DA5735" t="s">
        <v>667540</v>
      </c>
      <c r="DB5735" t="s">
        <v>667541</v>
      </c>
      <c r="DC5735" t="s">
        <v>667542</v>
      </c>
      <c r="DD5735" t="s">
        <v>667543</v>
      </c>
      <c r="DE5735" t="s">
        <v>667544</v>
      </c>
      <c r="DF5735" t="s">
        <v>667545</v>
      </c>
      <c r="DG5735" t="s">
        <v>667546</v>
      </c>
      <c r="DH5735" t="s">
        <v>667547</v>
      </c>
      <c r="DI5735" t="s">
        <v>667548</v>
      </c>
      <c r="DJ5735" t="s">
        <v>667549</v>
      </c>
      <c r="DK5735" t="s">
        <v>667550</v>
      </c>
      <c r="DL5735" t="s">
        <v>667551</v>
      </c>
      <c r="DM5735" t="s">
        <v>667552</v>
      </c>
      <c r="DN5735" t="s">
        <v>667553</v>
      </c>
      <c r="DO5735" t="s">
        <v>667554</v>
      </c>
      <c r="DP5735" t="s">
        <v>667555</v>
      </c>
      <c r="DQ5735" t="s">
        <v>667556</v>
      </c>
      <c r="DR5735" t="s">
        <v>667557</v>
      </c>
      <c r="DS5735" t="s">
        <v>667558</v>
      </c>
      <c r="DT5735" t="s">
        <v>667559</v>
      </c>
      <c r="DU5735" t="s">
        <v>667560</v>
      </c>
      <c r="DV5735" t="s">
        <v>667561</v>
      </c>
      <c r="DW5735" t="s">
        <v>667562</v>
      </c>
      <c r="DX5735" t="s">
        <v>667563</v>
      </c>
      <c r="DY5735" t="s">
        <v>667564</v>
      </c>
      <c r="DZ5735" t="s">
        <v>667565</v>
      </c>
      <c r="EA5735" t="s">
        <v>667566</v>
      </c>
      <c r="EB5735" t="s">
        <v>667567</v>
      </c>
      <c r="EC5735" t="s">
        <v>667568</v>
      </c>
      <c r="ED5735" t="s">
        <v>667569</v>
      </c>
      <c r="EE5735" t="s">
        <v>667570</v>
      </c>
      <c r="EF5735" t="s">
        <v>667571</v>
      </c>
    </row>
    <row r="5736" spans="1:136" x14ac:dyDescent="0.25">
      <c r="A5736" t="s">
        <v>667572</v>
      </c>
      <c r="B5736" t="s">
        <v>667573</v>
      </c>
      <c r="C5736" t="s">
        <v>667574</v>
      </c>
      <c r="D5736" t="s">
        <v>667575</v>
      </c>
      <c r="E5736" t="s">
        <v>667576</v>
      </c>
      <c r="F5736" t="s">
        <v>667577</v>
      </c>
      <c r="G5736" t="s">
        <v>667578</v>
      </c>
      <c r="H5736" t="s">
        <v>667579</v>
      </c>
      <c r="I5736" t="s">
        <v>667580</v>
      </c>
      <c r="J5736" t="s">
        <v>667581</v>
      </c>
      <c r="K5736" t="s">
        <v>667582</v>
      </c>
      <c r="L5736" t="s">
        <v>667583</v>
      </c>
      <c r="M5736" t="s">
        <v>667584</v>
      </c>
      <c r="N5736" t="s">
        <v>667585</v>
      </c>
      <c r="O5736" t="s">
        <v>667586</v>
      </c>
      <c r="P5736" t="s">
        <v>667587</v>
      </c>
      <c r="Q5736" t="s">
        <v>667588</v>
      </c>
      <c r="R5736" t="s">
        <v>667589</v>
      </c>
      <c r="S5736" t="s">
        <v>667590</v>
      </c>
      <c r="T5736" t="s">
        <v>667591</v>
      </c>
      <c r="U5736" t="s">
        <v>667592</v>
      </c>
      <c r="V5736" t="s">
        <v>667593</v>
      </c>
      <c r="W5736" t="s">
        <v>667594</v>
      </c>
      <c r="X5736" t="s">
        <v>667595</v>
      </c>
      <c r="Y5736" t="s">
        <v>667596</v>
      </c>
      <c r="Z5736" t="s">
        <v>667597</v>
      </c>
      <c r="AA5736" t="s">
        <v>667598</v>
      </c>
      <c r="AB5736" t="s">
        <v>667599</v>
      </c>
      <c r="AC5736" t="s">
        <v>667600</v>
      </c>
      <c r="AD5736" t="s">
        <v>667601</v>
      </c>
      <c r="AE5736" t="s">
        <v>667602</v>
      </c>
      <c r="AF5736" t="s">
        <v>667603</v>
      </c>
      <c r="AG5736" t="s">
        <v>667604</v>
      </c>
      <c r="AH5736" t="s">
        <v>667605</v>
      </c>
      <c r="AI5736" t="s">
        <v>667606</v>
      </c>
      <c r="AJ5736" t="s">
        <v>667607</v>
      </c>
      <c r="AK5736" t="s">
        <v>667608</v>
      </c>
      <c r="AL5736" t="s">
        <v>667609</v>
      </c>
      <c r="AM5736" t="s">
        <v>667610</v>
      </c>
      <c r="AN5736" t="s">
        <v>667611</v>
      </c>
      <c r="AO5736" t="s">
        <v>667612</v>
      </c>
      <c r="AP5736" t="s">
        <v>667613</v>
      </c>
      <c r="AQ5736" t="s">
        <v>667614</v>
      </c>
      <c r="AR5736" t="s">
        <v>667615</v>
      </c>
      <c r="AS5736" t="s">
        <v>667616</v>
      </c>
      <c r="AT5736" t="s">
        <v>667617</v>
      </c>
      <c r="AU5736" t="s">
        <v>667618</v>
      </c>
      <c r="AV5736" t="s">
        <v>667619</v>
      </c>
      <c r="AW5736" t="s">
        <v>667620</v>
      </c>
      <c r="AX5736" t="s">
        <v>667621</v>
      </c>
      <c r="AY5736" t="s">
        <v>667622</v>
      </c>
      <c r="AZ5736" t="s">
        <v>667623</v>
      </c>
      <c r="BA5736" t="s">
        <v>667624</v>
      </c>
      <c r="BB5736" t="s">
        <v>667625</v>
      </c>
      <c r="BC5736" t="s">
        <v>667626</v>
      </c>
      <c r="BD5736" t="s">
        <v>667627</v>
      </c>
      <c r="BE5736" t="s">
        <v>667628</v>
      </c>
      <c r="BF5736" t="s">
        <v>667629</v>
      </c>
      <c r="BG5736" t="s">
        <v>667630</v>
      </c>
      <c r="BH5736" t="s">
        <v>667631</v>
      </c>
      <c r="BI5736" t="s">
        <v>667632</v>
      </c>
      <c r="BJ5736" t="s">
        <v>667633</v>
      </c>
      <c r="BK5736" t="s">
        <v>667634</v>
      </c>
      <c r="BL5736" t="s">
        <v>667635</v>
      </c>
      <c r="BM5736" t="s">
        <v>667636</v>
      </c>
      <c r="BN5736" t="s">
        <v>667637</v>
      </c>
      <c r="BO5736" t="s">
        <v>667638</v>
      </c>
      <c r="BP5736" t="s">
        <v>667639</v>
      </c>
      <c r="BQ5736" t="s">
        <v>667640</v>
      </c>
      <c r="BR5736" t="s">
        <v>667641</v>
      </c>
      <c r="BS5736" t="s">
        <v>667642</v>
      </c>
      <c r="BT5736" t="s">
        <v>667643</v>
      </c>
      <c r="BU5736" t="s">
        <v>667644</v>
      </c>
      <c r="BV5736" t="s">
        <v>667645</v>
      </c>
      <c r="BW5736" t="s">
        <v>667646</v>
      </c>
      <c r="BX5736" t="s">
        <v>667647</v>
      </c>
      <c r="BY5736" t="s">
        <v>667648</v>
      </c>
      <c r="BZ5736" t="s">
        <v>667649</v>
      </c>
      <c r="CA5736" t="s">
        <v>667650</v>
      </c>
      <c r="CB5736" t="s">
        <v>667651</v>
      </c>
      <c r="CC5736" t="s">
        <v>667652</v>
      </c>
      <c r="CD5736" t="s">
        <v>667653</v>
      </c>
      <c r="CE5736" t="s">
        <v>667654</v>
      </c>
      <c r="CF5736" t="s">
        <v>667655</v>
      </c>
      <c r="CG5736" t="s">
        <v>667656</v>
      </c>
      <c r="CH5736" t="s">
        <v>667657</v>
      </c>
      <c r="CI5736" t="s">
        <v>667658</v>
      </c>
      <c r="CJ5736" t="s">
        <v>667659</v>
      </c>
      <c r="CK5736" t="s">
        <v>667660</v>
      </c>
      <c r="CL5736" t="s">
        <v>667661</v>
      </c>
      <c r="CM5736" t="s">
        <v>667662</v>
      </c>
      <c r="CN5736" t="s">
        <v>667663</v>
      </c>
      <c r="CO5736" t="s">
        <v>667664</v>
      </c>
      <c r="CP5736" t="s">
        <v>667665</v>
      </c>
      <c r="CQ5736" t="s">
        <v>667666</v>
      </c>
      <c r="CR5736" t="s">
        <v>667667</v>
      </c>
      <c r="CS5736" t="s">
        <v>667668</v>
      </c>
      <c r="CT5736" t="s">
        <v>667669</v>
      </c>
      <c r="CU5736" t="s">
        <v>667670</v>
      </c>
      <c r="CV5736" t="s">
        <v>667671</v>
      </c>
      <c r="CW5736" t="s">
        <v>667672</v>
      </c>
      <c r="CX5736" t="s">
        <v>667673</v>
      </c>
      <c r="CY5736" t="s">
        <v>667674</v>
      </c>
      <c r="CZ5736" t="s">
        <v>667675</v>
      </c>
      <c r="DA5736" t="s">
        <v>667676</v>
      </c>
      <c r="DB5736" t="s">
        <v>667677</v>
      </c>
      <c r="DC5736" t="s">
        <v>667678</v>
      </c>
      <c r="DD5736" t="s">
        <v>667679</v>
      </c>
      <c r="DE5736" t="s">
        <v>667680</v>
      </c>
      <c r="DF5736" t="s">
        <v>667681</v>
      </c>
      <c r="DG5736" t="s">
        <v>667682</v>
      </c>
      <c r="DH5736" t="s">
        <v>667683</v>
      </c>
      <c r="DI5736" t="s">
        <v>667684</v>
      </c>
      <c r="DJ5736" t="s">
        <v>667685</v>
      </c>
      <c r="DK5736" t="s">
        <v>667686</v>
      </c>
      <c r="DL5736" t="s">
        <v>667687</v>
      </c>
      <c r="DM5736" t="s">
        <v>667688</v>
      </c>
      <c r="DN5736" t="s">
        <v>667689</v>
      </c>
      <c r="DO5736" t="s">
        <v>667690</v>
      </c>
      <c r="DP5736" t="s">
        <v>667691</v>
      </c>
      <c r="DQ5736" t="s">
        <v>667692</v>
      </c>
      <c r="DR5736" t="s">
        <v>667693</v>
      </c>
      <c r="DS5736" t="s">
        <v>667694</v>
      </c>
      <c r="DT5736" t="s">
        <v>667695</v>
      </c>
      <c r="DU5736" t="s">
        <v>667696</v>
      </c>
      <c r="DV5736" t="s">
        <v>667697</v>
      </c>
      <c r="DW5736" t="s">
        <v>667698</v>
      </c>
      <c r="DX5736" t="s">
        <v>667699</v>
      </c>
      <c r="DY5736" t="s">
        <v>667700</v>
      </c>
      <c r="DZ5736" t="s">
        <v>667701</v>
      </c>
      <c r="EA5736" t="s">
        <v>667702</v>
      </c>
      <c r="EB5736" t="s">
        <v>667703</v>
      </c>
      <c r="EC5736" t="s">
        <v>667704</v>
      </c>
      <c r="ED5736" t="s">
        <v>667705</v>
      </c>
      <c r="EE5736" t="s">
        <v>667706</v>
      </c>
      <c r="EF5736" t="s">
        <v>667707</v>
      </c>
    </row>
    <row r="5737" spans="1:136" x14ac:dyDescent="0.25">
      <c r="A5737" t="s">
        <v>667708</v>
      </c>
      <c r="B5737" t="s">
        <v>667709</v>
      </c>
      <c r="C5737" t="s">
        <v>667710</v>
      </c>
      <c r="D5737" t="s">
        <v>667711</v>
      </c>
      <c r="E5737" t="s">
        <v>667712</v>
      </c>
      <c r="F5737" t="s">
        <v>667713</v>
      </c>
      <c r="G5737" t="s">
        <v>667714</v>
      </c>
      <c r="H5737" t="s">
        <v>667715</v>
      </c>
      <c r="I5737" t="s">
        <v>667716</v>
      </c>
      <c r="J5737" t="s">
        <v>667717</v>
      </c>
      <c r="K5737" t="s">
        <v>667718</v>
      </c>
      <c r="L5737" t="s">
        <v>667719</v>
      </c>
      <c r="M5737" t="s">
        <v>667720</v>
      </c>
      <c r="N5737" t="s">
        <v>667721</v>
      </c>
      <c r="O5737" t="s">
        <v>667722</v>
      </c>
      <c r="P5737" t="s">
        <v>667723</v>
      </c>
      <c r="Q5737" t="s">
        <v>667724</v>
      </c>
      <c r="R5737" t="s">
        <v>667725</v>
      </c>
      <c r="S5737" t="s">
        <v>667726</v>
      </c>
      <c r="T5737" t="s">
        <v>667727</v>
      </c>
      <c r="U5737" t="s">
        <v>667728</v>
      </c>
      <c r="V5737" t="s">
        <v>667729</v>
      </c>
      <c r="W5737" t="s">
        <v>667730</v>
      </c>
      <c r="X5737" t="s">
        <v>667731</v>
      </c>
      <c r="Y5737" t="s">
        <v>667732</v>
      </c>
      <c r="Z5737" t="s">
        <v>667733</v>
      </c>
      <c r="AA5737" t="s">
        <v>667734</v>
      </c>
      <c r="AB5737" t="s">
        <v>667735</v>
      </c>
      <c r="AC5737" t="s">
        <v>667736</v>
      </c>
      <c r="AD5737" t="s">
        <v>667737</v>
      </c>
      <c r="AE5737" t="s">
        <v>667738</v>
      </c>
      <c r="AF5737" t="s">
        <v>667739</v>
      </c>
      <c r="AG5737" t="s">
        <v>667740</v>
      </c>
      <c r="AH5737" t="s">
        <v>667741</v>
      </c>
      <c r="AI5737" t="s">
        <v>667742</v>
      </c>
      <c r="AJ5737" t="s">
        <v>667743</v>
      </c>
      <c r="AK5737" t="s">
        <v>667744</v>
      </c>
      <c r="AL5737" t="s">
        <v>667745</v>
      </c>
      <c r="AM5737" t="s">
        <v>667746</v>
      </c>
      <c r="AN5737" t="s">
        <v>667747</v>
      </c>
      <c r="AO5737" t="s">
        <v>667748</v>
      </c>
      <c r="AP5737" t="s">
        <v>667749</v>
      </c>
      <c r="AQ5737" t="s">
        <v>667750</v>
      </c>
      <c r="AR5737" t="s">
        <v>667751</v>
      </c>
      <c r="AS5737" t="s">
        <v>667752</v>
      </c>
      <c r="AT5737" t="s">
        <v>667753</v>
      </c>
      <c r="AU5737" t="s">
        <v>667754</v>
      </c>
      <c r="AV5737" t="s">
        <v>667755</v>
      </c>
      <c r="AW5737" t="s">
        <v>667756</v>
      </c>
      <c r="AX5737" t="s">
        <v>667757</v>
      </c>
      <c r="AY5737" t="s">
        <v>667758</v>
      </c>
      <c r="AZ5737" t="s">
        <v>667759</v>
      </c>
      <c r="BA5737" t="s">
        <v>667760</v>
      </c>
      <c r="BB5737" t="s">
        <v>667761</v>
      </c>
      <c r="BC5737" t="s">
        <v>667762</v>
      </c>
      <c r="BD5737" t="s">
        <v>667763</v>
      </c>
      <c r="BE5737" t="s">
        <v>667764</v>
      </c>
      <c r="BF5737" t="s">
        <v>667765</v>
      </c>
      <c r="BG5737" t="s">
        <v>667766</v>
      </c>
      <c r="BH5737" t="s">
        <v>667767</v>
      </c>
      <c r="BI5737" t="s">
        <v>667768</v>
      </c>
      <c r="BJ5737" t="s">
        <v>667769</v>
      </c>
      <c r="BK5737" t="s">
        <v>667770</v>
      </c>
      <c r="BL5737" t="s">
        <v>667771</v>
      </c>
      <c r="BM5737" t="s">
        <v>667772</v>
      </c>
      <c r="BN5737" t="s">
        <v>667773</v>
      </c>
      <c r="BO5737" t="s">
        <v>667774</v>
      </c>
      <c r="BP5737" t="s">
        <v>667775</v>
      </c>
      <c r="BQ5737" t="s">
        <v>667776</v>
      </c>
      <c r="BR5737" t="s">
        <v>667777</v>
      </c>
      <c r="BS5737" t="s">
        <v>667778</v>
      </c>
      <c r="BT5737" t="s">
        <v>667779</v>
      </c>
      <c r="BU5737" t="s">
        <v>667780</v>
      </c>
      <c r="BV5737" t="s">
        <v>545</v>
      </c>
      <c r="BW5737" t="s">
        <v>545</v>
      </c>
      <c r="BX5737" t="s">
        <v>545</v>
      </c>
      <c r="BY5737" t="s">
        <v>545</v>
      </c>
      <c r="BZ5737" t="s">
        <v>545</v>
      </c>
      <c r="CA5737" t="s">
        <v>545</v>
      </c>
      <c r="CB5737" t="s">
        <v>545</v>
      </c>
      <c r="CC5737" t="s">
        <v>545</v>
      </c>
      <c r="CD5737" t="s">
        <v>545</v>
      </c>
      <c r="CE5737" t="s">
        <v>667781</v>
      </c>
      <c r="CF5737" t="s">
        <v>667782</v>
      </c>
      <c r="CG5737" t="s">
        <v>667783</v>
      </c>
      <c r="CH5737" t="s">
        <v>667784</v>
      </c>
      <c r="CI5737" t="s">
        <v>667785</v>
      </c>
      <c r="CJ5737" t="s">
        <v>667786</v>
      </c>
      <c r="CK5737" t="s">
        <v>667787</v>
      </c>
      <c r="CL5737" t="s">
        <v>667788</v>
      </c>
      <c r="CM5737" t="s">
        <v>667789</v>
      </c>
      <c r="CN5737" t="s">
        <v>667790</v>
      </c>
      <c r="CO5737" t="s">
        <v>667791</v>
      </c>
      <c r="CP5737" t="s">
        <v>667792</v>
      </c>
      <c r="CQ5737" t="s">
        <v>667793</v>
      </c>
      <c r="CR5737" t="s">
        <v>667794</v>
      </c>
      <c r="CS5737" t="s">
        <v>667795</v>
      </c>
      <c r="CT5737" t="s">
        <v>667796</v>
      </c>
      <c r="CU5737" t="s">
        <v>667797</v>
      </c>
      <c r="CV5737" t="s">
        <v>667798</v>
      </c>
      <c r="CW5737" t="s">
        <v>667799</v>
      </c>
      <c r="CX5737" t="s">
        <v>667800</v>
      </c>
      <c r="CY5737" t="s">
        <v>667801</v>
      </c>
      <c r="CZ5737" t="s">
        <v>667802</v>
      </c>
      <c r="DA5737" t="s">
        <v>667803</v>
      </c>
      <c r="DB5737" t="s">
        <v>667804</v>
      </c>
      <c r="DC5737" t="s">
        <v>667805</v>
      </c>
      <c r="DD5737" t="s">
        <v>667806</v>
      </c>
      <c r="DE5737" t="s">
        <v>667807</v>
      </c>
      <c r="DF5737" t="s">
        <v>545</v>
      </c>
      <c r="DG5737" t="s">
        <v>545</v>
      </c>
      <c r="DH5737" t="s">
        <v>545</v>
      </c>
      <c r="DI5737" t="s">
        <v>545</v>
      </c>
      <c r="DJ5737" t="s">
        <v>545</v>
      </c>
      <c r="DK5737" t="s">
        <v>545</v>
      </c>
      <c r="DL5737" t="s">
        <v>545</v>
      </c>
      <c r="DM5737" t="s">
        <v>545</v>
      </c>
      <c r="DN5737" t="s">
        <v>545</v>
      </c>
      <c r="DO5737" t="s">
        <v>667808</v>
      </c>
      <c r="DP5737" t="s">
        <v>667809</v>
      </c>
      <c r="DQ5737" t="s">
        <v>667810</v>
      </c>
      <c r="DR5737" t="s">
        <v>667811</v>
      </c>
      <c r="DS5737" t="s">
        <v>667812</v>
      </c>
      <c r="DT5737" t="s">
        <v>667813</v>
      </c>
      <c r="DU5737" t="s">
        <v>667814</v>
      </c>
      <c r="DV5737" t="s">
        <v>667815</v>
      </c>
      <c r="DW5737" t="s">
        <v>667816</v>
      </c>
      <c r="DX5737" t="s">
        <v>667817</v>
      </c>
      <c r="DY5737" t="s">
        <v>667818</v>
      </c>
      <c r="DZ5737" t="s">
        <v>667819</v>
      </c>
      <c r="EA5737" t="s">
        <v>667820</v>
      </c>
      <c r="EB5737" t="s">
        <v>667821</v>
      </c>
      <c r="EC5737" t="s">
        <v>667822</v>
      </c>
      <c r="ED5737" t="s">
        <v>667823</v>
      </c>
      <c r="EE5737" t="s">
        <v>667824</v>
      </c>
      <c r="EF5737" t="s">
        <v>667825</v>
      </c>
    </row>
    <row r="5738" spans="1:136" x14ac:dyDescent="0.25">
      <c r="A5738" t="s">
        <v>667826</v>
      </c>
      <c r="B5738" t="s">
        <v>667827</v>
      </c>
      <c r="C5738" t="s">
        <v>667828</v>
      </c>
      <c r="D5738" t="s">
        <v>667829</v>
      </c>
      <c r="E5738" t="s">
        <v>667830</v>
      </c>
      <c r="F5738" t="s">
        <v>667831</v>
      </c>
      <c r="G5738" t="s">
        <v>667832</v>
      </c>
      <c r="H5738" t="s">
        <v>667833</v>
      </c>
      <c r="I5738" t="s">
        <v>667834</v>
      </c>
      <c r="J5738" t="s">
        <v>667835</v>
      </c>
      <c r="K5738" t="s">
        <v>667836</v>
      </c>
      <c r="L5738" t="s">
        <v>667837</v>
      </c>
      <c r="M5738" t="s">
        <v>667838</v>
      </c>
      <c r="N5738" t="s">
        <v>667839</v>
      </c>
      <c r="O5738" t="s">
        <v>667840</v>
      </c>
      <c r="P5738" t="s">
        <v>667841</v>
      </c>
      <c r="Q5738" t="s">
        <v>667842</v>
      </c>
      <c r="R5738" t="s">
        <v>667843</v>
      </c>
      <c r="S5738" t="s">
        <v>667844</v>
      </c>
      <c r="T5738" t="s">
        <v>667845</v>
      </c>
      <c r="U5738" t="s">
        <v>667846</v>
      </c>
      <c r="V5738" t="s">
        <v>667847</v>
      </c>
      <c r="W5738" t="s">
        <v>667848</v>
      </c>
      <c r="X5738" t="s">
        <v>667849</v>
      </c>
      <c r="Y5738" t="s">
        <v>667850</v>
      </c>
      <c r="Z5738" t="s">
        <v>667851</v>
      </c>
      <c r="AA5738" t="s">
        <v>667852</v>
      </c>
      <c r="AB5738" t="s">
        <v>667853</v>
      </c>
      <c r="AC5738" t="s">
        <v>545</v>
      </c>
      <c r="AD5738" t="s">
        <v>545</v>
      </c>
      <c r="AE5738" t="s">
        <v>545</v>
      </c>
      <c r="AF5738" t="s">
        <v>545</v>
      </c>
      <c r="AG5738" t="s">
        <v>545</v>
      </c>
      <c r="AH5738" t="s">
        <v>545</v>
      </c>
      <c r="AI5738" t="s">
        <v>545</v>
      </c>
      <c r="AJ5738" t="s">
        <v>545</v>
      </c>
      <c r="AK5738" t="s">
        <v>545</v>
      </c>
      <c r="AL5738" t="s">
        <v>667854</v>
      </c>
      <c r="AM5738" t="s">
        <v>667855</v>
      </c>
      <c r="AN5738" t="s">
        <v>667856</v>
      </c>
      <c r="AO5738" t="s">
        <v>667857</v>
      </c>
      <c r="AP5738" t="s">
        <v>667858</v>
      </c>
      <c r="AQ5738" t="s">
        <v>667859</v>
      </c>
      <c r="AR5738" t="s">
        <v>667860</v>
      </c>
      <c r="AS5738" t="s">
        <v>667861</v>
      </c>
      <c r="AT5738" t="s">
        <v>667862</v>
      </c>
      <c r="AU5738" t="s">
        <v>667863</v>
      </c>
      <c r="AV5738" t="s">
        <v>667864</v>
      </c>
      <c r="AW5738" t="s">
        <v>667865</v>
      </c>
      <c r="AX5738" t="s">
        <v>667866</v>
      </c>
      <c r="AY5738" t="s">
        <v>667867</v>
      </c>
      <c r="AZ5738" t="s">
        <v>667868</v>
      </c>
      <c r="BA5738" t="s">
        <v>667869</v>
      </c>
      <c r="BB5738" t="s">
        <v>667870</v>
      </c>
      <c r="BC5738" t="s">
        <v>667871</v>
      </c>
      <c r="BD5738" t="s">
        <v>667872</v>
      </c>
      <c r="BE5738" t="s">
        <v>667873</v>
      </c>
      <c r="BF5738" t="s">
        <v>667874</v>
      </c>
      <c r="BG5738" t="s">
        <v>667875</v>
      </c>
      <c r="BH5738" t="s">
        <v>667876</v>
      </c>
      <c r="BI5738" t="s">
        <v>667877</v>
      </c>
      <c r="BJ5738" t="s">
        <v>667878</v>
      </c>
      <c r="BK5738" t="s">
        <v>667879</v>
      </c>
      <c r="BL5738" t="s">
        <v>667880</v>
      </c>
      <c r="BM5738" t="s">
        <v>667881</v>
      </c>
      <c r="BN5738" t="s">
        <v>667882</v>
      </c>
      <c r="BO5738" t="s">
        <v>667883</v>
      </c>
      <c r="BP5738" t="s">
        <v>667884</v>
      </c>
      <c r="BQ5738" t="s">
        <v>667885</v>
      </c>
      <c r="BR5738" t="s">
        <v>667886</v>
      </c>
      <c r="BS5738" t="s">
        <v>667887</v>
      </c>
      <c r="BT5738" t="s">
        <v>667888</v>
      </c>
      <c r="BU5738" t="s">
        <v>667889</v>
      </c>
      <c r="BV5738" t="s">
        <v>667890</v>
      </c>
      <c r="BW5738" t="s">
        <v>667891</v>
      </c>
      <c r="BX5738" t="s">
        <v>667892</v>
      </c>
      <c r="BY5738" t="s">
        <v>667893</v>
      </c>
      <c r="BZ5738" t="s">
        <v>667894</v>
      </c>
      <c r="CA5738" t="s">
        <v>667895</v>
      </c>
      <c r="CB5738" t="s">
        <v>667896</v>
      </c>
      <c r="CC5738" t="s">
        <v>667897</v>
      </c>
      <c r="CD5738" t="s">
        <v>667898</v>
      </c>
      <c r="CE5738" t="s">
        <v>667899</v>
      </c>
      <c r="CF5738" t="s">
        <v>667900</v>
      </c>
      <c r="CG5738" t="s">
        <v>667901</v>
      </c>
      <c r="CH5738" t="s">
        <v>667902</v>
      </c>
      <c r="CI5738" t="s">
        <v>667903</v>
      </c>
      <c r="CJ5738" t="s">
        <v>667904</v>
      </c>
      <c r="CK5738" t="s">
        <v>667905</v>
      </c>
      <c r="CL5738" t="s">
        <v>667906</v>
      </c>
      <c r="CM5738" t="s">
        <v>667907</v>
      </c>
      <c r="CN5738" t="s">
        <v>667908</v>
      </c>
      <c r="CO5738" t="s">
        <v>667909</v>
      </c>
      <c r="CP5738" t="s">
        <v>667910</v>
      </c>
      <c r="CQ5738" t="s">
        <v>667911</v>
      </c>
      <c r="CR5738" t="s">
        <v>667912</v>
      </c>
      <c r="CS5738" t="s">
        <v>667913</v>
      </c>
      <c r="CT5738" t="s">
        <v>667914</v>
      </c>
      <c r="CU5738" t="s">
        <v>667915</v>
      </c>
      <c r="CV5738" t="s">
        <v>667916</v>
      </c>
      <c r="CW5738" t="s">
        <v>545</v>
      </c>
      <c r="CX5738" t="s">
        <v>545</v>
      </c>
      <c r="CY5738" t="s">
        <v>545</v>
      </c>
      <c r="CZ5738" t="s">
        <v>545</v>
      </c>
      <c r="DA5738" t="s">
        <v>545</v>
      </c>
      <c r="DB5738" t="s">
        <v>545</v>
      </c>
      <c r="DC5738" t="s">
        <v>545</v>
      </c>
      <c r="DD5738" t="s">
        <v>545</v>
      </c>
      <c r="DE5738" t="s">
        <v>545</v>
      </c>
      <c r="DF5738" t="s">
        <v>545</v>
      </c>
      <c r="DG5738" t="s">
        <v>545</v>
      </c>
      <c r="DH5738" t="s">
        <v>545</v>
      </c>
      <c r="DI5738" t="s">
        <v>545</v>
      </c>
      <c r="DJ5738" t="s">
        <v>545</v>
      </c>
      <c r="DK5738" t="s">
        <v>545</v>
      </c>
      <c r="DL5738" t="s">
        <v>545</v>
      </c>
      <c r="DM5738" t="s">
        <v>545</v>
      </c>
      <c r="DN5738" t="s">
        <v>545</v>
      </c>
      <c r="DO5738" t="s">
        <v>667917</v>
      </c>
      <c r="DP5738" t="s">
        <v>667918</v>
      </c>
      <c r="DQ5738" t="s">
        <v>667919</v>
      </c>
      <c r="DR5738" t="s">
        <v>667920</v>
      </c>
      <c r="DS5738" t="s">
        <v>667921</v>
      </c>
      <c r="DT5738" t="s">
        <v>667922</v>
      </c>
      <c r="DU5738" t="s">
        <v>667923</v>
      </c>
      <c r="DV5738" t="s">
        <v>667924</v>
      </c>
      <c r="DW5738" t="s">
        <v>667925</v>
      </c>
      <c r="DX5738" t="s">
        <v>667926</v>
      </c>
      <c r="DY5738" t="s">
        <v>667927</v>
      </c>
      <c r="DZ5738" t="s">
        <v>667928</v>
      </c>
      <c r="EA5738" t="s">
        <v>667929</v>
      </c>
      <c r="EB5738" t="s">
        <v>667930</v>
      </c>
      <c r="EC5738" t="s">
        <v>667931</v>
      </c>
      <c r="ED5738" t="s">
        <v>667932</v>
      </c>
      <c r="EE5738" t="s">
        <v>667933</v>
      </c>
      <c r="EF5738" t="s">
        <v>667934</v>
      </c>
    </row>
    <row r="5739" spans="1:136" x14ac:dyDescent="0.25">
      <c r="A5739" t="s">
        <v>667935</v>
      </c>
      <c r="B5739" t="s">
        <v>545</v>
      </c>
      <c r="C5739" t="s">
        <v>545</v>
      </c>
      <c r="D5739" t="s">
        <v>545</v>
      </c>
      <c r="E5739" t="s">
        <v>545</v>
      </c>
      <c r="F5739" t="s">
        <v>545</v>
      </c>
      <c r="G5739" t="s">
        <v>545</v>
      </c>
      <c r="H5739" t="s">
        <v>545</v>
      </c>
      <c r="I5739" t="s">
        <v>545</v>
      </c>
      <c r="J5739" t="s">
        <v>545</v>
      </c>
      <c r="K5739" t="s">
        <v>545</v>
      </c>
      <c r="L5739" t="s">
        <v>545</v>
      </c>
      <c r="M5739" t="s">
        <v>545</v>
      </c>
      <c r="N5739" t="s">
        <v>545</v>
      </c>
      <c r="O5739" t="s">
        <v>545</v>
      </c>
      <c r="P5739" t="s">
        <v>545</v>
      </c>
      <c r="Q5739" t="s">
        <v>545</v>
      </c>
      <c r="R5739" t="s">
        <v>545</v>
      </c>
      <c r="S5739" t="s">
        <v>545</v>
      </c>
      <c r="T5739" t="s">
        <v>667936</v>
      </c>
      <c r="U5739" t="s">
        <v>667937</v>
      </c>
      <c r="V5739" t="s">
        <v>667938</v>
      </c>
      <c r="W5739" t="s">
        <v>667939</v>
      </c>
      <c r="X5739" t="s">
        <v>667940</v>
      </c>
      <c r="Y5739" t="s">
        <v>667941</v>
      </c>
      <c r="Z5739" t="s">
        <v>667942</v>
      </c>
      <c r="AA5739" t="s">
        <v>667943</v>
      </c>
      <c r="AB5739" t="s">
        <v>667944</v>
      </c>
      <c r="AC5739" t="s">
        <v>667945</v>
      </c>
      <c r="AD5739" t="s">
        <v>667946</v>
      </c>
      <c r="AE5739" t="s">
        <v>667947</v>
      </c>
      <c r="AF5739" t="s">
        <v>667948</v>
      </c>
      <c r="AG5739" t="s">
        <v>667949</v>
      </c>
      <c r="AH5739" t="s">
        <v>667950</v>
      </c>
      <c r="AI5739" t="s">
        <v>667951</v>
      </c>
      <c r="AJ5739" t="s">
        <v>667952</v>
      </c>
      <c r="AK5739" t="s">
        <v>667953</v>
      </c>
      <c r="AL5739" t="s">
        <v>545</v>
      </c>
      <c r="AM5739" t="s">
        <v>545</v>
      </c>
      <c r="AN5739" t="s">
        <v>545</v>
      </c>
      <c r="AO5739" t="s">
        <v>545</v>
      </c>
      <c r="AP5739" t="s">
        <v>545</v>
      </c>
      <c r="AQ5739" t="s">
        <v>545</v>
      </c>
      <c r="AR5739" t="s">
        <v>545</v>
      </c>
      <c r="AS5739" t="s">
        <v>545</v>
      </c>
      <c r="AT5739" t="s">
        <v>545</v>
      </c>
      <c r="AU5739" t="s">
        <v>545</v>
      </c>
      <c r="AV5739" t="s">
        <v>545</v>
      </c>
      <c r="AW5739" t="s">
        <v>545</v>
      </c>
      <c r="AX5739" t="s">
        <v>545</v>
      </c>
      <c r="AY5739" t="s">
        <v>545</v>
      </c>
      <c r="AZ5739" t="s">
        <v>545</v>
      </c>
      <c r="BA5739" t="s">
        <v>545</v>
      </c>
      <c r="BB5739" t="s">
        <v>545</v>
      </c>
      <c r="BC5739" t="s">
        <v>545</v>
      </c>
      <c r="BD5739" t="s">
        <v>667954</v>
      </c>
      <c r="BE5739" t="s">
        <v>667955</v>
      </c>
      <c r="BF5739" t="s">
        <v>667956</v>
      </c>
      <c r="BG5739" t="s">
        <v>667957</v>
      </c>
      <c r="BH5739" t="s">
        <v>667958</v>
      </c>
      <c r="BI5739" t="s">
        <v>667959</v>
      </c>
      <c r="BJ5739" t="s">
        <v>667960</v>
      </c>
      <c r="BK5739" t="s">
        <v>667961</v>
      </c>
      <c r="BL5739" t="s">
        <v>667962</v>
      </c>
      <c r="BM5739" t="s">
        <v>667963</v>
      </c>
      <c r="BN5739" t="s">
        <v>667964</v>
      </c>
      <c r="BO5739" t="s">
        <v>667965</v>
      </c>
      <c r="BP5739" t="s">
        <v>667966</v>
      </c>
      <c r="BQ5739" t="s">
        <v>667967</v>
      </c>
      <c r="BR5739" t="s">
        <v>667968</v>
      </c>
      <c r="BS5739" t="s">
        <v>667969</v>
      </c>
      <c r="BT5739" t="s">
        <v>667970</v>
      </c>
      <c r="BU5739" t="s">
        <v>667971</v>
      </c>
      <c r="BV5739" t="s">
        <v>667972</v>
      </c>
      <c r="BW5739" t="s">
        <v>667973</v>
      </c>
      <c r="BX5739" t="s">
        <v>667974</v>
      </c>
      <c r="BY5739" t="s">
        <v>667975</v>
      </c>
      <c r="BZ5739" t="s">
        <v>667976</v>
      </c>
      <c r="CA5739" t="s">
        <v>667977</v>
      </c>
      <c r="CB5739" t="s">
        <v>667978</v>
      </c>
      <c r="CC5739" t="s">
        <v>667979</v>
      </c>
      <c r="CD5739" t="s">
        <v>667980</v>
      </c>
      <c r="CE5739" t="s">
        <v>545</v>
      </c>
      <c r="CF5739" t="s">
        <v>545</v>
      </c>
      <c r="CG5739" t="s">
        <v>545</v>
      </c>
      <c r="CH5739" t="s">
        <v>545</v>
      </c>
      <c r="CI5739" t="s">
        <v>545</v>
      </c>
      <c r="CJ5739" t="s">
        <v>545</v>
      </c>
      <c r="CK5739" t="s">
        <v>545</v>
      </c>
      <c r="CL5739" t="s">
        <v>545</v>
      </c>
      <c r="CM5739" t="s">
        <v>545</v>
      </c>
      <c r="CN5739" t="s">
        <v>545</v>
      </c>
      <c r="CO5739" t="s">
        <v>545</v>
      </c>
      <c r="CP5739" t="s">
        <v>545</v>
      </c>
      <c r="CQ5739" t="s">
        <v>545</v>
      </c>
      <c r="CR5739" t="s">
        <v>545</v>
      </c>
      <c r="CS5739" t="s">
        <v>545</v>
      </c>
      <c r="CT5739" t="s">
        <v>545</v>
      </c>
      <c r="CU5739" t="s">
        <v>545</v>
      </c>
      <c r="CV5739" t="s">
        <v>545</v>
      </c>
      <c r="CW5739" t="s">
        <v>667981</v>
      </c>
      <c r="CX5739" t="s">
        <v>667982</v>
      </c>
      <c r="CY5739" t="s">
        <v>667983</v>
      </c>
      <c r="CZ5739" t="s">
        <v>667984</v>
      </c>
      <c r="DA5739" t="s">
        <v>667985</v>
      </c>
      <c r="DB5739" t="s">
        <v>667986</v>
      </c>
      <c r="DC5739" t="s">
        <v>667987</v>
      </c>
      <c r="DD5739" t="s">
        <v>667988</v>
      </c>
      <c r="DE5739" t="s">
        <v>667989</v>
      </c>
      <c r="DF5739" t="s">
        <v>667990</v>
      </c>
      <c r="DG5739" t="s">
        <v>667991</v>
      </c>
      <c r="DH5739" t="s">
        <v>667992</v>
      </c>
      <c r="DI5739" t="s">
        <v>667993</v>
      </c>
      <c r="DJ5739" t="s">
        <v>667994</v>
      </c>
      <c r="DK5739" t="s">
        <v>667995</v>
      </c>
      <c r="DL5739" t="s">
        <v>667996</v>
      </c>
      <c r="DM5739" t="s">
        <v>667997</v>
      </c>
      <c r="DN5739" t="s">
        <v>667998</v>
      </c>
      <c r="DO5739" t="s">
        <v>667999</v>
      </c>
      <c r="DP5739" t="s">
        <v>668000</v>
      </c>
      <c r="DQ5739" t="s">
        <v>668001</v>
      </c>
      <c r="DR5739" t="s">
        <v>668002</v>
      </c>
      <c r="DS5739" t="s">
        <v>668003</v>
      </c>
      <c r="DT5739" t="s">
        <v>668004</v>
      </c>
      <c r="DU5739" t="s">
        <v>668005</v>
      </c>
      <c r="DV5739" t="s">
        <v>668006</v>
      </c>
      <c r="DW5739" t="s">
        <v>668007</v>
      </c>
      <c r="DX5739" t="s">
        <v>668008</v>
      </c>
      <c r="DY5739" t="s">
        <v>668009</v>
      </c>
      <c r="DZ5739" t="s">
        <v>668010</v>
      </c>
      <c r="EA5739" t="s">
        <v>668011</v>
      </c>
      <c r="EB5739" t="s">
        <v>668012</v>
      </c>
      <c r="EC5739" t="s">
        <v>668013</v>
      </c>
      <c r="ED5739" t="s">
        <v>668014</v>
      </c>
      <c r="EE5739" t="s">
        <v>668015</v>
      </c>
      <c r="EF5739" t="s">
        <v>668016</v>
      </c>
    </row>
    <row r="5740" spans="1:136" x14ac:dyDescent="0.25">
      <c r="A5740" t="s">
        <v>668017</v>
      </c>
      <c r="B5740" t="s">
        <v>668018</v>
      </c>
      <c r="C5740" t="s">
        <v>668019</v>
      </c>
      <c r="D5740" t="s">
        <v>668020</v>
      </c>
      <c r="E5740" t="s">
        <v>668021</v>
      </c>
      <c r="F5740" t="s">
        <v>668022</v>
      </c>
      <c r="G5740" t="s">
        <v>668023</v>
      </c>
      <c r="H5740" t="s">
        <v>668024</v>
      </c>
      <c r="I5740" t="s">
        <v>668025</v>
      </c>
      <c r="J5740" t="s">
        <v>668026</v>
      </c>
      <c r="K5740" t="s">
        <v>668027</v>
      </c>
      <c r="L5740" t="s">
        <v>668028</v>
      </c>
      <c r="M5740" t="s">
        <v>668029</v>
      </c>
      <c r="N5740" t="s">
        <v>668030</v>
      </c>
      <c r="O5740" t="s">
        <v>668031</v>
      </c>
      <c r="P5740" t="s">
        <v>668032</v>
      </c>
      <c r="Q5740" t="s">
        <v>668033</v>
      </c>
      <c r="R5740" t="s">
        <v>668034</v>
      </c>
      <c r="S5740" t="s">
        <v>668035</v>
      </c>
      <c r="T5740" t="s">
        <v>668036</v>
      </c>
      <c r="U5740" t="s">
        <v>668037</v>
      </c>
      <c r="V5740" t="s">
        <v>668038</v>
      </c>
      <c r="W5740" t="s">
        <v>668039</v>
      </c>
      <c r="X5740" t="s">
        <v>668040</v>
      </c>
      <c r="Y5740" t="s">
        <v>668041</v>
      </c>
      <c r="Z5740" t="s">
        <v>668042</v>
      </c>
      <c r="AA5740" t="s">
        <v>668043</v>
      </c>
      <c r="AB5740" t="s">
        <v>668044</v>
      </c>
      <c r="AC5740" t="s">
        <v>668045</v>
      </c>
      <c r="AD5740" t="s">
        <v>668046</v>
      </c>
      <c r="AE5740" t="s">
        <v>668047</v>
      </c>
      <c r="AF5740" t="s">
        <v>668048</v>
      </c>
      <c r="AG5740" t="s">
        <v>668049</v>
      </c>
      <c r="AH5740" t="s">
        <v>668050</v>
      </c>
      <c r="AI5740" t="s">
        <v>668051</v>
      </c>
      <c r="AJ5740" t="s">
        <v>668052</v>
      </c>
      <c r="AK5740" t="s">
        <v>668053</v>
      </c>
      <c r="AL5740" t="s">
        <v>668054</v>
      </c>
      <c r="AM5740" t="s">
        <v>668055</v>
      </c>
      <c r="AN5740" t="s">
        <v>668056</v>
      </c>
      <c r="AO5740" t="s">
        <v>668057</v>
      </c>
      <c r="AP5740" t="s">
        <v>668058</v>
      </c>
      <c r="AQ5740" t="s">
        <v>668059</v>
      </c>
      <c r="AR5740" t="s">
        <v>668060</v>
      </c>
      <c r="AS5740" t="s">
        <v>668061</v>
      </c>
      <c r="AT5740" t="s">
        <v>668062</v>
      </c>
      <c r="AU5740" t="s">
        <v>668063</v>
      </c>
      <c r="AV5740" t="s">
        <v>668064</v>
      </c>
      <c r="AW5740" t="s">
        <v>668065</v>
      </c>
      <c r="AX5740" t="s">
        <v>668066</v>
      </c>
      <c r="AY5740" t="s">
        <v>668067</v>
      </c>
      <c r="AZ5740" t="s">
        <v>668068</v>
      </c>
      <c r="BA5740" t="s">
        <v>668069</v>
      </c>
      <c r="BB5740" t="s">
        <v>668070</v>
      </c>
      <c r="BC5740" t="s">
        <v>668071</v>
      </c>
      <c r="BD5740" t="s">
        <v>668072</v>
      </c>
      <c r="BE5740" t="s">
        <v>668073</v>
      </c>
      <c r="BF5740" t="s">
        <v>668074</v>
      </c>
      <c r="BG5740" t="s">
        <v>668075</v>
      </c>
      <c r="BH5740" t="s">
        <v>668076</v>
      </c>
      <c r="BI5740" t="s">
        <v>668077</v>
      </c>
      <c r="BJ5740" t="s">
        <v>668078</v>
      </c>
      <c r="BK5740" t="s">
        <v>668079</v>
      </c>
      <c r="BL5740" t="s">
        <v>668080</v>
      </c>
      <c r="BM5740" t="s">
        <v>668081</v>
      </c>
      <c r="BN5740" t="s">
        <v>668082</v>
      </c>
      <c r="BO5740" t="s">
        <v>668083</v>
      </c>
      <c r="BP5740" t="s">
        <v>668084</v>
      </c>
      <c r="BQ5740" t="s">
        <v>668085</v>
      </c>
      <c r="BR5740" t="s">
        <v>668086</v>
      </c>
      <c r="BS5740" t="s">
        <v>668087</v>
      </c>
      <c r="BT5740" t="s">
        <v>668088</v>
      </c>
      <c r="BU5740" t="s">
        <v>668089</v>
      </c>
      <c r="BV5740" t="s">
        <v>668090</v>
      </c>
      <c r="BW5740" t="s">
        <v>668091</v>
      </c>
      <c r="BX5740" t="s">
        <v>668092</v>
      </c>
      <c r="BY5740" t="s">
        <v>668093</v>
      </c>
      <c r="BZ5740" t="s">
        <v>668094</v>
      </c>
      <c r="CA5740" t="s">
        <v>668095</v>
      </c>
      <c r="CB5740" t="s">
        <v>668096</v>
      </c>
      <c r="CC5740" t="s">
        <v>668097</v>
      </c>
      <c r="CD5740" t="s">
        <v>668098</v>
      </c>
      <c r="CE5740" t="s">
        <v>668099</v>
      </c>
      <c r="CF5740" t="s">
        <v>668100</v>
      </c>
      <c r="CG5740" t="s">
        <v>668101</v>
      </c>
      <c r="CH5740" t="s">
        <v>668102</v>
      </c>
      <c r="CI5740" t="s">
        <v>668103</v>
      </c>
      <c r="CJ5740" t="s">
        <v>668104</v>
      </c>
      <c r="CK5740" t="s">
        <v>668105</v>
      </c>
      <c r="CL5740" t="s">
        <v>668106</v>
      </c>
      <c r="CM5740" t="s">
        <v>668107</v>
      </c>
      <c r="CN5740" t="s">
        <v>668108</v>
      </c>
      <c r="CO5740" t="s">
        <v>668109</v>
      </c>
      <c r="CP5740" t="s">
        <v>668110</v>
      </c>
      <c r="CQ5740" t="s">
        <v>668111</v>
      </c>
      <c r="CR5740" t="s">
        <v>668112</v>
      </c>
      <c r="CS5740" t="s">
        <v>668113</v>
      </c>
      <c r="CT5740" t="s">
        <v>668114</v>
      </c>
      <c r="CU5740" t="s">
        <v>668115</v>
      </c>
      <c r="CV5740" t="s">
        <v>668116</v>
      </c>
      <c r="CW5740" t="s">
        <v>668117</v>
      </c>
      <c r="CX5740" t="s">
        <v>668118</v>
      </c>
      <c r="CY5740" t="s">
        <v>668119</v>
      </c>
      <c r="CZ5740" t="s">
        <v>668120</v>
      </c>
      <c r="DA5740" t="s">
        <v>668121</v>
      </c>
      <c r="DB5740" t="s">
        <v>668122</v>
      </c>
      <c r="DC5740" t="s">
        <v>668123</v>
      </c>
      <c r="DD5740" t="s">
        <v>668124</v>
      </c>
      <c r="DE5740" t="s">
        <v>668125</v>
      </c>
      <c r="DF5740" t="s">
        <v>668126</v>
      </c>
      <c r="DG5740" t="s">
        <v>668127</v>
      </c>
      <c r="DH5740" t="s">
        <v>668128</v>
      </c>
      <c r="DI5740" t="s">
        <v>668129</v>
      </c>
      <c r="DJ5740" t="s">
        <v>668130</v>
      </c>
      <c r="DK5740" t="s">
        <v>668131</v>
      </c>
      <c r="DL5740" t="s">
        <v>668132</v>
      </c>
      <c r="DM5740" t="s">
        <v>668133</v>
      </c>
      <c r="DN5740" t="s">
        <v>668134</v>
      </c>
      <c r="DO5740" t="s">
        <v>668135</v>
      </c>
      <c r="DP5740" t="s">
        <v>668136</v>
      </c>
      <c r="DQ5740" t="s">
        <v>668137</v>
      </c>
      <c r="DR5740" t="s">
        <v>668138</v>
      </c>
      <c r="DS5740" t="s">
        <v>668139</v>
      </c>
      <c r="DT5740" t="s">
        <v>668140</v>
      </c>
      <c r="DU5740" t="s">
        <v>668141</v>
      </c>
      <c r="DV5740" t="s">
        <v>668142</v>
      </c>
      <c r="DW5740" t="s">
        <v>668143</v>
      </c>
      <c r="DX5740" t="s">
        <v>668144</v>
      </c>
      <c r="DY5740" t="s">
        <v>668145</v>
      </c>
      <c r="DZ5740" t="s">
        <v>668146</v>
      </c>
      <c r="EA5740" t="s">
        <v>668147</v>
      </c>
      <c r="EB5740" t="s">
        <v>668148</v>
      </c>
      <c r="EC5740" t="s">
        <v>668149</v>
      </c>
      <c r="ED5740" t="s">
        <v>668150</v>
      </c>
      <c r="EE5740" t="s">
        <v>668151</v>
      </c>
      <c r="EF5740" t="s">
        <v>668152</v>
      </c>
    </row>
    <row r="5741" spans="1:136" x14ac:dyDescent="0.25">
      <c r="A5741" t="s">
        <v>668153</v>
      </c>
      <c r="B5741" t="s">
        <v>668154</v>
      </c>
      <c r="C5741" t="s">
        <v>668155</v>
      </c>
      <c r="D5741" t="s">
        <v>668156</v>
      </c>
      <c r="E5741" t="s">
        <v>668157</v>
      </c>
      <c r="F5741" t="s">
        <v>668158</v>
      </c>
      <c r="G5741" t="s">
        <v>668159</v>
      </c>
      <c r="H5741" t="s">
        <v>668160</v>
      </c>
      <c r="I5741" t="s">
        <v>668161</v>
      </c>
      <c r="J5741" t="s">
        <v>668162</v>
      </c>
      <c r="K5741" t="s">
        <v>668163</v>
      </c>
      <c r="L5741" t="s">
        <v>668164</v>
      </c>
      <c r="M5741" t="s">
        <v>668165</v>
      </c>
      <c r="N5741" t="s">
        <v>668166</v>
      </c>
      <c r="O5741" t="s">
        <v>668167</v>
      </c>
      <c r="P5741" t="s">
        <v>668168</v>
      </c>
      <c r="Q5741" t="s">
        <v>668169</v>
      </c>
      <c r="R5741" t="s">
        <v>668170</v>
      </c>
      <c r="S5741" t="s">
        <v>668171</v>
      </c>
      <c r="T5741" t="s">
        <v>668172</v>
      </c>
      <c r="U5741" t="s">
        <v>668173</v>
      </c>
      <c r="V5741" t="s">
        <v>668174</v>
      </c>
      <c r="W5741" t="s">
        <v>668175</v>
      </c>
      <c r="X5741" t="s">
        <v>668176</v>
      </c>
      <c r="Y5741" t="s">
        <v>668177</v>
      </c>
      <c r="Z5741" t="s">
        <v>668178</v>
      </c>
      <c r="AA5741" t="s">
        <v>668179</v>
      </c>
      <c r="AB5741" t="s">
        <v>668180</v>
      </c>
      <c r="AC5741" t="s">
        <v>668181</v>
      </c>
      <c r="AD5741" t="s">
        <v>668182</v>
      </c>
      <c r="AE5741" t="s">
        <v>668183</v>
      </c>
      <c r="AF5741" t="s">
        <v>668184</v>
      </c>
      <c r="AG5741" t="s">
        <v>668185</v>
      </c>
      <c r="AH5741" t="s">
        <v>668186</v>
      </c>
      <c r="AI5741" t="s">
        <v>668187</v>
      </c>
      <c r="AJ5741" t="s">
        <v>668188</v>
      </c>
      <c r="AK5741" t="s">
        <v>668189</v>
      </c>
      <c r="AL5741" t="s">
        <v>668190</v>
      </c>
      <c r="AM5741" t="s">
        <v>668191</v>
      </c>
      <c r="AN5741" t="s">
        <v>668192</v>
      </c>
      <c r="AO5741" t="s">
        <v>668193</v>
      </c>
      <c r="AP5741" t="s">
        <v>668194</v>
      </c>
      <c r="AQ5741" t="s">
        <v>668195</v>
      </c>
      <c r="AR5741" t="s">
        <v>668196</v>
      </c>
      <c r="AS5741" t="s">
        <v>668197</v>
      </c>
      <c r="AT5741" t="s">
        <v>668198</v>
      </c>
      <c r="AU5741" t="s">
        <v>668199</v>
      </c>
      <c r="AV5741" t="s">
        <v>668200</v>
      </c>
      <c r="AW5741" t="s">
        <v>668201</v>
      </c>
      <c r="AX5741" t="s">
        <v>668202</v>
      </c>
      <c r="AY5741" t="s">
        <v>668203</v>
      </c>
      <c r="AZ5741" t="s">
        <v>668204</v>
      </c>
      <c r="BA5741" t="s">
        <v>668205</v>
      </c>
      <c r="BB5741" t="s">
        <v>668206</v>
      </c>
      <c r="BC5741" t="s">
        <v>668207</v>
      </c>
      <c r="BD5741" t="s">
        <v>668208</v>
      </c>
      <c r="BE5741" t="s">
        <v>668209</v>
      </c>
      <c r="BF5741" t="s">
        <v>668210</v>
      </c>
      <c r="BG5741" t="s">
        <v>668211</v>
      </c>
      <c r="BH5741" t="s">
        <v>668212</v>
      </c>
      <c r="BI5741" t="s">
        <v>668213</v>
      </c>
      <c r="BJ5741" t="s">
        <v>668214</v>
      </c>
      <c r="BK5741" t="s">
        <v>668215</v>
      </c>
      <c r="BL5741" t="s">
        <v>668216</v>
      </c>
      <c r="BM5741" t="s">
        <v>668217</v>
      </c>
      <c r="BN5741" t="s">
        <v>668218</v>
      </c>
      <c r="BO5741" t="s">
        <v>668219</v>
      </c>
      <c r="BP5741" t="s">
        <v>668220</v>
      </c>
      <c r="BQ5741" t="s">
        <v>668221</v>
      </c>
      <c r="BR5741" t="s">
        <v>668222</v>
      </c>
      <c r="BS5741" t="s">
        <v>668223</v>
      </c>
      <c r="BT5741" t="s">
        <v>668224</v>
      </c>
      <c r="BU5741" t="s">
        <v>668225</v>
      </c>
      <c r="BV5741" t="s">
        <v>668226</v>
      </c>
      <c r="BW5741" t="s">
        <v>668227</v>
      </c>
      <c r="BX5741" t="s">
        <v>668228</v>
      </c>
      <c r="BY5741" t="s">
        <v>668229</v>
      </c>
      <c r="BZ5741" t="s">
        <v>668230</v>
      </c>
      <c r="CA5741" t="s">
        <v>668231</v>
      </c>
      <c r="CB5741" t="s">
        <v>668232</v>
      </c>
      <c r="CC5741" t="s">
        <v>668233</v>
      </c>
      <c r="CD5741" t="s">
        <v>668234</v>
      </c>
      <c r="CE5741" t="s">
        <v>668235</v>
      </c>
      <c r="CF5741" t="s">
        <v>668236</v>
      </c>
      <c r="CG5741" t="s">
        <v>668237</v>
      </c>
      <c r="CH5741" t="s">
        <v>668238</v>
      </c>
      <c r="CI5741" t="s">
        <v>668239</v>
      </c>
      <c r="CJ5741" t="s">
        <v>668240</v>
      </c>
      <c r="CK5741" t="s">
        <v>668241</v>
      </c>
      <c r="CL5741" t="s">
        <v>668242</v>
      </c>
      <c r="CM5741" t="s">
        <v>668243</v>
      </c>
      <c r="CN5741" t="s">
        <v>668244</v>
      </c>
      <c r="CO5741" t="s">
        <v>668245</v>
      </c>
      <c r="CP5741" t="s">
        <v>668246</v>
      </c>
      <c r="CQ5741" t="s">
        <v>668247</v>
      </c>
      <c r="CR5741" t="s">
        <v>668248</v>
      </c>
      <c r="CS5741" t="s">
        <v>668249</v>
      </c>
      <c r="CT5741" t="s">
        <v>668250</v>
      </c>
      <c r="CU5741" t="s">
        <v>668251</v>
      </c>
      <c r="CV5741" t="s">
        <v>668252</v>
      </c>
      <c r="CW5741" t="s">
        <v>668253</v>
      </c>
      <c r="CX5741" t="s">
        <v>668254</v>
      </c>
      <c r="CY5741" t="s">
        <v>668255</v>
      </c>
      <c r="CZ5741" t="s">
        <v>668256</v>
      </c>
      <c r="DA5741" t="s">
        <v>668257</v>
      </c>
      <c r="DB5741" t="s">
        <v>668258</v>
      </c>
      <c r="DC5741" t="s">
        <v>668259</v>
      </c>
      <c r="DD5741" t="s">
        <v>668260</v>
      </c>
      <c r="DE5741" t="s">
        <v>668261</v>
      </c>
      <c r="DF5741" t="s">
        <v>668262</v>
      </c>
      <c r="DG5741" t="s">
        <v>668263</v>
      </c>
      <c r="DH5741" t="s">
        <v>668264</v>
      </c>
      <c r="DI5741" t="s">
        <v>668265</v>
      </c>
      <c r="DJ5741" t="s">
        <v>668266</v>
      </c>
      <c r="DK5741" t="s">
        <v>668267</v>
      </c>
      <c r="DL5741" t="s">
        <v>668268</v>
      </c>
      <c r="DM5741" t="s">
        <v>668269</v>
      </c>
      <c r="DN5741" t="s">
        <v>668270</v>
      </c>
      <c r="DO5741" t="s">
        <v>668271</v>
      </c>
      <c r="DP5741" t="s">
        <v>668272</v>
      </c>
      <c r="DQ5741" t="s">
        <v>668273</v>
      </c>
      <c r="DR5741" t="s">
        <v>668274</v>
      </c>
      <c r="DS5741" t="s">
        <v>668275</v>
      </c>
      <c r="DT5741" t="s">
        <v>668276</v>
      </c>
      <c r="DU5741" t="s">
        <v>668277</v>
      </c>
      <c r="DV5741" t="s">
        <v>668278</v>
      </c>
      <c r="DW5741" t="s">
        <v>668279</v>
      </c>
      <c r="DX5741" t="s">
        <v>668280</v>
      </c>
      <c r="DY5741" t="s">
        <v>668281</v>
      </c>
      <c r="DZ5741" t="s">
        <v>668282</v>
      </c>
      <c r="EA5741" t="s">
        <v>668283</v>
      </c>
      <c r="EB5741" t="s">
        <v>668284</v>
      </c>
      <c r="EC5741" t="s">
        <v>668285</v>
      </c>
      <c r="ED5741" t="s">
        <v>668286</v>
      </c>
      <c r="EE5741" t="s">
        <v>668287</v>
      </c>
      <c r="EF5741" t="s">
        <v>668288</v>
      </c>
    </row>
    <row r="5742" spans="1:136" x14ac:dyDescent="0.25">
      <c r="A5742" t="s">
        <v>668289</v>
      </c>
      <c r="B5742" t="s">
        <v>668290</v>
      </c>
      <c r="C5742" t="s">
        <v>668291</v>
      </c>
      <c r="D5742" t="s">
        <v>668292</v>
      </c>
      <c r="E5742" t="s">
        <v>668293</v>
      </c>
      <c r="F5742" t="s">
        <v>668294</v>
      </c>
      <c r="G5742" t="s">
        <v>668295</v>
      </c>
      <c r="H5742" t="s">
        <v>668296</v>
      </c>
      <c r="I5742" t="s">
        <v>668297</v>
      </c>
      <c r="J5742" t="s">
        <v>668298</v>
      </c>
      <c r="K5742" t="s">
        <v>668299</v>
      </c>
      <c r="L5742" t="s">
        <v>668300</v>
      </c>
      <c r="M5742" t="s">
        <v>668301</v>
      </c>
      <c r="N5742" t="s">
        <v>668302</v>
      </c>
      <c r="O5742" t="s">
        <v>668303</v>
      </c>
      <c r="P5742" t="s">
        <v>668304</v>
      </c>
      <c r="Q5742" t="s">
        <v>668305</v>
      </c>
      <c r="R5742" t="s">
        <v>668306</v>
      </c>
      <c r="S5742" t="s">
        <v>668307</v>
      </c>
      <c r="T5742" t="s">
        <v>545</v>
      </c>
      <c r="U5742" t="s">
        <v>545</v>
      </c>
      <c r="V5742" t="s">
        <v>545</v>
      </c>
      <c r="W5742" t="s">
        <v>545</v>
      </c>
      <c r="X5742" t="s">
        <v>545</v>
      </c>
      <c r="Y5742" t="s">
        <v>545</v>
      </c>
      <c r="Z5742" t="s">
        <v>545</v>
      </c>
      <c r="AA5742" t="s">
        <v>545</v>
      </c>
      <c r="AB5742" t="s">
        <v>545</v>
      </c>
      <c r="AC5742" t="s">
        <v>668308</v>
      </c>
      <c r="AD5742" t="s">
        <v>668309</v>
      </c>
      <c r="AE5742" t="s">
        <v>668310</v>
      </c>
      <c r="AF5742" t="s">
        <v>668311</v>
      </c>
      <c r="AG5742" t="s">
        <v>668312</v>
      </c>
      <c r="AH5742" t="s">
        <v>668313</v>
      </c>
      <c r="AI5742" t="s">
        <v>668314</v>
      </c>
      <c r="AJ5742" t="s">
        <v>668315</v>
      </c>
      <c r="AK5742" t="s">
        <v>668316</v>
      </c>
      <c r="AL5742" t="s">
        <v>545</v>
      </c>
      <c r="AM5742" t="s">
        <v>545</v>
      </c>
      <c r="AN5742" t="s">
        <v>545</v>
      </c>
      <c r="AO5742" t="s">
        <v>545</v>
      </c>
      <c r="AP5742" t="s">
        <v>545</v>
      </c>
      <c r="AQ5742" t="s">
        <v>545</v>
      </c>
      <c r="AR5742" t="s">
        <v>545</v>
      </c>
      <c r="AS5742" t="s">
        <v>545</v>
      </c>
      <c r="AT5742" t="s">
        <v>545</v>
      </c>
      <c r="AU5742" t="s">
        <v>545</v>
      </c>
      <c r="AV5742" t="s">
        <v>545</v>
      </c>
      <c r="AW5742" t="s">
        <v>545</v>
      </c>
      <c r="AX5742" t="s">
        <v>545</v>
      </c>
      <c r="AY5742" t="s">
        <v>545</v>
      </c>
      <c r="AZ5742" t="s">
        <v>545</v>
      </c>
      <c r="BA5742" t="s">
        <v>545</v>
      </c>
      <c r="BB5742" t="s">
        <v>545</v>
      </c>
      <c r="BC5742" t="s">
        <v>545</v>
      </c>
      <c r="BD5742" t="s">
        <v>668317</v>
      </c>
      <c r="BE5742" t="s">
        <v>668318</v>
      </c>
      <c r="BF5742" t="s">
        <v>668319</v>
      </c>
      <c r="BG5742" t="s">
        <v>668320</v>
      </c>
      <c r="BH5742" t="s">
        <v>668321</v>
      </c>
      <c r="BI5742" t="s">
        <v>668322</v>
      </c>
      <c r="BJ5742" t="s">
        <v>668323</v>
      </c>
      <c r="BK5742" t="s">
        <v>668324</v>
      </c>
      <c r="BL5742" t="s">
        <v>668325</v>
      </c>
      <c r="BM5742" t="s">
        <v>545</v>
      </c>
      <c r="BN5742" t="s">
        <v>545</v>
      </c>
      <c r="BO5742" t="s">
        <v>545</v>
      </c>
      <c r="BP5742" t="s">
        <v>545</v>
      </c>
      <c r="BQ5742" t="s">
        <v>545</v>
      </c>
      <c r="BR5742" t="s">
        <v>545</v>
      </c>
      <c r="BS5742" t="s">
        <v>545</v>
      </c>
      <c r="BT5742" t="s">
        <v>545</v>
      </c>
      <c r="BU5742" t="s">
        <v>545</v>
      </c>
      <c r="BV5742" t="s">
        <v>545</v>
      </c>
      <c r="BW5742" t="s">
        <v>545</v>
      </c>
      <c r="BX5742" t="s">
        <v>545</v>
      </c>
      <c r="BY5742" t="s">
        <v>545</v>
      </c>
      <c r="BZ5742" t="s">
        <v>545</v>
      </c>
      <c r="CA5742" t="s">
        <v>545</v>
      </c>
      <c r="CB5742" t="s">
        <v>545</v>
      </c>
      <c r="CC5742" t="s">
        <v>545</v>
      </c>
      <c r="CD5742" t="s">
        <v>545</v>
      </c>
      <c r="CE5742" t="s">
        <v>668326</v>
      </c>
      <c r="CF5742" t="s">
        <v>668327</v>
      </c>
      <c r="CG5742" t="s">
        <v>668328</v>
      </c>
      <c r="CH5742" t="s">
        <v>668329</v>
      </c>
      <c r="CI5742" t="s">
        <v>668330</v>
      </c>
      <c r="CJ5742" t="s">
        <v>668331</v>
      </c>
      <c r="CK5742" t="s">
        <v>668332</v>
      </c>
      <c r="CL5742" t="s">
        <v>668333</v>
      </c>
      <c r="CM5742" t="s">
        <v>668334</v>
      </c>
      <c r="CN5742" t="s">
        <v>545</v>
      </c>
      <c r="CO5742" t="s">
        <v>545</v>
      </c>
      <c r="CP5742" t="s">
        <v>545</v>
      </c>
      <c r="CQ5742" t="s">
        <v>545</v>
      </c>
      <c r="CR5742" t="s">
        <v>545</v>
      </c>
      <c r="CS5742" t="s">
        <v>545</v>
      </c>
      <c r="CT5742" t="s">
        <v>545</v>
      </c>
      <c r="CU5742" t="s">
        <v>545</v>
      </c>
      <c r="CV5742" t="s">
        <v>545</v>
      </c>
      <c r="CW5742" t="s">
        <v>668335</v>
      </c>
      <c r="CX5742" t="s">
        <v>668336</v>
      </c>
      <c r="CY5742" t="s">
        <v>668337</v>
      </c>
      <c r="CZ5742" t="s">
        <v>668338</v>
      </c>
      <c r="DA5742" t="s">
        <v>668339</v>
      </c>
      <c r="DB5742" t="s">
        <v>668340</v>
      </c>
      <c r="DC5742" t="s">
        <v>668341</v>
      </c>
      <c r="DD5742" t="s">
        <v>668342</v>
      </c>
      <c r="DE5742" t="s">
        <v>668343</v>
      </c>
      <c r="DF5742" t="s">
        <v>668344</v>
      </c>
      <c r="DG5742" t="s">
        <v>668345</v>
      </c>
      <c r="DH5742" t="s">
        <v>668346</v>
      </c>
      <c r="DI5742" t="s">
        <v>668347</v>
      </c>
      <c r="DJ5742" t="s">
        <v>668348</v>
      </c>
      <c r="DK5742" t="s">
        <v>668349</v>
      </c>
      <c r="DL5742" t="s">
        <v>668350</v>
      </c>
      <c r="DM5742" t="s">
        <v>668351</v>
      </c>
      <c r="DN5742" t="s">
        <v>668352</v>
      </c>
      <c r="DO5742" t="s">
        <v>545</v>
      </c>
      <c r="DP5742" t="s">
        <v>545</v>
      </c>
      <c r="DQ5742" t="s">
        <v>545</v>
      </c>
      <c r="DR5742" t="s">
        <v>545</v>
      </c>
      <c r="DS5742" t="s">
        <v>545</v>
      </c>
      <c r="DT5742" t="s">
        <v>545</v>
      </c>
      <c r="DU5742" t="s">
        <v>545</v>
      </c>
      <c r="DV5742" t="s">
        <v>545</v>
      </c>
      <c r="DW5742" t="s">
        <v>545</v>
      </c>
      <c r="DX5742" t="s">
        <v>668353</v>
      </c>
      <c r="DY5742" t="s">
        <v>668354</v>
      </c>
      <c r="DZ5742" t="s">
        <v>668355</v>
      </c>
      <c r="EA5742" t="s">
        <v>668356</v>
      </c>
      <c r="EB5742" t="s">
        <v>668357</v>
      </c>
      <c r="EC5742" t="s">
        <v>668358</v>
      </c>
      <c r="ED5742" t="s">
        <v>668359</v>
      </c>
      <c r="EE5742" t="s">
        <v>668360</v>
      </c>
      <c r="EF5742" t="s">
        <v>668361</v>
      </c>
    </row>
    <row r="5743" spans="1:136" x14ac:dyDescent="0.25">
      <c r="A5743" t="s">
        <v>668362</v>
      </c>
      <c r="B5743" t="s">
        <v>668363</v>
      </c>
      <c r="C5743" t="s">
        <v>668364</v>
      </c>
      <c r="D5743" t="s">
        <v>668365</v>
      </c>
      <c r="E5743" t="s">
        <v>668366</v>
      </c>
      <c r="F5743" t="s">
        <v>668367</v>
      </c>
      <c r="G5743" t="s">
        <v>668368</v>
      </c>
      <c r="H5743" t="s">
        <v>668369</v>
      </c>
      <c r="I5743" t="s">
        <v>668370</v>
      </c>
      <c r="J5743" t="s">
        <v>668371</v>
      </c>
      <c r="K5743" t="s">
        <v>668372</v>
      </c>
      <c r="L5743" t="s">
        <v>668373</v>
      </c>
      <c r="M5743" t="s">
        <v>668374</v>
      </c>
      <c r="N5743" t="s">
        <v>668375</v>
      </c>
      <c r="O5743" t="s">
        <v>668376</v>
      </c>
      <c r="P5743" t="s">
        <v>668377</v>
      </c>
      <c r="Q5743" t="s">
        <v>668378</v>
      </c>
      <c r="R5743" t="s">
        <v>668379</v>
      </c>
      <c r="S5743" t="s">
        <v>668380</v>
      </c>
      <c r="T5743" t="s">
        <v>668381</v>
      </c>
      <c r="U5743" t="s">
        <v>668382</v>
      </c>
      <c r="V5743" t="s">
        <v>668383</v>
      </c>
      <c r="W5743" t="s">
        <v>668384</v>
      </c>
      <c r="X5743" t="s">
        <v>668385</v>
      </c>
      <c r="Y5743" t="s">
        <v>668386</v>
      </c>
      <c r="Z5743" t="s">
        <v>668387</v>
      </c>
      <c r="AA5743" t="s">
        <v>668388</v>
      </c>
      <c r="AB5743" t="s">
        <v>668389</v>
      </c>
      <c r="AC5743" t="s">
        <v>668390</v>
      </c>
      <c r="AD5743" t="s">
        <v>668391</v>
      </c>
      <c r="AE5743" t="s">
        <v>668392</v>
      </c>
      <c r="AF5743" t="s">
        <v>668393</v>
      </c>
      <c r="AG5743" t="s">
        <v>668394</v>
      </c>
      <c r="AH5743" t="s">
        <v>668395</v>
      </c>
      <c r="AI5743" t="s">
        <v>668396</v>
      </c>
      <c r="AJ5743" t="s">
        <v>668397</v>
      </c>
      <c r="AK5743" t="s">
        <v>668398</v>
      </c>
      <c r="AL5743" t="s">
        <v>668399</v>
      </c>
      <c r="AM5743" t="s">
        <v>668400</v>
      </c>
      <c r="AN5743" t="s">
        <v>668401</v>
      </c>
      <c r="AO5743" t="s">
        <v>668402</v>
      </c>
      <c r="AP5743" t="s">
        <v>668403</v>
      </c>
      <c r="AQ5743" t="s">
        <v>668404</v>
      </c>
      <c r="AR5743" t="s">
        <v>668405</v>
      </c>
      <c r="AS5743" t="s">
        <v>668406</v>
      </c>
      <c r="AT5743" t="s">
        <v>668407</v>
      </c>
      <c r="AU5743" t="s">
        <v>668408</v>
      </c>
      <c r="AV5743" t="s">
        <v>668409</v>
      </c>
      <c r="AW5743" t="s">
        <v>668410</v>
      </c>
      <c r="AX5743" t="s">
        <v>668411</v>
      </c>
      <c r="AY5743" t="s">
        <v>668412</v>
      </c>
      <c r="AZ5743" t="s">
        <v>668413</v>
      </c>
      <c r="BA5743" t="s">
        <v>668414</v>
      </c>
      <c r="BB5743" t="s">
        <v>668415</v>
      </c>
      <c r="BC5743" t="s">
        <v>668416</v>
      </c>
      <c r="BD5743" t="s">
        <v>668417</v>
      </c>
      <c r="BE5743" t="s">
        <v>668418</v>
      </c>
      <c r="BF5743" t="s">
        <v>668419</v>
      </c>
      <c r="BG5743" t="s">
        <v>668420</v>
      </c>
      <c r="BH5743" t="s">
        <v>668421</v>
      </c>
      <c r="BI5743" t="s">
        <v>668422</v>
      </c>
      <c r="BJ5743" t="s">
        <v>668423</v>
      </c>
      <c r="BK5743" t="s">
        <v>668424</v>
      </c>
      <c r="BL5743" t="s">
        <v>668425</v>
      </c>
      <c r="BM5743" t="s">
        <v>668426</v>
      </c>
      <c r="BN5743" t="s">
        <v>668427</v>
      </c>
      <c r="BO5743" t="s">
        <v>668428</v>
      </c>
      <c r="BP5743" t="s">
        <v>668429</v>
      </c>
      <c r="BQ5743" t="s">
        <v>668430</v>
      </c>
      <c r="BR5743" t="s">
        <v>668431</v>
      </c>
      <c r="BS5743" t="s">
        <v>668432</v>
      </c>
      <c r="BT5743" t="s">
        <v>668433</v>
      </c>
      <c r="BU5743" t="s">
        <v>668434</v>
      </c>
      <c r="BV5743" t="s">
        <v>668435</v>
      </c>
      <c r="BW5743" t="s">
        <v>668436</v>
      </c>
      <c r="BX5743" t="s">
        <v>668437</v>
      </c>
      <c r="BY5743" t="s">
        <v>668438</v>
      </c>
      <c r="BZ5743" t="s">
        <v>668439</v>
      </c>
      <c r="CA5743" t="s">
        <v>668440</v>
      </c>
      <c r="CB5743" t="s">
        <v>668441</v>
      </c>
      <c r="CC5743" t="s">
        <v>668442</v>
      </c>
      <c r="CD5743" t="s">
        <v>668443</v>
      </c>
      <c r="CE5743" t="s">
        <v>668444</v>
      </c>
      <c r="CF5743" t="s">
        <v>668445</v>
      </c>
      <c r="CG5743" t="s">
        <v>668446</v>
      </c>
      <c r="CH5743" t="s">
        <v>668447</v>
      </c>
      <c r="CI5743" t="s">
        <v>668448</v>
      </c>
      <c r="CJ5743" t="s">
        <v>668449</v>
      </c>
      <c r="CK5743" t="s">
        <v>668450</v>
      </c>
      <c r="CL5743" t="s">
        <v>668451</v>
      </c>
      <c r="CM5743" t="s">
        <v>668452</v>
      </c>
      <c r="CN5743" t="s">
        <v>668453</v>
      </c>
      <c r="CO5743" t="s">
        <v>668454</v>
      </c>
      <c r="CP5743" t="s">
        <v>668455</v>
      </c>
      <c r="CQ5743" t="s">
        <v>668456</v>
      </c>
      <c r="CR5743" t="s">
        <v>668457</v>
      </c>
      <c r="CS5743" t="s">
        <v>668458</v>
      </c>
      <c r="CT5743" t="s">
        <v>668459</v>
      </c>
      <c r="CU5743" t="s">
        <v>668460</v>
      </c>
      <c r="CV5743" t="s">
        <v>668461</v>
      </c>
      <c r="CW5743" t="s">
        <v>668462</v>
      </c>
      <c r="CX5743" t="s">
        <v>668463</v>
      </c>
      <c r="CY5743" t="s">
        <v>668464</v>
      </c>
      <c r="CZ5743" t="s">
        <v>668465</v>
      </c>
      <c r="DA5743" t="s">
        <v>668466</v>
      </c>
      <c r="DB5743" t="s">
        <v>668467</v>
      </c>
      <c r="DC5743" t="s">
        <v>668468</v>
      </c>
      <c r="DD5743" t="s">
        <v>668469</v>
      </c>
      <c r="DE5743" t="s">
        <v>668470</v>
      </c>
      <c r="DF5743" t="s">
        <v>668471</v>
      </c>
      <c r="DG5743" t="s">
        <v>668472</v>
      </c>
      <c r="DH5743" t="s">
        <v>668473</v>
      </c>
      <c r="DI5743" t="s">
        <v>668474</v>
      </c>
      <c r="DJ5743" t="s">
        <v>668475</v>
      </c>
      <c r="DK5743" t="s">
        <v>668476</v>
      </c>
      <c r="DL5743" t="s">
        <v>668477</v>
      </c>
      <c r="DM5743" t="s">
        <v>668478</v>
      </c>
      <c r="DN5743" t="s">
        <v>668479</v>
      </c>
      <c r="DO5743" t="s">
        <v>668480</v>
      </c>
      <c r="DP5743" t="s">
        <v>668481</v>
      </c>
      <c r="DQ5743" t="s">
        <v>668482</v>
      </c>
      <c r="DR5743" t="s">
        <v>668483</v>
      </c>
      <c r="DS5743" t="s">
        <v>668484</v>
      </c>
      <c r="DT5743" t="s">
        <v>668485</v>
      </c>
      <c r="DU5743" t="s">
        <v>668486</v>
      </c>
      <c r="DV5743" t="s">
        <v>668487</v>
      </c>
      <c r="DW5743" t="s">
        <v>668488</v>
      </c>
      <c r="DX5743" t="s">
        <v>668489</v>
      </c>
      <c r="DY5743" t="s">
        <v>668490</v>
      </c>
      <c r="DZ5743" t="s">
        <v>668491</v>
      </c>
      <c r="EA5743" t="s">
        <v>668492</v>
      </c>
      <c r="EB5743" t="s">
        <v>668493</v>
      </c>
      <c r="EC5743" t="s">
        <v>668494</v>
      </c>
      <c r="ED5743" t="s">
        <v>668495</v>
      </c>
      <c r="EE5743" t="s">
        <v>668496</v>
      </c>
      <c r="EF5743" t="s">
        <v>668497</v>
      </c>
    </row>
    <row r="5744" spans="1:136" x14ac:dyDescent="0.25">
      <c r="A5744" t="s">
        <v>668498</v>
      </c>
      <c r="B5744" t="s">
        <v>668499</v>
      </c>
      <c r="C5744" t="s">
        <v>668500</v>
      </c>
      <c r="D5744" t="s">
        <v>668501</v>
      </c>
      <c r="E5744" t="s">
        <v>668502</v>
      </c>
      <c r="F5744" t="s">
        <v>668503</v>
      </c>
      <c r="G5744" t="s">
        <v>668504</v>
      </c>
      <c r="H5744" t="s">
        <v>668505</v>
      </c>
      <c r="I5744" t="s">
        <v>668506</v>
      </c>
      <c r="J5744" t="s">
        <v>668507</v>
      </c>
      <c r="K5744" t="s">
        <v>668508</v>
      </c>
      <c r="L5744" t="s">
        <v>668509</v>
      </c>
      <c r="M5744" t="s">
        <v>668510</v>
      </c>
      <c r="N5744" t="s">
        <v>668511</v>
      </c>
      <c r="O5744" t="s">
        <v>668512</v>
      </c>
      <c r="P5744" t="s">
        <v>668513</v>
      </c>
      <c r="Q5744" t="s">
        <v>668514</v>
      </c>
      <c r="R5744" t="s">
        <v>668515</v>
      </c>
      <c r="S5744" t="s">
        <v>668516</v>
      </c>
      <c r="T5744" t="s">
        <v>668517</v>
      </c>
      <c r="U5744" t="s">
        <v>668518</v>
      </c>
      <c r="V5744" t="s">
        <v>668519</v>
      </c>
      <c r="W5744" t="s">
        <v>668520</v>
      </c>
      <c r="X5744" t="s">
        <v>668521</v>
      </c>
      <c r="Y5744" t="s">
        <v>668522</v>
      </c>
      <c r="Z5744" t="s">
        <v>668523</v>
      </c>
      <c r="AA5744" t="s">
        <v>668524</v>
      </c>
      <c r="AB5744" t="s">
        <v>668525</v>
      </c>
      <c r="AC5744" t="s">
        <v>668526</v>
      </c>
      <c r="AD5744" t="s">
        <v>668527</v>
      </c>
      <c r="AE5744" t="s">
        <v>668528</v>
      </c>
      <c r="AF5744" t="s">
        <v>668529</v>
      </c>
      <c r="AG5744" t="s">
        <v>668530</v>
      </c>
      <c r="AH5744" t="s">
        <v>668531</v>
      </c>
      <c r="AI5744" t="s">
        <v>668532</v>
      </c>
      <c r="AJ5744" t="s">
        <v>668533</v>
      </c>
      <c r="AK5744" t="s">
        <v>668534</v>
      </c>
      <c r="AL5744" t="s">
        <v>668535</v>
      </c>
      <c r="AM5744" t="s">
        <v>668536</v>
      </c>
      <c r="AN5744" t="s">
        <v>668537</v>
      </c>
      <c r="AO5744" t="s">
        <v>668538</v>
      </c>
      <c r="AP5744" t="s">
        <v>668539</v>
      </c>
      <c r="AQ5744" t="s">
        <v>668540</v>
      </c>
      <c r="AR5744" t="s">
        <v>668541</v>
      </c>
      <c r="AS5744" t="s">
        <v>668542</v>
      </c>
      <c r="AT5744" t="s">
        <v>668543</v>
      </c>
      <c r="AU5744" t="s">
        <v>668544</v>
      </c>
      <c r="AV5744" t="s">
        <v>668545</v>
      </c>
      <c r="AW5744" t="s">
        <v>668546</v>
      </c>
      <c r="AX5744" t="s">
        <v>668547</v>
      </c>
      <c r="AY5744" t="s">
        <v>668548</v>
      </c>
      <c r="AZ5744" t="s">
        <v>668549</v>
      </c>
      <c r="BA5744" t="s">
        <v>668550</v>
      </c>
      <c r="BB5744" t="s">
        <v>668551</v>
      </c>
      <c r="BC5744" t="s">
        <v>668552</v>
      </c>
      <c r="BD5744" t="s">
        <v>668553</v>
      </c>
      <c r="BE5744" t="s">
        <v>668554</v>
      </c>
      <c r="BF5744" t="s">
        <v>668555</v>
      </c>
      <c r="BG5744" t="s">
        <v>668556</v>
      </c>
      <c r="BH5744" t="s">
        <v>668557</v>
      </c>
      <c r="BI5744" t="s">
        <v>668558</v>
      </c>
      <c r="BJ5744" t="s">
        <v>668559</v>
      </c>
      <c r="BK5744" t="s">
        <v>668560</v>
      </c>
      <c r="BL5744" t="s">
        <v>668561</v>
      </c>
      <c r="BM5744" t="s">
        <v>668562</v>
      </c>
      <c r="BN5744" t="s">
        <v>668563</v>
      </c>
      <c r="BO5744" t="s">
        <v>668564</v>
      </c>
      <c r="BP5744" t="s">
        <v>668565</v>
      </c>
      <c r="BQ5744" t="s">
        <v>668566</v>
      </c>
      <c r="BR5744" t="s">
        <v>668567</v>
      </c>
      <c r="BS5744" t="s">
        <v>668568</v>
      </c>
      <c r="BT5744" t="s">
        <v>668569</v>
      </c>
      <c r="BU5744" t="s">
        <v>668570</v>
      </c>
      <c r="BV5744" t="s">
        <v>668571</v>
      </c>
      <c r="BW5744" t="s">
        <v>668572</v>
      </c>
      <c r="BX5744" t="s">
        <v>668573</v>
      </c>
      <c r="BY5744" t="s">
        <v>668574</v>
      </c>
      <c r="BZ5744" t="s">
        <v>668575</v>
      </c>
      <c r="CA5744" t="s">
        <v>668576</v>
      </c>
      <c r="CB5744" t="s">
        <v>668577</v>
      </c>
      <c r="CC5744" t="s">
        <v>668578</v>
      </c>
      <c r="CD5744" t="s">
        <v>668579</v>
      </c>
      <c r="CE5744" t="s">
        <v>668580</v>
      </c>
      <c r="CF5744" t="s">
        <v>668581</v>
      </c>
      <c r="CG5744" t="s">
        <v>668582</v>
      </c>
      <c r="CH5744" t="s">
        <v>668583</v>
      </c>
      <c r="CI5744" t="s">
        <v>668584</v>
      </c>
      <c r="CJ5744" t="s">
        <v>668585</v>
      </c>
      <c r="CK5744" t="s">
        <v>668586</v>
      </c>
      <c r="CL5744" t="s">
        <v>668587</v>
      </c>
      <c r="CM5744" t="s">
        <v>668588</v>
      </c>
      <c r="CN5744" t="s">
        <v>668589</v>
      </c>
      <c r="CO5744" t="s">
        <v>668590</v>
      </c>
      <c r="CP5744" t="s">
        <v>668591</v>
      </c>
      <c r="CQ5744" t="s">
        <v>668592</v>
      </c>
      <c r="CR5744" t="s">
        <v>668593</v>
      </c>
      <c r="CS5744" t="s">
        <v>668594</v>
      </c>
      <c r="CT5744" t="s">
        <v>668595</v>
      </c>
      <c r="CU5744" t="s">
        <v>668596</v>
      </c>
      <c r="CV5744" t="s">
        <v>668597</v>
      </c>
      <c r="CW5744" t="s">
        <v>668598</v>
      </c>
      <c r="CX5744" t="s">
        <v>668599</v>
      </c>
      <c r="CY5744" t="s">
        <v>668600</v>
      </c>
      <c r="CZ5744" t="s">
        <v>668601</v>
      </c>
      <c r="DA5744" t="s">
        <v>668602</v>
      </c>
      <c r="DB5744" t="s">
        <v>668603</v>
      </c>
      <c r="DC5744" t="s">
        <v>668604</v>
      </c>
      <c r="DD5744" t="s">
        <v>668605</v>
      </c>
      <c r="DE5744" t="s">
        <v>668606</v>
      </c>
      <c r="DF5744" t="s">
        <v>668607</v>
      </c>
      <c r="DG5744" t="s">
        <v>668608</v>
      </c>
      <c r="DH5744" t="s">
        <v>668609</v>
      </c>
      <c r="DI5744" t="s">
        <v>668610</v>
      </c>
      <c r="DJ5744" t="s">
        <v>668611</v>
      </c>
      <c r="DK5744" t="s">
        <v>668612</v>
      </c>
      <c r="DL5744" t="s">
        <v>668613</v>
      </c>
      <c r="DM5744" t="s">
        <v>668614</v>
      </c>
      <c r="DN5744" t="s">
        <v>668615</v>
      </c>
      <c r="DO5744" t="s">
        <v>668616</v>
      </c>
      <c r="DP5744" t="s">
        <v>668617</v>
      </c>
      <c r="DQ5744" t="s">
        <v>668618</v>
      </c>
      <c r="DR5744" t="s">
        <v>668619</v>
      </c>
      <c r="DS5744" t="s">
        <v>668620</v>
      </c>
      <c r="DT5744" t="s">
        <v>668621</v>
      </c>
      <c r="DU5744" t="s">
        <v>668622</v>
      </c>
      <c r="DV5744" t="s">
        <v>668623</v>
      </c>
      <c r="DW5744" t="s">
        <v>668624</v>
      </c>
      <c r="DX5744" t="s">
        <v>668625</v>
      </c>
      <c r="DY5744" t="s">
        <v>668626</v>
      </c>
      <c r="DZ5744" t="s">
        <v>668627</v>
      </c>
      <c r="EA5744" t="s">
        <v>668628</v>
      </c>
      <c r="EB5744" t="s">
        <v>668629</v>
      </c>
      <c r="EC5744" t="s">
        <v>668630</v>
      </c>
      <c r="ED5744" t="s">
        <v>668631</v>
      </c>
      <c r="EE5744" t="s">
        <v>668632</v>
      </c>
      <c r="EF5744" t="s">
        <v>668633</v>
      </c>
    </row>
    <row r="5745" spans="1:136" x14ac:dyDescent="0.25">
      <c r="A5745" t="s">
        <v>668634</v>
      </c>
      <c r="B5745" t="s">
        <v>545</v>
      </c>
      <c r="C5745" t="s">
        <v>545</v>
      </c>
      <c r="D5745" t="s">
        <v>545</v>
      </c>
      <c r="E5745" t="s">
        <v>545</v>
      </c>
      <c r="F5745" t="s">
        <v>545</v>
      </c>
      <c r="G5745" t="s">
        <v>545</v>
      </c>
      <c r="H5745" t="s">
        <v>545</v>
      </c>
      <c r="I5745" t="s">
        <v>545</v>
      </c>
      <c r="J5745" t="s">
        <v>545</v>
      </c>
      <c r="K5745" t="s">
        <v>668635</v>
      </c>
      <c r="L5745" t="s">
        <v>668636</v>
      </c>
      <c r="M5745" t="s">
        <v>668637</v>
      </c>
      <c r="N5745" t="s">
        <v>668638</v>
      </c>
      <c r="O5745" t="s">
        <v>668639</v>
      </c>
      <c r="P5745" t="s">
        <v>668640</v>
      </c>
      <c r="Q5745" t="s">
        <v>668641</v>
      </c>
      <c r="R5745" t="s">
        <v>668642</v>
      </c>
      <c r="S5745" t="s">
        <v>668643</v>
      </c>
      <c r="T5745" t="s">
        <v>668644</v>
      </c>
      <c r="U5745" t="s">
        <v>668645</v>
      </c>
      <c r="V5745" t="s">
        <v>668646</v>
      </c>
      <c r="W5745" t="s">
        <v>668647</v>
      </c>
      <c r="X5745" t="s">
        <v>668648</v>
      </c>
      <c r="Y5745" t="s">
        <v>668649</v>
      </c>
      <c r="Z5745" t="s">
        <v>668650</v>
      </c>
      <c r="AA5745" t="s">
        <v>668651</v>
      </c>
      <c r="AB5745" t="s">
        <v>668652</v>
      </c>
      <c r="AC5745" t="s">
        <v>545</v>
      </c>
      <c r="AD5745" t="s">
        <v>545</v>
      </c>
      <c r="AE5745" t="s">
        <v>545</v>
      </c>
      <c r="AF5745" t="s">
        <v>545</v>
      </c>
      <c r="AG5745" t="s">
        <v>545</v>
      </c>
      <c r="AH5745" t="s">
        <v>545</v>
      </c>
      <c r="AI5745" t="s">
        <v>545</v>
      </c>
      <c r="AJ5745" t="s">
        <v>545</v>
      </c>
      <c r="AK5745" t="s">
        <v>545</v>
      </c>
      <c r="AL5745" t="s">
        <v>545</v>
      </c>
      <c r="AM5745" t="s">
        <v>545</v>
      </c>
      <c r="AN5745" t="s">
        <v>545</v>
      </c>
      <c r="AO5745" t="s">
        <v>545</v>
      </c>
      <c r="AP5745" t="s">
        <v>545</v>
      </c>
      <c r="AQ5745" t="s">
        <v>545</v>
      </c>
      <c r="AR5745" t="s">
        <v>545</v>
      </c>
      <c r="AS5745" t="s">
        <v>545</v>
      </c>
      <c r="AT5745" t="s">
        <v>545</v>
      </c>
      <c r="AU5745" t="s">
        <v>668653</v>
      </c>
      <c r="AV5745" t="s">
        <v>668654</v>
      </c>
      <c r="AW5745" t="s">
        <v>668655</v>
      </c>
      <c r="AX5745" t="s">
        <v>668656</v>
      </c>
      <c r="AY5745" t="s">
        <v>668657</v>
      </c>
      <c r="AZ5745" t="s">
        <v>668658</v>
      </c>
      <c r="BA5745" t="s">
        <v>668659</v>
      </c>
      <c r="BB5745" t="s">
        <v>668660</v>
      </c>
      <c r="BC5745" t="s">
        <v>668661</v>
      </c>
      <c r="BD5745" t="s">
        <v>545</v>
      </c>
      <c r="BE5745" t="s">
        <v>545</v>
      </c>
      <c r="BF5745" t="s">
        <v>545</v>
      </c>
      <c r="BG5745" t="s">
        <v>545</v>
      </c>
      <c r="BH5745" t="s">
        <v>545</v>
      </c>
      <c r="BI5745" t="s">
        <v>545</v>
      </c>
      <c r="BJ5745" t="s">
        <v>545</v>
      </c>
      <c r="BK5745" t="s">
        <v>545</v>
      </c>
      <c r="BL5745" t="s">
        <v>545</v>
      </c>
      <c r="BM5745" t="s">
        <v>668662</v>
      </c>
      <c r="BN5745" t="s">
        <v>668663</v>
      </c>
      <c r="BO5745" t="s">
        <v>668664</v>
      </c>
      <c r="BP5745" t="s">
        <v>668665</v>
      </c>
      <c r="BQ5745" t="s">
        <v>668666</v>
      </c>
      <c r="BR5745" t="s">
        <v>668667</v>
      </c>
      <c r="BS5745" t="s">
        <v>668668</v>
      </c>
      <c r="BT5745" t="s">
        <v>668669</v>
      </c>
      <c r="BU5745" t="s">
        <v>668670</v>
      </c>
      <c r="BV5745" t="s">
        <v>545</v>
      </c>
      <c r="BW5745" t="s">
        <v>545</v>
      </c>
      <c r="BX5745" t="s">
        <v>545</v>
      </c>
      <c r="BY5745" t="s">
        <v>545</v>
      </c>
      <c r="BZ5745" t="s">
        <v>545</v>
      </c>
      <c r="CA5745" t="s">
        <v>545</v>
      </c>
      <c r="CB5745" t="s">
        <v>545</v>
      </c>
      <c r="CC5745" t="s">
        <v>545</v>
      </c>
      <c r="CD5745" t="s">
        <v>545</v>
      </c>
      <c r="CE5745" t="s">
        <v>545</v>
      </c>
      <c r="CF5745" t="s">
        <v>545</v>
      </c>
      <c r="CG5745" t="s">
        <v>545</v>
      </c>
      <c r="CH5745" t="s">
        <v>545</v>
      </c>
      <c r="CI5745" t="s">
        <v>545</v>
      </c>
      <c r="CJ5745" t="s">
        <v>545</v>
      </c>
      <c r="CK5745" t="s">
        <v>545</v>
      </c>
      <c r="CL5745" t="s">
        <v>545</v>
      </c>
      <c r="CM5745" t="s">
        <v>545</v>
      </c>
      <c r="CN5745" t="s">
        <v>545</v>
      </c>
      <c r="CO5745" t="s">
        <v>545</v>
      </c>
      <c r="CP5745" t="s">
        <v>545</v>
      </c>
      <c r="CQ5745" t="s">
        <v>545</v>
      </c>
      <c r="CR5745" t="s">
        <v>545</v>
      </c>
      <c r="CS5745" t="s">
        <v>545</v>
      </c>
      <c r="CT5745" t="s">
        <v>545</v>
      </c>
      <c r="CU5745" t="s">
        <v>545</v>
      </c>
      <c r="CV5745" t="s">
        <v>545</v>
      </c>
      <c r="CW5745" t="s">
        <v>545</v>
      </c>
      <c r="CX5745" t="s">
        <v>545</v>
      </c>
      <c r="CY5745" t="s">
        <v>545</v>
      </c>
      <c r="CZ5745" t="s">
        <v>545</v>
      </c>
      <c r="DA5745" t="s">
        <v>545</v>
      </c>
      <c r="DB5745" t="s">
        <v>545</v>
      </c>
      <c r="DC5745" t="s">
        <v>545</v>
      </c>
      <c r="DD5745" t="s">
        <v>545</v>
      </c>
      <c r="DE5745" t="s">
        <v>545</v>
      </c>
      <c r="DF5745" t="s">
        <v>545</v>
      </c>
      <c r="DG5745" t="s">
        <v>545</v>
      </c>
      <c r="DH5745" t="s">
        <v>545</v>
      </c>
      <c r="DI5745" t="s">
        <v>545</v>
      </c>
      <c r="DJ5745" t="s">
        <v>545</v>
      </c>
      <c r="DK5745" t="s">
        <v>545</v>
      </c>
      <c r="DL5745" t="s">
        <v>545</v>
      </c>
      <c r="DM5745" t="s">
        <v>545</v>
      </c>
      <c r="DN5745" t="s">
        <v>545</v>
      </c>
      <c r="DO5745" t="s">
        <v>668671</v>
      </c>
      <c r="DP5745" t="s">
        <v>668672</v>
      </c>
      <c r="DQ5745" t="s">
        <v>668673</v>
      </c>
      <c r="DR5745" t="s">
        <v>668674</v>
      </c>
      <c r="DS5745" t="s">
        <v>668675</v>
      </c>
      <c r="DT5745" t="s">
        <v>668676</v>
      </c>
      <c r="DU5745" t="s">
        <v>668677</v>
      </c>
      <c r="DV5745" t="s">
        <v>668678</v>
      </c>
      <c r="DW5745" t="s">
        <v>668679</v>
      </c>
      <c r="DX5745" t="s">
        <v>668680</v>
      </c>
      <c r="DY5745" t="s">
        <v>668681</v>
      </c>
      <c r="DZ5745" t="s">
        <v>668682</v>
      </c>
      <c r="EA5745" t="s">
        <v>668683</v>
      </c>
      <c r="EB5745" t="s">
        <v>668684</v>
      </c>
      <c r="EC5745" t="s">
        <v>668685</v>
      </c>
      <c r="ED5745" t="s">
        <v>668686</v>
      </c>
      <c r="EE5745" t="s">
        <v>668687</v>
      </c>
      <c r="EF5745" t="s">
        <v>668688</v>
      </c>
    </row>
    <row r="5746" spans="1:136" x14ac:dyDescent="0.25">
      <c r="A5746" t="s">
        <v>668689</v>
      </c>
      <c r="B5746" t="s">
        <v>668690</v>
      </c>
      <c r="C5746" t="s">
        <v>668691</v>
      </c>
      <c r="D5746" t="s">
        <v>668692</v>
      </c>
      <c r="E5746" t="s">
        <v>668693</v>
      </c>
      <c r="F5746" t="s">
        <v>668694</v>
      </c>
      <c r="G5746" t="s">
        <v>668695</v>
      </c>
      <c r="H5746" t="s">
        <v>668696</v>
      </c>
      <c r="I5746" t="s">
        <v>668697</v>
      </c>
      <c r="J5746" t="s">
        <v>668698</v>
      </c>
      <c r="K5746" t="s">
        <v>545</v>
      </c>
      <c r="L5746" t="s">
        <v>545</v>
      </c>
      <c r="M5746" t="s">
        <v>545</v>
      </c>
      <c r="N5746" t="s">
        <v>545</v>
      </c>
      <c r="O5746" t="s">
        <v>545</v>
      </c>
      <c r="P5746" t="s">
        <v>545</v>
      </c>
      <c r="Q5746" t="s">
        <v>545</v>
      </c>
      <c r="R5746" t="s">
        <v>545</v>
      </c>
      <c r="S5746" t="s">
        <v>545</v>
      </c>
      <c r="T5746" t="s">
        <v>668699</v>
      </c>
      <c r="U5746" t="s">
        <v>668700</v>
      </c>
      <c r="V5746" t="s">
        <v>668701</v>
      </c>
      <c r="W5746" t="s">
        <v>668702</v>
      </c>
      <c r="X5746" t="s">
        <v>668703</v>
      </c>
      <c r="Y5746" t="s">
        <v>668704</v>
      </c>
      <c r="Z5746" t="s">
        <v>668705</v>
      </c>
      <c r="AA5746" t="s">
        <v>668706</v>
      </c>
      <c r="AB5746" t="s">
        <v>668707</v>
      </c>
      <c r="AC5746" t="s">
        <v>545</v>
      </c>
      <c r="AD5746" t="s">
        <v>545</v>
      </c>
      <c r="AE5746" t="s">
        <v>545</v>
      </c>
      <c r="AF5746" t="s">
        <v>545</v>
      </c>
      <c r="AG5746" t="s">
        <v>545</v>
      </c>
      <c r="AH5746" t="s">
        <v>545</v>
      </c>
      <c r="AI5746" t="s">
        <v>545</v>
      </c>
      <c r="AJ5746" t="s">
        <v>545</v>
      </c>
      <c r="AK5746" t="s">
        <v>545</v>
      </c>
      <c r="AL5746" t="s">
        <v>545</v>
      </c>
      <c r="AM5746" t="s">
        <v>545</v>
      </c>
      <c r="AN5746" t="s">
        <v>545</v>
      </c>
      <c r="AO5746" t="s">
        <v>545</v>
      </c>
      <c r="AP5746" t="s">
        <v>545</v>
      </c>
      <c r="AQ5746" t="s">
        <v>545</v>
      </c>
      <c r="AR5746" t="s">
        <v>545</v>
      </c>
      <c r="AS5746" t="s">
        <v>545</v>
      </c>
      <c r="AT5746" t="s">
        <v>545</v>
      </c>
      <c r="AU5746" t="s">
        <v>545</v>
      </c>
      <c r="AV5746" t="s">
        <v>545</v>
      </c>
      <c r="AW5746" t="s">
        <v>545</v>
      </c>
      <c r="AX5746" t="s">
        <v>545</v>
      </c>
      <c r="AY5746" t="s">
        <v>545</v>
      </c>
      <c r="AZ5746" t="s">
        <v>545</v>
      </c>
      <c r="BA5746" t="s">
        <v>545</v>
      </c>
      <c r="BB5746" t="s">
        <v>545</v>
      </c>
      <c r="BC5746" t="s">
        <v>545</v>
      </c>
      <c r="BD5746" t="s">
        <v>545</v>
      </c>
      <c r="BE5746" t="s">
        <v>545</v>
      </c>
      <c r="BF5746" t="s">
        <v>545</v>
      </c>
      <c r="BG5746" t="s">
        <v>545</v>
      </c>
      <c r="BH5746" t="s">
        <v>545</v>
      </c>
      <c r="BI5746" t="s">
        <v>545</v>
      </c>
      <c r="BJ5746" t="s">
        <v>545</v>
      </c>
      <c r="BK5746" t="s">
        <v>545</v>
      </c>
      <c r="BL5746" t="s">
        <v>545</v>
      </c>
      <c r="BM5746" t="s">
        <v>545</v>
      </c>
      <c r="BN5746" t="s">
        <v>545</v>
      </c>
      <c r="BO5746" t="s">
        <v>545</v>
      </c>
      <c r="BP5746" t="s">
        <v>545</v>
      </c>
      <c r="BQ5746" t="s">
        <v>545</v>
      </c>
      <c r="BR5746" t="s">
        <v>545</v>
      </c>
      <c r="BS5746" t="s">
        <v>545</v>
      </c>
      <c r="BT5746" t="s">
        <v>545</v>
      </c>
      <c r="BU5746" t="s">
        <v>545</v>
      </c>
      <c r="BV5746" t="s">
        <v>545</v>
      </c>
      <c r="BW5746" t="s">
        <v>545</v>
      </c>
      <c r="BX5746" t="s">
        <v>545</v>
      </c>
      <c r="BY5746" t="s">
        <v>545</v>
      </c>
      <c r="BZ5746" t="s">
        <v>545</v>
      </c>
      <c r="CA5746" t="s">
        <v>545</v>
      </c>
      <c r="CB5746" t="s">
        <v>545</v>
      </c>
      <c r="CC5746" t="s">
        <v>545</v>
      </c>
      <c r="CD5746" t="s">
        <v>545</v>
      </c>
      <c r="CE5746" t="s">
        <v>545</v>
      </c>
      <c r="CF5746" t="s">
        <v>545</v>
      </c>
      <c r="CG5746" t="s">
        <v>545</v>
      </c>
      <c r="CH5746" t="s">
        <v>545</v>
      </c>
      <c r="CI5746" t="s">
        <v>545</v>
      </c>
      <c r="CJ5746" t="s">
        <v>545</v>
      </c>
      <c r="CK5746" t="s">
        <v>545</v>
      </c>
      <c r="CL5746" t="s">
        <v>545</v>
      </c>
      <c r="CM5746" t="s">
        <v>545</v>
      </c>
      <c r="CN5746" t="s">
        <v>668708</v>
      </c>
      <c r="CO5746" t="s">
        <v>668709</v>
      </c>
      <c r="CP5746" t="s">
        <v>668710</v>
      </c>
      <c r="CQ5746" t="s">
        <v>668711</v>
      </c>
      <c r="CR5746" t="s">
        <v>668712</v>
      </c>
      <c r="CS5746" t="s">
        <v>668713</v>
      </c>
      <c r="CT5746" t="s">
        <v>668714</v>
      </c>
      <c r="CU5746" t="s">
        <v>668715</v>
      </c>
      <c r="CV5746" t="s">
        <v>668716</v>
      </c>
      <c r="CW5746" t="s">
        <v>545</v>
      </c>
      <c r="CX5746" t="s">
        <v>545</v>
      </c>
      <c r="CY5746" t="s">
        <v>545</v>
      </c>
      <c r="CZ5746" t="s">
        <v>545</v>
      </c>
      <c r="DA5746" t="s">
        <v>545</v>
      </c>
      <c r="DB5746" t="s">
        <v>545</v>
      </c>
      <c r="DC5746" t="s">
        <v>545</v>
      </c>
      <c r="DD5746" t="s">
        <v>545</v>
      </c>
      <c r="DE5746" t="s">
        <v>545</v>
      </c>
      <c r="DF5746" t="s">
        <v>668717</v>
      </c>
      <c r="DG5746" t="s">
        <v>668718</v>
      </c>
      <c r="DH5746" t="s">
        <v>668719</v>
      </c>
      <c r="DI5746" t="s">
        <v>668720</v>
      </c>
      <c r="DJ5746" t="s">
        <v>668721</v>
      </c>
      <c r="DK5746" t="s">
        <v>668722</v>
      </c>
      <c r="DL5746" t="s">
        <v>668723</v>
      </c>
      <c r="DM5746" t="s">
        <v>668724</v>
      </c>
      <c r="DN5746" t="s">
        <v>668725</v>
      </c>
      <c r="DO5746" t="s">
        <v>545</v>
      </c>
      <c r="DP5746" t="s">
        <v>545</v>
      </c>
      <c r="DQ5746" t="s">
        <v>545</v>
      </c>
      <c r="DR5746" t="s">
        <v>545</v>
      </c>
      <c r="DS5746" t="s">
        <v>545</v>
      </c>
      <c r="DT5746" t="s">
        <v>545</v>
      </c>
      <c r="DU5746" t="s">
        <v>545</v>
      </c>
      <c r="DV5746" t="s">
        <v>545</v>
      </c>
      <c r="DW5746" t="s">
        <v>545</v>
      </c>
      <c r="DX5746" t="s">
        <v>545</v>
      </c>
      <c r="DY5746" t="s">
        <v>545</v>
      </c>
      <c r="DZ5746" t="s">
        <v>545</v>
      </c>
      <c r="EA5746" t="s">
        <v>545</v>
      </c>
      <c r="EB5746" t="s">
        <v>545</v>
      </c>
      <c r="EC5746" t="s">
        <v>545</v>
      </c>
      <c r="ED5746" t="s">
        <v>545</v>
      </c>
      <c r="EE5746" t="s">
        <v>545</v>
      </c>
      <c r="EF5746" t="s">
        <v>545</v>
      </c>
    </row>
    <row r="5747" spans="1:136" x14ac:dyDescent="0.25">
      <c r="A5747" t="s">
        <v>668726</v>
      </c>
      <c r="B5747" t="s">
        <v>668727</v>
      </c>
      <c r="C5747" t="s">
        <v>668728</v>
      </c>
      <c r="D5747" t="s">
        <v>668729</v>
      </c>
      <c r="E5747" t="s">
        <v>668730</v>
      </c>
      <c r="F5747" t="s">
        <v>668731</v>
      </c>
      <c r="G5747" t="s">
        <v>668732</v>
      </c>
      <c r="H5747" t="s">
        <v>668733</v>
      </c>
      <c r="I5747" t="s">
        <v>668734</v>
      </c>
      <c r="J5747" t="s">
        <v>668735</v>
      </c>
      <c r="K5747" t="s">
        <v>668736</v>
      </c>
      <c r="L5747" t="s">
        <v>668737</v>
      </c>
      <c r="M5747" t="s">
        <v>668738</v>
      </c>
      <c r="N5747" t="s">
        <v>668739</v>
      </c>
      <c r="O5747" t="s">
        <v>668740</v>
      </c>
      <c r="P5747" t="s">
        <v>668741</v>
      </c>
      <c r="Q5747" t="s">
        <v>668742</v>
      </c>
      <c r="R5747" t="s">
        <v>668743</v>
      </c>
      <c r="S5747" t="s">
        <v>668744</v>
      </c>
      <c r="T5747" t="s">
        <v>668745</v>
      </c>
      <c r="U5747" t="s">
        <v>668746</v>
      </c>
      <c r="V5747" t="s">
        <v>668747</v>
      </c>
      <c r="W5747" t="s">
        <v>668748</v>
      </c>
      <c r="X5747" t="s">
        <v>668749</v>
      </c>
      <c r="Y5747" t="s">
        <v>668750</v>
      </c>
      <c r="Z5747" t="s">
        <v>668751</v>
      </c>
      <c r="AA5747" t="s">
        <v>668752</v>
      </c>
      <c r="AB5747" t="s">
        <v>668753</v>
      </c>
      <c r="AC5747" t="s">
        <v>668754</v>
      </c>
      <c r="AD5747" t="s">
        <v>668755</v>
      </c>
      <c r="AE5747" t="s">
        <v>668756</v>
      </c>
      <c r="AF5747" t="s">
        <v>668757</v>
      </c>
      <c r="AG5747" t="s">
        <v>668758</v>
      </c>
      <c r="AH5747" t="s">
        <v>668759</v>
      </c>
      <c r="AI5747" t="s">
        <v>668760</v>
      </c>
      <c r="AJ5747" t="s">
        <v>668761</v>
      </c>
      <c r="AK5747" t="s">
        <v>668762</v>
      </c>
      <c r="AL5747" t="s">
        <v>668763</v>
      </c>
      <c r="AM5747" t="s">
        <v>668764</v>
      </c>
      <c r="AN5747" t="s">
        <v>668765</v>
      </c>
      <c r="AO5747" t="s">
        <v>668766</v>
      </c>
      <c r="AP5747" t="s">
        <v>668767</v>
      </c>
      <c r="AQ5747" t="s">
        <v>668768</v>
      </c>
      <c r="AR5747" t="s">
        <v>668769</v>
      </c>
      <c r="AS5747" t="s">
        <v>668770</v>
      </c>
      <c r="AT5747" t="s">
        <v>668771</v>
      </c>
      <c r="AU5747" t="s">
        <v>668772</v>
      </c>
      <c r="AV5747" t="s">
        <v>668773</v>
      </c>
      <c r="AW5747" t="s">
        <v>668774</v>
      </c>
      <c r="AX5747" t="s">
        <v>668775</v>
      </c>
      <c r="AY5747" t="s">
        <v>668776</v>
      </c>
      <c r="AZ5747" t="s">
        <v>668777</v>
      </c>
      <c r="BA5747" t="s">
        <v>668778</v>
      </c>
      <c r="BB5747" t="s">
        <v>668779</v>
      </c>
      <c r="BC5747" t="s">
        <v>668780</v>
      </c>
      <c r="BD5747" t="s">
        <v>668781</v>
      </c>
      <c r="BE5747" t="s">
        <v>668782</v>
      </c>
      <c r="BF5747" t="s">
        <v>668783</v>
      </c>
      <c r="BG5747" t="s">
        <v>668784</v>
      </c>
      <c r="BH5747" t="s">
        <v>668785</v>
      </c>
      <c r="BI5747" t="s">
        <v>668786</v>
      </c>
      <c r="BJ5747" t="s">
        <v>668787</v>
      </c>
      <c r="BK5747" t="s">
        <v>668788</v>
      </c>
      <c r="BL5747" t="s">
        <v>668789</v>
      </c>
      <c r="BM5747" t="s">
        <v>668790</v>
      </c>
      <c r="BN5747" t="s">
        <v>668791</v>
      </c>
      <c r="BO5747" t="s">
        <v>668792</v>
      </c>
      <c r="BP5747" t="s">
        <v>668793</v>
      </c>
      <c r="BQ5747" t="s">
        <v>668794</v>
      </c>
      <c r="BR5747" t="s">
        <v>668795</v>
      </c>
      <c r="BS5747" t="s">
        <v>668796</v>
      </c>
      <c r="BT5747" t="s">
        <v>668797</v>
      </c>
      <c r="BU5747" t="s">
        <v>668798</v>
      </c>
      <c r="BV5747" t="s">
        <v>668799</v>
      </c>
      <c r="BW5747" t="s">
        <v>668800</v>
      </c>
      <c r="BX5747" t="s">
        <v>668801</v>
      </c>
      <c r="BY5747" t="s">
        <v>668802</v>
      </c>
      <c r="BZ5747" t="s">
        <v>668803</v>
      </c>
      <c r="CA5747" t="s">
        <v>668804</v>
      </c>
      <c r="CB5747" t="s">
        <v>668805</v>
      </c>
      <c r="CC5747" t="s">
        <v>668806</v>
      </c>
      <c r="CD5747" t="s">
        <v>668807</v>
      </c>
      <c r="CE5747" t="s">
        <v>668808</v>
      </c>
      <c r="CF5747" t="s">
        <v>668809</v>
      </c>
      <c r="CG5747" t="s">
        <v>668810</v>
      </c>
      <c r="CH5747" t="s">
        <v>668811</v>
      </c>
      <c r="CI5747" t="s">
        <v>668812</v>
      </c>
      <c r="CJ5747" t="s">
        <v>668813</v>
      </c>
      <c r="CK5747" t="s">
        <v>668814</v>
      </c>
      <c r="CL5747" t="s">
        <v>668815</v>
      </c>
      <c r="CM5747" t="s">
        <v>668816</v>
      </c>
      <c r="CN5747" t="s">
        <v>668817</v>
      </c>
      <c r="CO5747" t="s">
        <v>668818</v>
      </c>
      <c r="CP5747" t="s">
        <v>668819</v>
      </c>
      <c r="CQ5747" t="s">
        <v>668820</v>
      </c>
      <c r="CR5747" t="s">
        <v>668821</v>
      </c>
      <c r="CS5747" t="s">
        <v>668822</v>
      </c>
      <c r="CT5747" t="s">
        <v>668823</v>
      </c>
      <c r="CU5747" t="s">
        <v>668824</v>
      </c>
      <c r="CV5747" t="s">
        <v>668825</v>
      </c>
      <c r="CW5747" t="s">
        <v>668826</v>
      </c>
      <c r="CX5747" t="s">
        <v>668827</v>
      </c>
      <c r="CY5747" t="s">
        <v>668828</v>
      </c>
      <c r="CZ5747" t="s">
        <v>668829</v>
      </c>
      <c r="DA5747" t="s">
        <v>668830</v>
      </c>
      <c r="DB5747" t="s">
        <v>668831</v>
      </c>
      <c r="DC5747" t="s">
        <v>668832</v>
      </c>
      <c r="DD5747" t="s">
        <v>668833</v>
      </c>
      <c r="DE5747" t="s">
        <v>668834</v>
      </c>
      <c r="DF5747" t="s">
        <v>668835</v>
      </c>
      <c r="DG5747" t="s">
        <v>668836</v>
      </c>
      <c r="DH5747" t="s">
        <v>668837</v>
      </c>
      <c r="DI5747" t="s">
        <v>668838</v>
      </c>
      <c r="DJ5747" t="s">
        <v>668839</v>
      </c>
      <c r="DK5747" t="s">
        <v>668840</v>
      </c>
      <c r="DL5747" t="s">
        <v>668841</v>
      </c>
      <c r="DM5747" t="s">
        <v>668842</v>
      </c>
      <c r="DN5747" t="s">
        <v>668843</v>
      </c>
      <c r="DO5747" t="s">
        <v>668844</v>
      </c>
      <c r="DP5747" t="s">
        <v>668845</v>
      </c>
      <c r="DQ5747" t="s">
        <v>668846</v>
      </c>
      <c r="DR5747" t="s">
        <v>668847</v>
      </c>
      <c r="DS5747" t="s">
        <v>668848</v>
      </c>
      <c r="DT5747" t="s">
        <v>668849</v>
      </c>
      <c r="DU5747" t="s">
        <v>668850</v>
      </c>
      <c r="DV5747" t="s">
        <v>668851</v>
      </c>
      <c r="DW5747" t="s">
        <v>668852</v>
      </c>
      <c r="DX5747" t="s">
        <v>668853</v>
      </c>
      <c r="DY5747" t="s">
        <v>668854</v>
      </c>
      <c r="DZ5747" t="s">
        <v>668855</v>
      </c>
      <c r="EA5747" t="s">
        <v>668856</v>
      </c>
      <c r="EB5747" t="s">
        <v>668857</v>
      </c>
      <c r="EC5747" t="s">
        <v>668858</v>
      </c>
      <c r="ED5747" t="s">
        <v>668859</v>
      </c>
      <c r="EE5747" t="s">
        <v>668860</v>
      </c>
      <c r="EF5747" t="s">
        <v>668861</v>
      </c>
    </row>
    <row r="5748" spans="1:136" x14ac:dyDescent="0.25">
      <c r="A5748" t="s">
        <v>668862</v>
      </c>
      <c r="B5748" t="s">
        <v>668863</v>
      </c>
      <c r="C5748" t="s">
        <v>668864</v>
      </c>
      <c r="D5748" t="s">
        <v>668865</v>
      </c>
      <c r="E5748" t="s">
        <v>668866</v>
      </c>
      <c r="F5748" t="s">
        <v>668867</v>
      </c>
      <c r="G5748" t="s">
        <v>668868</v>
      </c>
      <c r="H5748" t="s">
        <v>668869</v>
      </c>
      <c r="I5748" t="s">
        <v>668870</v>
      </c>
      <c r="J5748" t="s">
        <v>668871</v>
      </c>
      <c r="K5748" t="s">
        <v>668872</v>
      </c>
      <c r="L5748" t="s">
        <v>668873</v>
      </c>
      <c r="M5748" t="s">
        <v>668874</v>
      </c>
      <c r="N5748" t="s">
        <v>668875</v>
      </c>
      <c r="O5748" t="s">
        <v>668876</v>
      </c>
      <c r="P5748" t="s">
        <v>668877</v>
      </c>
      <c r="Q5748" t="s">
        <v>668878</v>
      </c>
      <c r="R5748" t="s">
        <v>668879</v>
      </c>
      <c r="S5748" t="s">
        <v>668880</v>
      </c>
      <c r="T5748" t="s">
        <v>668881</v>
      </c>
      <c r="U5748" t="s">
        <v>668882</v>
      </c>
      <c r="V5748" t="s">
        <v>668883</v>
      </c>
      <c r="W5748" t="s">
        <v>668884</v>
      </c>
      <c r="X5748" t="s">
        <v>668885</v>
      </c>
      <c r="Y5748" t="s">
        <v>668886</v>
      </c>
      <c r="Z5748" t="s">
        <v>668887</v>
      </c>
      <c r="AA5748" t="s">
        <v>668888</v>
      </c>
      <c r="AB5748" t="s">
        <v>668889</v>
      </c>
      <c r="AC5748" t="s">
        <v>668890</v>
      </c>
      <c r="AD5748" t="s">
        <v>668891</v>
      </c>
      <c r="AE5748" t="s">
        <v>668892</v>
      </c>
      <c r="AF5748" t="s">
        <v>668893</v>
      </c>
      <c r="AG5748" t="s">
        <v>668894</v>
      </c>
      <c r="AH5748" t="s">
        <v>668895</v>
      </c>
      <c r="AI5748" t="s">
        <v>668896</v>
      </c>
      <c r="AJ5748" t="s">
        <v>668897</v>
      </c>
      <c r="AK5748" t="s">
        <v>668898</v>
      </c>
      <c r="AL5748" t="s">
        <v>668899</v>
      </c>
      <c r="AM5748" t="s">
        <v>668900</v>
      </c>
      <c r="AN5748" t="s">
        <v>668901</v>
      </c>
      <c r="AO5748" t="s">
        <v>668902</v>
      </c>
      <c r="AP5748" t="s">
        <v>668903</v>
      </c>
      <c r="AQ5748" t="s">
        <v>668904</v>
      </c>
      <c r="AR5748" t="s">
        <v>668905</v>
      </c>
      <c r="AS5748" t="s">
        <v>668906</v>
      </c>
      <c r="AT5748" t="s">
        <v>668907</v>
      </c>
      <c r="AU5748" t="s">
        <v>668908</v>
      </c>
      <c r="AV5748" t="s">
        <v>668909</v>
      </c>
      <c r="AW5748" t="s">
        <v>668910</v>
      </c>
      <c r="AX5748" t="s">
        <v>668911</v>
      </c>
      <c r="AY5748" t="s">
        <v>668912</v>
      </c>
      <c r="AZ5748" t="s">
        <v>668913</v>
      </c>
      <c r="BA5748" t="s">
        <v>668914</v>
      </c>
      <c r="BB5748" t="s">
        <v>668915</v>
      </c>
      <c r="BC5748" t="s">
        <v>668916</v>
      </c>
      <c r="BD5748" t="s">
        <v>668917</v>
      </c>
      <c r="BE5748" t="s">
        <v>668918</v>
      </c>
      <c r="BF5748" t="s">
        <v>668919</v>
      </c>
      <c r="BG5748" t="s">
        <v>668920</v>
      </c>
      <c r="BH5748" t="s">
        <v>668921</v>
      </c>
      <c r="BI5748" t="s">
        <v>668922</v>
      </c>
      <c r="BJ5748" t="s">
        <v>668923</v>
      </c>
      <c r="BK5748" t="s">
        <v>668924</v>
      </c>
      <c r="BL5748" t="s">
        <v>668925</v>
      </c>
      <c r="BM5748" t="s">
        <v>668926</v>
      </c>
      <c r="BN5748" t="s">
        <v>668927</v>
      </c>
      <c r="BO5748" t="s">
        <v>668928</v>
      </c>
      <c r="BP5748" t="s">
        <v>668929</v>
      </c>
      <c r="BQ5748" t="s">
        <v>668930</v>
      </c>
      <c r="BR5748" t="s">
        <v>668931</v>
      </c>
      <c r="BS5748" t="s">
        <v>668932</v>
      </c>
      <c r="BT5748" t="s">
        <v>668933</v>
      </c>
      <c r="BU5748" t="s">
        <v>668934</v>
      </c>
      <c r="BV5748" t="s">
        <v>668935</v>
      </c>
      <c r="BW5748" t="s">
        <v>668936</v>
      </c>
      <c r="BX5748" t="s">
        <v>668937</v>
      </c>
      <c r="BY5748" t="s">
        <v>668938</v>
      </c>
      <c r="BZ5748" t="s">
        <v>668939</v>
      </c>
      <c r="CA5748" t="s">
        <v>668940</v>
      </c>
      <c r="CB5748" t="s">
        <v>668941</v>
      </c>
      <c r="CC5748" t="s">
        <v>668942</v>
      </c>
      <c r="CD5748" t="s">
        <v>668943</v>
      </c>
      <c r="CE5748" t="s">
        <v>668944</v>
      </c>
      <c r="CF5748" t="s">
        <v>668945</v>
      </c>
      <c r="CG5748" t="s">
        <v>668946</v>
      </c>
      <c r="CH5748" t="s">
        <v>668947</v>
      </c>
      <c r="CI5748" t="s">
        <v>668948</v>
      </c>
      <c r="CJ5748" t="s">
        <v>668949</v>
      </c>
      <c r="CK5748" t="s">
        <v>668950</v>
      </c>
      <c r="CL5748" t="s">
        <v>668951</v>
      </c>
      <c r="CM5748" t="s">
        <v>668952</v>
      </c>
      <c r="CN5748" t="s">
        <v>668953</v>
      </c>
      <c r="CO5748" t="s">
        <v>668954</v>
      </c>
      <c r="CP5748" t="s">
        <v>668955</v>
      </c>
      <c r="CQ5748" t="s">
        <v>668956</v>
      </c>
      <c r="CR5748" t="s">
        <v>668957</v>
      </c>
      <c r="CS5748" t="s">
        <v>668958</v>
      </c>
      <c r="CT5748" t="s">
        <v>668959</v>
      </c>
      <c r="CU5748" t="s">
        <v>668960</v>
      </c>
      <c r="CV5748" t="s">
        <v>668961</v>
      </c>
      <c r="CW5748" t="s">
        <v>668962</v>
      </c>
      <c r="CX5748" t="s">
        <v>668963</v>
      </c>
      <c r="CY5748" t="s">
        <v>668964</v>
      </c>
      <c r="CZ5748" t="s">
        <v>668965</v>
      </c>
      <c r="DA5748" t="s">
        <v>668966</v>
      </c>
      <c r="DB5748" t="s">
        <v>668967</v>
      </c>
      <c r="DC5748" t="s">
        <v>668968</v>
      </c>
      <c r="DD5748" t="s">
        <v>668969</v>
      </c>
      <c r="DE5748" t="s">
        <v>668970</v>
      </c>
      <c r="DF5748" t="s">
        <v>668971</v>
      </c>
      <c r="DG5748" t="s">
        <v>668972</v>
      </c>
      <c r="DH5748" t="s">
        <v>668973</v>
      </c>
      <c r="DI5748" t="s">
        <v>668974</v>
      </c>
      <c r="DJ5748" t="s">
        <v>668975</v>
      </c>
      <c r="DK5748" t="s">
        <v>668976</v>
      </c>
      <c r="DL5748" t="s">
        <v>668977</v>
      </c>
      <c r="DM5748" t="s">
        <v>668978</v>
      </c>
      <c r="DN5748" t="s">
        <v>668979</v>
      </c>
      <c r="DO5748" t="s">
        <v>668980</v>
      </c>
      <c r="DP5748" t="s">
        <v>668981</v>
      </c>
      <c r="DQ5748" t="s">
        <v>668982</v>
      </c>
      <c r="DR5748" t="s">
        <v>668983</v>
      </c>
      <c r="DS5748" t="s">
        <v>668984</v>
      </c>
      <c r="DT5748" t="s">
        <v>668985</v>
      </c>
      <c r="DU5748" t="s">
        <v>668986</v>
      </c>
      <c r="DV5748" t="s">
        <v>668987</v>
      </c>
      <c r="DW5748" t="s">
        <v>668988</v>
      </c>
      <c r="DX5748" t="s">
        <v>668989</v>
      </c>
      <c r="DY5748" t="s">
        <v>668990</v>
      </c>
      <c r="DZ5748" t="s">
        <v>668991</v>
      </c>
      <c r="EA5748" t="s">
        <v>668992</v>
      </c>
      <c r="EB5748" t="s">
        <v>668993</v>
      </c>
      <c r="EC5748" t="s">
        <v>668994</v>
      </c>
      <c r="ED5748" t="s">
        <v>668995</v>
      </c>
      <c r="EE5748" t="s">
        <v>668996</v>
      </c>
      <c r="EF5748" t="s">
        <v>668997</v>
      </c>
    </row>
    <row r="5749" spans="1:136" x14ac:dyDescent="0.25">
      <c r="A5749" t="s">
        <v>668998</v>
      </c>
      <c r="B5749" t="s">
        <v>668999</v>
      </c>
      <c r="C5749" t="s">
        <v>669000</v>
      </c>
      <c r="D5749" t="s">
        <v>669001</v>
      </c>
      <c r="E5749" t="s">
        <v>669002</v>
      </c>
      <c r="F5749" t="s">
        <v>669003</v>
      </c>
      <c r="G5749" t="s">
        <v>669004</v>
      </c>
      <c r="H5749" t="s">
        <v>669005</v>
      </c>
      <c r="I5749" t="s">
        <v>669006</v>
      </c>
      <c r="J5749" t="s">
        <v>669007</v>
      </c>
      <c r="K5749" t="s">
        <v>669008</v>
      </c>
      <c r="L5749" t="s">
        <v>669009</v>
      </c>
      <c r="M5749" t="s">
        <v>669010</v>
      </c>
      <c r="N5749" t="s">
        <v>669011</v>
      </c>
      <c r="O5749" t="s">
        <v>669012</v>
      </c>
      <c r="P5749" t="s">
        <v>669013</v>
      </c>
      <c r="Q5749" t="s">
        <v>669014</v>
      </c>
      <c r="R5749" t="s">
        <v>669015</v>
      </c>
      <c r="S5749" t="s">
        <v>669016</v>
      </c>
      <c r="T5749" t="s">
        <v>669017</v>
      </c>
      <c r="U5749" t="s">
        <v>669018</v>
      </c>
      <c r="V5749" t="s">
        <v>669019</v>
      </c>
      <c r="W5749" t="s">
        <v>669020</v>
      </c>
      <c r="X5749" t="s">
        <v>669021</v>
      </c>
      <c r="Y5749" t="s">
        <v>669022</v>
      </c>
      <c r="Z5749" t="s">
        <v>669023</v>
      </c>
      <c r="AA5749" t="s">
        <v>669024</v>
      </c>
      <c r="AB5749" t="s">
        <v>669025</v>
      </c>
      <c r="AC5749" t="s">
        <v>669026</v>
      </c>
      <c r="AD5749" t="s">
        <v>669027</v>
      </c>
      <c r="AE5749" t="s">
        <v>669028</v>
      </c>
      <c r="AF5749" t="s">
        <v>669029</v>
      </c>
      <c r="AG5749" t="s">
        <v>669030</v>
      </c>
      <c r="AH5749" t="s">
        <v>669031</v>
      </c>
      <c r="AI5749" t="s">
        <v>669032</v>
      </c>
      <c r="AJ5749" t="s">
        <v>669033</v>
      </c>
      <c r="AK5749" t="s">
        <v>669034</v>
      </c>
      <c r="AL5749" t="s">
        <v>669035</v>
      </c>
      <c r="AM5749" t="s">
        <v>669036</v>
      </c>
      <c r="AN5749" t="s">
        <v>669037</v>
      </c>
      <c r="AO5749" t="s">
        <v>669038</v>
      </c>
      <c r="AP5749" t="s">
        <v>669039</v>
      </c>
      <c r="AQ5749" t="s">
        <v>669040</v>
      </c>
      <c r="AR5749" t="s">
        <v>669041</v>
      </c>
      <c r="AS5749" t="s">
        <v>669042</v>
      </c>
      <c r="AT5749" t="s">
        <v>669043</v>
      </c>
      <c r="AU5749" t="s">
        <v>669044</v>
      </c>
      <c r="AV5749" t="s">
        <v>669045</v>
      </c>
      <c r="AW5749" t="s">
        <v>669046</v>
      </c>
      <c r="AX5749" t="s">
        <v>669047</v>
      </c>
      <c r="AY5749" t="s">
        <v>669048</v>
      </c>
      <c r="AZ5749" t="s">
        <v>669049</v>
      </c>
      <c r="BA5749" t="s">
        <v>669050</v>
      </c>
      <c r="BB5749" t="s">
        <v>669051</v>
      </c>
      <c r="BC5749" t="s">
        <v>669052</v>
      </c>
      <c r="BD5749" t="s">
        <v>669053</v>
      </c>
      <c r="BE5749" t="s">
        <v>669054</v>
      </c>
      <c r="BF5749" t="s">
        <v>669055</v>
      </c>
      <c r="BG5749" t="s">
        <v>669056</v>
      </c>
      <c r="BH5749" t="s">
        <v>669057</v>
      </c>
      <c r="BI5749" t="s">
        <v>669058</v>
      </c>
      <c r="BJ5749" t="s">
        <v>669059</v>
      </c>
      <c r="BK5749" t="s">
        <v>669060</v>
      </c>
      <c r="BL5749" t="s">
        <v>669061</v>
      </c>
      <c r="BM5749" t="s">
        <v>669062</v>
      </c>
      <c r="BN5749" t="s">
        <v>669063</v>
      </c>
      <c r="BO5749" t="s">
        <v>669064</v>
      </c>
      <c r="BP5749" t="s">
        <v>669065</v>
      </c>
      <c r="BQ5749" t="s">
        <v>669066</v>
      </c>
      <c r="BR5749" t="s">
        <v>669067</v>
      </c>
      <c r="BS5749" t="s">
        <v>669068</v>
      </c>
      <c r="BT5749" t="s">
        <v>669069</v>
      </c>
      <c r="BU5749" t="s">
        <v>669070</v>
      </c>
      <c r="BV5749" t="s">
        <v>669071</v>
      </c>
      <c r="BW5749" t="s">
        <v>669072</v>
      </c>
      <c r="BX5749" t="s">
        <v>669073</v>
      </c>
      <c r="BY5749" t="s">
        <v>669074</v>
      </c>
      <c r="BZ5749" t="s">
        <v>669075</v>
      </c>
      <c r="CA5749" t="s">
        <v>669076</v>
      </c>
      <c r="CB5749" t="s">
        <v>669077</v>
      </c>
      <c r="CC5749" t="s">
        <v>669078</v>
      </c>
      <c r="CD5749" t="s">
        <v>669079</v>
      </c>
      <c r="CE5749" t="s">
        <v>669080</v>
      </c>
      <c r="CF5749" t="s">
        <v>669081</v>
      </c>
      <c r="CG5749" t="s">
        <v>669082</v>
      </c>
      <c r="CH5749" t="s">
        <v>669083</v>
      </c>
      <c r="CI5749" t="s">
        <v>669084</v>
      </c>
      <c r="CJ5749" t="s">
        <v>669085</v>
      </c>
      <c r="CK5749" t="s">
        <v>669086</v>
      </c>
      <c r="CL5749" t="s">
        <v>669087</v>
      </c>
      <c r="CM5749" t="s">
        <v>669088</v>
      </c>
      <c r="CN5749" t="s">
        <v>669089</v>
      </c>
      <c r="CO5749" t="s">
        <v>669090</v>
      </c>
      <c r="CP5749" t="s">
        <v>669091</v>
      </c>
      <c r="CQ5749" t="s">
        <v>669092</v>
      </c>
      <c r="CR5749" t="s">
        <v>669093</v>
      </c>
      <c r="CS5749" t="s">
        <v>669094</v>
      </c>
      <c r="CT5749" t="s">
        <v>669095</v>
      </c>
      <c r="CU5749" t="s">
        <v>669096</v>
      </c>
      <c r="CV5749" t="s">
        <v>669097</v>
      </c>
      <c r="CW5749" t="s">
        <v>669098</v>
      </c>
      <c r="CX5749" t="s">
        <v>669099</v>
      </c>
      <c r="CY5749" t="s">
        <v>669100</v>
      </c>
      <c r="CZ5749" t="s">
        <v>669101</v>
      </c>
      <c r="DA5749" t="s">
        <v>669102</v>
      </c>
      <c r="DB5749" t="s">
        <v>669103</v>
      </c>
      <c r="DC5749" t="s">
        <v>669104</v>
      </c>
      <c r="DD5749" t="s">
        <v>669105</v>
      </c>
      <c r="DE5749" t="s">
        <v>669106</v>
      </c>
      <c r="DF5749" t="s">
        <v>669107</v>
      </c>
      <c r="DG5749" t="s">
        <v>669108</v>
      </c>
      <c r="DH5749" t="s">
        <v>669109</v>
      </c>
      <c r="DI5749" t="s">
        <v>669110</v>
      </c>
      <c r="DJ5749" t="s">
        <v>669111</v>
      </c>
      <c r="DK5749" t="s">
        <v>669112</v>
      </c>
      <c r="DL5749" t="s">
        <v>669113</v>
      </c>
      <c r="DM5749" t="s">
        <v>669114</v>
      </c>
      <c r="DN5749" t="s">
        <v>669115</v>
      </c>
      <c r="DO5749" t="s">
        <v>669116</v>
      </c>
      <c r="DP5749" t="s">
        <v>669117</v>
      </c>
      <c r="DQ5749" t="s">
        <v>669118</v>
      </c>
      <c r="DR5749" t="s">
        <v>669119</v>
      </c>
      <c r="DS5749" t="s">
        <v>669120</v>
      </c>
      <c r="DT5749" t="s">
        <v>669121</v>
      </c>
      <c r="DU5749" t="s">
        <v>669122</v>
      </c>
      <c r="DV5749" t="s">
        <v>669123</v>
      </c>
      <c r="DW5749" t="s">
        <v>669124</v>
      </c>
      <c r="DX5749" t="s">
        <v>669125</v>
      </c>
      <c r="DY5749" t="s">
        <v>669126</v>
      </c>
      <c r="DZ5749" t="s">
        <v>669127</v>
      </c>
      <c r="EA5749" t="s">
        <v>669128</v>
      </c>
      <c r="EB5749" t="s">
        <v>669129</v>
      </c>
      <c r="EC5749" t="s">
        <v>669130</v>
      </c>
      <c r="ED5749" t="s">
        <v>669131</v>
      </c>
      <c r="EE5749" t="s">
        <v>669132</v>
      </c>
      <c r="EF5749" t="s">
        <v>669133</v>
      </c>
    </row>
    <row r="5750" spans="1:136" x14ac:dyDescent="0.25">
      <c r="A5750" t="s">
        <v>669134</v>
      </c>
      <c r="B5750" t="s">
        <v>669135</v>
      </c>
      <c r="C5750" t="s">
        <v>669136</v>
      </c>
      <c r="D5750" t="s">
        <v>669137</v>
      </c>
      <c r="E5750" t="s">
        <v>669138</v>
      </c>
      <c r="F5750" t="s">
        <v>669139</v>
      </c>
      <c r="G5750" t="s">
        <v>669140</v>
      </c>
      <c r="H5750" t="s">
        <v>669141</v>
      </c>
      <c r="I5750" t="s">
        <v>669142</v>
      </c>
      <c r="J5750" t="s">
        <v>669143</v>
      </c>
      <c r="K5750" t="s">
        <v>669144</v>
      </c>
      <c r="L5750" t="s">
        <v>669145</v>
      </c>
      <c r="M5750" t="s">
        <v>669146</v>
      </c>
      <c r="N5750" t="s">
        <v>669147</v>
      </c>
      <c r="O5750" t="s">
        <v>669148</v>
      </c>
      <c r="P5750" t="s">
        <v>669149</v>
      </c>
      <c r="Q5750" t="s">
        <v>669150</v>
      </c>
      <c r="R5750" t="s">
        <v>669151</v>
      </c>
      <c r="S5750" t="s">
        <v>669152</v>
      </c>
      <c r="T5750" t="s">
        <v>669153</v>
      </c>
      <c r="U5750" t="s">
        <v>669154</v>
      </c>
      <c r="V5750" t="s">
        <v>669155</v>
      </c>
      <c r="W5750" t="s">
        <v>669156</v>
      </c>
      <c r="X5750" t="s">
        <v>669157</v>
      </c>
      <c r="Y5750" t="s">
        <v>669158</v>
      </c>
      <c r="Z5750" t="s">
        <v>669159</v>
      </c>
      <c r="AA5750" t="s">
        <v>669160</v>
      </c>
      <c r="AB5750" t="s">
        <v>669161</v>
      </c>
      <c r="AC5750" t="s">
        <v>669162</v>
      </c>
      <c r="AD5750" t="s">
        <v>669163</v>
      </c>
      <c r="AE5750" t="s">
        <v>669164</v>
      </c>
      <c r="AF5750" t="s">
        <v>669165</v>
      </c>
      <c r="AG5750" t="s">
        <v>669166</v>
      </c>
      <c r="AH5750" t="s">
        <v>669167</v>
      </c>
      <c r="AI5750" t="s">
        <v>669168</v>
      </c>
      <c r="AJ5750" t="s">
        <v>669169</v>
      </c>
      <c r="AK5750" t="s">
        <v>669170</v>
      </c>
      <c r="AL5750" t="s">
        <v>669171</v>
      </c>
      <c r="AM5750" t="s">
        <v>669172</v>
      </c>
      <c r="AN5750" t="s">
        <v>669173</v>
      </c>
      <c r="AO5750" t="s">
        <v>669174</v>
      </c>
      <c r="AP5750" t="s">
        <v>669175</v>
      </c>
      <c r="AQ5750" t="s">
        <v>669176</v>
      </c>
      <c r="AR5750" t="s">
        <v>669177</v>
      </c>
      <c r="AS5750" t="s">
        <v>669178</v>
      </c>
      <c r="AT5750" t="s">
        <v>669179</v>
      </c>
      <c r="AU5750" t="s">
        <v>669180</v>
      </c>
      <c r="AV5750" t="s">
        <v>669181</v>
      </c>
      <c r="AW5750" t="s">
        <v>669182</v>
      </c>
      <c r="AX5750" t="s">
        <v>669183</v>
      </c>
      <c r="AY5750" t="s">
        <v>669184</v>
      </c>
      <c r="AZ5750" t="s">
        <v>669185</v>
      </c>
      <c r="BA5750" t="s">
        <v>669186</v>
      </c>
      <c r="BB5750" t="s">
        <v>669187</v>
      </c>
      <c r="BC5750" t="s">
        <v>669188</v>
      </c>
      <c r="BD5750" t="s">
        <v>669189</v>
      </c>
      <c r="BE5750" t="s">
        <v>669190</v>
      </c>
      <c r="BF5750" t="s">
        <v>669191</v>
      </c>
      <c r="BG5750" t="s">
        <v>669192</v>
      </c>
      <c r="BH5750" t="s">
        <v>669193</v>
      </c>
      <c r="BI5750" t="s">
        <v>669194</v>
      </c>
      <c r="BJ5750" t="s">
        <v>669195</v>
      </c>
      <c r="BK5750" t="s">
        <v>669196</v>
      </c>
      <c r="BL5750" t="s">
        <v>669197</v>
      </c>
      <c r="BM5750" t="s">
        <v>669198</v>
      </c>
      <c r="BN5750" t="s">
        <v>669199</v>
      </c>
      <c r="BO5750" t="s">
        <v>669200</v>
      </c>
      <c r="BP5750" t="s">
        <v>669201</v>
      </c>
      <c r="BQ5750" t="s">
        <v>669202</v>
      </c>
      <c r="BR5750" t="s">
        <v>669203</v>
      </c>
      <c r="BS5750" t="s">
        <v>669204</v>
      </c>
      <c r="BT5750" t="s">
        <v>669205</v>
      </c>
      <c r="BU5750" t="s">
        <v>669206</v>
      </c>
      <c r="BV5750" t="s">
        <v>669207</v>
      </c>
      <c r="BW5750" t="s">
        <v>669208</v>
      </c>
      <c r="BX5750" t="s">
        <v>669209</v>
      </c>
      <c r="BY5750" t="s">
        <v>669210</v>
      </c>
      <c r="BZ5750" t="s">
        <v>669211</v>
      </c>
      <c r="CA5750" t="s">
        <v>669212</v>
      </c>
      <c r="CB5750" t="s">
        <v>669213</v>
      </c>
      <c r="CC5750" t="s">
        <v>669214</v>
      </c>
      <c r="CD5750" t="s">
        <v>669215</v>
      </c>
      <c r="CE5750" t="s">
        <v>669216</v>
      </c>
      <c r="CF5750" t="s">
        <v>669217</v>
      </c>
      <c r="CG5750" t="s">
        <v>669218</v>
      </c>
      <c r="CH5750" t="s">
        <v>669219</v>
      </c>
      <c r="CI5750" t="s">
        <v>669220</v>
      </c>
      <c r="CJ5750" t="s">
        <v>669221</v>
      </c>
      <c r="CK5750" t="s">
        <v>669222</v>
      </c>
      <c r="CL5750" t="s">
        <v>669223</v>
      </c>
      <c r="CM5750" t="s">
        <v>669224</v>
      </c>
      <c r="CN5750" t="s">
        <v>669225</v>
      </c>
      <c r="CO5750" t="s">
        <v>669226</v>
      </c>
      <c r="CP5750" t="s">
        <v>669227</v>
      </c>
      <c r="CQ5750" t="s">
        <v>669228</v>
      </c>
      <c r="CR5750" t="s">
        <v>669229</v>
      </c>
      <c r="CS5750" t="s">
        <v>669230</v>
      </c>
      <c r="CT5750" t="s">
        <v>669231</v>
      </c>
      <c r="CU5750" t="s">
        <v>669232</v>
      </c>
      <c r="CV5750" t="s">
        <v>669233</v>
      </c>
      <c r="CW5750" t="s">
        <v>669234</v>
      </c>
      <c r="CX5750" t="s">
        <v>669235</v>
      </c>
      <c r="CY5750" t="s">
        <v>669236</v>
      </c>
      <c r="CZ5750" t="s">
        <v>669237</v>
      </c>
      <c r="DA5750" t="s">
        <v>669238</v>
      </c>
      <c r="DB5750" t="s">
        <v>669239</v>
      </c>
      <c r="DC5750" t="s">
        <v>669240</v>
      </c>
      <c r="DD5750" t="s">
        <v>669241</v>
      </c>
      <c r="DE5750" t="s">
        <v>669242</v>
      </c>
      <c r="DF5750" t="s">
        <v>669243</v>
      </c>
      <c r="DG5750" t="s">
        <v>669244</v>
      </c>
      <c r="DH5750" t="s">
        <v>669245</v>
      </c>
      <c r="DI5750" t="s">
        <v>669246</v>
      </c>
      <c r="DJ5750" t="s">
        <v>669247</v>
      </c>
      <c r="DK5750" t="s">
        <v>669248</v>
      </c>
      <c r="DL5750" t="s">
        <v>669249</v>
      </c>
      <c r="DM5750" t="s">
        <v>669250</v>
      </c>
      <c r="DN5750" t="s">
        <v>669251</v>
      </c>
      <c r="DO5750" t="s">
        <v>669252</v>
      </c>
      <c r="DP5750" t="s">
        <v>669253</v>
      </c>
      <c r="DQ5750" t="s">
        <v>669254</v>
      </c>
      <c r="DR5750" t="s">
        <v>669255</v>
      </c>
      <c r="DS5750" t="s">
        <v>669256</v>
      </c>
      <c r="DT5750" t="s">
        <v>669257</v>
      </c>
      <c r="DU5750" t="s">
        <v>669258</v>
      </c>
      <c r="DV5750" t="s">
        <v>669259</v>
      </c>
      <c r="DW5750" t="s">
        <v>669260</v>
      </c>
      <c r="DX5750" t="s">
        <v>669261</v>
      </c>
      <c r="DY5750" t="s">
        <v>669262</v>
      </c>
      <c r="DZ5750" t="s">
        <v>669263</v>
      </c>
      <c r="EA5750" t="s">
        <v>669264</v>
      </c>
      <c r="EB5750" t="s">
        <v>669265</v>
      </c>
      <c r="EC5750" t="s">
        <v>669266</v>
      </c>
      <c r="ED5750" t="s">
        <v>669267</v>
      </c>
      <c r="EE5750" t="s">
        <v>669268</v>
      </c>
      <c r="EF5750" t="s">
        <v>669269</v>
      </c>
    </row>
    <row r="5751" spans="1:136" x14ac:dyDescent="0.25">
      <c r="A5751" t="s">
        <v>669270</v>
      </c>
      <c r="B5751" t="s">
        <v>669271</v>
      </c>
      <c r="C5751" t="s">
        <v>669272</v>
      </c>
      <c r="D5751" t="s">
        <v>669273</v>
      </c>
      <c r="E5751" t="s">
        <v>669274</v>
      </c>
      <c r="F5751" t="s">
        <v>669275</v>
      </c>
      <c r="G5751" t="s">
        <v>669276</v>
      </c>
      <c r="H5751" t="s">
        <v>669277</v>
      </c>
      <c r="I5751" t="s">
        <v>669278</v>
      </c>
      <c r="J5751" t="s">
        <v>669279</v>
      </c>
      <c r="K5751" t="s">
        <v>669280</v>
      </c>
      <c r="L5751" t="s">
        <v>669281</v>
      </c>
      <c r="M5751" t="s">
        <v>669282</v>
      </c>
      <c r="N5751" t="s">
        <v>669283</v>
      </c>
      <c r="O5751" t="s">
        <v>669284</v>
      </c>
      <c r="P5751" t="s">
        <v>669285</v>
      </c>
      <c r="Q5751" t="s">
        <v>669286</v>
      </c>
      <c r="R5751" t="s">
        <v>669287</v>
      </c>
      <c r="S5751" t="s">
        <v>669288</v>
      </c>
      <c r="T5751" t="s">
        <v>669289</v>
      </c>
      <c r="U5751" t="s">
        <v>669290</v>
      </c>
      <c r="V5751" t="s">
        <v>669291</v>
      </c>
      <c r="W5751" t="s">
        <v>669292</v>
      </c>
      <c r="X5751" t="s">
        <v>669293</v>
      </c>
      <c r="Y5751" t="s">
        <v>669294</v>
      </c>
      <c r="Z5751" t="s">
        <v>669295</v>
      </c>
      <c r="AA5751" t="s">
        <v>669296</v>
      </c>
      <c r="AB5751" t="s">
        <v>669297</v>
      </c>
      <c r="AC5751" t="s">
        <v>669298</v>
      </c>
      <c r="AD5751" t="s">
        <v>669299</v>
      </c>
      <c r="AE5751" t="s">
        <v>669300</v>
      </c>
      <c r="AF5751" t="s">
        <v>669301</v>
      </c>
      <c r="AG5751" t="s">
        <v>669302</v>
      </c>
      <c r="AH5751" t="s">
        <v>669303</v>
      </c>
      <c r="AI5751" t="s">
        <v>669304</v>
      </c>
      <c r="AJ5751" t="s">
        <v>669305</v>
      </c>
      <c r="AK5751" t="s">
        <v>669306</v>
      </c>
      <c r="AL5751" t="s">
        <v>669307</v>
      </c>
      <c r="AM5751" t="s">
        <v>669308</v>
      </c>
      <c r="AN5751" t="s">
        <v>669309</v>
      </c>
      <c r="AO5751" t="s">
        <v>669310</v>
      </c>
      <c r="AP5751" t="s">
        <v>669311</v>
      </c>
      <c r="AQ5751" t="s">
        <v>669312</v>
      </c>
      <c r="AR5751" t="s">
        <v>669313</v>
      </c>
      <c r="AS5751" t="s">
        <v>669314</v>
      </c>
      <c r="AT5751" t="s">
        <v>669315</v>
      </c>
      <c r="AU5751" t="s">
        <v>669316</v>
      </c>
      <c r="AV5751" t="s">
        <v>669317</v>
      </c>
      <c r="AW5751" t="s">
        <v>669318</v>
      </c>
      <c r="AX5751" t="s">
        <v>669319</v>
      </c>
      <c r="AY5751" t="s">
        <v>669320</v>
      </c>
      <c r="AZ5751" t="s">
        <v>669321</v>
      </c>
      <c r="BA5751" t="s">
        <v>669322</v>
      </c>
      <c r="BB5751" t="s">
        <v>669323</v>
      </c>
      <c r="BC5751" t="s">
        <v>669324</v>
      </c>
      <c r="BD5751" t="s">
        <v>669325</v>
      </c>
      <c r="BE5751" t="s">
        <v>669326</v>
      </c>
      <c r="BF5751" t="s">
        <v>669327</v>
      </c>
      <c r="BG5751" t="s">
        <v>669328</v>
      </c>
      <c r="BH5751" t="s">
        <v>669329</v>
      </c>
      <c r="BI5751" t="s">
        <v>669330</v>
      </c>
      <c r="BJ5751" t="s">
        <v>669331</v>
      </c>
      <c r="BK5751" t="s">
        <v>669332</v>
      </c>
      <c r="BL5751" t="s">
        <v>669333</v>
      </c>
      <c r="BM5751" t="s">
        <v>669334</v>
      </c>
      <c r="BN5751" t="s">
        <v>669335</v>
      </c>
      <c r="BO5751" t="s">
        <v>669336</v>
      </c>
      <c r="BP5751" t="s">
        <v>669337</v>
      </c>
      <c r="BQ5751" t="s">
        <v>669338</v>
      </c>
      <c r="BR5751" t="s">
        <v>669339</v>
      </c>
      <c r="BS5751" t="s">
        <v>669340</v>
      </c>
      <c r="BT5751" t="s">
        <v>669341</v>
      </c>
      <c r="BU5751" t="s">
        <v>669342</v>
      </c>
      <c r="BV5751" t="s">
        <v>669343</v>
      </c>
      <c r="BW5751" t="s">
        <v>669344</v>
      </c>
      <c r="BX5751" t="s">
        <v>669345</v>
      </c>
      <c r="BY5751" t="s">
        <v>669346</v>
      </c>
      <c r="BZ5751" t="s">
        <v>669347</v>
      </c>
      <c r="CA5751" t="s">
        <v>669348</v>
      </c>
      <c r="CB5751" t="s">
        <v>669349</v>
      </c>
      <c r="CC5751" t="s">
        <v>669350</v>
      </c>
      <c r="CD5751" t="s">
        <v>669351</v>
      </c>
      <c r="CE5751" t="s">
        <v>669352</v>
      </c>
      <c r="CF5751" t="s">
        <v>669353</v>
      </c>
      <c r="CG5751" t="s">
        <v>669354</v>
      </c>
      <c r="CH5751" t="s">
        <v>669355</v>
      </c>
      <c r="CI5751" t="s">
        <v>669356</v>
      </c>
      <c r="CJ5751" t="s">
        <v>669357</v>
      </c>
      <c r="CK5751" t="s">
        <v>669358</v>
      </c>
      <c r="CL5751" t="s">
        <v>669359</v>
      </c>
      <c r="CM5751" t="s">
        <v>669360</v>
      </c>
      <c r="CN5751" t="s">
        <v>669361</v>
      </c>
      <c r="CO5751" t="s">
        <v>669362</v>
      </c>
      <c r="CP5751" t="s">
        <v>669363</v>
      </c>
      <c r="CQ5751" t="s">
        <v>669364</v>
      </c>
      <c r="CR5751" t="s">
        <v>669365</v>
      </c>
      <c r="CS5751" t="s">
        <v>669366</v>
      </c>
      <c r="CT5751" t="s">
        <v>669367</v>
      </c>
      <c r="CU5751" t="s">
        <v>669368</v>
      </c>
      <c r="CV5751" t="s">
        <v>669369</v>
      </c>
      <c r="CW5751" t="s">
        <v>669370</v>
      </c>
      <c r="CX5751" t="s">
        <v>669371</v>
      </c>
      <c r="CY5751" t="s">
        <v>669372</v>
      </c>
      <c r="CZ5751" t="s">
        <v>669373</v>
      </c>
      <c r="DA5751" t="s">
        <v>669374</v>
      </c>
      <c r="DB5751" t="s">
        <v>669375</v>
      </c>
      <c r="DC5751" t="s">
        <v>669376</v>
      </c>
      <c r="DD5751" t="s">
        <v>669377</v>
      </c>
      <c r="DE5751" t="s">
        <v>669378</v>
      </c>
      <c r="DF5751" t="s">
        <v>669379</v>
      </c>
      <c r="DG5751" t="s">
        <v>669380</v>
      </c>
      <c r="DH5751" t="s">
        <v>669381</v>
      </c>
      <c r="DI5751" t="s">
        <v>669382</v>
      </c>
      <c r="DJ5751" t="s">
        <v>669383</v>
      </c>
      <c r="DK5751" t="s">
        <v>669384</v>
      </c>
      <c r="DL5751" t="s">
        <v>669385</v>
      </c>
      <c r="DM5751" t="s">
        <v>669386</v>
      </c>
      <c r="DN5751" t="s">
        <v>669387</v>
      </c>
      <c r="DO5751" t="s">
        <v>669388</v>
      </c>
      <c r="DP5751" t="s">
        <v>669389</v>
      </c>
      <c r="DQ5751" t="s">
        <v>669390</v>
      </c>
      <c r="DR5751" t="s">
        <v>669391</v>
      </c>
      <c r="DS5751" t="s">
        <v>669392</v>
      </c>
      <c r="DT5751" t="s">
        <v>669393</v>
      </c>
      <c r="DU5751" t="s">
        <v>669394</v>
      </c>
      <c r="DV5751" t="s">
        <v>669395</v>
      </c>
      <c r="DW5751" t="s">
        <v>669396</v>
      </c>
      <c r="DX5751" t="s">
        <v>669397</v>
      </c>
      <c r="DY5751" t="s">
        <v>669398</v>
      </c>
      <c r="DZ5751" t="s">
        <v>669399</v>
      </c>
      <c r="EA5751" t="s">
        <v>669400</v>
      </c>
      <c r="EB5751" t="s">
        <v>669401</v>
      </c>
      <c r="EC5751" t="s">
        <v>669402</v>
      </c>
      <c r="ED5751" t="s">
        <v>669403</v>
      </c>
      <c r="EE5751" t="s">
        <v>669404</v>
      </c>
      <c r="EF5751" t="s">
        <v>669405</v>
      </c>
    </row>
    <row r="5752" spans="1:136" x14ac:dyDescent="0.25">
      <c r="A5752" t="s">
        <v>669406</v>
      </c>
      <c r="B5752" t="s">
        <v>669407</v>
      </c>
      <c r="C5752" t="s">
        <v>669408</v>
      </c>
      <c r="D5752" t="s">
        <v>669409</v>
      </c>
      <c r="E5752" t="s">
        <v>669410</v>
      </c>
      <c r="F5752" t="s">
        <v>669411</v>
      </c>
      <c r="G5752" t="s">
        <v>669412</v>
      </c>
      <c r="H5752" t="s">
        <v>669413</v>
      </c>
      <c r="I5752" t="s">
        <v>669414</v>
      </c>
      <c r="J5752" t="s">
        <v>669415</v>
      </c>
      <c r="K5752" t="s">
        <v>669416</v>
      </c>
      <c r="L5752" t="s">
        <v>669417</v>
      </c>
      <c r="M5752" t="s">
        <v>669418</v>
      </c>
      <c r="N5752" t="s">
        <v>669419</v>
      </c>
      <c r="O5752" t="s">
        <v>669420</v>
      </c>
      <c r="P5752" t="s">
        <v>669421</v>
      </c>
      <c r="Q5752" t="s">
        <v>669422</v>
      </c>
      <c r="R5752" t="s">
        <v>669423</v>
      </c>
      <c r="S5752" t="s">
        <v>669424</v>
      </c>
      <c r="T5752" t="s">
        <v>669425</v>
      </c>
      <c r="U5752" t="s">
        <v>669426</v>
      </c>
      <c r="V5752" t="s">
        <v>669427</v>
      </c>
      <c r="W5752" t="s">
        <v>669428</v>
      </c>
      <c r="X5752" t="s">
        <v>669429</v>
      </c>
      <c r="Y5752" t="s">
        <v>669430</v>
      </c>
      <c r="Z5752" t="s">
        <v>669431</v>
      </c>
      <c r="AA5752" t="s">
        <v>669432</v>
      </c>
      <c r="AB5752" t="s">
        <v>669433</v>
      </c>
      <c r="AC5752" t="s">
        <v>669434</v>
      </c>
      <c r="AD5752" t="s">
        <v>669435</v>
      </c>
      <c r="AE5752" t="s">
        <v>669436</v>
      </c>
      <c r="AF5752" t="s">
        <v>669437</v>
      </c>
      <c r="AG5752" t="s">
        <v>669438</v>
      </c>
      <c r="AH5752" t="s">
        <v>669439</v>
      </c>
      <c r="AI5752" t="s">
        <v>669440</v>
      </c>
      <c r="AJ5752" t="s">
        <v>669441</v>
      </c>
      <c r="AK5752" t="s">
        <v>669442</v>
      </c>
      <c r="AL5752" t="s">
        <v>669443</v>
      </c>
      <c r="AM5752" t="s">
        <v>669444</v>
      </c>
      <c r="AN5752" t="s">
        <v>669445</v>
      </c>
      <c r="AO5752" t="s">
        <v>669446</v>
      </c>
      <c r="AP5752" t="s">
        <v>669447</v>
      </c>
      <c r="AQ5752" t="s">
        <v>669448</v>
      </c>
      <c r="AR5752" t="s">
        <v>669449</v>
      </c>
      <c r="AS5752" t="s">
        <v>669450</v>
      </c>
      <c r="AT5752" t="s">
        <v>669451</v>
      </c>
      <c r="AU5752" t="s">
        <v>669452</v>
      </c>
      <c r="AV5752" t="s">
        <v>669453</v>
      </c>
      <c r="AW5752" t="s">
        <v>669454</v>
      </c>
      <c r="AX5752" t="s">
        <v>669455</v>
      </c>
      <c r="AY5752" t="s">
        <v>669456</v>
      </c>
      <c r="AZ5752" t="s">
        <v>669457</v>
      </c>
      <c r="BA5752" t="s">
        <v>669458</v>
      </c>
      <c r="BB5752" t="s">
        <v>669459</v>
      </c>
      <c r="BC5752" t="s">
        <v>669460</v>
      </c>
      <c r="BD5752" t="s">
        <v>669461</v>
      </c>
      <c r="BE5752" t="s">
        <v>669462</v>
      </c>
      <c r="BF5752" t="s">
        <v>669463</v>
      </c>
      <c r="BG5752" t="s">
        <v>669464</v>
      </c>
      <c r="BH5752" t="s">
        <v>669465</v>
      </c>
      <c r="BI5752" t="s">
        <v>669466</v>
      </c>
      <c r="BJ5752" t="s">
        <v>669467</v>
      </c>
      <c r="BK5752" t="s">
        <v>669468</v>
      </c>
      <c r="BL5752" t="s">
        <v>669469</v>
      </c>
      <c r="BM5752" t="s">
        <v>669470</v>
      </c>
      <c r="BN5752" t="s">
        <v>669471</v>
      </c>
      <c r="BO5752" t="s">
        <v>669472</v>
      </c>
      <c r="BP5752" t="s">
        <v>669473</v>
      </c>
      <c r="BQ5752" t="s">
        <v>669474</v>
      </c>
      <c r="BR5752" t="s">
        <v>669475</v>
      </c>
      <c r="BS5752" t="s">
        <v>669476</v>
      </c>
      <c r="BT5752" t="s">
        <v>669477</v>
      </c>
      <c r="BU5752" t="s">
        <v>669478</v>
      </c>
      <c r="BV5752" t="s">
        <v>669479</v>
      </c>
      <c r="BW5752" t="s">
        <v>669480</v>
      </c>
      <c r="BX5752" t="s">
        <v>669481</v>
      </c>
      <c r="BY5752" t="s">
        <v>669482</v>
      </c>
      <c r="BZ5752" t="s">
        <v>669483</v>
      </c>
      <c r="CA5752" t="s">
        <v>669484</v>
      </c>
      <c r="CB5752" t="s">
        <v>669485</v>
      </c>
      <c r="CC5752" t="s">
        <v>669486</v>
      </c>
      <c r="CD5752" t="s">
        <v>669487</v>
      </c>
      <c r="CE5752" t="s">
        <v>669488</v>
      </c>
      <c r="CF5752" t="s">
        <v>669489</v>
      </c>
      <c r="CG5752" t="s">
        <v>669490</v>
      </c>
      <c r="CH5752" t="s">
        <v>669491</v>
      </c>
      <c r="CI5752" t="s">
        <v>669492</v>
      </c>
      <c r="CJ5752" t="s">
        <v>669493</v>
      </c>
      <c r="CK5752" t="s">
        <v>669494</v>
      </c>
      <c r="CL5752" t="s">
        <v>669495</v>
      </c>
      <c r="CM5752" t="s">
        <v>669496</v>
      </c>
      <c r="CN5752" t="s">
        <v>669497</v>
      </c>
      <c r="CO5752" t="s">
        <v>669498</v>
      </c>
      <c r="CP5752" t="s">
        <v>669499</v>
      </c>
      <c r="CQ5752" t="s">
        <v>669500</v>
      </c>
      <c r="CR5752" t="s">
        <v>669501</v>
      </c>
      <c r="CS5752" t="s">
        <v>669502</v>
      </c>
      <c r="CT5752" t="s">
        <v>669503</v>
      </c>
      <c r="CU5752" t="s">
        <v>669504</v>
      </c>
      <c r="CV5752" t="s">
        <v>669505</v>
      </c>
      <c r="CW5752" t="s">
        <v>669506</v>
      </c>
      <c r="CX5752" t="s">
        <v>669507</v>
      </c>
      <c r="CY5752" t="s">
        <v>669508</v>
      </c>
      <c r="CZ5752" t="s">
        <v>669509</v>
      </c>
      <c r="DA5752" t="s">
        <v>669510</v>
      </c>
      <c r="DB5752" t="s">
        <v>669511</v>
      </c>
      <c r="DC5752" t="s">
        <v>669512</v>
      </c>
      <c r="DD5752" t="s">
        <v>669513</v>
      </c>
      <c r="DE5752" t="s">
        <v>669514</v>
      </c>
      <c r="DF5752" t="s">
        <v>669515</v>
      </c>
      <c r="DG5752" t="s">
        <v>669516</v>
      </c>
      <c r="DH5752" t="s">
        <v>669517</v>
      </c>
      <c r="DI5752" t="s">
        <v>669518</v>
      </c>
      <c r="DJ5752" t="s">
        <v>669519</v>
      </c>
      <c r="DK5752" t="s">
        <v>669520</v>
      </c>
      <c r="DL5752" t="s">
        <v>669521</v>
      </c>
      <c r="DM5752" t="s">
        <v>669522</v>
      </c>
      <c r="DN5752" t="s">
        <v>669523</v>
      </c>
      <c r="DO5752" t="s">
        <v>669524</v>
      </c>
      <c r="DP5752" t="s">
        <v>669525</v>
      </c>
      <c r="DQ5752" t="s">
        <v>669526</v>
      </c>
      <c r="DR5752" t="s">
        <v>669527</v>
      </c>
      <c r="DS5752" t="s">
        <v>669528</v>
      </c>
      <c r="DT5752" t="s">
        <v>669529</v>
      </c>
      <c r="DU5752" t="s">
        <v>669530</v>
      </c>
      <c r="DV5752" t="s">
        <v>669531</v>
      </c>
      <c r="DW5752" t="s">
        <v>669532</v>
      </c>
      <c r="DX5752" t="s">
        <v>669533</v>
      </c>
      <c r="DY5752" t="s">
        <v>669534</v>
      </c>
      <c r="DZ5752" t="s">
        <v>669535</v>
      </c>
      <c r="EA5752" t="s">
        <v>669536</v>
      </c>
      <c r="EB5752" t="s">
        <v>669537</v>
      </c>
      <c r="EC5752" t="s">
        <v>669538</v>
      </c>
      <c r="ED5752" t="s">
        <v>669539</v>
      </c>
      <c r="EE5752" t="s">
        <v>669540</v>
      </c>
      <c r="EF5752" t="s">
        <v>669541</v>
      </c>
    </row>
    <row r="5753" spans="1:136" x14ac:dyDescent="0.25">
      <c r="A5753" t="s">
        <v>669542</v>
      </c>
      <c r="B5753" t="s">
        <v>669543</v>
      </c>
      <c r="C5753" t="s">
        <v>669544</v>
      </c>
      <c r="D5753" t="s">
        <v>669545</v>
      </c>
      <c r="E5753" t="s">
        <v>669546</v>
      </c>
      <c r="F5753" t="s">
        <v>669547</v>
      </c>
      <c r="G5753" t="s">
        <v>669548</v>
      </c>
      <c r="H5753" t="s">
        <v>669549</v>
      </c>
      <c r="I5753" t="s">
        <v>669550</v>
      </c>
      <c r="J5753" t="s">
        <v>669551</v>
      </c>
      <c r="K5753" t="s">
        <v>669552</v>
      </c>
      <c r="L5753" t="s">
        <v>669553</v>
      </c>
      <c r="M5753" t="s">
        <v>669554</v>
      </c>
      <c r="N5753" t="s">
        <v>669555</v>
      </c>
      <c r="O5753" t="s">
        <v>669556</v>
      </c>
      <c r="P5753" t="s">
        <v>669557</v>
      </c>
      <c r="Q5753" t="s">
        <v>669558</v>
      </c>
      <c r="R5753" t="s">
        <v>669559</v>
      </c>
      <c r="S5753" t="s">
        <v>669560</v>
      </c>
      <c r="T5753" t="s">
        <v>669561</v>
      </c>
      <c r="U5753" t="s">
        <v>669562</v>
      </c>
      <c r="V5753" t="s">
        <v>669563</v>
      </c>
      <c r="W5753" t="s">
        <v>669564</v>
      </c>
      <c r="X5753" t="s">
        <v>669565</v>
      </c>
      <c r="Y5753" t="s">
        <v>669566</v>
      </c>
      <c r="Z5753" t="s">
        <v>669567</v>
      </c>
      <c r="AA5753" t="s">
        <v>669568</v>
      </c>
      <c r="AB5753" t="s">
        <v>669569</v>
      </c>
      <c r="AC5753" t="s">
        <v>669570</v>
      </c>
      <c r="AD5753" t="s">
        <v>669571</v>
      </c>
      <c r="AE5753" t="s">
        <v>669572</v>
      </c>
      <c r="AF5753" t="s">
        <v>669573</v>
      </c>
      <c r="AG5753" t="s">
        <v>669574</v>
      </c>
      <c r="AH5753" t="s">
        <v>669575</v>
      </c>
      <c r="AI5753" t="s">
        <v>669576</v>
      </c>
      <c r="AJ5753" t="s">
        <v>669577</v>
      </c>
      <c r="AK5753" t="s">
        <v>669578</v>
      </c>
      <c r="AL5753" t="s">
        <v>669579</v>
      </c>
      <c r="AM5753" t="s">
        <v>669580</v>
      </c>
      <c r="AN5753" t="s">
        <v>669581</v>
      </c>
      <c r="AO5753" t="s">
        <v>669582</v>
      </c>
      <c r="AP5753" t="s">
        <v>669583</v>
      </c>
      <c r="AQ5753" t="s">
        <v>669584</v>
      </c>
      <c r="AR5753" t="s">
        <v>669585</v>
      </c>
      <c r="AS5753" t="s">
        <v>669586</v>
      </c>
      <c r="AT5753" t="s">
        <v>669587</v>
      </c>
      <c r="AU5753" t="s">
        <v>669588</v>
      </c>
      <c r="AV5753" t="s">
        <v>669589</v>
      </c>
      <c r="AW5753" t="s">
        <v>669590</v>
      </c>
      <c r="AX5753" t="s">
        <v>669591</v>
      </c>
      <c r="AY5753" t="s">
        <v>669592</v>
      </c>
      <c r="AZ5753" t="s">
        <v>669593</v>
      </c>
      <c r="BA5753" t="s">
        <v>669594</v>
      </c>
      <c r="BB5753" t="s">
        <v>669595</v>
      </c>
      <c r="BC5753" t="s">
        <v>669596</v>
      </c>
      <c r="BD5753" t="s">
        <v>669597</v>
      </c>
      <c r="BE5753" t="s">
        <v>669598</v>
      </c>
      <c r="BF5753" t="s">
        <v>669599</v>
      </c>
      <c r="BG5753" t="s">
        <v>669600</v>
      </c>
      <c r="BH5753" t="s">
        <v>669601</v>
      </c>
      <c r="BI5753" t="s">
        <v>669602</v>
      </c>
      <c r="BJ5753" t="s">
        <v>669603</v>
      </c>
      <c r="BK5753" t="s">
        <v>669604</v>
      </c>
      <c r="BL5753" t="s">
        <v>669605</v>
      </c>
      <c r="BM5753" t="s">
        <v>669606</v>
      </c>
      <c r="BN5753" t="s">
        <v>669607</v>
      </c>
      <c r="BO5753" t="s">
        <v>669608</v>
      </c>
      <c r="BP5753" t="s">
        <v>669609</v>
      </c>
      <c r="BQ5753" t="s">
        <v>669610</v>
      </c>
      <c r="BR5753" t="s">
        <v>669611</v>
      </c>
      <c r="BS5753" t="s">
        <v>669612</v>
      </c>
      <c r="BT5753" t="s">
        <v>669613</v>
      </c>
      <c r="BU5753" t="s">
        <v>669614</v>
      </c>
      <c r="BV5753" t="s">
        <v>669615</v>
      </c>
      <c r="BW5753" t="s">
        <v>669616</v>
      </c>
      <c r="BX5753" t="s">
        <v>669617</v>
      </c>
      <c r="BY5753" t="s">
        <v>669618</v>
      </c>
      <c r="BZ5753" t="s">
        <v>669619</v>
      </c>
      <c r="CA5753" t="s">
        <v>669620</v>
      </c>
      <c r="CB5753" t="s">
        <v>669621</v>
      </c>
      <c r="CC5753" t="s">
        <v>669622</v>
      </c>
      <c r="CD5753" t="s">
        <v>669623</v>
      </c>
      <c r="CE5753" t="s">
        <v>669624</v>
      </c>
      <c r="CF5753" t="s">
        <v>669625</v>
      </c>
      <c r="CG5753" t="s">
        <v>669626</v>
      </c>
      <c r="CH5753" t="s">
        <v>669627</v>
      </c>
      <c r="CI5753" t="s">
        <v>669628</v>
      </c>
      <c r="CJ5753" t="s">
        <v>669629</v>
      </c>
      <c r="CK5753" t="s">
        <v>669630</v>
      </c>
      <c r="CL5753" t="s">
        <v>669631</v>
      </c>
      <c r="CM5753" t="s">
        <v>669632</v>
      </c>
      <c r="CN5753" t="s">
        <v>669633</v>
      </c>
      <c r="CO5753" t="s">
        <v>669634</v>
      </c>
      <c r="CP5753" t="s">
        <v>669635</v>
      </c>
      <c r="CQ5753" t="s">
        <v>669636</v>
      </c>
      <c r="CR5753" t="s">
        <v>669637</v>
      </c>
      <c r="CS5753" t="s">
        <v>669638</v>
      </c>
      <c r="CT5753" t="s">
        <v>669639</v>
      </c>
      <c r="CU5753" t="s">
        <v>669640</v>
      </c>
      <c r="CV5753" t="s">
        <v>669641</v>
      </c>
      <c r="CW5753" t="s">
        <v>669642</v>
      </c>
      <c r="CX5753" t="s">
        <v>669643</v>
      </c>
      <c r="CY5753" t="s">
        <v>669644</v>
      </c>
      <c r="CZ5753" t="s">
        <v>669645</v>
      </c>
      <c r="DA5753" t="s">
        <v>669646</v>
      </c>
      <c r="DB5753" t="s">
        <v>669647</v>
      </c>
      <c r="DC5753" t="s">
        <v>669648</v>
      </c>
      <c r="DD5753" t="s">
        <v>669649</v>
      </c>
      <c r="DE5753" t="s">
        <v>669650</v>
      </c>
      <c r="DF5753" t="s">
        <v>669651</v>
      </c>
      <c r="DG5753" t="s">
        <v>669652</v>
      </c>
      <c r="DH5753" t="s">
        <v>669653</v>
      </c>
      <c r="DI5753" t="s">
        <v>669654</v>
      </c>
      <c r="DJ5753" t="s">
        <v>669655</v>
      </c>
      <c r="DK5753" t="s">
        <v>669656</v>
      </c>
      <c r="DL5753" t="s">
        <v>669657</v>
      </c>
      <c r="DM5753" t="s">
        <v>669658</v>
      </c>
      <c r="DN5753" t="s">
        <v>669659</v>
      </c>
      <c r="DO5753" t="s">
        <v>669660</v>
      </c>
      <c r="DP5753" t="s">
        <v>669661</v>
      </c>
      <c r="DQ5753" t="s">
        <v>669662</v>
      </c>
      <c r="DR5753" t="s">
        <v>669663</v>
      </c>
      <c r="DS5753" t="s">
        <v>669664</v>
      </c>
      <c r="DT5753" t="s">
        <v>669665</v>
      </c>
      <c r="DU5753" t="s">
        <v>669666</v>
      </c>
      <c r="DV5753" t="s">
        <v>669667</v>
      </c>
      <c r="DW5753" t="s">
        <v>669668</v>
      </c>
      <c r="DX5753" t="s">
        <v>669669</v>
      </c>
      <c r="DY5753" t="s">
        <v>669670</v>
      </c>
      <c r="DZ5753" t="s">
        <v>669671</v>
      </c>
      <c r="EA5753" t="s">
        <v>669672</v>
      </c>
      <c r="EB5753" t="s">
        <v>669673</v>
      </c>
      <c r="EC5753" t="s">
        <v>669674</v>
      </c>
      <c r="ED5753" t="s">
        <v>669675</v>
      </c>
      <c r="EE5753" t="s">
        <v>669676</v>
      </c>
      <c r="EF5753" t="s">
        <v>669677</v>
      </c>
    </row>
    <row r="5754" spans="1:136" x14ac:dyDescent="0.25">
      <c r="A5754" t="s">
        <v>669678</v>
      </c>
      <c r="B5754" t="s">
        <v>669679</v>
      </c>
      <c r="C5754" t="s">
        <v>669680</v>
      </c>
      <c r="D5754" t="s">
        <v>669681</v>
      </c>
      <c r="E5754" t="s">
        <v>669682</v>
      </c>
      <c r="F5754" t="s">
        <v>669683</v>
      </c>
      <c r="G5754" t="s">
        <v>669684</v>
      </c>
      <c r="H5754" t="s">
        <v>669685</v>
      </c>
      <c r="I5754" t="s">
        <v>669686</v>
      </c>
      <c r="J5754" t="s">
        <v>669687</v>
      </c>
      <c r="K5754" t="s">
        <v>669688</v>
      </c>
      <c r="L5754" t="s">
        <v>669689</v>
      </c>
      <c r="M5754" t="s">
        <v>669690</v>
      </c>
      <c r="N5754" t="s">
        <v>669691</v>
      </c>
      <c r="O5754" t="s">
        <v>669692</v>
      </c>
      <c r="P5754" t="s">
        <v>669693</v>
      </c>
      <c r="Q5754" t="s">
        <v>669694</v>
      </c>
      <c r="R5754" t="s">
        <v>669695</v>
      </c>
      <c r="S5754" t="s">
        <v>669696</v>
      </c>
      <c r="T5754" t="s">
        <v>669697</v>
      </c>
      <c r="U5754" t="s">
        <v>669698</v>
      </c>
      <c r="V5754" t="s">
        <v>669699</v>
      </c>
      <c r="W5754" t="s">
        <v>669700</v>
      </c>
      <c r="X5754" t="s">
        <v>669701</v>
      </c>
      <c r="Y5754" t="s">
        <v>669702</v>
      </c>
      <c r="Z5754" t="s">
        <v>669703</v>
      </c>
      <c r="AA5754" t="s">
        <v>669704</v>
      </c>
      <c r="AB5754" t="s">
        <v>669705</v>
      </c>
      <c r="AC5754" t="s">
        <v>669706</v>
      </c>
      <c r="AD5754" t="s">
        <v>669707</v>
      </c>
      <c r="AE5754" t="s">
        <v>669708</v>
      </c>
      <c r="AF5754" t="s">
        <v>669709</v>
      </c>
      <c r="AG5754" t="s">
        <v>669710</v>
      </c>
      <c r="AH5754" t="s">
        <v>669711</v>
      </c>
      <c r="AI5754" t="s">
        <v>669712</v>
      </c>
      <c r="AJ5754" t="s">
        <v>669713</v>
      </c>
      <c r="AK5754" t="s">
        <v>669714</v>
      </c>
      <c r="AL5754" t="s">
        <v>669715</v>
      </c>
      <c r="AM5754" t="s">
        <v>669716</v>
      </c>
      <c r="AN5754" t="s">
        <v>669717</v>
      </c>
      <c r="AO5754" t="s">
        <v>669718</v>
      </c>
      <c r="AP5754" t="s">
        <v>669719</v>
      </c>
      <c r="AQ5754" t="s">
        <v>669720</v>
      </c>
      <c r="AR5754" t="s">
        <v>669721</v>
      </c>
      <c r="AS5754" t="s">
        <v>669722</v>
      </c>
      <c r="AT5754" t="s">
        <v>669723</v>
      </c>
      <c r="AU5754" t="s">
        <v>669724</v>
      </c>
      <c r="AV5754" t="s">
        <v>669725</v>
      </c>
      <c r="AW5754" t="s">
        <v>669726</v>
      </c>
      <c r="AX5754" t="s">
        <v>669727</v>
      </c>
      <c r="AY5754" t="s">
        <v>669728</v>
      </c>
      <c r="AZ5754" t="s">
        <v>669729</v>
      </c>
      <c r="BA5754" t="s">
        <v>669730</v>
      </c>
      <c r="BB5754" t="s">
        <v>669731</v>
      </c>
      <c r="BC5754" t="s">
        <v>669732</v>
      </c>
      <c r="BD5754" t="s">
        <v>669733</v>
      </c>
      <c r="BE5754" t="s">
        <v>669734</v>
      </c>
      <c r="BF5754" t="s">
        <v>669735</v>
      </c>
      <c r="BG5754" t="s">
        <v>669736</v>
      </c>
      <c r="BH5754" t="s">
        <v>669737</v>
      </c>
      <c r="BI5754" t="s">
        <v>669738</v>
      </c>
      <c r="BJ5754" t="s">
        <v>669739</v>
      </c>
      <c r="BK5754" t="s">
        <v>669740</v>
      </c>
      <c r="BL5754" t="s">
        <v>669741</v>
      </c>
      <c r="BM5754" t="s">
        <v>669742</v>
      </c>
      <c r="BN5754" t="s">
        <v>669743</v>
      </c>
      <c r="BO5754" t="s">
        <v>669744</v>
      </c>
      <c r="BP5754" t="s">
        <v>669745</v>
      </c>
      <c r="BQ5754" t="s">
        <v>669746</v>
      </c>
      <c r="BR5754" t="s">
        <v>669747</v>
      </c>
      <c r="BS5754" t="s">
        <v>669748</v>
      </c>
      <c r="BT5754" t="s">
        <v>669749</v>
      </c>
      <c r="BU5754" t="s">
        <v>669750</v>
      </c>
      <c r="BV5754" t="s">
        <v>669751</v>
      </c>
      <c r="BW5754" t="s">
        <v>669752</v>
      </c>
      <c r="BX5754" t="s">
        <v>669753</v>
      </c>
      <c r="BY5754" t="s">
        <v>669754</v>
      </c>
      <c r="BZ5754" t="s">
        <v>669755</v>
      </c>
      <c r="CA5754" t="s">
        <v>669756</v>
      </c>
      <c r="CB5754" t="s">
        <v>669757</v>
      </c>
      <c r="CC5754" t="s">
        <v>669758</v>
      </c>
      <c r="CD5754" t="s">
        <v>669759</v>
      </c>
      <c r="CE5754" t="s">
        <v>669760</v>
      </c>
      <c r="CF5754" t="s">
        <v>669761</v>
      </c>
      <c r="CG5754" t="s">
        <v>669762</v>
      </c>
      <c r="CH5754" t="s">
        <v>669763</v>
      </c>
      <c r="CI5754" t="s">
        <v>669764</v>
      </c>
      <c r="CJ5754" t="s">
        <v>669765</v>
      </c>
      <c r="CK5754" t="s">
        <v>669766</v>
      </c>
      <c r="CL5754" t="s">
        <v>669767</v>
      </c>
      <c r="CM5754" t="s">
        <v>669768</v>
      </c>
      <c r="CN5754" t="s">
        <v>669769</v>
      </c>
      <c r="CO5754" t="s">
        <v>669770</v>
      </c>
      <c r="CP5754" t="s">
        <v>669771</v>
      </c>
      <c r="CQ5754" t="s">
        <v>669772</v>
      </c>
      <c r="CR5754" t="s">
        <v>669773</v>
      </c>
      <c r="CS5754" t="s">
        <v>669774</v>
      </c>
      <c r="CT5754" t="s">
        <v>669775</v>
      </c>
      <c r="CU5754" t="s">
        <v>669776</v>
      </c>
      <c r="CV5754" t="s">
        <v>669777</v>
      </c>
      <c r="CW5754" t="s">
        <v>669778</v>
      </c>
      <c r="CX5754" t="s">
        <v>669779</v>
      </c>
      <c r="CY5754" t="s">
        <v>669780</v>
      </c>
      <c r="CZ5754" t="s">
        <v>669781</v>
      </c>
      <c r="DA5754" t="s">
        <v>669782</v>
      </c>
      <c r="DB5754" t="s">
        <v>669783</v>
      </c>
      <c r="DC5754" t="s">
        <v>669784</v>
      </c>
      <c r="DD5754" t="s">
        <v>669785</v>
      </c>
      <c r="DE5754" t="s">
        <v>669786</v>
      </c>
      <c r="DF5754" t="s">
        <v>669787</v>
      </c>
      <c r="DG5754" t="s">
        <v>669788</v>
      </c>
      <c r="DH5754" t="s">
        <v>669789</v>
      </c>
      <c r="DI5754" t="s">
        <v>669790</v>
      </c>
      <c r="DJ5754" t="s">
        <v>669791</v>
      </c>
      <c r="DK5754" t="s">
        <v>669792</v>
      </c>
      <c r="DL5754" t="s">
        <v>669793</v>
      </c>
      <c r="DM5754" t="s">
        <v>669794</v>
      </c>
      <c r="DN5754" t="s">
        <v>669795</v>
      </c>
      <c r="DO5754" t="s">
        <v>669796</v>
      </c>
      <c r="DP5754" t="s">
        <v>669797</v>
      </c>
      <c r="DQ5754" t="s">
        <v>669798</v>
      </c>
      <c r="DR5754" t="s">
        <v>669799</v>
      </c>
      <c r="DS5754" t="s">
        <v>669800</v>
      </c>
      <c r="DT5754" t="s">
        <v>669801</v>
      </c>
      <c r="DU5754" t="s">
        <v>669802</v>
      </c>
      <c r="DV5754" t="s">
        <v>669803</v>
      </c>
      <c r="DW5754" t="s">
        <v>669804</v>
      </c>
      <c r="DX5754" t="s">
        <v>669805</v>
      </c>
      <c r="DY5754" t="s">
        <v>669806</v>
      </c>
      <c r="DZ5754" t="s">
        <v>669807</v>
      </c>
      <c r="EA5754" t="s">
        <v>669808</v>
      </c>
      <c r="EB5754" t="s">
        <v>669809</v>
      </c>
      <c r="EC5754" t="s">
        <v>669810</v>
      </c>
      <c r="ED5754" t="s">
        <v>669811</v>
      </c>
      <c r="EE5754" t="s">
        <v>669812</v>
      </c>
      <c r="EF5754" t="s">
        <v>669813</v>
      </c>
    </row>
    <row r="5755" spans="1:136" x14ac:dyDescent="0.25">
      <c r="A5755" t="s">
        <v>669814</v>
      </c>
      <c r="B5755" t="s">
        <v>669815</v>
      </c>
      <c r="C5755" t="s">
        <v>669816</v>
      </c>
      <c r="D5755" t="s">
        <v>669817</v>
      </c>
      <c r="E5755" t="s">
        <v>669818</v>
      </c>
      <c r="F5755" t="s">
        <v>669819</v>
      </c>
      <c r="G5755" t="s">
        <v>669820</v>
      </c>
      <c r="H5755" t="s">
        <v>669821</v>
      </c>
      <c r="I5755" t="s">
        <v>669822</v>
      </c>
      <c r="J5755" t="s">
        <v>669823</v>
      </c>
      <c r="K5755" t="s">
        <v>669824</v>
      </c>
      <c r="L5755" t="s">
        <v>669825</v>
      </c>
      <c r="M5755" t="s">
        <v>669826</v>
      </c>
      <c r="N5755" t="s">
        <v>669827</v>
      </c>
      <c r="O5755" t="s">
        <v>669828</v>
      </c>
      <c r="P5755" t="s">
        <v>669829</v>
      </c>
      <c r="Q5755" t="s">
        <v>669830</v>
      </c>
      <c r="R5755" t="s">
        <v>669831</v>
      </c>
      <c r="S5755" t="s">
        <v>669832</v>
      </c>
      <c r="T5755" t="s">
        <v>669833</v>
      </c>
      <c r="U5755" t="s">
        <v>669834</v>
      </c>
      <c r="V5755" t="s">
        <v>669835</v>
      </c>
      <c r="W5755" t="s">
        <v>669836</v>
      </c>
      <c r="X5755" t="s">
        <v>669837</v>
      </c>
      <c r="Y5755" t="s">
        <v>669838</v>
      </c>
      <c r="Z5755" t="s">
        <v>669839</v>
      </c>
      <c r="AA5755" t="s">
        <v>669840</v>
      </c>
      <c r="AB5755" t="s">
        <v>669841</v>
      </c>
      <c r="AC5755" t="s">
        <v>669842</v>
      </c>
      <c r="AD5755" t="s">
        <v>669843</v>
      </c>
      <c r="AE5755" t="s">
        <v>669844</v>
      </c>
      <c r="AF5755" t="s">
        <v>669845</v>
      </c>
      <c r="AG5755" t="s">
        <v>669846</v>
      </c>
      <c r="AH5755" t="s">
        <v>669847</v>
      </c>
      <c r="AI5755" t="s">
        <v>669848</v>
      </c>
      <c r="AJ5755" t="s">
        <v>669849</v>
      </c>
      <c r="AK5755" t="s">
        <v>669850</v>
      </c>
      <c r="AL5755" t="s">
        <v>669851</v>
      </c>
      <c r="AM5755" t="s">
        <v>669852</v>
      </c>
      <c r="AN5755" t="s">
        <v>669853</v>
      </c>
      <c r="AO5755" t="s">
        <v>669854</v>
      </c>
      <c r="AP5755" t="s">
        <v>669855</v>
      </c>
      <c r="AQ5755" t="s">
        <v>669856</v>
      </c>
      <c r="AR5755" t="s">
        <v>669857</v>
      </c>
      <c r="AS5755" t="s">
        <v>669858</v>
      </c>
      <c r="AT5755" t="s">
        <v>669859</v>
      </c>
      <c r="AU5755" t="s">
        <v>669860</v>
      </c>
      <c r="AV5755" t="s">
        <v>669861</v>
      </c>
      <c r="AW5755" t="s">
        <v>669862</v>
      </c>
      <c r="AX5755" t="s">
        <v>669863</v>
      </c>
      <c r="AY5755" t="s">
        <v>669864</v>
      </c>
      <c r="AZ5755" t="s">
        <v>669865</v>
      </c>
      <c r="BA5755" t="s">
        <v>669866</v>
      </c>
      <c r="BB5755" t="s">
        <v>669867</v>
      </c>
      <c r="BC5755" t="s">
        <v>669868</v>
      </c>
      <c r="BD5755" t="s">
        <v>669869</v>
      </c>
      <c r="BE5755" t="s">
        <v>669870</v>
      </c>
      <c r="BF5755" t="s">
        <v>669871</v>
      </c>
      <c r="BG5755" t="s">
        <v>669872</v>
      </c>
      <c r="BH5755" t="s">
        <v>669873</v>
      </c>
      <c r="BI5755" t="s">
        <v>669874</v>
      </c>
      <c r="BJ5755" t="s">
        <v>669875</v>
      </c>
      <c r="BK5755" t="s">
        <v>669876</v>
      </c>
      <c r="BL5755" t="s">
        <v>669877</v>
      </c>
      <c r="BM5755" t="s">
        <v>669878</v>
      </c>
      <c r="BN5755" t="s">
        <v>669879</v>
      </c>
      <c r="BO5755" t="s">
        <v>669880</v>
      </c>
      <c r="BP5755" t="s">
        <v>669881</v>
      </c>
      <c r="BQ5755" t="s">
        <v>669882</v>
      </c>
      <c r="BR5755" t="s">
        <v>669883</v>
      </c>
      <c r="BS5755" t="s">
        <v>669884</v>
      </c>
      <c r="BT5755" t="s">
        <v>669885</v>
      </c>
      <c r="BU5755" t="s">
        <v>669886</v>
      </c>
      <c r="BV5755" t="s">
        <v>669887</v>
      </c>
      <c r="BW5755" t="s">
        <v>669888</v>
      </c>
      <c r="BX5755" t="s">
        <v>669889</v>
      </c>
      <c r="BY5755" t="s">
        <v>669890</v>
      </c>
      <c r="BZ5755" t="s">
        <v>669891</v>
      </c>
      <c r="CA5755" t="s">
        <v>669892</v>
      </c>
      <c r="CB5755" t="s">
        <v>669893</v>
      </c>
      <c r="CC5755" t="s">
        <v>669894</v>
      </c>
      <c r="CD5755" t="s">
        <v>669895</v>
      </c>
      <c r="CE5755" t="s">
        <v>669896</v>
      </c>
      <c r="CF5755" t="s">
        <v>669897</v>
      </c>
      <c r="CG5755" t="s">
        <v>669898</v>
      </c>
      <c r="CH5755" t="s">
        <v>669899</v>
      </c>
      <c r="CI5755" t="s">
        <v>669900</v>
      </c>
      <c r="CJ5755" t="s">
        <v>669901</v>
      </c>
      <c r="CK5755" t="s">
        <v>669902</v>
      </c>
      <c r="CL5755" t="s">
        <v>669903</v>
      </c>
      <c r="CM5755" t="s">
        <v>669904</v>
      </c>
      <c r="CN5755" t="s">
        <v>669905</v>
      </c>
      <c r="CO5755" t="s">
        <v>669906</v>
      </c>
      <c r="CP5755" t="s">
        <v>669907</v>
      </c>
      <c r="CQ5755" t="s">
        <v>669908</v>
      </c>
      <c r="CR5755" t="s">
        <v>669909</v>
      </c>
      <c r="CS5755" t="s">
        <v>669910</v>
      </c>
      <c r="CT5755" t="s">
        <v>669911</v>
      </c>
      <c r="CU5755" t="s">
        <v>669912</v>
      </c>
      <c r="CV5755" t="s">
        <v>669913</v>
      </c>
      <c r="CW5755" t="s">
        <v>669914</v>
      </c>
      <c r="CX5755" t="s">
        <v>669915</v>
      </c>
      <c r="CY5755" t="s">
        <v>669916</v>
      </c>
      <c r="CZ5755" t="s">
        <v>669917</v>
      </c>
      <c r="DA5755" t="s">
        <v>669918</v>
      </c>
      <c r="DB5755" t="s">
        <v>669919</v>
      </c>
      <c r="DC5755" t="s">
        <v>669920</v>
      </c>
      <c r="DD5755" t="s">
        <v>669921</v>
      </c>
      <c r="DE5755" t="s">
        <v>669922</v>
      </c>
      <c r="DF5755" t="s">
        <v>669923</v>
      </c>
      <c r="DG5755" t="s">
        <v>669924</v>
      </c>
      <c r="DH5755" t="s">
        <v>669925</v>
      </c>
      <c r="DI5755" t="s">
        <v>669926</v>
      </c>
      <c r="DJ5755" t="s">
        <v>669927</v>
      </c>
      <c r="DK5755" t="s">
        <v>669928</v>
      </c>
      <c r="DL5755" t="s">
        <v>669929</v>
      </c>
      <c r="DM5755" t="s">
        <v>669930</v>
      </c>
      <c r="DN5755" t="s">
        <v>669931</v>
      </c>
      <c r="DO5755" t="s">
        <v>669932</v>
      </c>
      <c r="DP5755" t="s">
        <v>669933</v>
      </c>
      <c r="DQ5755" t="s">
        <v>669934</v>
      </c>
      <c r="DR5755" t="s">
        <v>669935</v>
      </c>
      <c r="DS5755" t="s">
        <v>669936</v>
      </c>
      <c r="DT5755" t="s">
        <v>669937</v>
      </c>
      <c r="DU5755" t="s">
        <v>669938</v>
      </c>
      <c r="DV5755" t="s">
        <v>669939</v>
      </c>
      <c r="DW5755" t="s">
        <v>669940</v>
      </c>
      <c r="DX5755" t="s">
        <v>669941</v>
      </c>
      <c r="DY5755" t="s">
        <v>669942</v>
      </c>
      <c r="DZ5755" t="s">
        <v>669943</v>
      </c>
      <c r="EA5755" t="s">
        <v>669944</v>
      </c>
      <c r="EB5755" t="s">
        <v>669945</v>
      </c>
      <c r="EC5755" t="s">
        <v>669946</v>
      </c>
      <c r="ED5755" t="s">
        <v>669947</v>
      </c>
      <c r="EE5755" t="s">
        <v>669948</v>
      </c>
      <c r="EF5755" t="s">
        <v>669949</v>
      </c>
    </row>
    <row r="5756" spans="1:136" x14ac:dyDescent="0.25">
      <c r="A5756" t="s">
        <v>669950</v>
      </c>
      <c r="B5756" t="s">
        <v>669951</v>
      </c>
      <c r="C5756" t="s">
        <v>669952</v>
      </c>
      <c r="D5756" t="s">
        <v>669953</v>
      </c>
      <c r="E5756" t="s">
        <v>669954</v>
      </c>
      <c r="F5756" t="s">
        <v>669955</v>
      </c>
      <c r="G5756" t="s">
        <v>669956</v>
      </c>
      <c r="H5756" t="s">
        <v>669957</v>
      </c>
      <c r="I5756" t="s">
        <v>669958</v>
      </c>
      <c r="J5756" t="s">
        <v>669959</v>
      </c>
      <c r="K5756" t="s">
        <v>669960</v>
      </c>
      <c r="L5756" t="s">
        <v>669961</v>
      </c>
      <c r="M5756" t="s">
        <v>669962</v>
      </c>
      <c r="N5756" t="s">
        <v>669963</v>
      </c>
      <c r="O5756" t="s">
        <v>669964</v>
      </c>
      <c r="P5756" t="s">
        <v>669965</v>
      </c>
      <c r="Q5756" t="s">
        <v>669966</v>
      </c>
      <c r="R5756" t="s">
        <v>669967</v>
      </c>
      <c r="S5756" t="s">
        <v>669968</v>
      </c>
      <c r="T5756" t="s">
        <v>669969</v>
      </c>
      <c r="U5756" t="s">
        <v>669970</v>
      </c>
      <c r="V5756" t="s">
        <v>669971</v>
      </c>
      <c r="W5756" t="s">
        <v>669972</v>
      </c>
      <c r="X5756" t="s">
        <v>669973</v>
      </c>
      <c r="Y5756" t="s">
        <v>669974</v>
      </c>
      <c r="Z5756" t="s">
        <v>669975</v>
      </c>
      <c r="AA5756" t="s">
        <v>669976</v>
      </c>
      <c r="AB5756" t="s">
        <v>669977</v>
      </c>
      <c r="AC5756" t="s">
        <v>669978</v>
      </c>
      <c r="AD5756" t="s">
        <v>669979</v>
      </c>
      <c r="AE5756" t="s">
        <v>669980</v>
      </c>
      <c r="AF5756" t="s">
        <v>669981</v>
      </c>
      <c r="AG5756" t="s">
        <v>669982</v>
      </c>
      <c r="AH5756" t="s">
        <v>669983</v>
      </c>
      <c r="AI5756" t="s">
        <v>669984</v>
      </c>
      <c r="AJ5756" t="s">
        <v>669985</v>
      </c>
      <c r="AK5756" t="s">
        <v>669986</v>
      </c>
      <c r="AL5756" t="s">
        <v>669987</v>
      </c>
      <c r="AM5756" t="s">
        <v>669988</v>
      </c>
      <c r="AN5756" t="s">
        <v>669989</v>
      </c>
      <c r="AO5756" t="s">
        <v>669990</v>
      </c>
      <c r="AP5756" t="s">
        <v>669991</v>
      </c>
      <c r="AQ5756" t="s">
        <v>669992</v>
      </c>
      <c r="AR5756" t="s">
        <v>669993</v>
      </c>
      <c r="AS5756" t="s">
        <v>669994</v>
      </c>
      <c r="AT5756" t="s">
        <v>669995</v>
      </c>
      <c r="AU5756" t="s">
        <v>669996</v>
      </c>
      <c r="AV5756" t="s">
        <v>669997</v>
      </c>
      <c r="AW5756" t="s">
        <v>669998</v>
      </c>
      <c r="AX5756" t="s">
        <v>669999</v>
      </c>
      <c r="AY5756" t="s">
        <v>670000</v>
      </c>
      <c r="AZ5756" t="s">
        <v>670001</v>
      </c>
      <c r="BA5756" t="s">
        <v>670002</v>
      </c>
      <c r="BB5756" t="s">
        <v>670003</v>
      </c>
      <c r="BC5756" t="s">
        <v>670004</v>
      </c>
      <c r="BD5756" t="s">
        <v>670005</v>
      </c>
      <c r="BE5756" t="s">
        <v>670006</v>
      </c>
      <c r="BF5756" t="s">
        <v>670007</v>
      </c>
      <c r="BG5756" t="s">
        <v>670008</v>
      </c>
      <c r="BH5756" t="s">
        <v>670009</v>
      </c>
      <c r="BI5756" t="s">
        <v>670010</v>
      </c>
      <c r="BJ5756" t="s">
        <v>670011</v>
      </c>
      <c r="BK5756" t="s">
        <v>670012</v>
      </c>
      <c r="BL5756" t="s">
        <v>670013</v>
      </c>
      <c r="BM5756" t="s">
        <v>670014</v>
      </c>
      <c r="BN5756" t="s">
        <v>670015</v>
      </c>
      <c r="BO5756" t="s">
        <v>670016</v>
      </c>
      <c r="BP5756" t="s">
        <v>670017</v>
      </c>
      <c r="BQ5756" t="s">
        <v>670018</v>
      </c>
      <c r="BR5756" t="s">
        <v>670019</v>
      </c>
      <c r="BS5756" t="s">
        <v>670020</v>
      </c>
      <c r="BT5756" t="s">
        <v>670021</v>
      </c>
      <c r="BU5756" t="s">
        <v>670022</v>
      </c>
      <c r="BV5756" t="s">
        <v>670023</v>
      </c>
      <c r="BW5756" t="s">
        <v>670024</v>
      </c>
      <c r="BX5756" t="s">
        <v>670025</v>
      </c>
      <c r="BY5756" t="s">
        <v>670026</v>
      </c>
      <c r="BZ5756" t="s">
        <v>670027</v>
      </c>
      <c r="CA5756" t="s">
        <v>670028</v>
      </c>
      <c r="CB5756" t="s">
        <v>670029</v>
      </c>
      <c r="CC5756" t="s">
        <v>670030</v>
      </c>
      <c r="CD5756" t="s">
        <v>670031</v>
      </c>
      <c r="CE5756" t="s">
        <v>670032</v>
      </c>
      <c r="CF5756" t="s">
        <v>670033</v>
      </c>
      <c r="CG5756" t="s">
        <v>670034</v>
      </c>
      <c r="CH5756" t="s">
        <v>670035</v>
      </c>
      <c r="CI5756" t="s">
        <v>670036</v>
      </c>
      <c r="CJ5756" t="s">
        <v>670037</v>
      </c>
      <c r="CK5756" t="s">
        <v>670038</v>
      </c>
      <c r="CL5756" t="s">
        <v>670039</v>
      </c>
      <c r="CM5756" t="s">
        <v>670040</v>
      </c>
      <c r="CN5756" t="s">
        <v>670041</v>
      </c>
      <c r="CO5756" t="s">
        <v>670042</v>
      </c>
      <c r="CP5756" t="s">
        <v>670043</v>
      </c>
      <c r="CQ5756" t="s">
        <v>670044</v>
      </c>
      <c r="CR5756" t="s">
        <v>670045</v>
      </c>
      <c r="CS5756" t="s">
        <v>670046</v>
      </c>
      <c r="CT5756" t="s">
        <v>670047</v>
      </c>
      <c r="CU5756" t="s">
        <v>670048</v>
      </c>
      <c r="CV5756" t="s">
        <v>670049</v>
      </c>
      <c r="CW5756" t="s">
        <v>670050</v>
      </c>
      <c r="CX5756" t="s">
        <v>670051</v>
      </c>
      <c r="CY5756" t="s">
        <v>670052</v>
      </c>
      <c r="CZ5756" t="s">
        <v>670053</v>
      </c>
      <c r="DA5756" t="s">
        <v>670054</v>
      </c>
      <c r="DB5756" t="s">
        <v>670055</v>
      </c>
      <c r="DC5756" t="s">
        <v>670056</v>
      </c>
      <c r="DD5756" t="s">
        <v>670057</v>
      </c>
      <c r="DE5756" t="s">
        <v>670058</v>
      </c>
      <c r="DF5756" t="s">
        <v>670059</v>
      </c>
      <c r="DG5756" t="s">
        <v>670060</v>
      </c>
      <c r="DH5756" t="s">
        <v>670061</v>
      </c>
      <c r="DI5756" t="s">
        <v>670062</v>
      </c>
      <c r="DJ5756" t="s">
        <v>670063</v>
      </c>
      <c r="DK5756" t="s">
        <v>670064</v>
      </c>
      <c r="DL5756" t="s">
        <v>670065</v>
      </c>
      <c r="DM5756" t="s">
        <v>670066</v>
      </c>
      <c r="DN5756" t="s">
        <v>670067</v>
      </c>
      <c r="DO5756" t="s">
        <v>670068</v>
      </c>
      <c r="DP5756" t="s">
        <v>670069</v>
      </c>
      <c r="DQ5756" t="s">
        <v>670070</v>
      </c>
      <c r="DR5756" t="s">
        <v>670071</v>
      </c>
      <c r="DS5756" t="s">
        <v>670072</v>
      </c>
      <c r="DT5756" t="s">
        <v>670073</v>
      </c>
      <c r="DU5756" t="s">
        <v>670074</v>
      </c>
      <c r="DV5756" t="s">
        <v>670075</v>
      </c>
      <c r="DW5756" t="s">
        <v>670076</v>
      </c>
      <c r="DX5756" t="s">
        <v>670077</v>
      </c>
      <c r="DY5756" t="s">
        <v>670078</v>
      </c>
      <c r="DZ5756" t="s">
        <v>670079</v>
      </c>
      <c r="EA5756" t="s">
        <v>670080</v>
      </c>
      <c r="EB5756" t="s">
        <v>670081</v>
      </c>
      <c r="EC5756" t="s">
        <v>670082</v>
      </c>
      <c r="ED5756" t="s">
        <v>670083</v>
      </c>
      <c r="EE5756" t="s">
        <v>670084</v>
      </c>
      <c r="EF5756" t="s">
        <v>670085</v>
      </c>
    </row>
    <row r="5757" spans="1:136" x14ac:dyDescent="0.25">
      <c r="A5757" t="s">
        <v>670086</v>
      </c>
      <c r="B5757" t="s">
        <v>670087</v>
      </c>
      <c r="C5757" t="s">
        <v>670088</v>
      </c>
      <c r="D5757" t="s">
        <v>670089</v>
      </c>
      <c r="E5757" t="s">
        <v>670090</v>
      </c>
      <c r="F5757" t="s">
        <v>670091</v>
      </c>
      <c r="G5757" t="s">
        <v>670092</v>
      </c>
      <c r="H5757" t="s">
        <v>670093</v>
      </c>
      <c r="I5757" t="s">
        <v>670094</v>
      </c>
      <c r="J5757" t="s">
        <v>670095</v>
      </c>
      <c r="K5757" t="s">
        <v>670096</v>
      </c>
      <c r="L5757" t="s">
        <v>670097</v>
      </c>
      <c r="M5757" t="s">
        <v>670098</v>
      </c>
      <c r="N5757" t="s">
        <v>670099</v>
      </c>
      <c r="O5757" t="s">
        <v>670100</v>
      </c>
      <c r="P5757" t="s">
        <v>670101</v>
      </c>
      <c r="Q5757" t="s">
        <v>670102</v>
      </c>
      <c r="R5757" t="s">
        <v>670103</v>
      </c>
      <c r="S5757" t="s">
        <v>670104</v>
      </c>
      <c r="T5757" t="s">
        <v>670105</v>
      </c>
      <c r="U5757" t="s">
        <v>670106</v>
      </c>
      <c r="V5757" t="s">
        <v>670107</v>
      </c>
      <c r="W5757" t="s">
        <v>670108</v>
      </c>
      <c r="X5757" t="s">
        <v>670109</v>
      </c>
      <c r="Y5757" t="s">
        <v>670110</v>
      </c>
      <c r="Z5757" t="s">
        <v>670111</v>
      </c>
      <c r="AA5757" t="s">
        <v>670112</v>
      </c>
      <c r="AB5757" t="s">
        <v>670113</v>
      </c>
      <c r="AC5757" t="s">
        <v>670114</v>
      </c>
      <c r="AD5757" t="s">
        <v>670115</v>
      </c>
      <c r="AE5757" t="s">
        <v>670116</v>
      </c>
      <c r="AF5757" t="s">
        <v>670117</v>
      </c>
      <c r="AG5757" t="s">
        <v>670118</v>
      </c>
      <c r="AH5757" t="s">
        <v>670119</v>
      </c>
      <c r="AI5757" t="s">
        <v>670120</v>
      </c>
      <c r="AJ5757" t="s">
        <v>670121</v>
      </c>
      <c r="AK5757" t="s">
        <v>670122</v>
      </c>
      <c r="AL5757" t="s">
        <v>670123</v>
      </c>
      <c r="AM5757" t="s">
        <v>670124</v>
      </c>
      <c r="AN5757" t="s">
        <v>670125</v>
      </c>
      <c r="AO5757" t="s">
        <v>670126</v>
      </c>
      <c r="AP5757" t="s">
        <v>670127</v>
      </c>
      <c r="AQ5757" t="s">
        <v>670128</v>
      </c>
      <c r="AR5757" t="s">
        <v>670129</v>
      </c>
      <c r="AS5757" t="s">
        <v>670130</v>
      </c>
      <c r="AT5757" t="s">
        <v>670131</v>
      </c>
      <c r="AU5757" t="s">
        <v>670132</v>
      </c>
      <c r="AV5757" t="s">
        <v>670133</v>
      </c>
      <c r="AW5757" t="s">
        <v>670134</v>
      </c>
      <c r="AX5757" t="s">
        <v>670135</v>
      </c>
      <c r="AY5757" t="s">
        <v>670136</v>
      </c>
      <c r="AZ5757" t="s">
        <v>670137</v>
      </c>
      <c r="BA5757" t="s">
        <v>670138</v>
      </c>
      <c r="BB5757" t="s">
        <v>670139</v>
      </c>
      <c r="BC5757" t="s">
        <v>670140</v>
      </c>
      <c r="BD5757" t="s">
        <v>670141</v>
      </c>
      <c r="BE5757" t="s">
        <v>670142</v>
      </c>
      <c r="BF5757" t="s">
        <v>670143</v>
      </c>
      <c r="BG5757" t="s">
        <v>670144</v>
      </c>
      <c r="BH5757" t="s">
        <v>670145</v>
      </c>
      <c r="BI5757" t="s">
        <v>670146</v>
      </c>
      <c r="BJ5757" t="s">
        <v>670147</v>
      </c>
      <c r="BK5757" t="s">
        <v>670148</v>
      </c>
      <c r="BL5757" t="s">
        <v>670149</v>
      </c>
      <c r="BM5757" t="s">
        <v>670150</v>
      </c>
      <c r="BN5757" t="s">
        <v>670151</v>
      </c>
      <c r="BO5757" t="s">
        <v>670152</v>
      </c>
      <c r="BP5757" t="s">
        <v>670153</v>
      </c>
      <c r="BQ5757" t="s">
        <v>670154</v>
      </c>
      <c r="BR5757" t="s">
        <v>670155</v>
      </c>
      <c r="BS5757" t="s">
        <v>670156</v>
      </c>
      <c r="BT5757" t="s">
        <v>670157</v>
      </c>
      <c r="BU5757" t="s">
        <v>670158</v>
      </c>
      <c r="BV5757" t="s">
        <v>670159</v>
      </c>
      <c r="BW5757" t="s">
        <v>670160</v>
      </c>
      <c r="BX5757" t="s">
        <v>670161</v>
      </c>
      <c r="BY5757" t="s">
        <v>670162</v>
      </c>
      <c r="BZ5757" t="s">
        <v>670163</v>
      </c>
      <c r="CA5757" t="s">
        <v>670164</v>
      </c>
      <c r="CB5757" t="s">
        <v>670165</v>
      </c>
      <c r="CC5757" t="s">
        <v>670166</v>
      </c>
      <c r="CD5757" t="s">
        <v>670167</v>
      </c>
      <c r="CE5757" t="s">
        <v>670168</v>
      </c>
      <c r="CF5757" t="s">
        <v>670169</v>
      </c>
      <c r="CG5757" t="s">
        <v>670170</v>
      </c>
      <c r="CH5757" t="s">
        <v>670171</v>
      </c>
      <c r="CI5757" t="s">
        <v>670172</v>
      </c>
      <c r="CJ5757" t="s">
        <v>670173</v>
      </c>
      <c r="CK5757" t="s">
        <v>670174</v>
      </c>
      <c r="CL5757" t="s">
        <v>670175</v>
      </c>
      <c r="CM5757" t="s">
        <v>670176</v>
      </c>
      <c r="CN5757" t="s">
        <v>670177</v>
      </c>
      <c r="CO5757" t="s">
        <v>670178</v>
      </c>
      <c r="CP5757" t="s">
        <v>670179</v>
      </c>
      <c r="CQ5757" t="s">
        <v>670180</v>
      </c>
      <c r="CR5757" t="s">
        <v>670181</v>
      </c>
      <c r="CS5757" t="s">
        <v>670182</v>
      </c>
      <c r="CT5757" t="s">
        <v>670183</v>
      </c>
      <c r="CU5757" t="s">
        <v>670184</v>
      </c>
      <c r="CV5757" t="s">
        <v>670185</v>
      </c>
      <c r="CW5757" t="s">
        <v>670186</v>
      </c>
      <c r="CX5757" t="s">
        <v>670187</v>
      </c>
      <c r="CY5757" t="s">
        <v>670188</v>
      </c>
      <c r="CZ5757" t="s">
        <v>670189</v>
      </c>
      <c r="DA5757" t="s">
        <v>670190</v>
      </c>
      <c r="DB5757" t="s">
        <v>670191</v>
      </c>
      <c r="DC5757" t="s">
        <v>670192</v>
      </c>
      <c r="DD5757" t="s">
        <v>670193</v>
      </c>
      <c r="DE5757" t="s">
        <v>670194</v>
      </c>
      <c r="DF5757" t="s">
        <v>670195</v>
      </c>
      <c r="DG5757" t="s">
        <v>670196</v>
      </c>
      <c r="DH5757" t="s">
        <v>670197</v>
      </c>
      <c r="DI5757" t="s">
        <v>670198</v>
      </c>
      <c r="DJ5757" t="s">
        <v>670199</v>
      </c>
      <c r="DK5757" t="s">
        <v>670200</v>
      </c>
      <c r="DL5757" t="s">
        <v>670201</v>
      </c>
      <c r="DM5757" t="s">
        <v>670202</v>
      </c>
      <c r="DN5757" t="s">
        <v>670203</v>
      </c>
      <c r="DO5757" t="s">
        <v>670204</v>
      </c>
      <c r="DP5757" t="s">
        <v>670205</v>
      </c>
      <c r="DQ5757" t="s">
        <v>670206</v>
      </c>
      <c r="DR5757" t="s">
        <v>670207</v>
      </c>
      <c r="DS5757" t="s">
        <v>670208</v>
      </c>
      <c r="DT5757" t="s">
        <v>670209</v>
      </c>
      <c r="DU5757" t="s">
        <v>670210</v>
      </c>
      <c r="DV5757" t="s">
        <v>670211</v>
      </c>
      <c r="DW5757" t="s">
        <v>670212</v>
      </c>
      <c r="DX5757" t="s">
        <v>670213</v>
      </c>
      <c r="DY5757" t="s">
        <v>670214</v>
      </c>
      <c r="DZ5757" t="s">
        <v>670215</v>
      </c>
      <c r="EA5757" t="s">
        <v>670216</v>
      </c>
      <c r="EB5757" t="s">
        <v>670217</v>
      </c>
      <c r="EC5757" t="s">
        <v>670218</v>
      </c>
      <c r="ED5757" t="s">
        <v>670219</v>
      </c>
      <c r="EE5757" t="s">
        <v>670220</v>
      </c>
      <c r="EF5757" t="s">
        <v>670221</v>
      </c>
    </row>
    <row r="5758" spans="1:136" x14ac:dyDescent="0.25">
      <c r="A5758" t="s">
        <v>670222</v>
      </c>
      <c r="B5758" t="s">
        <v>670223</v>
      </c>
      <c r="C5758" t="s">
        <v>670224</v>
      </c>
      <c r="D5758" t="s">
        <v>670225</v>
      </c>
      <c r="E5758" t="s">
        <v>670226</v>
      </c>
      <c r="F5758" t="s">
        <v>670227</v>
      </c>
      <c r="G5758" t="s">
        <v>670228</v>
      </c>
      <c r="H5758" t="s">
        <v>670229</v>
      </c>
      <c r="I5758" t="s">
        <v>670230</v>
      </c>
      <c r="J5758" t="s">
        <v>670231</v>
      </c>
      <c r="K5758" t="s">
        <v>670232</v>
      </c>
      <c r="L5758" t="s">
        <v>670233</v>
      </c>
      <c r="M5758" t="s">
        <v>670234</v>
      </c>
      <c r="N5758" t="s">
        <v>670235</v>
      </c>
      <c r="O5758" t="s">
        <v>670236</v>
      </c>
      <c r="P5758" t="s">
        <v>670237</v>
      </c>
      <c r="Q5758" t="s">
        <v>670238</v>
      </c>
      <c r="R5758" t="s">
        <v>670239</v>
      </c>
      <c r="S5758" t="s">
        <v>670240</v>
      </c>
      <c r="T5758" t="s">
        <v>670241</v>
      </c>
      <c r="U5758" t="s">
        <v>670242</v>
      </c>
      <c r="V5758" t="s">
        <v>670243</v>
      </c>
      <c r="W5758" t="s">
        <v>670244</v>
      </c>
      <c r="X5758" t="s">
        <v>670245</v>
      </c>
      <c r="Y5758" t="s">
        <v>670246</v>
      </c>
      <c r="Z5758" t="s">
        <v>670247</v>
      </c>
      <c r="AA5758" t="s">
        <v>670248</v>
      </c>
      <c r="AB5758" t="s">
        <v>670249</v>
      </c>
      <c r="AC5758" t="s">
        <v>670250</v>
      </c>
      <c r="AD5758" t="s">
        <v>670251</v>
      </c>
      <c r="AE5758" t="s">
        <v>670252</v>
      </c>
      <c r="AF5758" t="s">
        <v>670253</v>
      </c>
      <c r="AG5758" t="s">
        <v>670254</v>
      </c>
      <c r="AH5758" t="s">
        <v>670255</v>
      </c>
      <c r="AI5758" t="s">
        <v>670256</v>
      </c>
      <c r="AJ5758" t="s">
        <v>670257</v>
      </c>
      <c r="AK5758" t="s">
        <v>670258</v>
      </c>
      <c r="AL5758" t="s">
        <v>670259</v>
      </c>
      <c r="AM5758" t="s">
        <v>670260</v>
      </c>
      <c r="AN5758" t="s">
        <v>670261</v>
      </c>
      <c r="AO5758" t="s">
        <v>670262</v>
      </c>
      <c r="AP5758" t="s">
        <v>670263</v>
      </c>
      <c r="AQ5758" t="s">
        <v>670264</v>
      </c>
      <c r="AR5758" t="s">
        <v>670265</v>
      </c>
      <c r="AS5758" t="s">
        <v>670266</v>
      </c>
      <c r="AT5758" t="s">
        <v>670267</v>
      </c>
      <c r="AU5758" t="s">
        <v>670268</v>
      </c>
      <c r="AV5758" t="s">
        <v>670269</v>
      </c>
      <c r="AW5758" t="s">
        <v>670270</v>
      </c>
      <c r="AX5758" t="s">
        <v>670271</v>
      </c>
      <c r="AY5758" t="s">
        <v>670272</v>
      </c>
      <c r="AZ5758" t="s">
        <v>670273</v>
      </c>
      <c r="BA5758" t="s">
        <v>670274</v>
      </c>
      <c r="BB5758" t="s">
        <v>670275</v>
      </c>
      <c r="BC5758" t="s">
        <v>670276</v>
      </c>
      <c r="BD5758" t="s">
        <v>670277</v>
      </c>
      <c r="BE5758" t="s">
        <v>670278</v>
      </c>
      <c r="BF5758" t="s">
        <v>670279</v>
      </c>
      <c r="BG5758" t="s">
        <v>670280</v>
      </c>
      <c r="BH5758" t="s">
        <v>670281</v>
      </c>
      <c r="BI5758" t="s">
        <v>670282</v>
      </c>
      <c r="BJ5758" t="s">
        <v>670283</v>
      </c>
      <c r="BK5758" t="s">
        <v>670284</v>
      </c>
      <c r="BL5758" t="s">
        <v>670285</v>
      </c>
      <c r="BM5758" t="s">
        <v>670286</v>
      </c>
      <c r="BN5758" t="s">
        <v>670287</v>
      </c>
      <c r="BO5758" t="s">
        <v>670288</v>
      </c>
      <c r="BP5758" t="s">
        <v>670289</v>
      </c>
      <c r="BQ5758" t="s">
        <v>670290</v>
      </c>
      <c r="BR5758" t="s">
        <v>670291</v>
      </c>
      <c r="BS5758" t="s">
        <v>670292</v>
      </c>
      <c r="BT5758" t="s">
        <v>670293</v>
      </c>
      <c r="BU5758" t="s">
        <v>670294</v>
      </c>
      <c r="BV5758" t="s">
        <v>670295</v>
      </c>
      <c r="BW5758" t="s">
        <v>670296</v>
      </c>
      <c r="BX5758" t="s">
        <v>670297</v>
      </c>
      <c r="BY5758" t="s">
        <v>670298</v>
      </c>
      <c r="BZ5758" t="s">
        <v>670299</v>
      </c>
      <c r="CA5758" t="s">
        <v>670300</v>
      </c>
      <c r="CB5758" t="s">
        <v>670301</v>
      </c>
      <c r="CC5758" t="s">
        <v>670302</v>
      </c>
      <c r="CD5758" t="s">
        <v>670303</v>
      </c>
      <c r="CE5758" t="s">
        <v>670304</v>
      </c>
      <c r="CF5758" t="s">
        <v>670305</v>
      </c>
      <c r="CG5758" t="s">
        <v>670306</v>
      </c>
      <c r="CH5758" t="s">
        <v>670307</v>
      </c>
      <c r="CI5758" t="s">
        <v>670308</v>
      </c>
      <c r="CJ5758" t="s">
        <v>670309</v>
      </c>
      <c r="CK5758" t="s">
        <v>670310</v>
      </c>
      <c r="CL5758" t="s">
        <v>670311</v>
      </c>
      <c r="CM5758" t="s">
        <v>670312</v>
      </c>
      <c r="CN5758" t="s">
        <v>670313</v>
      </c>
      <c r="CO5758" t="s">
        <v>670314</v>
      </c>
      <c r="CP5758" t="s">
        <v>670315</v>
      </c>
      <c r="CQ5758" t="s">
        <v>670316</v>
      </c>
      <c r="CR5758" t="s">
        <v>670317</v>
      </c>
      <c r="CS5758" t="s">
        <v>670318</v>
      </c>
      <c r="CT5758" t="s">
        <v>670319</v>
      </c>
      <c r="CU5758" t="s">
        <v>670320</v>
      </c>
      <c r="CV5758" t="s">
        <v>670321</v>
      </c>
      <c r="CW5758" t="s">
        <v>670322</v>
      </c>
      <c r="CX5758" t="s">
        <v>670323</v>
      </c>
      <c r="CY5758" t="s">
        <v>670324</v>
      </c>
      <c r="CZ5758" t="s">
        <v>670325</v>
      </c>
      <c r="DA5758" t="s">
        <v>670326</v>
      </c>
      <c r="DB5758" t="s">
        <v>670327</v>
      </c>
      <c r="DC5758" t="s">
        <v>670328</v>
      </c>
      <c r="DD5758" t="s">
        <v>670329</v>
      </c>
      <c r="DE5758" t="s">
        <v>670330</v>
      </c>
      <c r="DF5758" t="s">
        <v>670331</v>
      </c>
      <c r="DG5758" t="s">
        <v>670332</v>
      </c>
      <c r="DH5758" t="s">
        <v>670333</v>
      </c>
      <c r="DI5758" t="s">
        <v>670334</v>
      </c>
      <c r="DJ5758" t="s">
        <v>670335</v>
      </c>
      <c r="DK5758" t="s">
        <v>670336</v>
      </c>
      <c r="DL5758" t="s">
        <v>670337</v>
      </c>
      <c r="DM5758" t="s">
        <v>670338</v>
      </c>
      <c r="DN5758" t="s">
        <v>670339</v>
      </c>
      <c r="DO5758" t="s">
        <v>670340</v>
      </c>
      <c r="DP5758" t="s">
        <v>670341</v>
      </c>
      <c r="DQ5758" t="s">
        <v>670342</v>
      </c>
      <c r="DR5758" t="s">
        <v>670343</v>
      </c>
      <c r="DS5758" t="s">
        <v>670344</v>
      </c>
      <c r="DT5758" t="s">
        <v>670345</v>
      </c>
      <c r="DU5758" t="s">
        <v>670346</v>
      </c>
      <c r="DV5758" t="s">
        <v>670347</v>
      </c>
      <c r="DW5758" t="s">
        <v>670348</v>
      </c>
      <c r="DX5758" t="s">
        <v>670349</v>
      </c>
      <c r="DY5758" t="s">
        <v>670350</v>
      </c>
      <c r="DZ5758" t="s">
        <v>670351</v>
      </c>
      <c r="EA5758" t="s">
        <v>670352</v>
      </c>
      <c r="EB5758" t="s">
        <v>670353</v>
      </c>
      <c r="EC5758" t="s">
        <v>670354</v>
      </c>
      <c r="ED5758" t="s">
        <v>670355</v>
      </c>
      <c r="EE5758" t="s">
        <v>670356</v>
      </c>
      <c r="EF5758" t="s">
        <v>670357</v>
      </c>
    </row>
    <row r="5759" spans="1:136" x14ac:dyDescent="0.25">
      <c r="A5759" t="s">
        <v>670358</v>
      </c>
      <c r="B5759" t="s">
        <v>670359</v>
      </c>
      <c r="C5759" t="s">
        <v>670360</v>
      </c>
      <c r="D5759" t="s">
        <v>670361</v>
      </c>
      <c r="E5759" t="s">
        <v>670362</v>
      </c>
      <c r="F5759" t="s">
        <v>670363</v>
      </c>
      <c r="G5759" t="s">
        <v>670364</v>
      </c>
      <c r="H5759" t="s">
        <v>670365</v>
      </c>
      <c r="I5759" t="s">
        <v>670366</v>
      </c>
      <c r="J5759" t="s">
        <v>670367</v>
      </c>
      <c r="K5759" t="s">
        <v>670368</v>
      </c>
      <c r="L5759" t="s">
        <v>670369</v>
      </c>
      <c r="M5759" t="s">
        <v>670370</v>
      </c>
      <c r="N5759" t="s">
        <v>670371</v>
      </c>
      <c r="O5759" t="s">
        <v>670372</v>
      </c>
      <c r="P5759" t="s">
        <v>670373</v>
      </c>
      <c r="Q5759" t="s">
        <v>670374</v>
      </c>
      <c r="R5759" t="s">
        <v>670375</v>
      </c>
      <c r="S5759" t="s">
        <v>670376</v>
      </c>
      <c r="T5759" t="s">
        <v>670377</v>
      </c>
      <c r="U5759" t="s">
        <v>670378</v>
      </c>
      <c r="V5759" t="s">
        <v>670379</v>
      </c>
      <c r="W5759" t="s">
        <v>670380</v>
      </c>
      <c r="X5759" t="s">
        <v>670381</v>
      </c>
      <c r="Y5759" t="s">
        <v>670382</v>
      </c>
      <c r="Z5759" t="s">
        <v>670383</v>
      </c>
      <c r="AA5759" t="s">
        <v>670384</v>
      </c>
      <c r="AB5759" t="s">
        <v>670385</v>
      </c>
      <c r="AC5759" t="s">
        <v>670386</v>
      </c>
      <c r="AD5759" t="s">
        <v>670387</v>
      </c>
      <c r="AE5759" t="s">
        <v>670388</v>
      </c>
      <c r="AF5759" t="s">
        <v>670389</v>
      </c>
      <c r="AG5759" t="s">
        <v>670390</v>
      </c>
      <c r="AH5759" t="s">
        <v>670391</v>
      </c>
      <c r="AI5759" t="s">
        <v>670392</v>
      </c>
      <c r="AJ5759" t="s">
        <v>670393</v>
      </c>
      <c r="AK5759" t="s">
        <v>670394</v>
      </c>
      <c r="AL5759" t="s">
        <v>670395</v>
      </c>
      <c r="AM5759" t="s">
        <v>670396</v>
      </c>
      <c r="AN5759" t="s">
        <v>670397</v>
      </c>
      <c r="AO5759" t="s">
        <v>670398</v>
      </c>
      <c r="AP5759" t="s">
        <v>670399</v>
      </c>
      <c r="AQ5759" t="s">
        <v>670400</v>
      </c>
      <c r="AR5759" t="s">
        <v>670401</v>
      </c>
      <c r="AS5759" t="s">
        <v>670402</v>
      </c>
      <c r="AT5759" t="s">
        <v>670403</v>
      </c>
      <c r="AU5759" t="s">
        <v>670404</v>
      </c>
      <c r="AV5759" t="s">
        <v>670405</v>
      </c>
      <c r="AW5759" t="s">
        <v>670406</v>
      </c>
      <c r="AX5759" t="s">
        <v>670407</v>
      </c>
      <c r="AY5759" t="s">
        <v>670408</v>
      </c>
      <c r="AZ5759" t="s">
        <v>670409</v>
      </c>
      <c r="BA5759" t="s">
        <v>670410</v>
      </c>
      <c r="BB5759" t="s">
        <v>670411</v>
      </c>
      <c r="BC5759" t="s">
        <v>670412</v>
      </c>
      <c r="BD5759" t="s">
        <v>670413</v>
      </c>
      <c r="BE5759" t="s">
        <v>670414</v>
      </c>
      <c r="BF5759" t="s">
        <v>670415</v>
      </c>
      <c r="BG5759" t="s">
        <v>670416</v>
      </c>
      <c r="BH5759" t="s">
        <v>670417</v>
      </c>
      <c r="BI5759" t="s">
        <v>670418</v>
      </c>
      <c r="BJ5759" t="s">
        <v>670419</v>
      </c>
      <c r="BK5759" t="s">
        <v>670420</v>
      </c>
      <c r="BL5759" t="s">
        <v>670421</v>
      </c>
      <c r="BM5759" t="s">
        <v>670422</v>
      </c>
      <c r="BN5759" t="s">
        <v>670423</v>
      </c>
      <c r="BO5759" t="s">
        <v>670424</v>
      </c>
      <c r="BP5759" t="s">
        <v>670425</v>
      </c>
      <c r="BQ5759" t="s">
        <v>670426</v>
      </c>
      <c r="BR5759" t="s">
        <v>670427</v>
      </c>
      <c r="BS5759" t="s">
        <v>670428</v>
      </c>
      <c r="BT5759" t="s">
        <v>670429</v>
      </c>
      <c r="BU5759" t="s">
        <v>670430</v>
      </c>
      <c r="BV5759" t="s">
        <v>670431</v>
      </c>
      <c r="BW5759" t="s">
        <v>670432</v>
      </c>
      <c r="BX5759" t="s">
        <v>670433</v>
      </c>
      <c r="BY5759" t="s">
        <v>670434</v>
      </c>
      <c r="BZ5759" t="s">
        <v>670435</v>
      </c>
      <c r="CA5759" t="s">
        <v>670436</v>
      </c>
      <c r="CB5759" t="s">
        <v>670437</v>
      </c>
      <c r="CC5759" t="s">
        <v>670438</v>
      </c>
      <c r="CD5759" t="s">
        <v>670439</v>
      </c>
      <c r="CE5759" t="s">
        <v>670440</v>
      </c>
      <c r="CF5759" t="s">
        <v>670441</v>
      </c>
      <c r="CG5759" t="s">
        <v>670442</v>
      </c>
      <c r="CH5759" t="s">
        <v>670443</v>
      </c>
      <c r="CI5759" t="s">
        <v>670444</v>
      </c>
      <c r="CJ5759" t="s">
        <v>670445</v>
      </c>
      <c r="CK5759" t="s">
        <v>670446</v>
      </c>
      <c r="CL5759" t="s">
        <v>670447</v>
      </c>
      <c r="CM5759" t="s">
        <v>670448</v>
      </c>
      <c r="CN5759" t="s">
        <v>670449</v>
      </c>
      <c r="CO5759" t="s">
        <v>670450</v>
      </c>
      <c r="CP5759" t="s">
        <v>670451</v>
      </c>
      <c r="CQ5759" t="s">
        <v>670452</v>
      </c>
      <c r="CR5759" t="s">
        <v>670453</v>
      </c>
      <c r="CS5759" t="s">
        <v>670454</v>
      </c>
      <c r="CT5759" t="s">
        <v>670455</v>
      </c>
      <c r="CU5759" t="s">
        <v>670456</v>
      </c>
      <c r="CV5759" t="s">
        <v>670457</v>
      </c>
      <c r="CW5759" t="s">
        <v>670458</v>
      </c>
      <c r="CX5759" t="s">
        <v>670459</v>
      </c>
      <c r="CY5759" t="s">
        <v>670460</v>
      </c>
      <c r="CZ5759" t="s">
        <v>670461</v>
      </c>
      <c r="DA5759" t="s">
        <v>670462</v>
      </c>
      <c r="DB5759" t="s">
        <v>670463</v>
      </c>
      <c r="DC5759" t="s">
        <v>670464</v>
      </c>
      <c r="DD5759" t="s">
        <v>670465</v>
      </c>
      <c r="DE5759" t="s">
        <v>670466</v>
      </c>
      <c r="DF5759" t="s">
        <v>670467</v>
      </c>
      <c r="DG5759" t="s">
        <v>670468</v>
      </c>
      <c r="DH5759" t="s">
        <v>670469</v>
      </c>
      <c r="DI5759" t="s">
        <v>670470</v>
      </c>
      <c r="DJ5759" t="s">
        <v>670471</v>
      </c>
      <c r="DK5759" t="s">
        <v>670472</v>
      </c>
      <c r="DL5759" t="s">
        <v>670473</v>
      </c>
      <c r="DM5759" t="s">
        <v>670474</v>
      </c>
      <c r="DN5759" t="s">
        <v>670475</v>
      </c>
      <c r="DO5759" t="s">
        <v>670476</v>
      </c>
      <c r="DP5759" t="s">
        <v>670477</v>
      </c>
      <c r="DQ5759" t="s">
        <v>670478</v>
      </c>
      <c r="DR5759" t="s">
        <v>670479</v>
      </c>
      <c r="DS5759" t="s">
        <v>670480</v>
      </c>
      <c r="DT5759" t="s">
        <v>670481</v>
      </c>
      <c r="DU5759" t="s">
        <v>670482</v>
      </c>
      <c r="DV5759" t="s">
        <v>670483</v>
      </c>
      <c r="DW5759" t="s">
        <v>670484</v>
      </c>
      <c r="DX5759" t="s">
        <v>670485</v>
      </c>
      <c r="DY5759" t="s">
        <v>670486</v>
      </c>
      <c r="DZ5759" t="s">
        <v>670487</v>
      </c>
      <c r="EA5759" t="s">
        <v>670488</v>
      </c>
      <c r="EB5759" t="s">
        <v>670489</v>
      </c>
      <c r="EC5759" t="s">
        <v>670490</v>
      </c>
      <c r="ED5759" t="s">
        <v>670491</v>
      </c>
      <c r="EE5759" t="s">
        <v>670492</v>
      </c>
      <c r="EF5759" t="s">
        <v>670493</v>
      </c>
    </row>
    <row r="5760" spans="1:136" x14ac:dyDescent="0.25">
      <c r="A5760" t="s">
        <v>670494</v>
      </c>
      <c r="B5760" t="s">
        <v>670495</v>
      </c>
      <c r="C5760" t="s">
        <v>670496</v>
      </c>
      <c r="D5760" t="s">
        <v>670497</v>
      </c>
      <c r="E5760" t="s">
        <v>670498</v>
      </c>
      <c r="F5760" t="s">
        <v>670499</v>
      </c>
      <c r="G5760" t="s">
        <v>670500</v>
      </c>
      <c r="H5760" t="s">
        <v>670501</v>
      </c>
      <c r="I5760" t="s">
        <v>670502</v>
      </c>
      <c r="J5760" t="s">
        <v>670503</v>
      </c>
      <c r="K5760" t="s">
        <v>670504</v>
      </c>
      <c r="L5760" t="s">
        <v>670505</v>
      </c>
      <c r="M5760" t="s">
        <v>670506</v>
      </c>
      <c r="N5760" t="s">
        <v>670507</v>
      </c>
      <c r="O5760" t="s">
        <v>670508</v>
      </c>
      <c r="P5760" t="s">
        <v>670509</v>
      </c>
      <c r="Q5760" t="s">
        <v>670510</v>
      </c>
      <c r="R5760" t="s">
        <v>670511</v>
      </c>
      <c r="S5760" t="s">
        <v>670512</v>
      </c>
      <c r="T5760" t="s">
        <v>670513</v>
      </c>
      <c r="U5760" t="s">
        <v>670514</v>
      </c>
      <c r="V5760" t="s">
        <v>670515</v>
      </c>
      <c r="W5760" t="s">
        <v>670516</v>
      </c>
      <c r="X5760" t="s">
        <v>670517</v>
      </c>
      <c r="Y5760" t="s">
        <v>670518</v>
      </c>
      <c r="Z5760" t="s">
        <v>670519</v>
      </c>
      <c r="AA5760" t="s">
        <v>670520</v>
      </c>
      <c r="AB5760" t="s">
        <v>670521</v>
      </c>
      <c r="AC5760" t="s">
        <v>670522</v>
      </c>
      <c r="AD5760" t="s">
        <v>670523</v>
      </c>
      <c r="AE5760" t="s">
        <v>670524</v>
      </c>
      <c r="AF5760" t="s">
        <v>670525</v>
      </c>
      <c r="AG5760" t="s">
        <v>670526</v>
      </c>
      <c r="AH5760" t="s">
        <v>670527</v>
      </c>
      <c r="AI5760" t="s">
        <v>670528</v>
      </c>
      <c r="AJ5760" t="s">
        <v>670529</v>
      </c>
      <c r="AK5760" t="s">
        <v>670530</v>
      </c>
      <c r="AL5760" t="s">
        <v>670531</v>
      </c>
      <c r="AM5760" t="s">
        <v>670532</v>
      </c>
      <c r="AN5760" t="s">
        <v>670533</v>
      </c>
      <c r="AO5760" t="s">
        <v>670534</v>
      </c>
      <c r="AP5760" t="s">
        <v>670535</v>
      </c>
      <c r="AQ5760" t="s">
        <v>670536</v>
      </c>
      <c r="AR5760" t="s">
        <v>670537</v>
      </c>
      <c r="AS5760" t="s">
        <v>670538</v>
      </c>
      <c r="AT5760" t="s">
        <v>670539</v>
      </c>
      <c r="AU5760" t="s">
        <v>670540</v>
      </c>
      <c r="AV5760" t="s">
        <v>670541</v>
      </c>
      <c r="AW5760" t="s">
        <v>670542</v>
      </c>
      <c r="AX5760" t="s">
        <v>670543</v>
      </c>
      <c r="AY5760" t="s">
        <v>670544</v>
      </c>
      <c r="AZ5760" t="s">
        <v>670545</v>
      </c>
      <c r="BA5760" t="s">
        <v>670546</v>
      </c>
      <c r="BB5760" t="s">
        <v>670547</v>
      </c>
      <c r="BC5760" t="s">
        <v>670548</v>
      </c>
      <c r="BD5760" t="s">
        <v>670549</v>
      </c>
      <c r="BE5760" t="s">
        <v>670550</v>
      </c>
      <c r="BF5760" t="s">
        <v>670551</v>
      </c>
      <c r="BG5760" t="s">
        <v>670552</v>
      </c>
      <c r="BH5760" t="s">
        <v>670553</v>
      </c>
      <c r="BI5760" t="s">
        <v>670554</v>
      </c>
      <c r="BJ5760" t="s">
        <v>670555</v>
      </c>
      <c r="BK5760" t="s">
        <v>670556</v>
      </c>
      <c r="BL5760" t="s">
        <v>670557</v>
      </c>
      <c r="BM5760" t="s">
        <v>670558</v>
      </c>
      <c r="BN5760" t="s">
        <v>670559</v>
      </c>
      <c r="BO5760" t="s">
        <v>670560</v>
      </c>
      <c r="BP5760" t="s">
        <v>670561</v>
      </c>
      <c r="BQ5760" t="s">
        <v>670562</v>
      </c>
      <c r="BR5760" t="s">
        <v>670563</v>
      </c>
      <c r="BS5760" t="s">
        <v>670564</v>
      </c>
      <c r="BT5760" t="s">
        <v>670565</v>
      </c>
      <c r="BU5760" t="s">
        <v>670566</v>
      </c>
      <c r="BV5760" t="s">
        <v>670567</v>
      </c>
      <c r="BW5760" t="s">
        <v>670568</v>
      </c>
      <c r="BX5760" t="s">
        <v>670569</v>
      </c>
      <c r="BY5760" t="s">
        <v>670570</v>
      </c>
      <c r="BZ5760" t="s">
        <v>670571</v>
      </c>
      <c r="CA5760" t="s">
        <v>670572</v>
      </c>
      <c r="CB5760" t="s">
        <v>670573</v>
      </c>
      <c r="CC5760" t="s">
        <v>670574</v>
      </c>
      <c r="CD5760" t="s">
        <v>670575</v>
      </c>
      <c r="CE5760" t="s">
        <v>670576</v>
      </c>
      <c r="CF5760" t="s">
        <v>670577</v>
      </c>
      <c r="CG5760" t="s">
        <v>670578</v>
      </c>
      <c r="CH5760" t="s">
        <v>670579</v>
      </c>
      <c r="CI5760" t="s">
        <v>670580</v>
      </c>
      <c r="CJ5760" t="s">
        <v>670581</v>
      </c>
      <c r="CK5760" t="s">
        <v>670582</v>
      </c>
      <c r="CL5760" t="s">
        <v>670583</v>
      </c>
      <c r="CM5760" t="s">
        <v>670584</v>
      </c>
      <c r="CN5760" t="s">
        <v>670585</v>
      </c>
      <c r="CO5760" t="s">
        <v>670586</v>
      </c>
      <c r="CP5760" t="s">
        <v>670587</v>
      </c>
      <c r="CQ5760" t="s">
        <v>670588</v>
      </c>
      <c r="CR5760" t="s">
        <v>670589</v>
      </c>
      <c r="CS5760" t="s">
        <v>670590</v>
      </c>
      <c r="CT5760" t="s">
        <v>670591</v>
      </c>
      <c r="CU5760" t="s">
        <v>670592</v>
      </c>
      <c r="CV5760" t="s">
        <v>670593</v>
      </c>
      <c r="CW5760" t="s">
        <v>670594</v>
      </c>
      <c r="CX5760" t="s">
        <v>670595</v>
      </c>
      <c r="CY5760" t="s">
        <v>670596</v>
      </c>
      <c r="CZ5760" t="s">
        <v>670597</v>
      </c>
      <c r="DA5760" t="s">
        <v>670598</v>
      </c>
      <c r="DB5760" t="s">
        <v>670599</v>
      </c>
      <c r="DC5760" t="s">
        <v>670600</v>
      </c>
      <c r="DD5760" t="s">
        <v>670601</v>
      </c>
      <c r="DE5760" t="s">
        <v>670602</v>
      </c>
      <c r="DF5760" t="s">
        <v>670603</v>
      </c>
      <c r="DG5760" t="s">
        <v>670604</v>
      </c>
      <c r="DH5760" t="s">
        <v>670605</v>
      </c>
      <c r="DI5760" t="s">
        <v>670606</v>
      </c>
      <c r="DJ5760" t="s">
        <v>670607</v>
      </c>
      <c r="DK5760" t="s">
        <v>670608</v>
      </c>
      <c r="DL5760" t="s">
        <v>670609</v>
      </c>
      <c r="DM5760" t="s">
        <v>670610</v>
      </c>
      <c r="DN5760" t="s">
        <v>670611</v>
      </c>
      <c r="DO5760" t="s">
        <v>670612</v>
      </c>
      <c r="DP5760" t="s">
        <v>670613</v>
      </c>
      <c r="DQ5760" t="s">
        <v>670614</v>
      </c>
      <c r="DR5760" t="s">
        <v>670615</v>
      </c>
      <c r="DS5760" t="s">
        <v>670616</v>
      </c>
      <c r="DT5760" t="s">
        <v>670617</v>
      </c>
      <c r="DU5760" t="s">
        <v>670618</v>
      </c>
      <c r="DV5760" t="s">
        <v>670619</v>
      </c>
      <c r="DW5760" t="s">
        <v>670620</v>
      </c>
      <c r="DX5760" t="s">
        <v>670621</v>
      </c>
      <c r="DY5760" t="s">
        <v>670622</v>
      </c>
      <c r="DZ5760" t="s">
        <v>670623</v>
      </c>
      <c r="EA5760" t="s">
        <v>670624</v>
      </c>
      <c r="EB5760" t="s">
        <v>670625</v>
      </c>
      <c r="EC5760" t="s">
        <v>670626</v>
      </c>
      <c r="ED5760" t="s">
        <v>670627</v>
      </c>
      <c r="EE5760" t="s">
        <v>670628</v>
      </c>
      <c r="EF5760" t="s">
        <v>670629</v>
      </c>
    </row>
    <row r="5761" spans="1:136" x14ac:dyDescent="0.25">
      <c r="A5761" t="s">
        <v>670630</v>
      </c>
      <c r="B5761" t="s">
        <v>670631</v>
      </c>
      <c r="C5761" t="s">
        <v>670632</v>
      </c>
      <c r="D5761" t="s">
        <v>670633</v>
      </c>
      <c r="E5761" t="s">
        <v>670634</v>
      </c>
      <c r="F5761" t="s">
        <v>670635</v>
      </c>
      <c r="G5761" t="s">
        <v>670636</v>
      </c>
      <c r="H5761" t="s">
        <v>670637</v>
      </c>
      <c r="I5761" t="s">
        <v>670638</v>
      </c>
      <c r="J5761" t="s">
        <v>670639</v>
      </c>
      <c r="K5761" t="s">
        <v>670640</v>
      </c>
      <c r="L5761" t="s">
        <v>670641</v>
      </c>
      <c r="M5761" t="s">
        <v>670642</v>
      </c>
      <c r="N5761" t="s">
        <v>670643</v>
      </c>
      <c r="O5761" t="s">
        <v>670644</v>
      </c>
      <c r="P5761" t="s">
        <v>670645</v>
      </c>
      <c r="Q5761" t="s">
        <v>670646</v>
      </c>
      <c r="R5761" t="s">
        <v>670647</v>
      </c>
      <c r="S5761" t="s">
        <v>670648</v>
      </c>
      <c r="T5761" t="s">
        <v>670649</v>
      </c>
      <c r="U5761" t="s">
        <v>670650</v>
      </c>
      <c r="V5761" t="s">
        <v>670651</v>
      </c>
      <c r="W5761" t="s">
        <v>670652</v>
      </c>
      <c r="X5761" t="s">
        <v>670653</v>
      </c>
      <c r="Y5761" t="s">
        <v>670654</v>
      </c>
      <c r="Z5761" t="s">
        <v>670655</v>
      </c>
      <c r="AA5761" t="s">
        <v>670656</v>
      </c>
      <c r="AB5761" t="s">
        <v>670657</v>
      </c>
      <c r="AC5761" t="s">
        <v>670658</v>
      </c>
      <c r="AD5761" t="s">
        <v>670659</v>
      </c>
      <c r="AE5761" t="s">
        <v>670660</v>
      </c>
      <c r="AF5761" t="s">
        <v>670661</v>
      </c>
      <c r="AG5761" t="s">
        <v>670662</v>
      </c>
      <c r="AH5761" t="s">
        <v>670663</v>
      </c>
      <c r="AI5761" t="s">
        <v>670664</v>
      </c>
      <c r="AJ5761" t="s">
        <v>670665</v>
      </c>
      <c r="AK5761" t="s">
        <v>670666</v>
      </c>
      <c r="AL5761" t="s">
        <v>670667</v>
      </c>
      <c r="AM5761" t="s">
        <v>670668</v>
      </c>
      <c r="AN5761" t="s">
        <v>670669</v>
      </c>
      <c r="AO5761" t="s">
        <v>670670</v>
      </c>
      <c r="AP5761" t="s">
        <v>670671</v>
      </c>
      <c r="AQ5761" t="s">
        <v>670672</v>
      </c>
      <c r="AR5761" t="s">
        <v>670673</v>
      </c>
      <c r="AS5761" t="s">
        <v>670674</v>
      </c>
      <c r="AT5761" t="s">
        <v>670675</v>
      </c>
      <c r="AU5761" t="s">
        <v>670676</v>
      </c>
      <c r="AV5761" t="s">
        <v>670677</v>
      </c>
      <c r="AW5761" t="s">
        <v>670678</v>
      </c>
      <c r="AX5761" t="s">
        <v>670679</v>
      </c>
      <c r="AY5761" t="s">
        <v>670680</v>
      </c>
      <c r="AZ5761" t="s">
        <v>670681</v>
      </c>
      <c r="BA5761" t="s">
        <v>670682</v>
      </c>
      <c r="BB5761" t="s">
        <v>670683</v>
      </c>
      <c r="BC5761" t="s">
        <v>670684</v>
      </c>
      <c r="BD5761" t="s">
        <v>670685</v>
      </c>
      <c r="BE5761" t="s">
        <v>670686</v>
      </c>
      <c r="BF5761" t="s">
        <v>670687</v>
      </c>
      <c r="BG5761" t="s">
        <v>670688</v>
      </c>
      <c r="BH5761" t="s">
        <v>670689</v>
      </c>
      <c r="BI5761" t="s">
        <v>670690</v>
      </c>
      <c r="BJ5761" t="s">
        <v>670691</v>
      </c>
      <c r="BK5761" t="s">
        <v>670692</v>
      </c>
      <c r="BL5761" t="s">
        <v>670693</v>
      </c>
      <c r="BM5761" t="s">
        <v>670694</v>
      </c>
      <c r="BN5761" t="s">
        <v>670695</v>
      </c>
      <c r="BO5761" t="s">
        <v>670696</v>
      </c>
      <c r="BP5761" t="s">
        <v>670697</v>
      </c>
      <c r="BQ5761" t="s">
        <v>670698</v>
      </c>
      <c r="BR5761" t="s">
        <v>670699</v>
      </c>
      <c r="BS5761" t="s">
        <v>670700</v>
      </c>
      <c r="BT5761" t="s">
        <v>670701</v>
      </c>
      <c r="BU5761" t="s">
        <v>670702</v>
      </c>
      <c r="BV5761" t="s">
        <v>670703</v>
      </c>
      <c r="BW5761" t="s">
        <v>670704</v>
      </c>
      <c r="BX5761" t="s">
        <v>670705</v>
      </c>
      <c r="BY5761" t="s">
        <v>670706</v>
      </c>
      <c r="BZ5761" t="s">
        <v>670707</v>
      </c>
      <c r="CA5761" t="s">
        <v>670708</v>
      </c>
      <c r="CB5761" t="s">
        <v>670709</v>
      </c>
      <c r="CC5761" t="s">
        <v>670710</v>
      </c>
      <c r="CD5761" t="s">
        <v>670711</v>
      </c>
      <c r="CE5761" t="s">
        <v>670712</v>
      </c>
      <c r="CF5761" t="s">
        <v>670713</v>
      </c>
      <c r="CG5761" t="s">
        <v>670714</v>
      </c>
      <c r="CH5761" t="s">
        <v>670715</v>
      </c>
      <c r="CI5761" t="s">
        <v>670716</v>
      </c>
      <c r="CJ5761" t="s">
        <v>670717</v>
      </c>
      <c r="CK5761" t="s">
        <v>670718</v>
      </c>
      <c r="CL5761" t="s">
        <v>670719</v>
      </c>
      <c r="CM5761" t="s">
        <v>670720</v>
      </c>
      <c r="CN5761" t="s">
        <v>670721</v>
      </c>
      <c r="CO5761" t="s">
        <v>670722</v>
      </c>
      <c r="CP5761" t="s">
        <v>670723</v>
      </c>
      <c r="CQ5761" t="s">
        <v>670724</v>
      </c>
      <c r="CR5761" t="s">
        <v>670725</v>
      </c>
      <c r="CS5761" t="s">
        <v>670726</v>
      </c>
      <c r="CT5761" t="s">
        <v>670727</v>
      </c>
      <c r="CU5761" t="s">
        <v>670728</v>
      </c>
      <c r="CV5761" t="s">
        <v>670729</v>
      </c>
      <c r="CW5761" t="s">
        <v>670730</v>
      </c>
      <c r="CX5761" t="s">
        <v>670731</v>
      </c>
      <c r="CY5761" t="s">
        <v>670732</v>
      </c>
      <c r="CZ5761" t="s">
        <v>670733</v>
      </c>
      <c r="DA5761" t="s">
        <v>670734</v>
      </c>
      <c r="DB5761" t="s">
        <v>670735</v>
      </c>
      <c r="DC5761" t="s">
        <v>670736</v>
      </c>
      <c r="DD5761" t="s">
        <v>670737</v>
      </c>
      <c r="DE5761" t="s">
        <v>670738</v>
      </c>
      <c r="DF5761" t="s">
        <v>670739</v>
      </c>
      <c r="DG5761" t="s">
        <v>670740</v>
      </c>
      <c r="DH5761" t="s">
        <v>670741</v>
      </c>
      <c r="DI5761" t="s">
        <v>670742</v>
      </c>
      <c r="DJ5761" t="s">
        <v>670743</v>
      </c>
      <c r="DK5761" t="s">
        <v>670744</v>
      </c>
      <c r="DL5761" t="s">
        <v>670745</v>
      </c>
      <c r="DM5761" t="s">
        <v>670746</v>
      </c>
      <c r="DN5761" t="s">
        <v>670747</v>
      </c>
      <c r="DO5761" t="s">
        <v>670748</v>
      </c>
      <c r="DP5761" t="s">
        <v>670749</v>
      </c>
      <c r="DQ5761" t="s">
        <v>670750</v>
      </c>
      <c r="DR5761" t="s">
        <v>670751</v>
      </c>
      <c r="DS5761" t="s">
        <v>670752</v>
      </c>
      <c r="DT5761" t="s">
        <v>670753</v>
      </c>
      <c r="DU5761" t="s">
        <v>670754</v>
      </c>
      <c r="DV5761" t="s">
        <v>670755</v>
      </c>
      <c r="DW5761" t="s">
        <v>670756</v>
      </c>
      <c r="DX5761" t="s">
        <v>670757</v>
      </c>
      <c r="DY5761" t="s">
        <v>670758</v>
      </c>
      <c r="DZ5761" t="s">
        <v>670759</v>
      </c>
      <c r="EA5761" t="s">
        <v>670760</v>
      </c>
      <c r="EB5761" t="s">
        <v>670761</v>
      </c>
      <c r="EC5761" t="s">
        <v>670762</v>
      </c>
      <c r="ED5761" t="s">
        <v>670763</v>
      </c>
      <c r="EE5761" t="s">
        <v>670764</v>
      </c>
      <c r="EF5761" t="s">
        <v>670765</v>
      </c>
    </row>
    <row r="5762" spans="1:136" x14ac:dyDescent="0.25">
      <c r="A5762" t="s">
        <v>670766</v>
      </c>
      <c r="B5762" t="s">
        <v>670767</v>
      </c>
      <c r="C5762" t="s">
        <v>670768</v>
      </c>
      <c r="D5762" t="s">
        <v>670769</v>
      </c>
      <c r="E5762" t="s">
        <v>670770</v>
      </c>
      <c r="F5762" t="s">
        <v>670771</v>
      </c>
      <c r="G5762" t="s">
        <v>670772</v>
      </c>
      <c r="H5762" t="s">
        <v>670773</v>
      </c>
      <c r="I5762" t="s">
        <v>670774</v>
      </c>
      <c r="J5762" t="s">
        <v>670775</v>
      </c>
      <c r="K5762" t="s">
        <v>670776</v>
      </c>
      <c r="L5762" t="s">
        <v>670777</v>
      </c>
      <c r="M5762" t="s">
        <v>670778</v>
      </c>
      <c r="N5762" t="s">
        <v>670779</v>
      </c>
      <c r="O5762" t="s">
        <v>670780</v>
      </c>
      <c r="P5762" t="s">
        <v>670781</v>
      </c>
      <c r="Q5762" t="s">
        <v>670782</v>
      </c>
      <c r="R5762" t="s">
        <v>670783</v>
      </c>
      <c r="S5762" t="s">
        <v>670784</v>
      </c>
      <c r="T5762" t="s">
        <v>670785</v>
      </c>
      <c r="U5762" t="s">
        <v>670786</v>
      </c>
      <c r="V5762" t="s">
        <v>670787</v>
      </c>
      <c r="W5762" t="s">
        <v>670788</v>
      </c>
      <c r="X5762" t="s">
        <v>670789</v>
      </c>
      <c r="Y5762" t="s">
        <v>670790</v>
      </c>
      <c r="Z5762" t="s">
        <v>670791</v>
      </c>
      <c r="AA5762" t="s">
        <v>670792</v>
      </c>
      <c r="AB5762" t="s">
        <v>670793</v>
      </c>
      <c r="AC5762" t="s">
        <v>670794</v>
      </c>
      <c r="AD5762" t="s">
        <v>670795</v>
      </c>
      <c r="AE5762" t="s">
        <v>670796</v>
      </c>
      <c r="AF5762" t="s">
        <v>670797</v>
      </c>
      <c r="AG5762" t="s">
        <v>670798</v>
      </c>
      <c r="AH5762" t="s">
        <v>670799</v>
      </c>
      <c r="AI5762" t="s">
        <v>670800</v>
      </c>
      <c r="AJ5762" t="s">
        <v>670801</v>
      </c>
      <c r="AK5762" t="s">
        <v>670802</v>
      </c>
      <c r="AL5762" t="s">
        <v>670803</v>
      </c>
      <c r="AM5762" t="s">
        <v>670804</v>
      </c>
      <c r="AN5762" t="s">
        <v>670805</v>
      </c>
      <c r="AO5762" t="s">
        <v>670806</v>
      </c>
      <c r="AP5762" t="s">
        <v>670807</v>
      </c>
      <c r="AQ5762" t="s">
        <v>670808</v>
      </c>
      <c r="AR5762" t="s">
        <v>670809</v>
      </c>
      <c r="AS5762" t="s">
        <v>670810</v>
      </c>
      <c r="AT5762" t="s">
        <v>670811</v>
      </c>
      <c r="AU5762" t="s">
        <v>670812</v>
      </c>
      <c r="AV5762" t="s">
        <v>670813</v>
      </c>
      <c r="AW5762" t="s">
        <v>670814</v>
      </c>
      <c r="AX5762" t="s">
        <v>670815</v>
      </c>
      <c r="AY5762" t="s">
        <v>670816</v>
      </c>
      <c r="AZ5762" t="s">
        <v>670817</v>
      </c>
      <c r="BA5762" t="s">
        <v>670818</v>
      </c>
      <c r="BB5762" t="s">
        <v>670819</v>
      </c>
      <c r="BC5762" t="s">
        <v>670820</v>
      </c>
      <c r="BD5762" t="s">
        <v>670821</v>
      </c>
      <c r="BE5762" t="s">
        <v>670822</v>
      </c>
      <c r="BF5762" t="s">
        <v>670823</v>
      </c>
      <c r="BG5762" t="s">
        <v>670824</v>
      </c>
      <c r="BH5762" t="s">
        <v>670825</v>
      </c>
      <c r="BI5762" t="s">
        <v>670826</v>
      </c>
      <c r="BJ5762" t="s">
        <v>670827</v>
      </c>
      <c r="BK5762" t="s">
        <v>670828</v>
      </c>
      <c r="BL5762" t="s">
        <v>670829</v>
      </c>
      <c r="BM5762" t="s">
        <v>670830</v>
      </c>
      <c r="BN5762" t="s">
        <v>670831</v>
      </c>
      <c r="BO5762" t="s">
        <v>670832</v>
      </c>
      <c r="BP5762" t="s">
        <v>670833</v>
      </c>
      <c r="BQ5762" t="s">
        <v>670834</v>
      </c>
      <c r="BR5762" t="s">
        <v>670835</v>
      </c>
      <c r="BS5762" t="s">
        <v>670836</v>
      </c>
      <c r="BT5762" t="s">
        <v>670837</v>
      </c>
      <c r="BU5762" t="s">
        <v>670838</v>
      </c>
      <c r="BV5762" t="s">
        <v>670839</v>
      </c>
      <c r="BW5762" t="s">
        <v>670840</v>
      </c>
      <c r="BX5762" t="s">
        <v>670841</v>
      </c>
      <c r="BY5762" t="s">
        <v>670842</v>
      </c>
      <c r="BZ5762" t="s">
        <v>670843</v>
      </c>
      <c r="CA5762" t="s">
        <v>670844</v>
      </c>
      <c r="CB5762" t="s">
        <v>670845</v>
      </c>
      <c r="CC5762" t="s">
        <v>670846</v>
      </c>
      <c r="CD5762" t="s">
        <v>670847</v>
      </c>
      <c r="CE5762" t="s">
        <v>670848</v>
      </c>
      <c r="CF5762" t="s">
        <v>670849</v>
      </c>
      <c r="CG5762" t="s">
        <v>670850</v>
      </c>
      <c r="CH5762" t="s">
        <v>670851</v>
      </c>
      <c r="CI5762" t="s">
        <v>670852</v>
      </c>
      <c r="CJ5762" t="s">
        <v>670853</v>
      </c>
      <c r="CK5762" t="s">
        <v>670854</v>
      </c>
      <c r="CL5762" t="s">
        <v>670855</v>
      </c>
      <c r="CM5762" t="s">
        <v>670856</v>
      </c>
      <c r="CN5762" t="s">
        <v>670857</v>
      </c>
      <c r="CO5762" t="s">
        <v>670858</v>
      </c>
      <c r="CP5762" t="s">
        <v>670859</v>
      </c>
      <c r="CQ5762" t="s">
        <v>670860</v>
      </c>
      <c r="CR5762" t="s">
        <v>670861</v>
      </c>
      <c r="CS5762" t="s">
        <v>670862</v>
      </c>
      <c r="CT5762" t="s">
        <v>670863</v>
      </c>
      <c r="CU5762" t="s">
        <v>670864</v>
      </c>
      <c r="CV5762" t="s">
        <v>670865</v>
      </c>
      <c r="CW5762" t="s">
        <v>670866</v>
      </c>
      <c r="CX5762" t="s">
        <v>670867</v>
      </c>
      <c r="CY5762" t="s">
        <v>670868</v>
      </c>
      <c r="CZ5762" t="s">
        <v>670869</v>
      </c>
      <c r="DA5762" t="s">
        <v>670870</v>
      </c>
      <c r="DB5762" t="s">
        <v>670871</v>
      </c>
      <c r="DC5762" t="s">
        <v>670872</v>
      </c>
      <c r="DD5762" t="s">
        <v>670873</v>
      </c>
      <c r="DE5762" t="s">
        <v>670874</v>
      </c>
      <c r="DF5762" t="s">
        <v>670875</v>
      </c>
      <c r="DG5762" t="s">
        <v>670876</v>
      </c>
      <c r="DH5762" t="s">
        <v>670877</v>
      </c>
      <c r="DI5762" t="s">
        <v>670878</v>
      </c>
      <c r="DJ5762" t="s">
        <v>670879</v>
      </c>
      <c r="DK5762" t="s">
        <v>670880</v>
      </c>
      <c r="DL5762" t="s">
        <v>670881</v>
      </c>
      <c r="DM5762" t="s">
        <v>670882</v>
      </c>
      <c r="DN5762" t="s">
        <v>670883</v>
      </c>
      <c r="DO5762" t="s">
        <v>670884</v>
      </c>
      <c r="DP5762" t="s">
        <v>670885</v>
      </c>
      <c r="DQ5762" t="s">
        <v>670886</v>
      </c>
      <c r="DR5762" t="s">
        <v>670887</v>
      </c>
      <c r="DS5762" t="s">
        <v>670888</v>
      </c>
      <c r="DT5762" t="s">
        <v>670889</v>
      </c>
      <c r="DU5762" t="s">
        <v>670890</v>
      </c>
      <c r="DV5762" t="s">
        <v>670891</v>
      </c>
      <c r="DW5762" t="s">
        <v>670892</v>
      </c>
      <c r="DX5762" t="s">
        <v>670893</v>
      </c>
      <c r="DY5762" t="s">
        <v>670894</v>
      </c>
      <c r="DZ5762" t="s">
        <v>670895</v>
      </c>
      <c r="EA5762" t="s">
        <v>670896</v>
      </c>
      <c r="EB5762" t="s">
        <v>670897</v>
      </c>
      <c r="EC5762" t="s">
        <v>670898</v>
      </c>
      <c r="ED5762" t="s">
        <v>670899</v>
      </c>
      <c r="EE5762" t="s">
        <v>670900</v>
      </c>
      <c r="EF5762" t="s">
        <v>670901</v>
      </c>
    </row>
    <row r="5763" spans="1:136" x14ac:dyDescent="0.25">
      <c r="A5763" t="s">
        <v>670902</v>
      </c>
      <c r="B5763" t="s">
        <v>670903</v>
      </c>
      <c r="C5763" t="s">
        <v>670904</v>
      </c>
      <c r="D5763" t="s">
        <v>670905</v>
      </c>
      <c r="E5763" t="s">
        <v>670906</v>
      </c>
      <c r="F5763" t="s">
        <v>670907</v>
      </c>
      <c r="G5763" t="s">
        <v>670908</v>
      </c>
      <c r="H5763" t="s">
        <v>670909</v>
      </c>
      <c r="I5763" t="s">
        <v>670910</v>
      </c>
      <c r="J5763" t="s">
        <v>670911</v>
      </c>
      <c r="K5763" t="s">
        <v>670912</v>
      </c>
      <c r="L5763" t="s">
        <v>670913</v>
      </c>
      <c r="M5763" t="s">
        <v>670914</v>
      </c>
      <c r="N5763" t="s">
        <v>670915</v>
      </c>
      <c r="O5763" t="s">
        <v>670916</v>
      </c>
      <c r="P5763" t="s">
        <v>670917</v>
      </c>
      <c r="Q5763" t="s">
        <v>670918</v>
      </c>
      <c r="R5763" t="s">
        <v>670919</v>
      </c>
      <c r="S5763" t="s">
        <v>670920</v>
      </c>
      <c r="T5763" t="s">
        <v>670921</v>
      </c>
      <c r="U5763" t="s">
        <v>670922</v>
      </c>
      <c r="V5763" t="s">
        <v>670923</v>
      </c>
      <c r="W5763" t="s">
        <v>670924</v>
      </c>
      <c r="X5763" t="s">
        <v>670925</v>
      </c>
      <c r="Y5763" t="s">
        <v>670926</v>
      </c>
      <c r="Z5763" t="s">
        <v>670927</v>
      </c>
      <c r="AA5763" t="s">
        <v>670928</v>
      </c>
      <c r="AB5763" t="s">
        <v>670929</v>
      </c>
      <c r="AC5763" t="s">
        <v>670930</v>
      </c>
      <c r="AD5763" t="s">
        <v>670931</v>
      </c>
      <c r="AE5763" t="s">
        <v>670932</v>
      </c>
      <c r="AF5763" t="s">
        <v>670933</v>
      </c>
      <c r="AG5763" t="s">
        <v>670934</v>
      </c>
      <c r="AH5763" t="s">
        <v>670935</v>
      </c>
      <c r="AI5763" t="s">
        <v>670936</v>
      </c>
      <c r="AJ5763" t="s">
        <v>670937</v>
      </c>
      <c r="AK5763" t="s">
        <v>670938</v>
      </c>
      <c r="AL5763" t="s">
        <v>670939</v>
      </c>
      <c r="AM5763" t="s">
        <v>670940</v>
      </c>
      <c r="AN5763" t="s">
        <v>670941</v>
      </c>
      <c r="AO5763" t="s">
        <v>670942</v>
      </c>
      <c r="AP5763" t="s">
        <v>670943</v>
      </c>
      <c r="AQ5763" t="s">
        <v>670944</v>
      </c>
      <c r="AR5763" t="s">
        <v>670945</v>
      </c>
      <c r="AS5763" t="s">
        <v>670946</v>
      </c>
      <c r="AT5763" t="s">
        <v>670947</v>
      </c>
      <c r="AU5763" t="s">
        <v>670948</v>
      </c>
      <c r="AV5763" t="s">
        <v>670949</v>
      </c>
      <c r="AW5763" t="s">
        <v>670950</v>
      </c>
      <c r="AX5763" t="s">
        <v>670951</v>
      </c>
      <c r="AY5763" t="s">
        <v>670952</v>
      </c>
      <c r="AZ5763" t="s">
        <v>670953</v>
      </c>
      <c r="BA5763" t="s">
        <v>670954</v>
      </c>
      <c r="BB5763" t="s">
        <v>670955</v>
      </c>
      <c r="BC5763" t="s">
        <v>670956</v>
      </c>
      <c r="BD5763" t="s">
        <v>670957</v>
      </c>
      <c r="BE5763" t="s">
        <v>670958</v>
      </c>
      <c r="BF5763" t="s">
        <v>670959</v>
      </c>
      <c r="BG5763" t="s">
        <v>670960</v>
      </c>
      <c r="BH5763" t="s">
        <v>670961</v>
      </c>
      <c r="BI5763" t="s">
        <v>670962</v>
      </c>
      <c r="BJ5763" t="s">
        <v>670963</v>
      </c>
      <c r="BK5763" t="s">
        <v>670964</v>
      </c>
      <c r="BL5763" t="s">
        <v>670965</v>
      </c>
      <c r="BM5763" t="s">
        <v>670966</v>
      </c>
      <c r="BN5763" t="s">
        <v>670967</v>
      </c>
      <c r="BO5763" t="s">
        <v>670968</v>
      </c>
      <c r="BP5763" t="s">
        <v>670969</v>
      </c>
      <c r="BQ5763" t="s">
        <v>670970</v>
      </c>
      <c r="BR5763" t="s">
        <v>670971</v>
      </c>
      <c r="BS5763" t="s">
        <v>670972</v>
      </c>
      <c r="BT5763" t="s">
        <v>670973</v>
      </c>
      <c r="BU5763" t="s">
        <v>670974</v>
      </c>
      <c r="BV5763" t="s">
        <v>670975</v>
      </c>
      <c r="BW5763" t="s">
        <v>670976</v>
      </c>
      <c r="BX5763" t="s">
        <v>670977</v>
      </c>
      <c r="BY5763" t="s">
        <v>670978</v>
      </c>
      <c r="BZ5763" t="s">
        <v>670979</v>
      </c>
      <c r="CA5763" t="s">
        <v>670980</v>
      </c>
      <c r="CB5763" t="s">
        <v>670981</v>
      </c>
      <c r="CC5763" t="s">
        <v>670982</v>
      </c>
      <c r="CD5763" t="s">
        <v>670983</v>
      </c>
      <c r="CE5763" t="s">
        <v>670984</v>
      </c>
      <c r="CF5763" t="s">
        <v>670985</v>
      </c>
      <c r="CG5763" t="s">
        <v>670986</v>
      </c>
      <c r="CH5763" t="s">
        <v>670987</v>
      </c>
      <c r="CI5763" t="s">
        <v>670988</v>
      </c>
      <c r="CJ5763" t="s">
        <v>670989</v>
      </c>
      <c r="CK5763" t="s">
        <v>670990</v>
      </c>
      <c r="CL5763" t="s">
        <v>670991</v>
      </c>
      <c r="CM5763" t="s">
        <v>670992</v>
      </c>
      <c r="CN5763" t="s">
        <v>670993</v>
      </c>
      <c r="CO5763" t="s">
        <v>670994</v>
      </c>
      <c r="CP5763" t="s">
        <v>670995</v>
      </c>
      <c r="CQ5763" t="s">
        <v>670996</v>
      </c>
      <c r="CR5763" t="s">
        <v>670997</v>
      </c>
      <c r="CS5763" t="s">
        <v>670998</v>
      </c>
      <c r="CT5763" t="s">
        <v>670999</v>
      </c>
      <c r="CU5763" t="s">
        <v>671000</v>
      </c>
      <c r="CV5763" t="s">
        <v>671001</v>
      </c>
      <c r="CW5763" t="s">
        <v>671002</v>
      </c>
      <c r="CX5763" t="s">
        <v>671003</v>
      </c>
      <c r="CY5763" t="s">
        <v>671004</v>
      </c>
      <c r="CZ5763" t="s">
        <v>671005</v>
      </c>
      <c r="DA5763" t="s">
        <v>671006</v>
      </c>
      <c r="DB5763" t="s">
        <v>671007</v>
      </c>
      <c r="DC5763" t="s">
        <v>671008</v>
      </c>
      <c r="DD5763" t="s">
        <v>671009</v>
      </c>
      <c r="DE5763" t="s">
        <v>671010</v>
      </c>
      <c r="DF5763" t="s">
        <v>671011</v>
      </c>
      <c r="DG5763" t="s">
        <v>671012</v>
      </c>
      <c r="DH5763" t="s">
        <v>671013</v>
      </c>
      <c r="DI5763" t="s">
        <v>671014</v>
      </c>
      <c r="DJ5763" t="s">
        <v>671015</v>
      </c>
      <c r="DK5763" t="s">
        <v>671016</v>
      </c>
      <c r="DL5763" t="s">
        <v>671017</v>
      </c>
      <c r="DM5763" t="s">
        <v>671018</v>
      </c>
      <c r="DN5763" t="s">
        <v>671019</v>
      </c>
      <c r="DO5763" t="s">
        <v>671020</v>
      </c>
      <c r="DP5763" t="s">
        <v>671021</v>
      </c>
      <c r="DQ5763" t="s">
        <v>671022</v>
      </c>
      <c r="DR5763" t="s">
        <v>671023</v>
      </c>
      <c r="DS5763" t="s">
        <v>671024</v>
      </c>
      <c r="DT5763" t="s">
        <v>671025</v>
      </c>
      <c r="DU5763" t="s">
        <v>671026</v>
      </c>
      <c r="DV5763" t="s">
        <v>671027</v>
      </c>
      <c r="DW5763" t="s">
        <v>671028</v>
      </c>
      <c r="DX5763" t="s">
        <v>671029</v>
      </c>
      <c r="DY5763" t="s">
        <v>671030</v>
      </c>
      <c r="DZ5763" t="s">
        <v>671031</v>
      </c>
      <c r="EA5763" t="s">
        <v>671032</v>
      </c>
      <c r="EB5763" t="s">
        <v>671033</v>
      </c>
      <c r="EC5763" t="s">
        <v>671034</v>
      </c>
      <c r="ED5763" t="s">
        <v>671035</v>
      </c>
      <c r="EE5763" t="s">
        <v>671036</v>
      </c>
      <c r="EF5763" t="s">
        <v>671037</v>
      </c>
    </row>
    <row r="5764" spans="1:136" x14ac:dyDescent="0.25">
      <c r="A5764" t="s">
        <v>671038</v>
      </c>
      <c r="B5764" t="s">
        <v>671039</v>
      </c>
      <c r="C5764" t="s">
        <v>671040</v>
      </c>
      <c r="D5764" t="s">
        <v>671041</v>
      </c>
      <c r="E5764" t="s">
        <v>671042</v>
      </c>
      <c r="F5764" t="s">
        <v>671043</v>
      </c>
      <c r="G5764" t="s">
        <v>671044</v>
      </c>
      <c r="H5764" t="s">
        <v>671045</v>
      </c>
      <c r="I5764" t="s">
        <v>671046</v>
      </c>
      <c r="J5764" t="s">
        <v>671047</v>
      </c>
      <c r="K5764" t="s">
        <v>671048</v>
      </c>
      <c r="L5764" t="s">
        <v>671049</v>
      </c>
      <c r="M5764" t="s">
        <v>671050</v>
      </c>
      <c r="N5764" t="s">
        <v>671051</v>
      </c>
      <c r="O5764" t="s">
        <v>671052</v>
      </c>
      <c r="P5764" t="s">
        <v>671053</v>
      </c>
      <c r="Q5764" t="s">
        <v>671054</v>
      </c>
      <c r="R5764" t="s">
        <v>671055</v>
      </c>
      <c r="S5764" t="s">
        <v>671056</v>
      </c>
      <c r="T5764" t="s">
        <v>671057</v>
      </c>
      <c r="U5764" t="s">
        <v>671058</v>
      </c>
      <c r="V5764" t="s">
        <v>671059</v>
      </c>
      <c r="W5764" t="s">
        <v>671060</v>
      </c>
      <c r="X5764" t="s">
        <v>671061</v>
      </c>
      <c r="Y5764" t="s">
        <v>671062</v>
      </c>
      <c r="Z5764" t="s">
        <v>671063</v>
      </c>
      <c r="AA5764" t="s">
        <v>671064</v>
      </c>
      <c r="AB5764" t="s">
        <v>671065</v>
      </c>
      <c r="AC5764" t="s">
        <v>671066</v>
      </c>
      <c r="AD5764" t="s">
        <v>671067</v>
      </c>
      <c r="AE5764" t="s">
        <v>671068</v>
      </c>
      <c r="AF5764" t="s">
        <v>671069</v>
      </c>
      <c r="AG5764" t="s">
        <v>671070</v>
      </c>
      <c r="AH5764" t="s">
        <v>671071</v>
      </c>
      <c r="AI5764" t="s">
        <v>671072</v>
      </c>
      <c r="AJ5764" t="s">
        <v>671073</v>
      </c>
      <c r="AK5764" t="s">
        <v>671074</v>
      </c>
      <c r="AL5764" t="s">
        <v>671075</v>
      </c>
      <c r="AM5764" t="s">
        <v>671076</v>
      </c>
      <c r="AN5764" t="s">
        <v>671077</v>
      </c>
      <c r="AO5764" t="s">
        <v>671078</v>
      </c>
      <c r="AP5764" t="s">
        <v>671079</v>
      </c>
      <c r="AQ5764" t="s">
        <v>671080</v>
      </c>
      <c r="AR5764" t="s">
        <v>671081</v>
      </c>
      <c r="AS5764" t="s">
        <v>671082</v>
      </c>
      <c r="AT5764" t="s">
        <v>671083</v>
      </c>
      <c r="AU5764" t="s">
        <v>671084</v>
      </c>
      <c r="AV5764" t="s">
        <v>671085</v>
      </c>
      <c r="AW5764" t="s">
        <v>671086</v>
      </c>
      <c r="AX5764" t="s">
        <v>671087</v>
      </c>
      <c r="AY5764" t="s">
        <v>671088</v>
      </c>
      <c r="AZ5764" t="s">
        <v>671089</v>
      </c>
      <c r="BA5764" t="s">
        <v>671090</v>
      </c>
      <c r="BB5764" t="s">
        <v>671091</v>
      </c>
      <c r="BC5764" t="s">
        <v>671092</v>
      </c>
      <c r="BD5764" t="s">
        <v>671093</v>
      </c>
      <c r="BE5764" t="s">
        <v>671094</v>
      </c>
      <c r="BF5764" t="s">
        <v>671095</v>
      </c>
      <c r="BG5764" t="s">
        <v>671096</v>
      </c>
      <c r="BH5764" t="s">
        <v>671097</v>
      </c>
      <c r="BI5764" t="s">
        <v>671098</v>
      </c>
      <c r="BJ5764" t="s">
        <v>671099</v>
      </c>
      <c r="BK5764" t="s">
        <v>671100</v>
      </c>
      <c r="BL5764" t="s">
        <v>671101</v>
      </c>
      <c r="BM5764" t="s">
        <v>671102</v>
      </c>
      <c r="BN5764" t="s">
        <v>671103</v>
      </c>
      <c r="BO5764" t="s">
        <v>671104</v>
      </c>
      <c r="BP5764" t="s">
        <v>671105</v>
      </c>
      <c r="BQ5764" t="s">
        <v>671106</v>
      </c>
      <c r="BR5764" t="s">
        <v>671107</v>
      </c>
      <c r="BS5764" t="s">
        <v>671108</v>
      </c>
      <c r="BT5764" t="s">
        <v>671109</v>
      </c>
      <c r="BU5764" t="s">
        <v>671110</v>
      </c>
      <c r="BV5764" t="s">
        <v>671111</v>
      </c>
      <c r="BW5764" t="s">
        <v>671112</v>
      </c>
      <c r="BX5764" t="s">
        <v>671113</v>
      </c>
      <c r="BY5764" t="s">
        <v>671114</v>
      </c>
      <c r="BZ5764" t="s">
        <v>671115</v>
      </c>
      <c r="CA5764" t="s">
        <v>671116</v>
      </c>
      <c r="CB5764" t="s">
        <v>671117</v>
      </c>
      <c r="CC5764" t="s">
        <v>671118</v>
      </c>
      <c r="CD5764" t="s">
        <v>671119</v>
      </c>
      <c r="CE5764" t="s">
        <v>671120</v>
      </c>
      <c r="CF5764" t="s">
        <v>671121</v>
      </c>
      <c r="CG5764" t="s">
        <v>671122</v>
      </c>
      <c r="CH5764" t="s">
        <v>671123</v>
      </c>
      <c r="CI5764" t="s">
        <v>671124</v>
      </c>
      <c r="CJ5764" t="s">
        <v>671125</v>
      </c>
      <c r="CK5764" t="s">
        <v>671126</v>
      </c>
      <c r="CL5764" t="s">
        <v>671127</v>
      </c>
      <c r="CM5764" t="s">
        <v>671128</v>
      </c>
      <c r="CN5764" t="s">
        <v>671129</v>
      </c>
      <c r="CO5764" t="s">
        <v>671130</v>
      </c>
      <c r="CP5764" t="s">
        <v>671131</v>
      </c>
      <c r="CQ5764" t="s">
        <v>671132</v>
      </c>
      <c r="CR5764" t="s">
        <v>671133</v>
      </c>
      <c r="CS5764" t="s">
        <v>671134</v>
      </c>
      <c r="CT5764" t="s">
        <v>671135</v>
      </c>
      <c r="CU5764" t="s">
        <v>671136</v>
      </c>
      <c r="CV5764" t="s">
        <v>671137</v>
      </c>
      <c r="CW5764" t="s">
        <v>671138</v>
      </c>
      <c r="CX5764" t="s">
        <v>671139</v>
      </c>
      <c r="CY5764" t="s">
        <v>671140</v>
      </c>
      <c r="CZ5764" t="s">
        <v>671141</v>
      </c>
      <c r="DA5764" t="s">
        <v>671142</v>
      </c>
      <c r="DB5764" t="s">
        <v>671143</v>
      </c>
      <c r="DC5764" t="s">
        <v>671144</v>
      </c>
      <c r="DD5764" t="s">
        <v>671145</v>
      </c>
      <c r="DE5764" t="s">
        <v>671146</v>
      </c>
      <c r="DF5764" t="s">
        <v>671147</v>
      </c>
      <c r="DG5764" t="s">
        <v>671148</v>
      </c>
      <c r="DH5764" t="s">
        <v>671149</v>
      </c>
      <c r="DI5764" t="s">
        <v>671150</v>
      </c>
      <c r="DJ5764" t="s">
        <v>671151</v>
      </c>
      <c r="DK5764" t="s">
        <v>671152</v>
      </c>
      <c r="DL5764" t="s">
        <v>671153</v>
      </c>
      <c r="DM5764" t="s">
        <v>671154</v>
      </c>
      <c r="DN5764" t="s">
        <v>671155</v>
      </c>
      <c r="DO5764" t="s">
        <v>671156</v>
      </c>
      <c r="DP5764" t="s">
        <v>671157</v>
      </c>
      <c r="DQ5764" t="s">
        <v>671158</v>
      </c>
      <c r="DR5764" t="s">
        <v>671159</v>
      </c>
      <c r="DS5764" t="s">
        <v>671160</v>
      </c>
      <c r="DT5764" t="s">
        <v>671161</v>
      </c>
      <c r="DU5764" t="s">
        <v>671162</v>
      </c>
      <c r="DV5764" t="s">
        <v>671163</v>
      </c>
      <c r="DW5764" t="s">
        <v>671164</v>
      </c>
      <c r="DX5764" t="s">
        <v>671165</v>
      </c>
      <c r="DY5764" t="s">
        <v>671166</v>
      </c>
      <c r="DZ5764" t="s">
        <v>671167</v>
      </c>
      <c r="EA5764" t="s">
        <v>671168</v>
      </c>
      <c r="EB5764" t="s">
        <v>671169</v>
      </c>
      <c r="EC5764" t="s">
        <v>671170</v>
      </c>
      <c r="ED5764" t="s">
        <v>671171</v>
      </c>
      <c r="EE5764" t="s">
        <v>671172</v>
      </c>
      <c r="EF5764" t="s">
        <v>671173</v>
      </c>
    </row>
    <row r="5765" spans="1:136" x14ac:dyDescent="0.25">
      <c r="A5765" t="s">
        <v>671174</v>
      </c>
      <c r="B5765" t="s">
        <v>671175</v>
      </c>
      <c r="C5765" t="s">
        <v>671176</v>
      </c>
      <c r="D5765" t="s">
        <v>671177</v>
      </c>
      <c r="E5765" t="s">
        <v>671178</v>
      </c>
      <c r="F5765" t="s">
        <v>671179</v>
      </c>
      <c r="G5765" t="s">
        <v>671180</v>
      </c>
      <c r="H5765" t="s">
        <v>671181</v>
      </c>
      <c r="I5765" t="s">
        <v>671182</v>
      </c>
      <c r="J5765" t="s">
        <v>671183</v>
      </c>
      <c r="K5765" t="s">
        <v>671184</v>
      </c>
      <c r="L5765" t="s">
        <v>671185</v>
      </c>
      <c r="M5765" t="s">
        <v>671186</v>
      </c>
      <c r="N5765" t="s">
        <v>671187</v>
      </c>
      <c r="O5765" t="s">
        <v>671188</v>
      </c>
      <c r="P5765" t="s">
        <v>671189</v>
      </c>
      <c r="Q5765" t="s">
        <v>671190</v>
      </c>
      <c r="R5765" t="s">
        <v>671191</v>
      </c>
      <c r="S5765" t="s">
        <v>671192</v>
      </c>
      <c r="T5765" t="s">
        <v>671193</v>
      </c>
      <c r="U5765" t="s">
        <v>671194</v>
      </c>
      <c r="V5765" t="s">
        <v>671195</v>
      </c>
      <c r="W5765" t="s">
        <v>671196</v>
      </c>
      <c r="X5765" t="s">
        <v>671197</v>
      </c>
      <c r="Y5765" t="s">
        <v>671198</v>
      </c>
      <c r="Z5765" t="s">
        <v>671199</v>
      </c>
      <c r="AA5765" t="s">
        <v>671200</v>
      </c>
      <c r="AB5765" t="s">
        <v>671201</v>
      </c>
      <c r="AC5765" t="s">
        <v>671202</v>
      </c>
      <c r="AD5765" t="s">
        <v>671203</v>
      </c>
      <c r="AE5765" t="s">
        <v>671204</v>
      </c>
      <c r="AF5765" t="s">
        <v>671205</v>
      </c>
      <c r="AG5765" t="s">
        <v>671206</v>
      </c>
      <c r="AH5765" t="s">
        <v>671207</v>
      </c>
      <c r="AI5765" t="s">
        <v>671208</v>
      </c>
      <c r="AJ5765" t="s">
        <v>671209</v>
      </c>
      <c r="AK5765" t="s">
        <v>671210</v>
      </c>
      <c r="AL5765" t="s">
        <v>671211</v>
      </c>
      <c r="AM5765" t="s">
        <v>671212</v>
      </c>
      <c r="AN5765" t="s">
        <v>671213</v>
      </c>
      <c r="AO5765" t="s">
        <v>671214</v>
      </c>
      <c r="AP5765" t="s">
        <v>671215</v>
      </c>
      <c r="AQ5765" t="s">
        <v>671216</v>
      </c>
      <c r="AR5765" t="s">
        <v>671217</v>
      </c>
      <c r="AS5765" t="s">
        <v>671218</v>
      </c>
      <c r="AT5765" t="s">
        <v>671219</v>
      </c>
      <c r="AU5765" t="s">
        <v>671220</v>
      </c>
      <c r="AV5765" t="s">
        <v>671221</v>
      </c>
      <c r="AW5765" t="s">
        <v>671222</v>
      </c>
      <c r="AX5765" t="s">
        <v>671223</v>
      </c>
      <c r="AY5765" t="s">
        <v>671224</v>
      </c>
      <c r="AZ5765" t="s">
        <v>671225</v>
      </c>
      <c r="BA5765" t="s">
        <v>671226</v>
      </c>
      <c r="BB5765" t="s">
        <v>671227</v>
      </c>
      <c r="BC5765" t="s">
        <v>671228</v>
      </c>
      <c r="BD5765" t="s">
        <v>671229</v>
      </c>
      <c r="BE5765" t="s">
        <v>671230</v>
      </c>
      <c r="BF5765" t="s">
        <v>671231</v>
      </c>
      <c r="BG5765" t="s">
        <v>671232</v>
      </c>
      <c r="BH5765" t="s">
        <v>671233</v>
      </c>
      <c r="BI5765" t="s">
        <v>671234</v>
      </c>
      <c r="BJ5765" t="s">
        <v>671235</v>
      </c>
      <c r="BK5765" t="s">
        <v>671236</v>
      </c>
      <c r="BL5765" t="s">
        <v>671237</v>
      </c>
      <c r="BM5765" t="s">
        <v>671238</v>
      </c>
      <c r="BN5765" t="s">
        <v>671239</v>
      </c>
      <c r="BO5765" t="s">
        <v>671240</v>
      </c>
      <c r="BP5765" t="s">
        <v>671241</v>
      </c>
      <c r="BQ5765" t="s">
        <v>671242</v>
      </c>
      <c r="BR5765" t="s">
        <v>671243</v>
      </c>
      <c r="BS5765" t="s">
        <v>671244</v>
      </c>
      <c r="BT5765" t="s">
        <v>671245</v>
      </c>
      <c r="BU5765" t="s">
        <v>671246</v>
      </c>
      <c r="BV5765" t="s">
        <v>671247</v>
      </c>
      <c r="BW5765" t="s">
        <v>671248</v>
      </c>
      <c r="BX5765" t="s">
        <v>671249</v>
      </c>
      <c r="BY5765" t="s">
        <v>671250</v>
      </c>
      <c r="BZ5765" t="s">
        <v>671251</v>
      </c>
      <c r="CA5765" t="s">
        <v>671252</v>
      </c>
      <c r="CB5765" t="s">
        <v>671253</v>
      </c>
      <c r="CC5765" t="s">
        <v>671254</v>
      </c>
      <c r="CD5765" t="s">
        <v>671255</v>
      </c>
      <c r="CE5765" t="s">
        <v>671256</v>
      </c>
      <c r="CF5765" t="s">
        <v>671257</v>
      </c>
      <c r="CG5765" t="s">
        <v>671258</v>
      </c>
      <c r="CH5765" t="s">
        <v>671259</v>
      </c>
      <c r="CI5765" t="s">
        <v>671260</v>
      </c>
      <c r="CJ5765" t="s">
        <v>671261</v>
      </c>
      <c r="CK5765" t="s">
        <v>671262</v>
      </c>
      <c r="CL5765" t="s">
        <v>671263</v>
      </c>
      <c r="CM5765" t="s">
        <v>671264</v>
      </c>
      <c r="CN5765" t="s">
        <v>671265</v>
      </c>
      <c r="CO5765" t="s">
        <v>671266</v>
      </c>
      <c r="CP5765" t="s">
        <v>671267</v>
      </c>
      <c r="CQ5765" t="s">
        <v>671268</v>
      </c>
      <c r="CR5765" t="s">
        <v>671269</v>
      </c>
      <c r="CS5765" t="s">
        <v>671270</v>
      </c>
      <c r="CT5765" t="s">
        <v>671271</v>
      </c>
      <c r="CU5765" t="s">
        <v>671272</v>
      </c>
      <c r="CV5765" t="s">
        <v>671273</v>
      </c>
      <c r="CW5765" t="s">
        <v>671274</v>
      </c>
      <c r="CX5765" t="s">
        <v>671275</v>
      </c>
      <c r="CY5765" t="s">
        <v>671276</v>
      </c>
      <c r="CZ5765" t="s">
        <v>671277</v>
      </c>
      <c r="DA5765" t="s">
        <v>671278</v>
      </c>
      <c r="DB5765" t="s">
        <v>671279</v>
      </c>
      <c r="DC5765" t="s">
        <v>671280</v>
      </c>
      <c r="DD5765" t="s">
        <v>671281</v>
      </c>
      <c r="DE5765" t="s">
        <v>671282</v>
      </c>
      <c r="DF5765" t="s">
        <v>671283</v>
      </c>
      <c r="DG5765" t="s">
        <v>671284</v>
      </c>
      <c r="DH5765" t="s">
        <v>671285</v>
      </c>
      <c r="DI5765" t="s">
        <v>671286</v>
      </c>
      <c r="DJ5765" t="s">
        <v>671287</v>
      </c>
      <c r="DK5765" t="s">
        <v>671288</v>
      </c>
      <c r="DL5765" t="s">
        <v>671289</v>
      </c>
      <c r="DM5765" t="s">
        <v>671290</v>
      </c>
      <c r="DN5765" t="s">
        <v>671291</v>
      </c>
      <c r="DO5765" t="s">
        <v>671292</v>
      </c>
      <c r="DP5765" t="s">
        <v>671293</v>
      </c>
      <c r="DQ5765" t="s">
        <v>671294</v>
      </c>
      <c r="DR5765" t="s">
        <v>671295</v>
      </c>
      <c r="DS5765" t="s">
        <v>671296</v>
      </c>
      <c r="DT5765" t="s">
        <v>671297</v>
      </c>
      <c r="DU5765" t="s">
        <v>671298</v>
      </c>
      <c r="DV5765" t="s">
        <v>671299</v>
      </c>
      <c r="DW5765" t="s">
        <v>671300</v>
      </c>
      <c r="DX5765" t="s">
        <v>671301</v>
      </c>
      <c r="DY5765" t="s">
        <v>671302</v>
      </c>
      <c r="DZ5765" t="s">
        <v>671303</v>
      </c>
      <c r="EA5765" t="s">
        <v>671304</v>
      </c>
      <c r="EB5765" t="s">
        <v>671305</v>
      </c>
      <c r="EC5765" t="s">
        <v>671306</v>
      </c>
      <c r="ED5765" t="s">
        <v>671307</v>
      </c>
      <c r="EE5765" t="s">
        <v>671308</v>
      </c>
      <c r="EF5765" t="s">
        <v>671309</v>
      </c>
    </row>
    <row r="5766" spans="1:136" x14ac:dyDescent="0.25">
      <c r="A5766" t="s">
        <v>671310</v>
      </c>
      <c r="B5766" t="s">
        <v>545</v>
      </c>
      <c r="C5766" t="s">
        <v>545</v>
      </c>
      <c r="D5766" t="s">
        <v>545</v>
      </c>
      <c r="E5766" t="s">
        <v>545</v>
      </c>
      <c r="F5766" t="s">
        <v>545</v>
      </c>
      <c r="G5766" t="s">
        <v>545</v>
      </c>
      <c r="H5766" t="s">
        <v>545</v>
      </c>
      <c r="I5766" t="s">
        <v>545</v>
      </c>
      <c r="J5766" t="s">
        <v>545</v>
      </c>
      <c r="K5766" t="s">
        <v>545</v>
      </c>
      <c r="L5766" t="s">
        <v>545</v>
      </c>
      <c r="M5766" t="s">
        <v>545</v>
      </c>
      <c r="N5766" t="s">
        <v>545</v>
      </c>
      <c r="O5766" t="s">
        <v>545</v>
      </c>
      <c r="P5766" t="s">
        <v>545</v>
      </c>
      <c r="Q5766" t="s">
        <v>545</v>
      </c>
      <c r="R5766" t="s">
        <v>545</v>
      </c>
      <c r="S5766" t="s">
        <v>545</v>
      </c>
      <c r="T5766" t="s">
        <v>545</v>
      </c>
      <c r="U5766" t="s">
        <v>545</v>
      </c>
      <c r="V5766" t="s">
        <v>545</v>
      </c>
      <c r="W5766" t="s">
        <v>545</v>
      </c>
      <c r="X5766" t="s">
        <v>545</v>
      </c>
      <c r="Y5766" t="s">
        <v>545</v>
      </c>
      <c r="Z5766" t="s">
        <v>545</v>
      </c>
      <c r="AA5766" t="s">
        <v>545</v>
      </c>
      <c r="AB5766" t="s">
        <v>545</v>
      </c>
      <c r="AC5766" t="s">
        <v>671311</v>
      </c>
      <c r="AD5766" t="s">
        <v>671312</v>
      </c>
      <c r="AE5766" t="s">
        <v>671313</v>
      </c>
      <c r="AF5766" t="s">
        <v>671314</v>
      </c>
      <c r="AG5766" t="s">
        <v>671315</v>
      </c>
      <c r="AH5766" t="s">
        <v>671316</v>
      </c>
      <c r="AI5766" t="s">
        <v>671317</v>
      </c>
      <c r="AJ5766" t="s">
        <v>671318</v>
      </c>
      <c r="AK5766" t="s">
        <v>671319</v>
      </c>
      <c r="AL5766" t="s">
        <v>545</v>
      </c>
      <c r="AM5766" t="s">
        <v>545</v>
      </c>
      <c r="AN5766" t="s">
        <v>545</v>
      </c>
      <c r="AO5766" t="s">
        <v>545</v>
      </c>
      <c r="AP5766" t="s">
        <v>545</v>
      </c>
      <c r="AQ5766" t="s">
        <v>545</v>
      </c>
      <c r="AR5766" t="s">
        <v>545</v>
      </c>
      <c r="AS5766" t="s">
        <v>545</v>
      </c>
      <c r="AT5766" t="s">
        <v>545</v>
      </c>
      <c r="AU5766" t="s">
        <v>545</v>
      </c>
      <c r="AV5766" t="s">
        <v>545</v>
      </c>
      <c r="AW5766" t="s">
        <v>545</v>
      </c>
      <c r="AX5766" t="s">
        <v>545</v>
      </c>
      <c r="AY5766" t="s">
        <v>545</v>
      </c>
      <c r="AZ5766" t="s">
        <v>545</v>
      </c>
      <c r="BA5766" t="s">
        <v>545</v>
      </c>
      <c r="BB5766" t="s">
        <v>545</v>
      </c>
      <c r="BC5766" t="s">
        <v>545</v>
      </c>
      <c r="BD5766" t="s">
        <v>545</v>
      </c>
      <c r="BE5766" t="s">
        <v>545</v>
      </c>
      <c r="BF5766" t="s">
        <v>545</v>
      </c>
      <c r="BG5766" t="s">
        <v>545</v>
      </c>
      <c r="BH5766" t="s">
        <v>545</v>
      </c>
      <c r="BI5766" t="s">
        <v>545</v>
      </c>
      <c r="BJ5766" t="s">
        <v>545</v>
      </c>
      <c r="BK5766" t="s">
        <v>545</v>
      </c>
      <c r="BL5766" t="s">
        <v>545</v>
      </c>
      <c r="BM5766" t="s">
        <v>545</v>
      </c>
      <c r="BN5766" t="s">
        <v>545</v>
      </c>
      <c r="BO5766" t="s">
        <v>545</v>
      </c>
      <c r="BP5766" t="s">
        <v>545</v>
      </c>
      <c r="BQ5766" t="s">
        <v>545</v>
      </c>
      <c r="BR5766" t="s">
        <v>545</v>
      </c>
      <c r="BS5766" t="s">
        <v>545</v>
      </c>
      <c r="BT5766" t="s">
        <v>545</v>
      </c>
      <c r="BU5766" t="s">
        <v>545</v>
      </c>
      <c r="BV5766" t="s">
        <v>545</v>
      </c>
      <c r="BW5766" t="s">
        <v>545</v>
      </c>
      <c r="BX5766" t="s">
        <v>545</v>
      </c>
      <c r="BY5766" t="s">
        <v>545</v>
      </c>
      <c r="BZ5766" t="s">
        <v>545</v>
      </c>
      <c r="CA5766" t="s">
        <v>545</v>
      </c>
      <c r="CB5766" t="s">
        <v>545</v>
      </c>
      <c r="CC5766" t="s">
        <v>545</v>
      </c>
      <c r="CD5766" t="s">
        <v>545</v>
      </c>
      <c r="CE5766" t="s">
        <v>671320</v>
      </c>
      <c r="CF5766" t="s">
        <v>671321</v>
      </c>
      <c r="CG5766" t="s">
        <v>671322</v>
      </c>
      <c r="CH5766" t="s">
        <v>671323</v>
      </c>
      <c r="CI5766" t="s">
        <v>671324</v>
      </c>
      <c r="CJ5766" t="s">
        <v>671325</v>
      </c>
      <c r="CK5766" t="s">
        <v>671326</v>
      </c>
      <c r="CL5766" t="s">
        <v>671327</v>
      </c>
      <c r="CM5766" t="s">
        <v>671328</v>
      </c>
      <c r="CN5766" t="s">
        <v>545</v>
      </c>
      <c r="CO5766" t="s">
        <v>545</v>
      </c>
      <c r="CP5766" t="s">
        <v>545</v>
      </c>
      <c r="CQ5766" t="s">
        <v>545</v>
      </c>
      <c r="CR5766" t="s">
        <v>545</v>
      </c>
      <c r="CS5766" t="s">
        <v>545</v>
      </c>
      <c r="CT5766" t="s">
        <v>545</v>
      </c>
      <c r="CU5766" t="s">
        <v>545</v>
      </c>
      <c r="CV5766" t="s">
        <v>545</v>
      </c>
      <c r="CW5766" t="s">
        <v>671329</v>
      </c>
      <c r="CX5766" t="s">
        <v>671330</v>
      </c>
      <c r="CY5766" t="s">
        <v>671331</v>
      </c>
      <c r="CZ5766" t="s">
        <v>671332</v>
      </c>
      <c r="DA5766" t="s">
        <v>671333</v>
      </c>
      <c r="DB5766" t="s">
        <v>671334</v>
      </c>
      <c r="DC5766" t="s">
        <v>671335</v>
      </c>
      <c r="DD5766" t="s">
        <v>671336</v>
      </c>
      <c r="DE5766" t="s">
        <v>671337</v>
      </c>
      <c r="DF5766" t="s">
        <v>545</v>
      </c>
      <c r="DG5766" t="s">
        <v>545</v>
      </c>
      <c r="DH5766" t="s">
        <v>545</v>
      </c>
      <c r="DI5766" t="s">
        <v>545</v>
      </c>
      <c r="DJ5766" t="s">
        <v>545</v>
      </c>
      <c r="DK5766" t="s">
        <v>545</v>
      </c>
      <c r="DL5766" t="s">
        <v>545</v>
      </c>
      <c r="DM5766" t="s">
        <v>545</v>
      </c>
      <c r="DN5766" t="s">
        <v>545</v>
      </c>
      <c r="DO5766" t="s">
        <v>545</v>
      </c>
      <c r="DP5766" t="s">
        <v>545</v>
      </c>
      <c r="DQ5766" t="s">
        <v>545</v>
      </c>
      <c r="DR5766" t="s">
        <v>545</v>
      </c>
      <c r="DS5766" t="s">
        <v>545</v>
      </c>
      <c r="DT5766" t="s">
        <v>545</v>
      </c>
      <c r="DU5766" t="s">
        <v>545</v>
      </c>
      <c r="DV5766" t="s">
        <v>545</v>
      </c>
      <c r="DW5766" t="s">
        <v>545</v>
      </c>
      <c r="DX5766" t="s">
        <v>671338</v>
      </c>
      <c r="DY5766" t="s">
        <v>671339</v>
      </c>
      <c r="DZ5766" t="s">
        <v>671340</v>
      </c>
      <c r="EA5766" t="s">
        <v>671341</v>
      </c>
      <c r="EB5766" t="s">
        <v>671342</v>
      </c>
      <c r="EC5766" t="s">
        <v>671343</v>
      </c>
      <c r="ED5766" t="s">
        <v>671344</v>
      </c>
      <c r="EE5766" t="s">
        <v>671345</v>
      </c>
      <c r="EF5766" t="s">
        <v>671346</v>
      </c>
    </row>
    <row r="5767" spans="1:136" x14ac:dyDescent="0.25">
      <c r="A5767" t="s">
        <v>671347</v>
      </c>
      <c r="B5767" t="s">
        <v>671348</v>
      </c>
      <c r="C5767" t="s">
        <v>671349</v>
      </c>
      <c r="D5767" t="s">
        <v>671350</v>
      </c>
      <c r="E5767" t="s">
        <v>671351</v>
      </c>
      <c r="F5767" t="s">
        <v>671352</v>
      </c>
      <c r="G5767" t="s">
        <v>671353</v>
      </c>
      <c r="H5767" t="s">
        <v>671354</v>
      </c>
      <c r="I5767" t="s">
        <v>671355</v>
      </c>
      <c r="J5767" t="s">
        <v>671356</v>
      </c>
      <c r="K5767" t="s">
        <v>671357</v>
      </c>
      <c r="L5767" t="s">
        <v>671358</v>
      </c>
      <c r="M5767" t="s">
        <v>671359</v>
      </c>
      <c r="N5767" t="s">
        <v>671360</v>
      </c>
      <c r="O5767" t="s">
        <v>671361</v>
      </c>
      <c r="P5767" t="s">
        <v>671362</v>
      </c>
      <c r="Q5767" t="s">
        <v>671363</v>
      </c>
      <c r="R5767" t="s">
        <v>671364</v>
      </c>
      <c r="S5767" t="s">
        <v>671365</v>
      </c>
      <c r="T5767" t="s">
        <v>671366</v>
      </c>
      <c r="U5767" t="s">
        <v>671367</v>
      </c>
      <c r="V5767" t="s">
        <v>671368</v>
      </c>
      <c r="W5767" t="s">
        <v>671369</v>
      </c>
      <c r="X5767" t="s">
        <v>671370</v>
      </c>
      <c r="Y5767" t="s">
        <v>671371</v>
      </c>
      <c r="Z5767" t="s">
        <v>671372</v>
      </c>
      <c r="AA5767" t="s">
        <v>671373</v>
      </c>
      <c r="AB5767" t="s">
        <v>671374</v>
      </c>
      <c r="AC5767" t="s">
        <v>671375</v>
      </c>
      <c r="AD5767" t="s">
        <v>671376</v>
      </c>
      <c r="AE5767" t="s">
        <v>671377</v>
      </c>
      <c r="AF5767" t="s">
        <v>671378</v>
      </c>
      <c r="AG5767" t="s">
        <v>671379</v>
      </c>
      <c r="AH5767" t="s">
        <v>671380</v>
      </c>
      <c r="AI5767" t="s">
        <v>671381</v>
      </c>
      <c r="AJ5767" t="s">
        <v>671382</v>
      </c>
      <c r="AK5767" t="s">
        <v>671383</v>
      </c>
      <c r="AL5767" t="s">
        <v>671384</v>
      </c>
      <c r="AM5767" t="s">
        <v>671385</v>
      </c>
      <c r="AN5767" t="s">
        <v>671386</v>
      </c>
      <c r="AO5767" t="s">
        <v>671387</v>
      </c>
      <c r="AP5767" t="s">
        <v>671388</v>
      </c>
      <c r="AQ5767" t="s">
        <v>671389</v>
      </c>
      <c r="AR5767" t="s">
        <v>671390</v>
      </c>
      <c r="AS5767" t="s">
        <v>671391</v>
      </c>
      <c r="AT5767" t="s">
        <v>671392</v>
      </c>
      <c r="AU5767" t="s">
        <v>671393</v>
      </c>
      <c r="AV5767" t="s">
        <v>671394</v>
      </c>
      <c r="AW5767" t="s">
        <v>671395</v>
      </c>
      <c r="AX5767" t="s">
        <v>671396</v>
      </c>
      <c r="AY5767" t="s">
        <v>671397</v>
      </c>
      <c r="AZ5767" t="s">
        <v>671398</v>
      </c>
      <c r="BA5767" t="s">
        <v>671399</v>
      </c>
      <c r="BB5767" t="s">
        <v>671400</v>
      </c>
      <c r="BC5767" t="s">
        <v>671401</v>
      </c>
      <c r="BD5767" t="s">
        <v>671402</v>
      </c>
      <c r="BE5767" t="s">
        <v>671403</v>
      </c>
      <c r="BF5767" t="s">
        <v>671404</v>
      </c>
      <c r="BG5767" t="s">
        <v>671405</v>
      </c>
      <c r="BH5767" t="s">
        <v>671406</v>
      </c>
      <c r="BI5767" t="s">
        <v>671407</v>
      </c>
      <c r="BJ5767" t="s">
        <v>671408</v>
      </c>
      <c r="BK5767" t="s">
        <v>671409</v>
      </c>
      <c r="BL5767" t="s">
        <v>671410</v>
      </c>
      <c r="BM5767" t="s">
        <v>671411</v>
      </c>
      <c r="BN5767" t="s">
        <v>671412</v>
      </c>
      <c r="BO5767" t="s">
        <v>671413</v>
      </c>
      <c r="BP5767" t="s">
        <v>671414</v>
      </c>
      <c r="BQ5767" t="s">
        <v>671415</v>
      </c>
      <c r="BR5767" t="s">
        <v>671416</v>
      </c>
      <c r="BS5767" t="s">
        <v>671417</v>
      </c>
      <c r="BT5767" t="s">
        <v>671418</v>
      </c>
      <c r="BU5767" t="s">
        <v>671419</v>
      </c>
      <c r="BV5767" t="s">
        <v>671420</v>
      </c>
      <c r="BW5767" t="s">
        <v>671421</v>
      </c>
      <c r="BX5767" t="s">
        <v>671422</v>
      </c>
      <c r="BY5767" t="s">
        <v>671423</v>
      </c>
      <c r="BZ5767" t="s">
        <v>671424</v>
      </c>
      <c r="CA5767" t="s">
        <v>671425</v>
      </c>
      <c r="CB5767" t="s">
        <v>671426</v>
      </c>
      <c r="CC5767" t="s">
        <v>671427</v>
      </c>
      <c r="CD5767" t="s">
        <v>671428</v>
      </c>
      <c r="CE5767" t="s">
        <v>671429</v>
      </c>
      <c r="CF5767" t="s">
        <v>671430</v>
      </c>
      <c r="CG5767" t="s">
        <v>671431</v>
      </c>
      <c r="CH5767" t="s">
        <v>671432</v>
      </c>
      <c r="CI5767" t="s">
        <v>671433</v>
      </c>
      <c r="CJ5767" t="s">
        <v>671434</v>
      </c>
      <c r="CK5767" t="s">
        <v>671435</v>
      </c>
      <c r="CL5767" t="s">
        <v>671436</v>
      </c>
      <c r="CM5767" t="s">
        <v>671437</v>
      </c>
      <c r="CN5767" t="s">
        <v>671438</v>
      </c>
      <c r="CO5767" t="s">
        <v>671439</v>
      </c>
      <c r="CP5767" t="s">
        <v>671440</v>
      </c>
      <c r="CQ5767" t="s">
        <v>671441</v>
      </c>
      <c r="CR5767" t="s">
        <v>671442</v>
      </c>
      <c r="CS5767" t="s">
        <v>671443</v>
      </c>
      <c r="CT5767" t="s">
        <v>671444</v>
      </c>
      <c r="CU5767" t="s">
        <v>671445</v>
      </c>
      <c r="CV5767" t="s">
        <v>671446</v>
      </c>
      <c r="CW5767" t="s">
        <v>671447</v>
      </c>
      <c r="CX5767" t="s">
        <v>671448</v>
      </c>
      <c r="CY5767" t="s">
        <v>671449</v>
      </c>
      <c r="CZ5767" t="s">
        <v>671450</v>
      </c>
      <c r="DA5767" t="s">
        <v>671451</v>
      </c>
      <c r="DB5767" t="s">
        <v>671452</v>
      </c>
      <c r="DC5767" t="s">
        <v>671453</v>
      </c>
      <c r="DD5767" t="s">
        <v>671454</v>
      </c>
      <c r="DE5767" t="s">
        <v>671455</v>
      </c>
      <c r="DF5767" t="s">
        <v>671456</v>
      </c>
      <c r="DG5767" t="s">
        <v>671457</v>
      </c>
      <c r="DH5767" t="s">
        <v>671458</v>
      </c>
      <c r="DI5767" t="s">
        <v>671459</v>
      </c>
      <c r="DJ5767" t="s">
        <v>671460</v>
      </c>
      <c r="DK5767" t="s">
        <v>671461</v>
      </c>
      <c r="DL5767" t="s">
        <v>671462</v>
      </c>
      <c r="DM5767" t="s">
        <v>671463</v>
      </c>
      <c r="DN5767" t="s">
        <v>671464</v>
      </c>
      <c r="DO5767" t="s">
        <v>671465</v>
      </c>
      <c r="DP5767" t="s">
        <v>671466</v>
      </c>
      <c r="DQ5767" t="s">
        <v>671467</v>
      </c>
      <c r="DR5767" t="s">
        <v>671468</v>
      </c>
      <c r="DS5767" t="s">
        <v>671469</v>
      </c>
      <c r="DT5767" t="s">
        <v>671470</v>
      </c>
      <c r="DU5767" t="s">
        <v>671471</v>
      </c>
      <c r="DV5767" t="s">
        <v>671472</v>
      </c>
      <c r="DW5767" t="s">
        <v>671473</v>
      </c>
      <c r="DX5767" t="s">
        <v>671474</v>
      </c>
      <c r="DY5767" t="s">
        <v>671475</v>
      </c>
      <c r="DZ5767" t="s">
        <v>671476</v>
      </c>
      <c r="EA5767" t="s">
        <v>671477</v>
      </c>
      <c r="EB5767" t="s">
        <v>671478</v>
      </c>
      <c r="EC5767" t="s">
        <v>671479</v>
      </c>
      <c r="ED5767" t="s">
        <v>671480</v>
      </c>
      <c r="EE5767" t="s">
        <v>671481</v>
      </c>
      <c r="EF5767" t="s">
        <v>671482</v>
      </c>
    </row>
    <row r="5768" spans="1:136" x14ac:dyDescent="0.25">
      <c r="A5768" t="s">
        <v>671483</v>
      </c>
      <c r="B5768" t="s">
        <v>671484</v>
      </c>
      <c r="C5768" t="s">
        <v>671485</v>
      </c>
      <c r="D5768" t="s">
        <v>671486</v>
      </c>
      <c r="E5768" t="s">
        <v>671487</v>
      </c>
      <c r="F5768" t="s">
        <v>671488</v>
      </c>
      <c r="G5768" t="s">
        <v>671489</v>
      </c>
      <c r="H5768" t="s">
        <v>671490</v>
      </c>
      <c r="I5768" t="s">
        <v>671491</v>
      </c>
      <c r="J5768" t="s">
        <v>671492</v>
      </c>
      <c r="K5768" t="s">
        <v>671493</v>
      </c>
      <c r="L5768" t="s">
        <v>671494</v>
      </c>
      <c r="M5768" t="s">
        <v>671495</v>
      </c>
      <c r="N5768" t="s">
        <v>671496</v>
      </c>
      <c r="O5768" t="s">
        <v>671497</v>
      </c>
      <c r="P5768" t="s">
        <v>671498</v>
      </c>
      <c r="Q5768" t="s">
        <v>671499</v>
      </c>
      <c r="R5768" t="s">
        <v>671500</v>
      </c>
      <c r="S5768" t="s">
        <v>671501</v>
      </c>
      <c r="T5768" t="s">
        <v>671502</v>
      </c>
      <c r="U5768" t="s">
        <v>671503</v>
      </c>
      <c r="V5768" t="s">
        <v>671504</v>
      </c>
      <c r="W5768" t="s">
        <v>671505</v>
      </c>
      <c r="X5768" t="s">
        <v>671506</v>
      </c>
      <c r="Y5768" t="s">
        <v>671507</v>
      </c>
      <c r="Z5768" t="s">
        <v>671508</v>
      </c>
      <c r="AA5768" t="s">
        <v>671509</v>
      </c>
      <c r="AB5768" t="s">
        <v>671510</v>
      </c>
      <c r="AC5768" t="s">
        <v>671511</v>
      </c>
      <c r="AD5768" t="s">
        <v>671512</v>
      </c>
      <c r="AE5768" t="s">
        <v>671513</v>
      </c>
      <c r="AF5768" t="s">
        <v>671514</v>
      </c>
      <c r="AG5768" t="s">
        <v>671515</v>
      </c>
      <c r="AH5768" t="s">
        <v>671516</v>
      </c>
      <c r="AI5768" t="s">
        <v>671517</v>
      </c>
      <c r="AJ5768" t="s">
        <v>671518</v>
      </c>
      <c r="AK5768" t="s">
        <v>671519</v>
      </c>
      <c r="AL5768" t="s">
        <v>671520</v>
      </c>
      <c r="AM5768" t="s">
        <v>671521</v>
      </c>
      <c r="AN5768" t="s">
        <v>671522</v>
      </c>
      <c r="AO5768" t="s">
        <v>671523</v>
      </c>
      <c r="AP5768" t="s">
        <v>671524</v>
      </c>
      <c r="AQ5768" t="s">
        <v>671525</v>
      </c>
      <c r="AR5768" t="s">
        <v>671526</v>
      </c>
      <c r="AS5768" t="s">
        <v>671527</v>
      </c>
      <c r="AT5768" t="s">
        <v>671528</v>
      </c>
      <c r="AU5768" t="s">
        <v>671529</v>
      </c>
      <c r="AV5768" t="s">
        <v>671530</v>
      </c>
      <c r="AW5768" t="s">
        <v>671531</v>
      </c>
      <c r="AX5768" t="s">
        <v>671532</v>
      </c>
      <c r="AY5768" t="s">
        <v>671533</v>
      </c>
      <c r="AZ5768" t="s">
        <v>671534</v>
      </c>
      <c r="BA5768" t="s">
        <v>671535</v>
      </c>
      <c r="BB5768" t="s">
        <v>671536</v>
      </c>
      <c r="BC5768" t="s">
        <v>671537</v>
      </c>
      <c r="BD5768" t="s">
        <v>671538</v>
      </c>
      <c r="BE5768" t="s">
        <v>671539</v>
      </c>
      <c r="BF5768" t="s">
        <v>671540</v>
      </c>
      <c r="BG5768" t="s">
        <v>671541</v>
      </c>
      <c r="BH5768" t="s">
        <v>671542</v>
      </c>
      <c r="BI5768" t="s">
        <v>671543</v>
      </c>
      <c r="BJ5768" t="s">
        <v>671544</v>
      </c>
      <c r="BK5768" t="s">
        <v>671545</v>
      </c>
      <c r="BL5768" t="s">
        <v>671546</v>
      </c>
      <c r="BM5768" t="s">
        <v>671547</v>
      </c>
      <c r="BN5768" t="s">
        <v>671548</v>
      </c>
      <c r="BO5768" t="s">
        <v>671549</v>
      </c>
      <c r="BP5768" t="s">
        <v>671550</v>
      </c>
      <c r="BQ5768" t="s">
        <v>671551</v>
      </c>
      <c r="BR5768" t="s">
        <v>671552</v>
      </c>
      <c r="BS5768" t="s">
        <v>671553</v>
      </c>
      <c r="BT5768" t="s">
        <v>671554</v>
      </c>
      <c r="BU5768" t="s">
        <v>671555</v>
      </c>
      <c r="BV5768" t="s">
        <v>671556</v>
      </c>
      <c r="BW5768" t="s">
        <v>671557</v>
      </c>
      <c r="BX5768" t="s">
        <v>671558</v>
      </c>
      <c r="BY5768" t="s">
        <v>671559</v>
      </c>
      <c r="BZ5768" t="s">
        <v>671560</v>
      </c>
      <c r="CA5768" t="s">
        <v>671561</v>
      </c>
      <c r="CB5768" t="s">
        <v>671562</v>
      </c>
      <c r="CC5768" t="s">
        <v>671563</v>
      </c>
      <c r="CD5768" t="s">
        <v>671564</v>
      </c>
      <c r="CE5768" t="s">
        <v>671565</v>
      </c>
      <c r="CF5768" t="s">
        <v>671566</v>
      </c>
      <c r="CG5768" t="s">
        <v>671567</v>
      </c>
      <c r="CH5768" t="s">
        <v>671568</v>
      </c>
      <c r="CI5768" t="s">
        <v>671569</v>
      </c>
      <c r="CJ5768" t="s">
        <v>671570</v>
      </c>
      <c r="CK5768" t="s">
        <v>671571</v>
      </c>
      <c r="CL5768" t="s">
        <v>671572</v>
      </c>
      <c r="CM5768" t="s">
        <v>671573</v>
      </c>
      <c r="CN5768" t="s">
        <v>671574</v>
      </c>
      <c r="CO5768" t="s">
        <v>671575</v>
      </c>
      <c r="CP5768" t="s">
        <v>671576</v>
      </c>
      <c r="CQ5768" t="s">
        <v>671577</v>
      </c>
      <c r="CR5768" t="s">
        <v>671578</v>
      </c>
      <c r="CS5768" t="s">
        <v>671579</v>
      </c>
      <c r="CT5768" t="s">
        <v>671580</v>
      </c>
      <c r="CU5768" t="s">
        <v>671581</v>
      </c>
      <c r="CV5768" t="s">
        <v>671582</v>
      </c>
      <c r="CW5768" t="s">
        <v>671583</v>
      </c>
      <c r="CX5768" t="s">
        <v>671584</v>
      </c>
      <c r="CY5768" t="s">
        <v>671585</v>
      </c>
      <c r="CZ5768" t="s">
        <v>671586</v>
      </c>
      <c r="DA5768" t="s">
        <v>671587</v>
      </c>
      <c r="DB5768" t="s">
        <v>671588</v>
      </c>
      <c r="DC5768" t="s">
        <v>671589</v>
      </c>
      <c r="DD5768" t="s">
        <v>671590</v>
      </c>
      <c r="DE5768" t="s">
        <v>671591</v>
      </c>
      <c r="DF5768" t="s">
        <v>671592</v>
      </c>
      <c r="DG5768" t="s">
        <v>671593</v>
      </c>
      <c r="DH5768" t="s">
        <v>671594</v>
      </c>
      <c r="DI5768" t="s">
        <v>671595</v>
      </c>
      <c r="DJ5768" t="s">
        <v>671596</v>
      </c>
      <c r="DK5768" t="s">
        <v>671597</v>
      </c>
      <c r="DL5768" t="s">
        <v>671598</v>
      </c>
      <c r="DM5768" t="s">
        <v>671599</v>
      </c>
      <c r="DN5768" t="s">
        <v>671600</v>
      </c>
      <c r="DO5768" t="s">
        <v>671601</v>
      </c>
      <c r="DP5768" t="s">
        <v>671602</v>
      </c>
      <c r="DQ5768" t="s">
        <v>671603</v>
      </c>
      <c r="DR5768" t="s">
        <v>671604</v>
      </c>
      <c r="DS5768" t="s">
        <v>671605</v>
      </c>
      <c r="DT5768" t="s">
        <v>671606</v>
      </c>
      <c r="DU5768" t="s">
        <v>671607</v>
      </c>
      <c r="DV5768" t="s">
        <v>671608</v>
      </c>
      <c r="DW5768" t="s">
        <v>671609</v>
      </c>
      <c r="DX5768" t="s">
        <v>671610</v>
      </c>
      <c r="DY5768" t="s">
        <v>671611</v>
      </c>
      <c r="DZ5768" t="s">
        <v>671612</v>
      </c>
      <c r="EA5768" t="s">
        <v>671613</v>
      </c>
      <c r="EB5768" t="s">
        <v>671614</v>
      </c>
      <c r="EC5768" t="s">
        <v>671615</v>
      </c>
      <c r="ED5768" t="s">
        <v>671616</v>
      </c>
      <c r="EE5768" t="s">
        <v>671617</v>
      </c>
      <c r="EF5768" t="s">
        <v>671618</v>
      </c>
    </row>
    <row r="5769" spans="1:136" x14ac:dyDescent="0.25">
      <c r="A5769" t="s">
        <v>671619</v>
      </c>
      <c r="B5769" t="s">
        <v>671620</v>
      </c>
      <c r="C5769" t="s">
        <v>671621</v>
      </c>
      <c r="D5769" t="s">
        <v>671622</v>
      </c>
      <c r="E5769" t="s">
        <v>671623</v>
      </c>
      <c r="F5769" t="s">
        <v>671624</v>
      </c>
      <c r="G5769" t="s">
        <v>671625</v>
      </c>
      <c r="H5769" t="s">
        <v>671626</v>
      </c>
      <c r="I5769" t="s">
        <v>671627</v>
      </c>
      <c r="J5769" t="s">
        <v>671628</v>
      </c>
      <c r="K5769" t="s">
        <v>671629</v>
      </c>
      <c r="L5769" t="s">
        <v>671630</v>
      </c>
      <c r="M5769" t="s">
        <v>671631</v>
      </c>
      <c r="N5769" t="s">
        <v>671632</v>
      </c>
      <c r="O5769" t="s">
        <v>671633</v>
      </c>
      <c r="P5769" t="s">
        <v>671634</v>
      </c>
      <c r="Q5769" t="s">
        <v>671635</v>
      </c>
      <c r="R5769" t="s">
        <v>671636</v>
      </c>
      <c r="S5769" t="s">
        <v>671637</v>
      </c>
      <c r="T5769" t="s">
        <v>545</v>
      </c>
      <c r="U5769" t="s">
        <v>545</v>
      </c>
      <c r="V5769" t="s">
        <v>545</v>
      </c>
      <c r="W5769" t="s">
        <v>545</v>
      </c>
      <c r="X5769" t="s">
        <v>545</v>
      </c>
      <c r="Y5769" t="s">
        <v>545</v>
      </c>
      <c r="Z5769" t="s">
        <v>545</v>
      </c>
      <c r="AA5769" t="s">
        <v>545</v>
      </c>
      <c r="AB5769" t="s">
        <v>545</v>
      </c>
      <c r="AC5769" t="s">
        <v>671638</v>
      </c>
      <c r="AD5769" t="s">
        <v>671639</v>
      </c>
      <c r="AE5769" t="s">
        <v>671640</v>
      </c>
      <c r="AF5769" t="s">
        <v>671641</v>
      </c>
      <c r="AG5769" t="s">
        <v>671642</v>
      </c>
      <c r="AH5769" t="s">
        <v>671643</v>
      </c>
      <c r="AI5769" t="s">
        <v>671644</v>
      </c>
      <c r="AJ5769" t="s">
        <v>671645</v>
      </c>
      <c r="AK5769" t="s">
        <v>671646</v>
      </c>
      <c r="AL5769" t="s">
        <v>671647</v>
      </c>
      <c r="AM5769" t="s">
        <v>671648</v>
      </c>
      <c r="AN5769" t="s">
        <v>671649</v>
      </c>
      <c r="AO5769" t="s">
        <v>671650</v>
      </c>
      <c r="AP5769" t="s">
        <v>671651</v>
      </c>
      <c r="AQ5769" t="s">
        <v>671652</v>
      </c>
      <c r="AR5769" t="s">
        <v>671653</v>
      </c>
      <c r="AS5769" t="s">
        <v>671654</v>
      </c>
      <c r="AT5769" t="s">
        <v>671655</v>
      </c>
      <c r="AU5769" t="s">
        <v>671656</v>
      </c>
      <c r="AV5769" t="s">
        <v>671657</v>
      </c>
      <c r="AW5769" t="s">
        <v>671658</v>
      </c>
      <c r="AX5769" t="s">
        <v>671659</v>
      </c>
      <c r="AY5769" t="s">
        <v>671660</v>
      </c>
      <c r="AZ5769" t="s">
        <v>671661</v>
      </c>
      <c r="BA5769" t="s">
        <v>671662</v>
      </c>
      <c r="BB5769" t="s">
        <v>671663</v>
      </c>
      <c r="BC5769" t="s">
        <v>671664</v>
      </c>
      <c r="BD5769" t="s">
        <v>671665</v>
      </c>
      <c r="BE5769" t="s">
        <v>671666</v>
      </c>
      <c r="BF5769" t="s">
        <v>671667</v>
      </c>
      <c r="BG5769" t="s">
        <v>671668</v>
      </c>
      <c r="BH5769" t="s">
        <v>671669</v>
      </c>
      <c r="BI5769" t="s">
        <v>671670</v>
      </c>
      <c r="BJ5769" t="s">
        <v>671671</v>
      </c>
      <c r="BK5769" t="s">
        <v>671672</v>
      </c>
      <c r="BL5769" t="s">
        <v>671673</v>
      </c>
      <c r="BM5769" t="s">
        <v>671674</v>
      </c>
      <c r="BN5769" t="s">
        <v>671675</v>
      </c>
      <c r="BO5769" t="s">
        <v>671676</v>
      </c>
      <c r="BP5769" t="s">
        <v>671677</v>
      </c>
      <c r="BQ5769" t="s">
        <v>671678</v>
      </c>
      <c r="BR5769" t="s">
        <v>671679</v>
      </c>
      <c r="BS5769" t="s">
        <v>671680</v>
      </c>
      <c r="BT5769" t="s">
        <v>671681</v>
      </c>
      <c r="BU5769" t="s">
        <v>671682</v>
      </c>
      <c r="BV5769" t="s">
        <v>671683</v>
      </c>
      <c r="BW5769" t="s">
        <v>671684</v>
      </c>
      <c r="BX5769" t="s">
        <v>671685</v>
      </c>
      <c r="BY5769" t="s">
        <v>671686</v>
      </c>
      <c r="BZ5769" t="s">
        <v>671687</v>
      </c>
      <c r="CA5769" t="s">
        <v>671688</v>
      </c>
      <c r="CB5769" t="s">
        <v>671689</v>
      </c>
      <c r="CC5769" t="s">
        <v>671690</v>
      </c>
      <c r="CD5769" t="s">
        <v>671691</v>
      </c>
      <c r="CE5769" t="s">
        <v>671692</v>
      </c>
      <c r="CF5769" t="s">
        <v>671693</v>
      </c>
      <c r="CG5769" t="s">
        <v>671694</v>
      </c>
      <c r="CH5769" t="s">
        <v>671695</v>
      </c>
      <c r="CI5769" t="s">
        <v>671696</v>
      </c>
      <c r="CJ5769" t="s">
        <v>671697</v>
      </c>
      <c r="CK5769" t="s">
        <v>671698</v>
      </c>
      <c r="CL5769" t="s">
        <v>671699</v>
      </c>
      <c r="CM5769" t="s">
        <v>671700</v>
      </c>
      <c r="CN5769" t="s">
        <v>671701</v>
      </c>
      <c r="CO5769" t="s">
        <v>671702</v>
      </c>
      <c r="CP5769" t="s">
        <v>671703</v>
      </c>
      <c r="CQ5769" t="s">
        <v>671704</v>
      </c>
      <c r="CR5769" t="s">
        <v>671705</v>
      </c>
      <c r="CS5769" t="s">
        <v>671706</v>
      </c>
      <c r="CT5769" t="s">
        <v>671707</v>
      </c>
      <c r="CU5769" t="s">
        <v>671708</v>
      </c>
      <c r="CV5769" t="s">
        <v>671709</v>
      </c>
      <c r="CW5769" t="s">
        <v>671710</v>
      </c>
      <c r="CX5769" t="s">
        <v>671711</v>
      </c>
      <c r="CY5769" t="s">
        <v>671712</v>
      </c>
      <c r="CZ5769" t="s">
        <v>671713</v>
      </c>
      <c r="DA5769" t="s">
        <v>671714</v>
      </c>
      <c r="DB5769" t="s">
        <v>671715</v>
      </c>
      <c r="DC5769" t="s">
        <v>671716</v>
      </c>
      <c r="DD5769" t="s">
        <v>671717</v>
      </c>
      <c r="DE5769" t="s">
        <v>671718</v>
      </c>
      <c r="DF5769" t="s">
        <v>545</v>
      </c>
      <c r="DG5769" t="s">
        <v>545</v>
      </c>
      <c r="DH5769" t="s">
        <v>545</v>
      </c>
      <c r="DI5769" t="s">
        <v>545</v>
      </c>
      <c r="DJ5769" t="s">
        <v>545</v>
      </c>
      <c r="DK5769" t="s">
        <v>545</v>
      </c>
      <c r="DL5769" t="s">
        <v>545</v>
      </c>
      <c r="DM5769" t="s">
        <v>545</v>
      </c>
      <c r="DN5769" t="s">
        <v>545</v>
      </c>
      <c r="DO5769" t="s">
        <v>671719</v>
      </c>
      <c r="DP5769" t="s">
        <v>671720</v>
      </c>
      <c r="DQ5769" t="s">
        <v>671721</v>
      </c>
      <c r="DR5769" t="s">
        <v>671722</v>
      </c>
      <c r="DS5769" t="s">
        <v>671723</v>
      </c>
      <c r="DT5769" t="s">
        <v>671724</v>
      </c>
      <c r="DU5769" t="s">
        <v>671725</v>
      </c>
      <c r="DV5769" t="s">
        <v>671726</v>
      </c>
      <c r="DW5769" t="s">
        <v>671727</v>
      </c>
      <c r="DX5769" t="s">
        <v>671728</v>
      </c>
      <c r="DY5769" t="s">
        <v>671729</v>
      </c>
      <c r="DZ5769" t="s">
        <v>671730</v>
      </c>
      <c r="EA5769" t="s">
        <v>671731</v>
      </c>
      <c r="EB5769" t="s">
        <v>671732</v>
      </c>
      <c r="EC5769" t="s">
        <v>671733</v>
      </c>
      <c r="ED5769" t="s">
        <v>671734</v>
      </c>
      <c r="EE5769" t="s">
        <v>671735</v>
      </c>
      <c r="EF5769" t="s">
        <v>671736</v>
      </c>
    </row>
    <row r="5770" spans="1:136" x14ac:dyDescent="0.25">
      <c r="A5770" t="s">
        <v>671737</v>
      </c>
      <c r="B5770" t="s">
        <v>671738</v>
      </c>
      <c r="C5770" t="s">
        <v>671739</v>
      </c>
      <c r="D5770" t="s">
        <v>671740</v>
      </c>
      <c r="E5770" t="s">
        <v>671741</v>
      </c>
      <c r="F5770" t="s">
        <v>671742</v>
      </c>
      <c r="G5770" t="s">
        <v>671743</v>
      </c>
      <c r="H5770" t="s">
        <v>671744</v>
      </c>
      <c r="I5770" t="s">
        <v>671745</v>
      </c>
      <c r="J5770" t="s">
        <v>671746</v>
      </c>
      <c r="K5770" t="s">
        <v>671747</v>
      </c>
      <c r="L5770" t="s">
        <v>671748</v>
      </c>
      <c r="M5770" t="s">
        <v>671749</v>
      </c>
      <c r="N5770" t="s">
        <v>671750</v>
      </c>
      <c r="O5770" t="s">
        <v>671751</v>
      </c>
      <c r="P5770" t="s">
        <v>671752</v>
      </c>
      <c r="Q5770" t="s">
        <v>671753</v>
      </c>
      <c r="R5770" t="s">
        <v>671754</v>
      </c>
      <c r="S5770" t="s">
        <v>671755</v>
      </c>
      <c r="T5770" t="s">
        <v>671756</v>
      </c>
      <c r="U5770" t="s">
        <v>671757</v>
      </c>
      <c r="V5770" t="s">
        <v>671758</v>
      </c>
      <c r="W5770" t="s">
        <v>671759</v>
      </c>
      <c r="X5770" t="s">
        <v>671760</v>
      </c>
      <c r="Y5770" t="s">
        <v>671761</v>
      </c>
      <c r="Z5770" t="s">
        <v>671762</v>
      </c>
      <c r="AA5770" t="s">
        <v>671763</v>
      </c>
      <c r="AB5770" t="s">
        <v>671764</v>
      </c>
      <c r="AC5770" t="s">
        <v>671765</v>
      </c>
      <c r="AD5770" t="s">
        <v>671766</v>
      </c>
      <c r="AE5770" t="s">
        <v>671767</v>
      </c>
      <c r="AF5770" t="s">
        <v>671768</v>
      </c>
      <c r="AG5770" t="s">
        <v>671769</v>
      </c>
      <c r="AH5770" t="s">
        <v>671770</v>
      </c>
      <c r="AI5770" t="s">
        <v>671771</v>
      </c>
      <c r="AJ5770" t="s">
        <v>671772</v>
      </c>
      <c r="AK5770" t="s">
        <v>671773</v>
      </c>
      <c r="AL5770" t="s">
        <v>671774</v>
      </c>
      <c r="AM5770" t="s">
        <v>671775</v>
      </c>
      <c r="AN5770" t="s">
        <v>671776</v>
      </c>
      <c r="AO5770" t="s">
        <v>671777</v>
      </c>
      <c r="AP5770" t="s">
        <v>671778</v>
      </c>
      <c r="AQ5770" t="s">
        <v>671779</v>
      </c>
      <c r="AR5770" t="s">
        <v>671780</v>
      </c>
      <c r="AS5770" t="s">
        <v>671781</v>
      </c>
      <c r="AT5770" t="s">
        <v>671782</v>
      </c>
      <c r="AU5770" t="s">
        <v>671783</v>
      </c>
      <c r="AV5770" t="s">
        <v>671784</v>
      </c>
      <c r="AW5770" t="s">
        <v>671785</v>
      </c>
      <c r="AX5770" t="s">
        <v>671786</v>
      </c>
      <c r="AY5770" t="s">
        <v>671787</v>
      </c>
      <c r="AZ5770" t="s">
        <v>671788</v>
      </c>
      <c r="BA5770" t="s">
        <v>671789</v>
      </c>
      <c r="BB5770" t="s">
        <v>671790</v>
      </c>
      <c r="BC5770" t="s">
        <v>671791</v>
      </c>
      <c r="BD5770" t="s">
        <v>671792</v>
      </c>
      <c r="BE5770" t="s">
        <v>671793</v>
      </c>
      <c r="BF5770" t="s">
        <v>671794</v>
      </c>
      <c r="BG5770" t="s">
        <v>671795</v>
      </c>
      <c r="BH5770" t="s">
        <v>671796</v>
      </c>
      <c r="BI5770" t="s">
        <v>671797</v>
      </c>
      <c r="BJ5770" t="s">
        <v>671798</v>
      </c>
      <c r="BK5770" t="s">
        <v>671799</v>
      </c>
      <c r="BL5770" t="s">
        <v>671800</v>
      </c>
      <c r="BM5770" t="s">
        <v>671801</v>
      </c>
      <c r="BN5770" t="s">
        <v>671802</v>
      </c>
      <c r="BO5770" t="s">
        <v>671803</v>
      </c>
      <c r="BP5770" t="s">
        <v>671804</v>
      </c>
      <c r="BQ5770" t="s">
        <v>671805</v>
      </c>
      <c r="BR5770" t="s">
        <v>671806</v>
      </c>
      <c r="BS5770" t="s">
        <v>671807</v>
      </c>
      <c r="BT5770" t="s">
        <v>671808</v>
      </c>
      <c r="BU5770" t="s">
        <v>671809</v>
      </c>
      <c r="BV5770" t="s">
        <v>671810</v>
      </c>
      <c r="BW5770" t="s">
        <v>671811</v>
      </c>
      <c r="BX5770" t="s">
        <v>671812</v>
      </c>
      <c r="BY5770" t="s">
        <v>671813</v>
      </c>
      <c r="BZ5770" t="s">
        <v>671814</v>
      </c>
      <c r="CA5770" t="s">
        <v>671815</v>
      </c>
      <c r="CB5770" t="s">
        <v>671816</v>
      </c>
      <c r="CC5770" t="s">
        <v>671817</v>
      </c>
      <c r="CD5770" t="s">
        <v>671818</v>
      </c>
      <c r="CE5770" t="s">
        <v>671819</v>
      </c>
      <c r="CF5770" t="s">
        <v>671820</v>
      </c>
      <c r="CG5770" t="s">
        <v>671821</v>
      </c>
      <c r="CH5770" t="s">
        <v>671822</v>
      </c>
      <c r="CI5770" t="s">
        <v>671823</v>
      </c>
      <c r="CJ5770" t="s">
        <v>671824</v>
      </c>
      <c r="CK5770" t="s">
        <v>671825</v>
      </c>
      <c r="CL5770" t="s">
        <v>671826</v>
      </c>
      <c r="CM5770" t="s">
        <v>671827</v>
      </c>
      <c r="CN5770" t="s">
        <v>671828</v>
      </c>
      <c r="CO5770" t="s">
        <v>671829</v>
      </c>
      <c r="CP5770" t="s">
        <v>671830</v>
      </c>
      <c r="CQ5770" t="s">
        <v>671831</v>
      </c>
      <c r="CR5770" t="s">
        <v>671832</v>
      </c>
      <c r="CS5770" t="s">
        <v>671833</v>
      </c>
      <c r="CT5770" t="s">
        <v>671834</v>
      </c>
      <c r="CU5770" t="s">
        <v>671835</v>
      </c>
      <c r="CV5770" t="s">
        <v>671836</v>
      </c>
      <c r="CW5770" t="s">
        <v>671837</v>
      </c>
      <c r="CX5770" t="s">
        <v>671838</v>
      </c>
      <c r="CY5770" t="s">
        <v>671839</v>
      </c>
      <c r="CZ5770" t="s">
        <v>671840</v>
      </c>
      <c r="DA5770" t="s">
        <v>671841</v>
      </c>
      <c r="DB5770" t="s">
        <v>671842</v>
      </c>
      <c r="DC5770" t="s">
        <v>671843</v>
      </c>
      <c r="DD5770" t="s">
        <v>671844</v>
      </c>
      <c r="DE5770" t="s">
        <v>671845</v>
      </c>
      <c r="DF5770" t="s">
        <v>671846</v>
      </c>
      <c r="DG5770" t="s">
        <v>671847</v>
      </c>
      <c r="DH5770" t="s">
        <v>671848</v>
      </c>
      <c r="DI5770" t="s">
        <v>671849</v>
      </c>
      <c r="DJ5770" t="s">
        <v>671850</v>
      </c>
      <c r="DK5770" t="s">
        <v>671851</v>
      </c>
      <c r="DL5770" t="s">
        <v>671852</v>
      </c>
      <c r="DM5770" t="s">
        <v>671853</v>
      </c>
      <c r="DN5770" t="s">
        <v>671854</v>
      </c>
      <c r="DO5770" t="s">
        <v>671855</v>
      </c>
      <c r="DP5770" t="s">
        <v>671856</v>
      </c>
      <c r="DQ5770" t="s">
        <v>671857</v>
      </c>
      <c r="DR5770" t="s">
        <v>671858</v>
      </c>
      <c r="DS5770" t="s">
        <v>671859</v>
      </c>
      <c r="DT5770" t="s">
        <v>671860</v>
      </c>
      <c r="DU5770" t="s">
        <v>671861</v>
      </c>
      <c r="DV5770" t="s">
        <v>671862</v>
      </c>
      <c r="DW5770" t="s">
        <v>671863</v>
      </c>
      <c r="DX5770" t="s">
        <v>671864</v>
      </c>
      <c r="DY5770" t="s">
        <v>671865</v>
      </c>
      <c r="DZ5770" t="s">
        <v>671866</v>
      </c>
      <c r="EA5770" t="s">
        <v>671867</v>
      </c>
      <c r="EB5770" t="s">
        <v>671868</v>
      </c>
      <c r="EC5770" t="s">
        <v>671869</v>
      </c>
      <c r="ED5770" t="s">
        <v>671870</v>
      </c>
      <c r="EE5770" t="s">
        <v>671871</v>
      </c>
      <c r="EF5770" t="s">
        <v>671872</v>
      </c>
    </row>
    <row r="5771" spans="1:136" x14ac:dyDescent="0.25">
      <c r="A5771" t="s">
        <v>671873</v>
      </c>
      <c r="B5771" t="s">
        <v>671874</v>
      </c>
      <c r="C5771" t="s">
        <v>671875</v>
      </c>
      <c r="D5771" t="s">
        <v>671876</v>
      </c>
      <c r="E5771" t="s">
        <v>671877</v>
      </c>
      <c r="F5771" t="s">
        <v>671878</v>
      </c>
      <c r="G5771" t="s">
        <v>671879</v>
      </c>
      <c r="H5771" t="s">
        <v>671880</v>
      </c>
      <c r="I5771" t="s">
        <v>671881</v>
      </c>
      <c r="J5771" t="s">
        <v>671882</v>
      </c>
      <c r="K5771" t="s">
        <v>671883</v>
      </c>
      <c r="L5771" t="s">
        <v>671884</v>
      </c>
      <c r="M5771" t="s">
        <v>671885</v>
      </c>
      <c r="N5771" t="s">
        <v>671886</v>
      </c>
      <c r="O5771" t="s">
        <v>671887</v>
      </c>
      <c r="P5771" t="s">
        <v>671888</v>
      </c>
      <c r="Q5771" t="s">
        <v>671889</v>
      </c>
      <c r="R5771" t="s">
        <v>671890</v>
      </c>
      <c r="S5771" t="s">
        <v>671891</v>
      </c>
      <c r="T5771" t="s">
        <v>671892</v>
      </c>
      <c r="U5771" t="s">
        <v>671893</v>
      </c>
      <c r="V5771" t="s">
        <v>671894</v>
      </c>
      <c r="W5771" t="s">
        <v>671895</v>
      </c>
      <c r="X5771" t="s">
        <v>671896</v>
      </c>
      <c r="Y5771" t="s">
        <v>671897</v>
      </c>
      <c r="Z5771" t="s">
        <v>671898</v>
      </c>
      <c r="AA5771" t="s">
        <v>671899</v>
      </c>
      <c r="AB5771" t="s">
        <v>671900</v>
      </c>
      <c r="AC5771" t="s">
        <v>671901</v>
      </c>
      <c r="AD5771" t="s">
        <v>671902</v>
      </c>
      <c r="AE5771" t="s">
        <v>671903</v>
      </c>
      <c r="AF5771" t="s">
        <v>671904</v>
      </c>
      <c r="AG5771" t="s">
        <v>671905</v>
      </c>
      <c r="AH5771" t="s">
        <v>671906</v>
      </c>
      <c r="AI5771" t="s">
        <v>671907</v>
      </c>
      <c r="AJ5771" t="s">
        <v>671908</v>
      </c>
      <c r="AK5771" t="s">
        <v>671909</v>
      </c>
      <c r="AL5771" t="s">
        <v>671910</v>
      </c>
      <c r="AM5771" t="s">
        <v>671911</v>
      </c>
      <c r="AN5771" t="s">
        <v>671912</v>
      </c>
      <c r="AO5771" t="s">
        <v>671913</v>
      </c>
      <c r="AP5771" t="s">
        <v>671914</v>
      </c>
      <c r="AQ5771" t="s">
        <v>671915</v>
      </c>
      <c r="AR5771" t="s">
        <v>671916</v>
      </c>
      <c r="AS5771" t="s">
        <v>671917</v>
      </c>
      <c r="AT5771" t="s">
        <v>671918</v>
      </c>
      <c r="AU5771" t="s">
        <v>671919</v>
      </c>
      <c r="AV5771" t="s">
        <v>671920</v>
      </c>
      <c r="AW5771" t="s">
        <v>671921</v>
      </c>
      <c r="AX5771" t="s">
        <v>671922</v>
      </c>
      <c r="AY5771" t="s">
        <v>671923</v>
      </c>
      <c r="AZ5771" t="s">
        <v>671924</v>
      </c>
      <c r="BA5771" t="s">
        <v>671925</v>
      </c>
      <c r="BB5771" t="s">
        <v>671926</v>
      </c>
      <c r="BC5771" t="s">
        <v>671927</v>
      </c>
      <c r="BD5771" t="s">
        <v>671928</v>
      </c>
      <c r="BE5771" t="s">
        <v>671929</v>
      </c>
      <c r="BF5771" t="s">
        <v>671930</v>
      </c>
      <c r="BG5771" t="s">
        <v>671931</v>
      </c>
      <c r="BH5771" t="s">
        <v>671932</v>
      </c>
      <c r="BI5771" t="s">
        <v>671933</v>
      </c>
      <c r="BJ5771" t="s">
        <v>671934</v>
      </c>
      <c r="BK5771" t="s">
        <v>671935</v>
      </c>
      <c r="BL5771" t="s">
        <v>671936</v>
      </c>
      <c r="BM5771" t="s">
        <v>671937</v>
      </c>
      <c r="BN5771" t="s">
        <v>671938</v>
      </c>
      <c r="BO5771" t="s">
        <v>671939</v>
      </c>
      <c r="BP5771" t="s">
        <v>671940</v>
      </c>
      <c r="BQ5771" t="s">
        <v>671941</v>
      </c>
      <c r="BR5771" t="s">
        <v>671942</v>
      </c>
      <c r="BS5771" t="s">
        <v>671943</v>
      </c>
      <c r="BT5771" t="s">
        <v>671944</v>
      </c>
      <c r="BU5771" t="s">
        <v>671945</v>
      </c>
      <c r="BV5771" t="s">
        <v>671946</v>
      </c>
      <c r="BW5771" t="s">
        <v>671947</v>
      </c>
      <c r="BX5771" t="s">
        <v>671948</v>
      </c>
      <c r="BY5771" t="s">
        <v>671949</v>
      </c>
      <c r="BZ5771" t="s">
        <v>671950</v>
      </c>
      <c r="CA5771" t="s">
        <v>671951</v>
      </c>
      <c r="CB5771" t="s">
        <v>671952</v>
      </c>
      <c r="CC5771" t="s">
        <v>671953</v>
      </c>
      <c r="CD5771" t="s">
        <v>671954</v>
      </c>
      <c r="CE5771" t="s">
        <v>671955</v>
      </c>
      <c r="CF5771" t="s">
        <v>671956</v>
      </c>
      <c r="CG5771" t="s">
        <v>671957</v>
      </c>
      <c r="CH5771" t="s">
        <v>671958</v>
      </c>
      <c r="CI5771" t="s">
        <v>671959</v>
      </c>
      <c r="CJ5771" t="s">
        <v>671960</v>
      </c>
      <c r="CK5771" t="s">
        <v>671961</v>
      </c>
      <c r="CL5771" t="s">
        <v>671962</v>
      </c>
      <c r="CM5771" t="s">
        <v>671963</v>
      </c>
      <c r="CN5771" t="s">
        <v>671964</v>
      </c>
      <c r="CO5771" t="s">
        <v>671965</v>
      </c>
      <c r="CP5771" t="s">
        <v>671966</v>
      </c>
      <c r="CQ5771" t="s">
        <v>671967</v>
      </c>
      <c r="CR5771" t="s">
        <v>671968</v>
      </c>
      <c r="CS5771" t="s">
        <v>671969</v>
      </c>
      <c r="CT5771" t="s">
        <v>671970</v>
      </c>
      <c r="CU5771" t="s">
        <v>671971</v>
      </c>
      <c r="CV5771" t="s">
        <v>671972</v>
      </c>
      <c r="CW5771" t="s">
        <v>671973</v>
      </c>
      <c r="CX5771" t="s">
        <v>671974</v>
      </c>
      <c r="CY5771" t="s">
        <v>671975</v>
      </c>
      <c r="CZ5771" t="s">
        <v>671976</v>
      </c>
      <c r="DA5771" t="s">
        <v>671977</v>
      </c>
      <c r="DB5771" t="s">
        <v>671978</v>
      </c>
      <c r="DC5771" t="s">
        <v>671979</v>
      </c>
      <c r="DD5771" t="s">
        <v>671980</v>
      </c>
      <c r="DE5771" t="s">
        <v>671981</v>
      </c>
      <c r="DF5771" t="s">
        <v>671982</v>
      </c>
      <c r="DG5771" t="s">
        <v>671983</v>
      </c>
      <c r="DH5771" t="s">
        <v>671984</v>
      </c>
      <c r="DI5771" t="s">
        <v>671985</v>
      </c>
      <c r="DJ5771" t="s">
        <v>671986</v>
      </c>
      <c r="DK5771" t="s">
        <v>671987</v>
      </c>
      <c r="DL5771" t="s">
        <v>671988</v>
      </c>
      <c r="DM5771" t="s">
        <v>671989</v>
      </c>
      <c r="DN5771" t="s">
        <v>671990</v>
      </c>
      <c r="DO5771" t="s">
        <v>671991</v>
      </c>
      <c r="DP5771" t="s">
        <v>671992</v>
      </c>
      <c r="DQ5771" t="s">
        <v>671993</v>
      </c>
      <c r="DR5771" t="s">
        <v>671994</v>
      </c>
      <c r="DS5771" t="s">
        <v>671995</v>
      </c>
      <c r="DT5771" t="s">
        <v>671996</v>
      </c>
      <c r="DU5771" t="s">
        <v>671997</v>
      </c>
      <c r="DV5771" t="s">
        <v>671998</v>
      </c>
      <c r="DW5771" t="s">
        <v>671999</v>
      </c>
      <c r="DX5771" t="s">
        <v>672000</v>
      </c>
      <c r="DY5771" t="s">
        <v>672001</v>
      </c>
      <c r="DZ5771" t="s">
        <v>672002</v>
      </c>
      <c r="EA5771" t="s">
        <v>672003</v>
      </c>
      <c r="EB5771" t="s">
        <v>672004</v>
      </c>
      <c r="EC5771" t="s">
        <v>672005</v>
      </c>
      <c r="ED5771" t="s">
        <v>672006</v>
      </c>
      <c r="EE5771" t="s">
        <v>672007</v>
      </c>
      <c r="EF5771" t="s">
        <v>672008</v>
      </c>
    </row>
    <row r="5772" spans="1:136" x14ac:dyDescent="0.25">
      <c r="A5772" t="s">
        <v>672009</v>
      </c>
      <c r="B5772" t="s">
        <v>672010</v>
      </c>
      <c r="C5772" t="s">
        <v>672011</v>
      </c>
      <c r="D5772" t="s">
        <v>672012</v>
      </c>
      <c r="E5772" t="s">
        <v>672013</v>
      </c>
      <c r="F5772" t="s">
        <v>672014</v>
      </c>
      <c r="G5772" t="s">
        <v>672015</v>
      </c>
      <c r="H5772" t="s">
        <v>672016</v>
      </c>
      <c r="I5772" t="s">
        <v>672017</v>
      </c>
      <c r="J5772" t="s">
        <v>672018</v>
      </c>
      <c r="K5772" t="s">
        <v>672019</v>
      </c>
      <c r="L5772" t="s">
        <v>672020</v>
      </c>
      <c r="M5772" t="s">
        <v>672021</v>
      </c>
      <c r="N5772" t="s">
        <v>672022</v>
      </c>
      <c r="O5772" t="s">
        <v>672023</v>
      </c>
      <c r="P5772" t="s">
        <v>672024</v>
      </c>
      <c r="Q5772" t="s">
        <v>672025</v>
      </c>
      <c r="R5772" t="s">
        <v>672026</v>
      </c>
      <c r="S5772" t="s">
        <v>672027</v>
      </c>
      <c r="T5772" t="s">
        <v>672028</v>
      </c>
      <c r="U5772" t="s">
        <v>672029</v>
      </c>
      <c r="V5772" t="s">
        <v>672030</v>
      </c>
      <c r="W5772" t="s">
        <v>672031</v>
      </c>
      <c r="X5772" t="s">
        <v>672032</v>
      </c>
      <c r="Y5772" t="s">
        <v>672033</v>
      </c>
      <c r="Z5772" t="s">
        <v>672034</v>
      </c>
      <c r="AA5772" t="s">
        <v>672035</v>
      </c>
      <c r="AB5772" t="s">
        <v>672036</v>
      </c>
      <c r="AC5772" t="s">
        <v>672037</v>
      </c>
      <c r="AD5772" t="s">
        <v>672038</v>
      </c>
      <c r="AE5772" t="s">
        <v>672039</v>
      </c>
      <c r="AF5772" t="s">
        <v>672040</v>
      </c>
      <c r="AG5772" t="s">
        <v>672041</v>
      </c>
      <c r="AH5772" t="s">
        <v>672042</v>
      </c>
      <c r="AI5772" t="s">
        <v>672043</v>
      </c>
      <c r="AJ5772" t="s">
        <v>672044</v>
      </c>
      <c r="AK5772" t="s">
        <v>672045</v>
      </c>
      <c r="AL5772" t="s">
        <v>672046</v>
      </c>
      <c r="AM5772" t="s">
        <v>672047</v>
      </c>
      <c r="AN5772" t="s">
        <v>672048</v>
      </c>
      <c r="AO5772" t="s">
        <v>672049</v>
      </c>
      <c r="AP5772" t="s">
        <v>672050</v>
      </c>
      <c r="AQ5772" t="s">
        <v>672051</v>
      </c>
      <c r="AR5772" t="s">
        <v>672052</v>
      </c>
      <c r="AS5772" t="s">
        <v>672053</v>
      </c>
      <c r="AT5772" t="s">
        <v>672054</v>
      </c>
      <c r="AU5772" t="s">
        <v>672055</v>
      </c>
      <c r="AV5772" t="s">
        <v>672056</v>
      </c>
      <c r="AW5772" t="s">
        <v>672057</v>
      </c>
      <c r="AX5772" t="s">
        <v>672058</v>
      </c>
      <c r="AY5772" t="s">
        <v>672059</v>
      </c>
      <c r="AZ5772" t="s">
        <v>672060</v>
      </c>
      <c r="BA5772" t="s">
        <v>672061</v>
      </c>
      <c r="BB5772" t="s">
        <v>672062</v>
      </c>
      <c r="BC5772" t="s">
        <v>672063</v>
      </c>
      <c r="BD5772" t="s">
        <v>672064</v>
      </c>
      <c r="BE5772" t="s">
        <v>672065</v>
      </c>
      <c r="BF5772" t="s">
        <v>672066</v>
      </c>
      <c r="BG5772" t="s">
        <v>672067</v>
      </c>
      <c r="BH5772" t="s">
        <v>672068</v>
      </c>
      <c r="BI5772" t="s">
        <v>672069</v>
      </c>
      <c r="BJ5772" t="s">
        <v>672070</v>
      </c>
      <c r="BK5772" t="s">
        <v>672071</v>
      </c>
      <c r="BL5772" t="s">
        <v>672072</v>
      </c>
      <c r="BM5772" t="s">
        <v>672073</v>
      </c>
      <c r="BN5772" t="s">
        <v>672074</v>
      </c>
      <c r="BO5772" t="s">
        <v>672075</v>
      </c>
      <c r="BP5772" t="s">
        <v>672076</v>
      </c>
      <c r="BQ5772" t="s">
        <v>672077</v>
      </c>
      <c r="BR5772" t="s">
        <v>672078</v>
      </c>
      <c r="BS5772" t="s">
        <v>672079</v>
      </c>
      <c r="BT5772" t="s">
        <v>672080</v>
      </c>
      <c r="BU5772" t="s">
        <v>672081</v>
      </c>
      <c r="BV5772" t="s">
        <v>672082</v>
      </c>
      <c r="BW5772" t="s">
        <v>672083</v>
      </c>
      <c r="BX5772" t="s">
        <v>672084</v>
      </c>
      <c r="BY5772" t="s">
        <v>672085</v>
      </c>
      <c r="BZ5772" t="s">
        <v>672086</v>
      </c>
      <c r="CA5772" t="s">
        <v>672087</v>
      </c>
      <c r="CB5772" t="s">
        <v>672088</v>
      </c>
      <c r="CC5772" t="s">
        <v>672089</v>
      </c>
      <c r="CD5772" t="s">
        <v>672090</v>
      </c>
      <c r="CE5772" t="s">
        <v>672091</v>
      </c>
      <c r="CF5772" t="s">
        <v>672092</v>
      </c>
      <c r="CG5772" t="s">
        <v>672093</v>
      </c>
      <c r="CH5772" t="s">
        <v>672094</v>
      </c>
      <c r="CI5772" t="s">
        <v>672095</v>
      </c>
      <c r="CJ5772" t="s">
        <v>672096</v>
      </c>
      <c r="CK5772" t="s">
        <v>672097</v>
      </c>
      <c r="CL5772" t="s">
        <v>672098</v>
      </c>
      <c r="CM5772" t="s">
        <v>672099</v>
      </c>
      <c r="CN5772" t="s">
        <v>672100</v>
      </c>
      <c r="CO5772" t="s">
        <v>672101</v>
      </c>
      <c r="CP5772" t="s">
        <v>672102</v>
      </c>
      <c r="CQ5772" t="s">
        <v>672103</v>
      </c>
      <c r="CR5772" t="s">
        <v>672104</v>
      </c>
      <c r="CS5772" t="s">
        <v>672105</v>
      </c>
      <c r="CT5772" t="s">
        <v>672106</v>
      </c>
      <c r="CU5772" t="s">
        <v>672107</v>
      </c>
      <c r="CV5772" t="s">
        <v>672108</v>
      </c>
      <c r="CW5772" t="s">
        <v>672109</v>
      </c>
      <c r="CX5772" t="s">
        <v>672110</v>
      </c>
      <c r="CY5772" t="s">
        <v>672111</v>
      </c>
      <c r="CZ5772" t="s">
        <v>672112</v>
      </c>
      <c r="DA5772" t="s">
        <v>672113</v>
      </c>
      <c r="DB5772" t="s">
        <v>672114</v>
      </c>
      <c r="DC5772" t="s">
        <v>672115</v>
      </c>
      <c r="DD5772" t="s">
        <v>672116</v>
      </c>
      <c r="DE5772" t="s">
        <v>672117</v>
      </c>
      <c r="DF5772" t="s">
        <v>672118</v>
      </c>
      <c r="DG5772" t="s">
        <v>672119</v>
      </c>
      <c r="DH5772" t="s">
        <v>672120</v>
      </c>
      <c r="DI5772" t="s">
        <v>672121</v>
      </c>
      <c r="DJ5772" t="s">
        <v>672122</v>
      </c>
      <c r="DK5772" t="s">
        <v>672123</v>
      </c>
      <c r="DL5772" t="s">
        <v>672124</v>
      </c>
      <c r="DM5772" t="s">
        <v>672125</v>
      </c>
      <c r="DN5772" t="s">
        <v>672126</v>
      </c>
      <c r="DO5772" t="s">
        <v>672127</v>
      </c>
      <c r="DP5772" t="s">
        <v>672128</v>
      </c>
      <c r="DQ5772" t="s">
        <v>672129</v>
      </c>
      <c r="DR5772" t="s">
        <v>672130</v>
      </c>
      <c r="DS5772" t="s">
        <v>672131</v>
      </c>
      <c r="DT5772" t="s">
        <v>672132</v>
      </c>
      <c r="DU5772" t="s">
        <v>672133</v>
      </c>
      <c r="DV5772" t="s">
        <v>672134</v>
      </c>
      <c r="DW5772" t="s">
        <v>672135</v>
      </c>
      <c r="DX5772" t="s">
        <v>672136</v>
      </c>
      <c r="DY5772" t="s">
        <v>672137</v>
      </c>
      <c r="DZ5772" t="s">
        <v>672138</v>
      </c>
      <c r="EA5772" t="s">
        <v>672139</v>
      </c>
      <c r="EB5772" t="s">
        <v>672140</v>
      </c>
      <c r="EC5772" t="s">
        <v>672141</v>
      </c>
      <c r="ED5772" t="s">
        <v>672142</v>
      </c>
      <c r="EE5772" t="s">
        <v>672143</v>
      </c>
      <c r="EF5772" t="s">
        <v>672144</v>
      </c>
    </row>
    <row r="5773" spans="1:136" x14ac:dyDescent="0.25">
      <c r="A5773" t="s">
        <v>672145</v>
      </c>
      <c r="B5773" t="s">
        <v>672146</v>
      </c>
      <c r="C5773" t="s">
        <v>672147</v>
      </c>
      <c r="D5773" t="s">
        <v>672148</v>
      </c>
      <c r="E5773" t="s">
        <v>672149</v>
      </c>
      <c r="F5773" t="s">
        <v>672150</v>
      </c>
      <c r="G5773" t="s">
        <v>672151</v>
      </c>
      <c r="H5773" t="s">
        <v>672152</v>
      </c>
      <c r="I5773" t="s">
        <v>672153</v>
      </c>
      <c r="J5773" t="s">
        <v>672154</v>
      </c>
      <c r="K5773" t="s">
        <v>672155</v>
      </c>
      <c r="L5773" t="s">
        <v>672156</v>
      </c>
      <c r="M5773" t="s">
        <v>672157</v>
      </c>
      <c r="N5773" t="s">
        <v>672158</v>
      </c>
      <c r="O5773" t="s">
        <v>672159</v>
      </c>
      <c r="P5773" t="s">
        <v>672160</v>
      </c>
      <c r="Q5773" t="s">
        <v>672161</v>
      </c>
      <c r="R5773" t="s">
        <v>672162</v>
      </c>
      <c r="S5773" t="s">
        <v>672163</v>
      </c>
      <c r="T5773" t="s">
        <v>672164</v>
      </c>
      <c r="U5773" t="s">
        <v>672165</v>
      </c>
      <c r="V5773" t="s">
        <v>672166</v>
      </c>
      <c r="W5773" t="s">
        <v>672167</v>
      </c>
      <c r="X5773" t="s">
        <v>672168</v>
      </c>
      <c r="Y5773" t="s">
        <v>672169</v>
      </c>
      <c r="Z5773" t="s">
        <v>672170</v>
      </c>
      <c r="AA5773" t="s">
        <v>672171</v>
      </c>
      <c r="AB5773" t="s">
        <v>672172</v>
      </c>
      <c r="AC5773" t="s">
        <v>672173</v>
      </c>
      <c r="AD5773" t="s">
        <v>672174</v>
      </c>
      <c r="AE5773" t="s">
        <v>672175</v>
      </c>
      <c r="AF5773" t="s">
        <v>672176</v>
      </c>
      <c r="AG5773" t="s">
        <v>672177</v>
      </c>
      <c r="AH5773" t="s">
        <v>672178</v>
      </c>
      <c r="AI5773" t="s">
        <v>672179</v>
      </c>
      <c r="AJ5773" t="s">
        <v>672180</v>
      </c>
      <c r="AK5773" t="s">
        <v>672181</v>
      </c>
      <c r="AL5773" t="s">
        <v>672182</v>
      </c>
      <c r="AM5773" t="s">
        <v>672183</v>
      </c>
      <c r="AN5773" t="s">
        <v>672184</v>
      </c>
      <c r="AO5773" t="s">
        <v>672185</v>
      </c>
      <c r="AP5773" t="s">
        <v>672186</v>
      </c>
      <c r="AQ5773" t="s">
        <v>672187</v>
      </c>
      <c r="AR5773" t="s">
        <v>672188</v>
      </c>
      <c r="AS5773" t="s">
        <v>672189</v>
      </c>
      <c r="AT5773" t="s">
        <v>672190</v>
      </c>
      <c r="AU5773" t="s">
        <v>672191</v>
      </c>
      <c r="AV5773" t="s">
        <v>672192</v>
      </c>
      <c r="AW5773" t="s">
        <v>672193</v>
      </c>
      <c r="AX5773" t="s">
        <v>672194</v>
      </c>
      <c r="AY5773" t="s">
        <v>672195</v>
      </c>
      <c r="AZ5773" t="s">
        <v>672196</v>
      </c>
      <c r="BA5773" t="s">
        <v>672197</v>
      </c>
      <c r="BB5773" t="s">
        <v>672198</v>
      </c>
      <c r="BC5773" t="s">
        <v>672199</v>
      </c>
      <c r="BD5773" t="s">
        <v>672200</v>
      </c>
      <c r="BE5773" t="s">
        <v>672201</v>
      </c>
      <c r="BF5773" t="s">
        <v>672202</v>
      </c>
      <c r="BG5773" t="s">
        <v>672203</v>
      </c>
      <c r="BH5773" t="s">
        <v>672204</v>
      </c>
      <c r="BI5773" t="s">
        <v>672205</v>
      </c>
      <c r="BJ5773" t="s">
        <v>672206</v>
      </c>
      <c r="BK5773" t="s">
        <v>672207</v>
      </c>
      <c r="BL5773" t="s">
        <v>672208</v>
      </c>
      <c r="BM5773" t="s">
        <v>672209</v>
      </c>
      <c r="BN5773" t="s">
        <v>672210</v>
      </c>
      <c r="BO5773" t="s">
        <v>672211</v>
      </c>
      <c r="BP5773" t="s">
        <v>672212</v>
      </c>
      <c r="BQ5773" t="s">
        <v>672213</v>
      </c>
      <c r="BR5773" t="s">
        <v>672214</v>
      </c>
      <c r="BS5773" t="s">
        <v>672215</v>
      </c>
      <c r="BT5773" t="s">
        <v>672216</v>
      </c>
      <c r="BU5773" t="s">
        <v>672217</v>
      </c>
      <c r="BV5773" t="s">
        <v>672218</v>
      </c>
      <c r="BW5773" t="s">
        <v>672219</v>
      </c>
      <c r="BX5773" t="s">
        <v>672220</v>
      </c>
      <c r="BY5773" t="s">
        <v>672221</v>
      </c>
      <c r="BZ5773" t="s">
        <v>672222</v>
      </c>
      <c r="CA5773" t="s">
        <v>672223</v>
      </c>
      <c r="CB5773" t="s">
        <v>672224</v>
      </c>
      <c r="CC5773" t="s">
        <v>672225</v>
      </c>
      <c r="CD5773" t="s">
        <v>672226</v>
      </c>
      <c r="CE5773" t="s">
        <v>672227</v>
      </c>
      <c r="CF5773" t="s">
        <v>672228</v>
      </c>
      <c r="CG5773" t="s">
        <v>672229</v>
      </c>
      <c r="CH5773" t="s">
        <v>672230</v>
      </c>
      <c r="CI5773" t="s">
        <v>672231</v>
      </c>
      <c r="CJ5773" t="s">
        <v>672232</v>
      </c>
      <c r="CK5773" t="s">
        <v>672233</v>
      </c>
      <c r="CL5773" t="s">
        <v>672234</v>
      </c>
      <c r="CM5773" t="s">
        <v>672235</v>
      </c>
      <c r="CN5773" t="s">
        <v>672236</v>
      </c>
      <c r="CO5773" t="s">
        <v>672237</v>
      </c>
      <c r="CP5773" t="s">
        <v>672238</v>
      </c>
      <c r="CQ5773" t="s">
        <v>672239</v>
      </c>
      <c r="CR5773" t="s">
        <v>672240</v>
      </c>
      <c r="CS5773" t="s">
        <v>672241</v>
      </c>
      <c r="CT5773" t="s">
        <v>672242</v>
      </c>
      <c r="CU5773" t="s">
        <v>672243</v>
      </c>
      <c r="CV5773" t="s">
        <v>672244</v>
      </c>
      <c r="CW5773" t="s">
        <v>672245</v>
      </c>
      <c r="CX5773" t="s">
        <v>672246</v>
      </c>
      <c r="CY5773" t="s">
        <v>672247</v>
      </c>
      <c r="CZ5773" t="s">
        <v>672248</v>
      </c>
      <c r="DA5773" t="s">
        <v>672249</v>
      </c>
      <c r="DB5773" t="s">
        <v>672250</v>
      </c>
      <c r="DC5773" t="s">
        <v>672251</v>
      </c>
      <c r="DD5773" t="s">
        <v>672252</v>
      </c>
      <c r="DE5773" t="s">
        <v>672253</v>
      </c>
      <c r="DF5773" t="s">
        <v>672254</v>
      </c>
      <c r="DG5773" t="s">
        <v>672255</v>
      </c>
      <c r="DH5773" t="s">
        <v>672256</v>
      </c>
      <c r="DI5773" t="s">
        <v>672257</v>
      </c>
      <c r="DJ5773" t="s">
        <v>672258</v>
      </c>
      <c r="DK5773" t="s">
        <v>672259</v>
      </c>
      <c r="DL5773" t="s">
        <v>672260</v>
      </c>
      <c r="DM5773" t="s">
        <v>672261</v>
      </c>
      <c r="DN5773" t="s">
        <v>672262</v>
      </c>
      <c r="DO5773" t="s">
        <v>672263</v>
      </c>
      <c r="DP5773" t="s">
        <v>672264</v>
      </c>
      <c r="DQ5773" t="s">
        <v>672265</v>
      </c>
      <c r="DR5773" t="s">
        <v>672266</v>
      </c>
      <c r="DS5773" t="s">
        <v>672267</v>
      </c>
      <c r="DT5773" t="s">
        <v>672268</v>
      </c>
      <c r="DU5773" t="s">
        <v>672269</v>
      </c>
      <c r="DV5773" t="s">
        <v>672270</v>
      </c>
      <c r="DW5773" t="s">
        <v>672271</v>
      </c>
      <c r="DX5773" t="s">
        <v>672272</v>
      </c>
      <c r="DY5773" t="s">
        <v>672273</v>
      </c>
      <c r="DZ5773" t="s">
        <v>672274</v>
      </c>
      <c r="EA5773" t="s">
        <v>672275</v>
      </c>
      <c r="EB5773" t="s">
        <v>672276</v>
      </c>
      <c r="EC5773" t="s">
        <v>672277</v>
      </c>
      <c r="ED5773" t="s">
        <v>672278</v>
      </c>
      <c r="EE5773" t="s">
        <v>672279</v>
      </c>
      <c r="EF5773" t="s">
        <v>672280</v>
      </c>
    </row>
    <row r="5774" spans="1:136" x14ac:dyDescent="0.25">
      <c r="A5774" t="s">
        <v>672281</v>
      </c>
      <c r="B5774" t="s">
        <v>672282</v>
      </c>
      <c r="C5774" t="s">
        <v>672283</v>
      </c>
      <c r="D5774" t="s">
        <v>672284</v>
      </c>
      <c r="E5774" t="s">
        <v>672285</v>
      </c>
      <c r="F5774" t="s">
        <v>672286</v>
      </c>
      <c r="G5774" t="s">
        <v>672287</v>
      </c>
      <c r="H5774" t="s">
        <v>672288</v>
      </c>
      <c r="I5774" t="s">
        <v>672289</v>
      </c>
      <c r="J5774" t="s">
        <v>672290</v>
      </c>
      <c r="K5774" t="s">
        <v>672291</v>
      </c>
      <c r="L5774" t="s">
        <v>672292</v>
      </c>
      <c r="M5774" t="s">
        <v>672293</v>
      </c>
      <c r="N5774" t="s">
        <v>672294</v>
      </c>
      <c r="O5774" t="s">
        <v>672295</v>
      </c>
      <c r="P5774" t="s">
        <v>672296</v>
      </c>
      <c r="Q5774" t="s">
        <v>672297</v>
      </c>
      <c r="R5774" t="s">
        <v>672298</v>
      </c>
      <c r="S5774" t="s">
        <v>672299</v>
      </c>
      <c r="T5774" t="s">
        <v>672300</v>
      </c>
      <c r="U5774" t="s">
        <v>672301</v>
      </c>
      <c r="V5774" t="s">
        <v>672302</v>
      </c>
      <c r="W5774" t="s">
        <v>672303</v>
      </c>
      <c r="X5774" t="s">
        <v>672304</v>
      </c>
      <c r="Y5774" t="s">
        <v>672305</v>
      </c>
      <c r="Z5774" t="s">
        <v>672306</v>
      </c>
      <c r="AA5774" t="s">
        <v>672307</v>
      </c>
      <c r="AB5774" t="s">
        <v>672308</v>
      </c>
      <c r="AC5774" t="s">
        <v>672309</v>
      </c>
      <c r="AD5774" t="s">
        <v>672310</v>
      </c>
      <c r="AE5774" t="s">
        <v>672311</v>
      </c>
      <c r="AF5774" t="s">
        <v>672312</v>
      </c>
      <c r="AG5774" t="s">
        <v>672313</v>
      </c>
      <c r="AH5774" t="s">
        <v>672314</v>
      </c>
      <c r="AI5774" t="s">
        <v>672315</v>
      </c>
      <c r="AJ5774" t="s">
        <v>672316</v>
      </c>
      <c r="AK5774" t="s">
        <v>672317</v>
      </c>
      <c r="AL5774" t="s">
        <v>672318</v>
      </c>
      <c r="AM5774" t="s">
        <v>672319</v>
      </c>
      <c r="AN5774" t="s">
        <v>672320</v>
      </c>
      <c r="AO5774" t="s">
        <v>672321</v>
      </c>
      <c r="AP5774" t="s">
        <v>672322</v>
      </c>
      <c r="AQ5774" t="s">
        <v>672323</v>
      </c>
      <c r="AR5774" t="s">
        <v>672324</v>
      </c>
      <c r="AS5774" t="s">
        <v>672325</v>
      </c>
      <c r="AT5774" t="s">
        <v>672326</v>
      </c>
      <c r="AU5774" t="s">
        <v>672327</v>
      </c>
      <c r="AV5774" t="s">
        <v>672328</v>
      </c>
      <c r="AW5774" t="s">
        <v>672329</v>
      </c>
      <c r="AX5774" t="s">
        <v>672330</v>
      </c>
      <c r="AY5774" t="s">
        <v>672331</v>
      </c>
      <c r="AZ5774" t="s">
        <v>672332</v>
      </c>
      <c r="BA5774" t="s">
        <v>672333</v>
      </c>
      <c r="BB5774" t="s">
        <v>672334</v>
      </c>
      <c r="BC5774" t="s">
        <v>672335</v>
      </c>
      <c r="BD5774" t="s">
        <v>672336</v>
      </c>
      <c r="BE5774" t="s">
        <v>672337</v>
      </c>
      <c r="BF5774" t="s">
        <v>672338</v>
      </c>
      <c r="BG5774" t="s">
        <v>672339</v>
      </c>
      <c r="BH5774" t="s">
        <v>672340</v>
      </c>
      <c r="BI5774" t="s">
        <v>672341</v>
      </c>
      <c r="BJ5774" t="s">
        <v>672342</v>
      </c>
      <c r="BK5774" t="s">
        <v>672343</v>
      </c>
      <c r="BL5774" t="s">
        <v>672344</v>
      </c>
      <c r="BM5774" t="s">
        <v>672345</v>
      </c>
      <c r="BN5774" t="s">
        <v>672346</v>
      </c>
      <c r="BO5774" t="s">
        <v>672347</v>
      </c>
      <c r="BP5774" t="s">
        <v>672348</v>
      </c>
      <c r="BQ5774" t="s">
        <v>672349</v>
      </c>
      <c r="BR5774" t="s">
        <v>672350</v>
      </c>
      <c r="BS5774" t="s">
        <v>672351</v>
      </c>
      <c r="BT5774" t="s">
        <v>672352</v>
      </c>
      <c r="BU5774" t="s">
        <v>672353</v>
      </c>
      <c r="BV5774" t="s">
        <v>672354</v>
      </c>
      <c r="BW5774" t="s">
        <v>672355</v>
      </c>
      <c r="BX5774" t="s">
        <v>672356</v>
      </c>
      <c r="BY5774" t="s">
        <v>672357</v>
      </c>
      <c r="BZ5774" t="s">
        <v>672358</v>
      </c>
      <c r="CA5774" t="s">
        <v>672359</v>
      </c>
      <c r="CB5774" t="s">
        <v>672360</v>
      </c>
      <c r="CC5774" t="s">
        <v>672361</v>
      </c>
      <c r="CD5774" t="s">
        <v>672362</v>
      </c>
      <c r="CE5774" t="s">
        <v>672363</v>
      </c>
      <c r="CF5774" t="s">
        <v>672364</v>
      </c>
      <c r="CG5774" t="s">
        <v>672365</v>
      </c>
      <c r="CH5774" t="s">
        <v>672366</v>
      </c>
      <c r="CI5774" t="s">
        <v>672367</v>
      </c>
      <c r="CJ5774" t="s">
        <v>672368</v>
      </c>
      <c r="CK5774" t="s">
        <v>672369</v>
      </c>
      <c r="CL5774" t="s">
        <v>672370</v>
      </c>
      <c r="CM5774" t="s">
        <v>672371</v>
      </c>
      <c r="CN5774" t="s">
        <v>672372</v>
      </c>
      <c r="CO5774" t="s">
        <v>672373</v>
      </c>
      <c r="CP5774" t="s">
        <v>672374</v>
      </c>
      <c r="CQ5774" t="s">
        <v>672375</v>
      </c>
      <c r="CR5774" t="s">
        <v>672376</v>
      </c>
      <c r="CS5774" t="s">
        <v>672377</v>
      </c>
      <c r="CT5774" t="s">
        <v>672378</v>
      </c>
      <c r="CU5774" t="s">
        <v>672379</v>
      </c>
      <c r="CV5774" t="s">
        <v>672380</v>
      </c>
      <c r="CW5774" t="s">
        <v>672381</v>
      </c>
      <c r="CX5774" t="s">
        <v>672382</v>
      </c>
      <c r="CY5774" t="s">
        <v>672383</v>
      </c>
      <c r="CZ5774" t="s">
        <v>672384</v>
      </c>
      <c r="DA5774" t="s">
        <v>672385</v>
      </c>
      <c r="DB5774" t="s">
        <v>672386</v>
      </c>
      <c r="DC5774" t="s">
        <v>672387</v>
      </c>
      <c r="DD5774" t="s">
        <v>672388</v>
      </c>
      <c r="DE5774" t="s">
        <v>672389</v>
      </c>
      <c r="DF5774" t="s">
        <v>672390</v>
      </c>
      <c r="DG5774" t="s">
        <v>672391</v>
      </c>
      <c r="DH5774" t="s">
        <v>672392</v>
      </c>
      <c r="DI5774" t="s">
        <v>672393</v>
      </c>
      <c r="DJ5774" t="s">
        <v>672394</v>
      </c>
      <c r="DK5774" t="s">
        <v>672395</v>
      </c>
      <c r="DL5774" t="s">
        <v>672396</v>
      </c>
      <c r="DM5774" t="s">
        <v>672397</v>
      </c>
      <c r="DN5774" t="s">
        <v>672398</v>
      </c>
      <c r="DO5774" t="s">
        <v>672399</v>
      </c>
      <c r="DP5774" t="s">
        <v>672400</v>
      </c>
      <c r="DQ5774" t="s">
        <v>672401</v>
      </c>
      <c r="DR5774" t="s">
        <v>672402</v>
      </c>
      <c r="DS5774" t="s">
        <v>672403</v>
      </c>
      <c r="DT5774" t="s">
        <v>672404</v>
      </c>
      <c r="DU5774" t="s">
        <v>672405</v>
      </c>
      <c r="DV5774" t="s">
        <v>672406</v>
      </c>
      <c r="DW5774" t="s">
        <v>672407</v>
      </c>
      <c r="DX5774" t="s">
        <v>672408</v>
      </c>
      <c r="DY5774" t="s">
        <v>672409</v>
      </c>
      <c r="DZ5774" t="s">
        <v>672410</v>
      </c>
      <c r="EA5774" t="s">
        <v>672411</v>
      </c>
      <c r="EB5774" t="s">
        <v>672412</v>
      </c>
      <c r="EC5774" t="s">
        <v>672413</v>
      </c>
      <c r="ED5774" t="s">
        <v>672414</v>
      </c>
      <c r="EE5774" t="s">
        <v>672415</v>
      </c>
      <c r="EF5774" t="s">
        <v>672416</v>
      </c>
    </row>
    <row r="5775" spans="1:136" x14ac:dyDescent="0.25">
      <c r="A5775" t="s">
        <v>672417</v>
      </c>
      <c r="B5775" t="s">
        <v>672418</v>
      </c>
      <c r="C5775" t="s">
        <v>672419</v>
      </c>
      <c r="D5775" t="s">
        <v>672420</v>
      </c>
      <c r="E5775" t="s">
        <v>672421</v>
      </c>
      <c r="F5775" t="s">
        <v>672422</v>
      </c>
      <c r="G5775" t="s">
        <v>672423</v>
      </c>
      <c r="H5775" t="s">
        <v>672424</v>
      </c>
      <c r="I5775" t="s">
        <v>672425</v>
      </c>
      <c r="J5775" t="s">
        <v>672426</v>
      </c>
      <c r="K5775" t="s">
        <v>672427</v>
      </c>
      <c r="L5775" t="s">
        <v>672428</v>
      </c>
      <c r="M5775" t="s">
        <v>672429</v>
      </c>
      <c r="N5775" t="s">
        <v>672430</v>
      </c>
      <c r="O5775" t="s">
        <v>672431</v>
      </c>
      <c r="P5775" t="s">
        <v>672432</v>
      </c>
      <c r="Q5775" t="s">
        <v>672433</v>
      </c>
      <c r="R5775" t="s">
        <v>672434</v>
      </c>
      <c r="S5775" t="s">
        <v>672435</v>
      </c>
      <c r="T5775" t="s">
        <v>672436</v>
      </c>
      <c r="U5775" t="s">
        <v>672437</v>
      </c>
      <c r="V5775" t="s">
        <v>672438</v>
      </c>
      <c r="W5775" t="s">
        <v>672439</v>
      </c>
      <c r="X5775" t="s">
        <v>672440</v>
      </c>
      <c r="Y5775" t="s">
        <v>672441</v>
      </c>
      <c r="Z5775" t="s">
        <v>672442</v>
      </c>
      <c r="AA5775" t="s">
        <v>672443</v>
      </c>
      <c r="AB5775" t="s">
        <v>672444</v>
      </c>
      <c r="AC5775" t="s">
        <v>672445</v>
      </c>
      <c r="AD5775" t="s">
        <v>672446</v>
      </c>
      <c r="AE5775" t="s">
        <v>672447</v>
      </c>
      <c r="AF5775" t="s">
        <v>672448</v>
      </c>
      <c r="AG5775" t="s">
        <v>672449</v>
      </c>
      <c r="AH5775" t="s">
        <v>672450</v>
      </c>
      <c r="AI5775" t="s">
        <v>672451</v>
      </c>
      <c r="AJ5775" t="s">
        <v>672452</v>
      </c>
      <c r="AK5775" t="s">
        <v>672453</v>
      </c>
      <c r="AL5775" t="s">
        <v>672454</v>
      </c>
      <c r="AM5775" t="s">
        <v>672455</v>
      </c>
      <c r="AN5775" t="s">
        <v>672456</v>
      </c>
      <c r="AO5775" t="s">
        <v>672457</v>
      </c>
      <c r="AP5775" t="s">
        <v>672458</v>
      </c>
      <c r="AQ5775" t="s">
        <v>672459</v>
      </c>
      <c r="AR5775" t="s">
        <v>672460</v>
      </c>
      <c r="AS5775" t="s">
        <v>672461</v>
      </c>
      <c r="AT5775" t="s">
        <v>672462</v>
      </c>
      <c r="AU5775" t="s">
        <v>672463</v>
      </c>
      <c r="AV5775" t="s">
        <v>672464</v>
      </c>
      <c r="AW5775" t="s">
        <v>672465</v>
      </c>
      <c r="AX5775" t="s">
        <v>672466</v>
      </c>
      <c r="AY5775" t="s">
        <v>672467</v>
      </c>
      <c r="AZ5775" t="s">
        <v>672468</v>
      </c>
      <c r="BA5775" t="s">
        <v>672469</v>
      </c>
      <c r="BB5775" t="s">
        <v>672470</v>
      </c>
      <c r="BC5775" t="s">
        <v>672471</v>
      </c>
      <c r="BD5775" t="s">
        <v>545</v>
      </c>
      <c r="BE5775" t="s">
        <v>545</v>
      </c>
      <c r="BF5775" t="s">
        <v>545</v>
      </c>
      <c r="BG5775" t="s">
        <v>545</v>
      </c>
      <c r="BH5775" t="s">
        <v>545</v>
      </c>
      <c r="BI5775" t="s">
        <v>545</v>
      </c>
      <c r="BJ5775" t="s">
        <v>545</v>
      </c>
      <c r="BK5775" t="s">
        <v>545</v>
      </c>
      <c r="BL5775" t="s">
        <v>545</v>
      </c>
      <c r="BM5775" t="s">
        <v>672472</v>
      </c>
      <c r="BN5775" t="s">
        <v>672473</v>
      </c>
      <c r="BO5775" t="s">
        <v>672474</v>
      </c>
      <c r="BP5775" t="s">
        <v>672475</v>
      </c>
      <c r="BQ5775" t="s">
        <v>672476</v>
      </c>
      <c r="BR5775" t="s">
        <v>672477</v>
      </c>
      <c r="BS5775" t="s">
        <v>672478</v>
      </c>
      <c r="BT5775" t="s">
        <v>672479</v>
      </c>
      <c r="BU5775" t="s">
        <v>672480</v>
      </c>
      <c r="BV5775" t="s">
        <v>672481</v>
      </c>
      <c r="BW5775" t="s">
        <v>672482</v>
      </c>
      <c r="BX5775" t="s">
        <v>672483</v>
      </c>
      <c r="BY5775" t="s">
        <v>672484</v>
      </c>
      <c r="BZ5775" t="s">
        <v>672485</v>
      </c>
      <c r="CA5775" t="s">
        <v>672486</v>
      </c>
      <c r="CB5775" t="s">
        <v>672487</v>
      </c>
      <c r="CC5775" t="s">
        <v>672488</v>
      </c>
      <c r="CD5775" t="s">
        <v>672489</v>
      </c>
      <c r="CE5775" t="s">
        <v>672490</v>
      </c>
      <c r="CF5775" t="s">
        <v>672491</v>
      </c>
      <c r="CG5775" t="s">
        <v>672492</v>
      </c>
      <c r="CH5775" t="s">
        <v>672493</v>
      </c>
      <c r="CI5775" t="s">
        <v>672494</v>
      </c>
      <c r="CJ5775" t="s">
        <v>672495</v>
      </c>
      <c r="CK5775" t="s">
        <v>672496</v>
      </c>
      <c r="CL5775" t="s">
        <v>672497</v>
      </c>
      <c r="CM5775" t="s">
        <v>672498</v>
      </c>
      <c r="CN5775" t="s">
        <v>672499</v>
      </c>
      <c r="CO5775" t="s">
        <v>672500</v>
      </c>
      <c r="CP5775" t="s">
        <v>672501</v>
      </c>
      <c r="CQ5775" t="s">
        <v>672502</v>
      </c>
      <c r="CR5775" t="s">
        <v>672503</v>
      </c>
      <c r="CS5775" t="s">
        <v>672504</v>
      </c>
      <c r="CT5775" t="s">
        <v>672505</v>
      </c>
      <c r="CU5775" t="s">
        <v>672506</v>
      </c>
      <c r="CV5775" t="s">
        <v>672507</v>
      </c>
      <c r="CW5775" t="s">
        <v>672508</v>
      </c>
      <c r="CX5775" t="s">
        <v>672509</v>
      </c>
      <c r="CY5775" t="s">
        <v>672510</v>
      </c>
      <c r="CZ5775" t="s">
        <v>672511</v>
      </c>
      <c r="DA5775" t="s">
        <v>672512</v>
      </c>
      <c r="DB5775" t="s">
        <v>672513</v>
      </c>
      <c r="DC5775" t="s">
        <v>672514</v>
      </c>
      <c r="DD5775" t="s">
        <v>672515</v>
      </c>
      <c r="DE5775" t="s">
        <v>672516</v>
      </c>
      <c r="DF5775" t="s">
        <v>672517</v>
      </c>
      <c r="DG5775" t="s">
        <v>672518</v>
      </c>
      <c r="DH5775" t="s">
        <v>672519</v>
      </c>
      <c r="DI5775" t="s">
        <v>672520</v>
      </c>
      <c r="DJ5775" t="s">
        <v>672521</v>
      </c>
      <c r="DK5775" t="s">
        <v>672522</v>
      </c>
      <c r="DL5775" t="s">
        <v>672523</v>
      </c>
      <c r="DM5775" t="s">
        <v>672524</v>
      </c>
      <c r="DN5775" t="s">
        <v>672525</v>
      </c>
      <c r="DO5775" t="s">
        <v>672526</v>
      </c>
      <c r="DP5775" t="s">
        <v>672527</v>
      </c>
      <c r="DQ5775" t="s">
        <v>672528</v>
      </c>
      <c r="DR5775" t="s">
        <v>672529</v>
      </c>
      <c r="DS5775" t="s">
        <v>672530</v>
      </c>
      <c r="DT5775" t="s">
        <v>672531</v>
      </c>
      <c r="DU5775" t="s">
        <v>672532</v>
      </c>
      <c r="DV5775" t="s">
        <v>672533</v>
      </c>
      <c r="DW5775" t="s">
        <v>672534</v>
      </c>
      <c r="DX5775" t="s">
        <v>672535</v>
      </c>
      <c r="DY5775" t="s">
        <v>672536</v>
      </c>
      <c r="DZ5775" t="s">
        <v>672537</v>
      </c>
      <c r="EA5775" t="s">
        <v>672538</v>
      </c>
      <c r="EB5775" t="s">
        <v>672539</v>
      </c>
      <c r="EC5775" t="s">
        <v>672540</v>
      </c>
      <c r="ED5775" t="s">
        <v>672541</v>
      </c>
      <c r="EE5775" t="s">
        <v>672542</v>
      </c>
      <c r="EF5775" t="s">
        <v>672543</v>
      </c>
    </row>
    <row r="5776" spans="1:136" x14ac:dyDescent="0.25">
      <c r="A5776" t="s">
        <v>672544</v>
      </c>
      <c r="B5776" t="s">
        <v>672545</v>
      </c>
      <c r="C5776" t="s">
        <v>672546</v>
      </c>
      <c r="D5776" t="s">
        <v>672547</v>
      </c>
      <c r="E5776" t="s">
        <v>672548</v>
      </c>
      <c r="F5776" t="s">
        <v>672549</v>
      </c>
      <c r="G5776" t="s">
        <v>672550</v>
      </c>
      <c r="H5776" t="s">
        <v>672551</v>
      </c>
      <c r="I5776" t="s">
        <v>672552</v>
      </c>
      <c r="J5776" t="s">
        <v>672553</v>
      </c>
      <c r="K5776" t="s">
        <v>672554</v>
      </c>
      <c r="L5776" t="s">
        <v>672555</v>
      </c>
      <c r="M5776" t="s">
        <v>672556</v>
      </c>
      <c r="N5776" t="s">
        <v>672557</v>
      </c>
      <c r="O5776" t="s">
        <v>672558</v>
      </c>
      <c r="P5776" t="s">
        <v>672559</v>
      </c>
      <c r="Q5776" t="s">
        <v>672560</v>
      </c>
      <c r="R5776" t="s">
        <v>672561</v>
      </c>
      <c r="S5776" t="s">
        <v>672562</v>
      </c>
      <c r="T5776" t="s">
        <v>672563</v>
      </c>
      <c r="U5776" t="s">
        <v>672564</v>
      </c>
      <c r="V5776" t="s">
        <v>672565</v>
      </c>
      <c r="W5776" t="s">
        <v>672566</v>
      </c>
      <c r="X5776" t="s">
        <v>672567</v>
      </c>
      <c r="Y5776" t="s">
        <v>672568</v>
      </c>
      <c r="Z5776" t="s">
        <v>672569</v>
      </c>
      <c r="AA5776" t="s">
        <v>672570</v>
      </c>
      <c r="AB5776" t="s">
        <v>672571</v>
      </c>
      <c r="AC5776" t="s">
        <v>672572</v>
      </c>
      <c r="AD5776" t="s">
        <v>672573</v>
      </c>
      <c r="AE5776" t="s">
        <v>672574</v>
      </c>
      <c r="AF5776" t="s">
        <v>672575</v>
      </c>
      <c r="AG5776" t="s">
        <v>672576</v>
      </c>
      <c r="AH5776" t="s">
        <v>672577</v>
      </c>
      <c r="AI5776" t="s">
        <v>672578</v>
      </c>
      <c r="AJ5776" t="s">
        <v>672579</v>
      </c>
      <c r="AK5776" t="s">
        <v>672580</v>
      </c>
      <c r="AL5776" t="s">
        <v>672581</v>
      </c>
      <c r="AM5776" t="s">
        <v>672582</v>
      </c>
      <c r="AN5776" t="s">
        <v>672583</v>
      </c>
      <c r="AO5776" t="s">
        <v>672584</v>
      </c>
      <c r="AP5776" t="s">
        <v>672585</v>
      </c>
      <c r="AQ5776" t="s">
        <v>672586</v>
      </c>
      <c r="AR5776" t="s">
        <v>672587</v>
      </c>
      <c r="AS5776" t="s">
        <v>672588</v>
      </c>
      <c r="AT5776" t="s">
        <v>672589</v>
      </c>
      <c r="AU5776" t="s">
        <v>672590</v>
      </c>
      <c r="AV5776" t="s">
        <v>672591</v>
      </c>
      <c r="AW5776" t="s">
        <v>672592</v>
      </c>
      <c r="AX5776" t="s">
        <v>672593</v>
      </c>
      <c r="AY5776" t="s">
        <v>672594</v>
      </c>
      <c r="AZ5776" t="s">
        <v>672595</v>
      </c>
      <c r="BA5776" t="s">
        <v>672596</v>
      </c>
      <c r="BB5776" t="s">
        <v>672597</v>
      </c>
      <c r="BC5776" t="s">
        <v>672598</v>
      </c>
      <c r="BD5776" t="s">
        <v>672599</v>
      </c>
      <c r="BE5776" t="s">
        <v>672600</v>
      </c>
      <c r="BF5776" t="s">
        <v>672601</v>
      </c>
      <c r="BG5776" t="s">
        <v>672602</v>
      </c>
      <c r="BH5776" t="s">
        <v>672603</v>
      </c>
      <c r="BI5776" t="s">
        <v>672604</v>
      </c>
      <c r="BJ5776" t="s">
        <v>672605</v>
      </c>
      <c r="BK5776" t="s">
        <v>672606</v>
      </c>
      <c r="BL5776" t="s">
        <v>672607</v>
      </c>
      <c r="BM5776" t="s">
        <v>672608</v>
      </c>
      <c r="BN5776" t="s">
        <v>672609</v>
      </c>
      <c r="BO5776" t="s">
        <v>672610</v>
      </c>
      <c r="BP5776" t="s">
        <v>672611</v>
      </c>
      <c r="BQ5776" t="s">
        <v>672612</v>
      </c>
      <c r="BR5776" t="s">
        <v>672613</v>
      </c>
      <c r="BS5776" t="s">
        <v>672614</v>
      </c>
      <c r="BT5776" t="s">
        <v>672615</v>
      </c>
      <c r="BU5776" t="s">
        <v>672616</v>
      </c>
      <c r="BV5776" t="s">
        <v>672617</v>
      </c>
      <c r="BW5776" t="s">
        <v>672618</v>
      </c>
      <c r="BX5776" t="s">
        <v>672619</v>
      </c>
      <c r="BY5776" t="s">
        <v>672620</v>
      </c>
      <c r="BZ5776" t="s">
        <v>672621</v>
      </c>
      <c r="CA5776" t="s">
        <v>672622</v>
      </c>
      <c r="CB5776" t="s">
        <v>672623</v>
      </c>
      <c r="CC5776" t="s">
        <v>672624</v>
      </c>
      <c r="CD5776" t="s">
        <v>672625</v>
      </c>
      <c r="CE5776" t="s">
        <v>672626</v>
      </c>
      <c r="CF5776" t="s">
        <v>672627</v>
      </c>
      <c r="CG5776" t="s">
        <v>672628</v>
      </c>
      <c r="CH5776" t="s">
        <v>672629</v>
      </c>
      <c r="CI5776" t="s">
        <v>672630</v>
      </c>
      <c r="CJ5776" t="s">
        <v>672631</v>
      </c>
      <c r="CK5776" t="s">
        <v>672632</v>
      </c>
      <c r="CL5776" t="s">
        <v>672633</v>
      </c>
      <c r="CM5776" t="s">
        <v>672634</v>
      </c>
      <c r="CN5776" t="s">
        <v>672635</v>
      </c>
      <c r="CO5776" t="s">
        <v>672636</v>
      </c>
      <c r="CP5776" t="s">
        <v>672637</v>
      </c>
      <c r="CQ5776" t="s">
        <v>672638</v>
      </c>
      <c r="CR5776" t="s">
        <v>672639</v>
      </c>
      <c r="CS5776" t="s">
        <v>672640</v>
      </c>
      <c r="CT5776" t="s">
        <v>672641</v>
      </c>
      <c r="CU5776" t="s">
        <v>672642</v>
      </c>
      <c r="CV5776" t="s">
        <v>672643</v>
      </c>
      <c r="CW5776" t="s">
        <v>672644</v>
      </c>
      <c r="CX5776" t="s">
        <v>672645</v>
      </c>
      <c r="CY5776" t="s">
        <v>672646</v>
      </c>
      <c r="CZ5776" t="s">
        <v>672647</v>
      </c>
      <c r="DA5776" t="s">
        <v>672648</v>
      </c>
      <c r="DB5776" t="s">
        <v>672649</v>
      </c>
      <c r="DC5776" t="s">
        <v>672650</v>
      </c>
      <c r="DD5776" t="s">
        <v>672651</v>
      </c>
      <c r="DE5776" t="s">
        <v>672652</v>
      </c>
      <c r="DF5776" t="s">
        <v>672653</v>
      </c>
      <c r="DG5776" t="s">
        <v>672654</v>
      </c>
      <c r="DH5776" t="s">
        <v>672655</v>
      </c>
      <c r="DI5776" t="s">
        <v>672656</v>
      </c>
      <c r="DJ5776" t="s">
        <v>672657</v>
      </c>
      <c r="DK5776" t="s">
        <v>672658</v>
      </c>
      <c r="DL5776" t="s">
        <v>672659</v>
      </c>
      <c r="DM5776" t="s">
        <v>672660</v>
      </c>
      <c r="DN5776" t="s">
        <v>672661</v>
      </c>
      <c r="DO5776" t="s">
        <v>672662</v>
      </c>
      <c r="DP5776" t="s">
        <v>672663</v>
      </c>
      <c r="DQ5776" t="s">
        <v>672664</v>
      </c>
      <c r="DR5776" t="s">
        <v>672665</v>
      </c>
      <c r="DS5776" t="s">
        <v>672666</v>
      </c>
      <c r="DT5776" t="s">
        <v>672667</v>
      </c>
      <c r="DU5776" t="s">
        <v>672668</v>
      </c>
      <c r="DV5776" t="s">
        <v>672669</v>
      </c>
      <c r="DW5776" t="s">
        <v>672670</v>
      </c>
      <c r="DX5776" t="s">
        <v>672671</v>
      </c>
      <c r="DY5776" t="s">
        <v>672672</v>
      </c>
      <c r="DZ5776" t="s">
        <v>672673</v>
      </c>
      <c r="EA5776" t="s">
        <v>672674</v>
      </c>
      <c r="EB5776" t="s">
        <v>672675</v>
      </c>
      <c r="EC5776" t="s">
        <v>672676</v>
      </c>
      <c r="ED5776" t="s">
        <v>672677</v>
      </c>
      <c r="EE5776" t="s">
        <v>672678</v>
      </c>
      <c r="EF5776" t="s">
        <v>672679</v>
      </c>
    </row>
    <row r="5777" spans="1:136" x14ac:dyDescent="0.25">
      <c r="A5777" t="s">
        <v>672680</v>
      </c>
      <c r="B5777" t="s">
        <v>672681</v>
      </c>
      <c r="C5777" t="s">
        <v>672682</v>
      </c>
      <c r="D5777" t="s">
        <v>672683</v>
      </c>
      <c r="E5777" t="s">
        <v>672684</v>
      </c>
      <c r="F5777" t="s">
        <v>672685</v>
      </c>
      <c r="G5777" t="s">
        <v>672686</v>
      </c>
      <c r="H5777" t="s">
        <v>672687</v>
      </c>
      <c r="I5777" t="s">
        <v>672688</v>
      </c>
      <c r="J5777" t="s">
        <v>672689</v>
      </c>
      <c r="K5777" t="s">
        <v>672690</v>
      </c>
      <c r="L5777" t="s">
        <v>672691</v>
      </c>
      <c r="M5777" t="s">
        <v>672692</v>
      </c>
      <c r="N5777" t="s">
        <v>672693</v>
      </c>
      <c r="O5777" t="s">
        <v>672694</v>
      </c>
      <c r="P5777" t="s">
        <v>672695</v>
      </c>
      <c r="Q5777" t="s">
        <v>672696</v>
      </c>
      <c r="R5777" t="s">
        <v>672697</v>
      </c>
      <c r="S5777" t="s">
        <v>672698</v>
      </c>
      <c r="T5777" t="s">
        <v>672699</v>
      </c>
      <c r="U5777" t="s">
        <v>672700</v>
      </c>
      <c r="V5777" t="s">
        <v>672701</v>
      </c>
      <c r="W5777" t="s">
        <v>672702</v>
      </c>
      <c r="X5777" t="s">
        <v>672703</v>
      </c>
      <c r="Y5777" t="s">
        <v>672704</v>
      </c>
      <c r="Z5777" t="s">
        <v>672705</v>
      </c>
      <c r="AA5777" t="s">
        <v>672706</v>
      </c>
      <c r="AB5777" t="s">
        <v>672707</v>
      </c>
      <c r="AC5777" t="s">
        <v>672708</v>
      </c>
      <c r="AD5777" t="s">
        <v>672709</v>
      </c>
      <c r="AE5777" t="s">
        <v>672710</v>
      </c>
      <c r="AF5777" t="s">
        <v>672711</v>
      </c>
      <c r="AG5777" t="s">
        <v>672712</v>
      </c>
      <c r="AH5777" t="s">
        <v>672713</v>
      </c>
      <c r="AI5777" t="s">
        <v>672714</v>
      </c>
      <c r="AJ5777" t="s">
        <v>672715</v>
      </c>
      <c r="AK5777" t="s">
        <v>672716</v>
      </c>
      <c r="AL5777" t="s">
        <v>672717</v>
      </c>
      <c r="AM5777" t="s">
        <v>672718</v>
      </c>
      <c r="AN5777" t="s">
        <v>672719</v>
      </c>
      <c r="AO5777" t="s">
        <v>672720</v>
      </c>
      <c r="AP5777" t="s">
        <v>672721</v>
      </c>
      <c r="AQ5777" t="s">
        <v>672722</v>
      </c>
      <c r="AR5777" t="s">
        <v>672723</v>
      </c>
      <c r="AS5777" t="s">
        <v>672724</v>
      </c>
      <c r="AT5777" t="s">
        <v>672725</v>
      </c>
      <c r="AU5777" t="s">
        <v>672726</v>
      </c>
      <c r="AV5777" t="s">
        <v>672727</v>
      </c>
      <c r="AW5777" t="s">
        <v>672728</v>
      </c>
      <c r="AX5777" t="s">
        <v>672729</v>
      </c>
      <c r="AY5777" t="s">
        <v>672730</v>
      </c>
      <c r="AZ5777" t="s">
        <v>672731</v>
      </c>
      <c r="BA5777" t="s">
        <v>672732</v>
      </c>
      <c r="BB5777" t="s">
        <v>672733</v>
      </c>
      <c r="BC5777" t="s">
        <v>672734</v>
      </c>
      <c r="BD5777" t="s">
        <v>672735</v>
      </c>
      <c r="BE5777" t="s">
        <v>672736</v>
      </c>
      <c r="BF5777" t="s">
        <v>672737</v>
      </c>
      <c r="BG5777" t="s">
        <v>672738</v>
      </c>
      <c r="BH5777" t="s">
        <v>672739</v>
      </c>
      <c r="BI5777" t="s">
        <v>672740</v>
      </c>
      <c r="BJ5777" t="s">
        <v>672741</v>
      </c>
      <c r="BK5777" t="s">
        <v>672742</v>
      </c>
      <c r="BL5777" t="s">
        <v>672743</v>
      </c>
      <c r="BM5777" t="s">
        <v>672744</v>
      </c>
      <c r="BN5777" t="s">
        <v>672745</v>
      </c>
      <c r="BO5777" t="s">
        <v>672746</v>
      </c>
      <c r="BP5777" t="s">
        <v>672747</v>
      </c>
      <c r="BQ5777" t="s">
        <v>672748</v>
      </c>
      <c r="BR5777" t="s">
        <v>672749</v>
      </c>
      <c r="BS5777" t="s">
        <v>672750</v>
      </c>
      <c r="BT5777" t="s">
        <v>672751</v>
      </c>
      <c r="BU5777" t="s">
        <v>672752</v>
      </c>
      <c r="BV5777" t="s">
        <v>672753</v>
      </c>
      <c r="BW5777" t="s">
        <v>672754</v>
      </c>
      <c r="BX5777" t="s">
        <v>672755</v>
      </c>
      <c r="BY5777" t="s">
        <v>672756</v>
      </c>
      <c r="BZ5777" t="s">
        <v>672757</v>
      </c>
      <c r="CA5777" t="s">
        <v>672758</v>
      </c>
      <c r="CB5777" t="s">
        <v>672759</v>
      </c>
      <c r="CC5777" t="s">
        <v>672760</v>
      </c>
      <c r="CD5777" t="s">
        <v>672761</v>
      </c>
      <c r="CE5777" t="s">
        <v>672762</v>
      </c>
      <c r="CF5777" t="s">
        <v>672763</v>
      </c>
      <c r="CG5777" t="s">
        <v>672764</v>
      </c>
      <c r="CH5777" t="s">
        <v>672765</v>
      </c>
      <c r="CI5777" t="s">
        <v>672766</v>
      </c>
      <c r="CJ5777" t="s">
        <v>672767</v>
      </c>
      <c r="CK5777" t="s">
        <v>672768</v>
      </c>
      <c r="CL5777" t="s">
        <v>672769</v>
      </c>
      <c r="CM5777" t="s">
        <v>672770</v>
      </c>
      <c r="CN5777" t="s">
        <v>672771</v>
      </c>
      <c r="CO5777" t="s">
        <v>672772</v>
      </c>
      <c r="CP5777" t="s">
        <v>672773</v>
      </c>
      <c r="CQ5777" t="s">
        <v>672774</v>
      </c>
      <c r="CR5777" t="s">
        <v>672775</v>
      </c>
      <c r="CS5777" t="s">
        <v>672776</v>
      </c>
      <c r="CT5777" t="s">
        <v>672777</v>
      </c>
      <c r="CU5777" t="s">
        <v>672778</v>
      </c>
      <c r="CV5777" t="s">
        <v>672779</v>
      </c>
      <c r="CW5777" t="s">
        <v>672780</v>
      </c>
      <c r="CX5777" t="s">
        <v>672781</v>
      </c>
      <c r="CY5777" t="s">
        <v>672782</v>
      </c>
      <c r="CZ5777" t="s">
        <v>672783</v>
      </c>
      <c r="DA5777" t="s">
        <v>672784</v>
      </c>
      <c r="DB5777" t="s">
        <v>672785</v>
      </c>
      <c r="DC5777" t="s">
        <v>672786</v>
      </c>
      <c r="DD5777" t="s">
        <v>672787</v>
      </c>
      <c r="DE5777" t="s">
        <v>672788</v>
      </c>
      <c r="DF5777" t="s">
        <v>672789</v>
      </c>
      <c r="DG5777" t="s">
        <v>672790</v>
      </c>
      <c r="DH5777" t="s">
        <v>672791</v>
      </c>
      <c r="DI5777" t="s">
        <v>672792</v>
      </c>
      <c r="DJ5777" t="s">
        <v>672793</v>
      </c>
      <c r="DK5777" t="s">
        <v>672794</v>
      </c>
      <c r="DL5777" t="s">
        <v>672795</v>
      </c>
      <c r="DM5777" t="s">
        <v>672796</v>
      </c>
      <c r="DN5777" t="s">
        <v>672797</v>
      </c>
      <c r="DO5777" t="s">
        <v>672798</v>
      </c>
      <c r="DP5777" t="s">
        <v>672799</v>
      </c>
      <c r="DQ5777" t="s">
        <v>672800</v>
      </c>
      <c r="DR5777" t="s">
        <v>672801</v>
      </c>
      <c r="DS5777" t="s">
        <v>672802</v>
      </c>
      <c r="DT5777" t="s">
        <v>672803</v>
      </c>
      <c r="DU5777" t="s">
        <v>672804</v>
      </c>
      <c r="DV5777" t="s">
        <v>672805</v>
      </c>
      <c r="DW5777" t="s">
        <v>672806</v>
      </c>
      <c r="DX5777" t="s">
        <v>672807</v>
      </c>
      <c r="DY5777" t="s">
        <v>672808</v>
      </c>
      <c r="DZ5777" t="s">
        <v>672809</v>
      </c>
      <c r="EA5777" t="s">
        <v>672810</v>
      </c>
      <c r="EB5777" t="s">
        <v>672811</v>
      </c>
      <c r="EC5777" t="s">
        <v>672812</v>
      </c>
      <c r="ED5777" t="s">
        <v>672813</v>
      </c>
      <c r="EE5777" t="s">
        <v>672814</v>
      </c>
      <c r="EF5777" t="s">
        <v>672815</v>
      </c>
    </row>
    <row r="5778" spans="1:136" x14ac:dyDescent="0.25">
      <c r="A5778" t="s">
        <v>672816</v>
      </c>
      <c r="B5778" t="s">
        <v>672817</v>
      </c>
      <c r="C5778" t="s">
        <v>672818</v>
      </c>
      <c r="D5778" t="s">
        <v>672819</v>
      </c>
      <c r="E5778" t="s">
        <v>672820</v>
      </c>
      <c r="F5778" t="s">
        <v>672821</v>
      </c>
      <c r="G5778" t="s">
        <v>672822</v>
      </c>
      <c r="H5778" t="s">
        <v>672823</v>
      </c>
      <c r="I5778" t="s">
        <v>672824</v>
      </c>
      <c r="J5778" t="s">
        <v>672825</v>
      </c>
      <c r="K5778" t="s">
        <v>672826</v>
      </c>
      <c r="L5778" t="s">
        <v>672827</v>
      </c>
      <c r="M5778" t="s">
        <v>672828</v>
      </c>
      <c r="N5778" t="s">
        <v>672829</v>
      </c>
      <c r="O5778" t="s">
        <v>672830</v>
      </c>
      <c r="P5778" t="s">
        <v>672831</v>
      </c>
      <c r="Q5778" t="s">
        <v>672832</v>
      </c>
      <c r="R5778" t="s">
        <v>672833</v>
      </c>
      <c r="S5778" t="s">
        <v>672834</v>
      </c>
      <c r="T5778" t="s">
        <v>672835</v>
      </c>
      <c r="U5778" t="s">
        <v>672836</v>
      </c>
      <c r="V5778" t="s">
        <v>672837</v>
      </c>
      <c r="W5778" t="s">
        <v>672838</v>
      </c>
      <c r="X5778" t="s">
        <v>672839</v>
      </c>
      <c r="Y5778" t="s">
        <v>672840</v>
      </c>
      <c r="Z5778" t="s">
        <v>672841</v>
      </c>
      <c r="AA5778" t="s">
        <v>672842</v>
      </c>
      <c r="AB5778" t="s">
        <v>672843</v>
      </c>
      <c r="AC5778" t="s">
        <v>545</v>
      </c>
      <c r="AD5778" t="s">
        <v>545</v>
      </c>
      <c r="AE5778" t="s">
        <v>545</v>
      </c>
      <c r="AF5778" t="s">
        <v>545</v>
      </c>
      <c r="AG5778" t="s">
        <v>545</v>
      </c>
      <c r="AH5778" t="s">
        <v>545</v>
      </c>
      <c r="AI5778" t="s">
        <v>545</v>
      </c>
      <c r="AJ5778" t="s">
        <v>545</v>
      </c>
      <c r="AK5778" t="s">
        <v>545</v>
      </c>
      <c r="AL5778" t="s">
        <v>545</v>
      </c>
      <c r="AM5778" t="s">
        <v>545</v>
      </c>
      <c r="AN5778" t="s">
        <v>545</v>
      </c>
      <c r="AO5778" t="s">
        <v>545</v>
      </c>
      <c r="AP5778" t="s">
        <v>545</v>
      </c>
      <c r="AQ5778" t="s">
        <v>545</v>
      </c>
      <c r="AR5778" t="s">
        <v>545</v>
      </c>
      <c r="AS5778" t="s">
        <v>545</v>
      </c>
      <c r="AT5778" t="s">
        <v>545</v>
      </c>
      <c r="AU5778" t="s">
        <v>545</v>
      </c>
      <c r="AV5778" t="s">
        <v>545</v>
      </c>
      <c r="AW5778" t="s">
        <v>545</v>
      </c>
      <c r="AX5778" t="s">
        <v>545</v>
      </c>
      <c r="AY5778" t="s">
        <v>545</v>
      </c>
      <c r="AZ5778" t="s">
        <v>545</v>
      </c>
      <c r="BA5778" t="s">
        <v>545</v>
      </c>
      <c r="BB5778" t="s">
        <v>545</v>
      </c>
      <c r="BC5778" t="s">
        <v>545</v>
      </c>
      <c r="BD5778" t="s">
        <v>672844</v>
      </c>
      <c r="BE5778" t="s">
        <v>672845</v>
      </c>
      <c r="BF5778" t="s">
        <v>672846</v>
      </c>
      <c r="BG5778" t="s">
        <v>672847</v>
      </c>
      <c r="BH5778" t="s">
        <v>672848</v>
      </c>
      <c r="BI5778" t="s">
        <v>672849</v>
      </c>
      <c r="BJ5778" t="s">
        <v>672850</v>
      </c>
      <c r="BK5778" t="s">
        <v>672851</v>
      </c>
      <c r="BL5778" t="s">
        <v>672852</v>
      </c>
      <c r="BM5778" t="s">
        <v>672853</v>
      </c>
      <c r="BN5778" t="s">
        <v>672854</v>
      </c>
      <c r="BO5778" t="s">
        <v>672855</v>
      </c>
      <c r="BP5778" t="s">
        <v>672856</v>
      </c>
      <c r="BQ5778" t="s">
        <v>672857</v>
      </c>
      <c r="BR5778" t="s">
        <v>672858</v>
      </c>
      <c r="BS5778" t="s">
        <v>672859</v>
      </c>
      <c r="BT5778" t="s">
        <v>672860</v>
      </c>
      <c r="BU5778" t="s">
        <v>672861</v>
      </c>
      <c r="BV5778" t="s">
        <v>672862</v>
      </c>
      <c r="BW5778" t="s">
        <v>672863</v>
      </c>
      <c r="BX5778" t="s">
        <v>672864</v>
      </c>
      <c r="BY5778" t="s">
        <v>672865</v>
      </c>
      <c r="BZ5778" t="s">
        <v>672866</v>
      </c>
      <c r="CA5778" t="s">
        <v>672867</v>
      </c>
      <c r="CB5778" t="s">
        <v>672868</v>
      </c>
      <c r="CC5778" t="s">
        <v>672869</v>
      </c>
      <c r="CD5778" t="s">
        <v>672870</v>
      </c>
      <c r="CE5778" t="s">
        <v>672871</v>
      </c>
      <c r="CF5778" t="s">
        <v>672872</v>
      </c>
      <c r="CG5778" t="s">
        <v>672873</v>
      </c>
      <c r="CH5778" t="s">
        <v>672874</v>
      </c>
      <c r="CI5778" t="s">
        <v>672875</v>
      </c>
      <c r="CJ5778" t="s">
        <v>672876</v>
      </c>
      <c r="CK5778" t="s">
        <v>672877</v>
      </c>
      <c r="CL5778" t="s">
        <v>672878</v>
      </c>
      <c r="CM5778" t="s">
        <v>672879</v>
      </c>
      <c r="CN5778" t="s">
        <v>545</v>
      </c>
      <c r="CO5778" t="s">
        <v>545</v>
      </c>
      <c r="CP5778" t="s">
        <v>545</v>
      </c>
      <c r="CQ5778" t="s">
        <v>545</v>
      </c>
      <c r="CR5778" t="s">
        <v>545</v>
      </c>
      <c r="CS5778" t="s">
        <v>545</v>
      </c>
      <c r="CT5778" t="s">
        <v>545</v>
      </c>
      <c r="CU5778" t="s">
        <v>545</v>
      </c>
      <c r="CV5778" t="s">
        <v>545</v>
      </c>
      <c r="CW5778" t="s">
        <v>672880</v>
      </c>
      <c r="CX5778" t="s">
        <v>672881</v>
      </c>
      <c r="CY5778" t="s">
        <v>672882</v>
      </c>
      <c r="CZ5778" t="s">
        <v>672883</v>
      </c>
      <c r="DA5778" t="s">
        <v>672884</v>
      </c>
      <c r="DB5778" t="s">
        <v>672885</v>
      </c>
      <c r="DC5778" t="s">
        <v>672886</v>
      </c>
      <c r="DD5778" t="s">
        <v>672887</v>
      </c>
      <c r="DE5778" t="s">
        <v>672888</v>
      </c>
      <c r="DF5778" t="s">
        <v>672889</v>
      </c>
      <c r="DG5778" t="s">
        <v>672890</v>
      </c>
      <c r="DH5778" t="s">
        <v>672891</v>
      </c>
      <c r="DI5778" t="s">
        <v>672892</v>
      </c>
      <c r="DJ5778" t="s">
        <v>672893</v>
      </c>
      <c r="DK5778" t="s">
        <v>672894</v>
      </c>
      <c r="DL5778" t="s">
        <v>672895</v>
      </c>
      <c r="DM5778" t="s">
        <v>672896</v>
      </c>
      <c r="DN5778" t="s">
        <v>672897</v>
      </c>
      <c r="DO5778" t="s">
        <v>672898</v>
      </c>
      <c r="DP5778" t="s">
        <v>672899</v>
      </c>
      <c r="DQ5778" t="s">
        <v>672900</v>
      </c>
      <c r="DR5778" t="s">
        <v>672901</v>
      </c>
      <c r="DS5778" t="s">
        <v>672902</v>
      </c>
      <c r="DT5778" t="s">
        <v>672903</v>
      </c>
      <c r="DU5778" t="s">
        <v>672904</v>
      </c>
      <c r="DV5778" t="s">
        <v>672905</v>
      </c>
      <c r="DW5778" t="s">
        <v>672906</v>
      </c>
      <c r="DX5778" t="s">
        <v>672907</v>
      </c>
      <c r="DY5778" t="s">
        <v>672908</v>
      </c>
      <c r="DZ5778" t="s">
        <v>672909</v>
      </c>
      <c r="EA5778" t="s">
        <v>672910</v>
      </c>
      <c r="EB5778" t="s">
        <v>672911</v>
      </c>
      <c r="EC5778" t="s">
        <v>672912</v>
      </c>
      <c r="ED5778" t="s">
        <v>672913</v>
      </c>
      <c r="EE5778" t="s">
        <v>672914</v>
      </c>
      <c r="EF5778" t="s">
        <v>672915</v>
      </c>
    </row>
    <row r="5779" spans="1:136" x14ac:dyDescent="0.25">
      <c r="A5779" t="s">
        <v>672916</v>
      </c>
      <c r="B5779" t="s">
        <v>672917</v>
      </c>
      <c r="C5779" t="s">
        <v>672918</v>
      </c>
      <c r="D5779" t="s">
        <v>672919</v>
      </c>
      <c r="E5779" t="s">
        <v>672920</v>
      </c>
      <c r="F5779" t="s">
        <v>672921</v>
      </c>
      <c r="G5779" t="s">
        <v>672922</v>
      </c>
      <c r="H5779" t="s">
        <v>672923</v>
      </c>
      <c r="I5779" t="s">
        <v>672924</v>
      </c>
      <c r="J5779" t="s">
        <v>672925</v>
      </c>
      <c r="K5779" t="s">
        <v>672926</v>
      </c>
      <c r="L5779" t="s">
        <v>672927</v>
      </c>
      <c r="M5779" t="s">
        <v>672928</v>
      </c>
      <c r="N5779" t="s">
        <v>672929</v>
      </c>
      <c r="O5779" t="s">
        <v>672930</v>
      </c>
      <c r="P5779" t="s">
        <v>672931</v>
      </c>
      <c r="Q5779" t="s">
        <v>672932</v>
      </c>
      <c r="R5779" t="s">
        <v>672933</v>
      </c>
      <c r="S5779" t="s">
        <v>672934</v>
      </c>
      <c r="T5779" t="s">
        <v>545</v>
      </c>
      <c r="U5779" t="s">
        <v>545</v>
      </c>
      <c r="V5779" t="s">
        <v>545</v>
      </c>
      <c r="W5779" t="s">
        <v>545</v>
      </c>
      <c r="X5779" t="s">
        <v>545</v>
      </c>
      <c r="Y5779" t="s">
        <v>545</v>
      </c>
      <c r="Z5779" t="s">
        <v>545</v>
      </c>
      <c r="AA5779" t="s">
        <v>545</v>
      </c>
      <c r="AB5779" t="s">
        <v>545</v>
      </c>
      <c r="AC5779" t="s">
        <v>545</v>
      </c>
      <c r="AD5779" t="s">
        <v>545</v>
      </c>
      <c r="AE5779" t="s">
        <v>545</v>
      </c>
      <c r="AF5779" t="s">
        <v>545</v>
      </c>
      <c r="AG5779" t="s">
        <v>545</v>
      </c>
      <c r="AH5779" t="s">
        <v>545</v>
      </c>
      <c r="AI5779" t="s">
        <v>545</v>
      </c>
      <c r="AJ5779" t="s">
        <v>545</v>
      </c>
      <c r="AK5779" t="s">
        <v>545</v>
      </c>
      <c r="AL5779" t="s">
        <v>545</v>
      </c>
      <c r="AM5779" t="s">
        <v>545</v>
      </c>
      <c r="AN5779" t="s">
        <v>545</v>
      </c>
      <c r="AO5779" t="s">
        <v>545</v>
      </c>
      <c r="AP5779" t="s">
        <v>545</v>
      </c>
      <c r="AQ5779" t="s">
        <v>545</v>
      </c>
      <c r="AR5779" t="s">
        <v>545</v>
      </c>
      <c r="AS5779" t="s">
        <v>545</v>
      </c>
      <c r="AT5779" t="s">
        <v>545</v>
      </c>
      <c r="AU5779" t="s">
        <v>672935</v>
      </c>
      <c r="AV5779" t="s">
        <v>672936</v>
      </c>
      <c r="AW5779" t="s">
        <v>672937</v>
      </c>
      <c r="AX5779" t="s">
        <v>672938</v>
      </c>
      <c r="AY5779" t="s">
        <v>672939</v>
      </c>
      <c r="AZ5779" t="s">
        <v>672940</v>
      </c>
      <c r="BA5779" t="s">
        <v>672941</v>
      </c>
      <c r="BB5779" t="s">
        <v>672942</v>
      </c>
      <c r="BC5779" t="s">
        <v>672943</v>
      </c>
      <c r="BD5779" t="s">
        <v>672944</v>
      </c>
      <c r="BE5779" t="s">
        <v>672945</v>
      </c>
      <c r="BF5779" t="s">
        <v>672946</v>
      </c>
      <c r="BG5779" t="s">
        <v>672947</v>
      </c>
      <c r="BH5779" t="s">
        <v>672948</v>
      </c>
      <c r="BI5779" t="s">
        <v>672949</v>
      </c>
      <c r="BJ5779" t="s">
        <v>672950</v>
      </c>
      <c r="BK5779" t="s">
        <v>672951</v>
      </c>
      <c r="BL5779" t="s">
        <v>672952</v>
      </c>
      <c r="BM5779" t="s">
        <v>545</v>
      </c>
      <c r="BN5779" t="s">
        <v>545</v>
      </c>
      <c r="BO5779" t="s">
        <v>545</v>
      </c>
      <c r="BP5779" t="s">
        <v>545</v>
      </c>
      <c r="BQ5779" t="s">
        <v>545</v>
      </c>
      <c r="BR5779" t="s">
        <v>545</v>
      </c>
      <c r="BS5779" t="s">
        <v>545</v>
      </c>
      <c r="BT5779" t="s">
        <v>545</v>
      </c>
      <c r="BU5779" t="s">
        <v>545</v>
      </c>
      <c r="BV5779" t="s">
        <v>672953</v>
      </c>
      <c r="BW5779" t="s">
        <v>672954</v>
      </c>
      <c r="BX5779" t="s">
        <v>672955</v>
      </c>
      <c r="BY5779" t="s">
        <v>672956</v>
      </c>
      <c r="BZ5779" t="s">
        <v>672957</v>
      </c>
      <c r="CA5779" t="s">
        <v>672958</v>
      </c>
      <c r="CB5779" t="s">
        <v>672959</v>
      </c>
      <c r="CC5779" t="s">
        <v>672960</v>
      </c>
      <c r="CD5779" t="s">
        <v>672961</v>
      </c>
      <c r="CE5779" t="s">
        <v>545</v>
      </c>
      <c r="CF5779" t="s">
        <v>545</v>
      </c>
      <c r="CG5779" t="s">
        <v>545</v>
      </c>
      <c r="CH5779" t="s">
        <v>545</v>
      </c>
      <c r="CI5779" t="s">
        <v>545</v>
      </c>
      <c r="CJ5779" t="s">
        <v>545</v>
      </c>
      <c r="CK5779" t="s">
        <v>545</v>
      </c>
      <c r="CL5779" t="s">
        <v>545</v>
      </c>
      <c r="CM5779" t="s">
        <v>545</v>
      </c>
      <c r="CN5779" t="s">
        <v>545</v>
      </c>
      <c r="CO5779" t="s">
        <v>545</v>
      </c>
      <c r="CP5779" t="s">
        <v>545</v>
      </c>
      <c r="CQ5779" t="s">
        <v>545</v>
      </c>
      <c r="CR5779" t="s">
        <v>545</v>
      </c>
      <c r="CS5779" t="s">
        <v>545</v>
      </c>
      <c r="CT5779" t="s">
        <v>545</v>
      </c>
      <c r="CU5779" t="s">
        <v>545</v>
      </c>
      <c r="CV5779" t="s">
        <v>545</v>
      </c>
      <c r="CW5779" t="s">
        <v>545</v>
      </c>
      <c r="CX5779" t="s">
        <v>545</v>
      </c>
      <c r="CY5779" t="s">
        <v>545</v>
      </c>
      <c r="CZ5779" t="s">
        <v>545</v>
      </c>
      <c r="DA5779" t="s">
        <v>545</v>
      </c>
      <c r="DB5779" t="s">
        <v>545</v>
      </c>
      <c r="DC5779" t="s">
        <v>545</v>
      </c>
      <c r="DD5779" t="s">
        <v>545</v>
      </c>
      <c r="DE5779" t="s">
        <v>545</v>
      </c>
      <c r="DF5779" t="s">
        <v>672962</v>
      </c>
      <c r="DG5779" t="s">
        <v>672963</v>
      </c>
      <c r="DH5779" t="s">
        <v>672964</v>
      </c>
      <c r="DI5779" t="s">
        <v>672965</v>
      </c>
      <c r="DJ5779" t="s">
        <v>672966</v>
      </c>
      <c r="DK5779" t="s">
        <v>672967</v>
      </c>
      <c r="DL5779" t="s">
        <v>672968</v>
      </c>
      <c r="DM5779" t="s">
        <v>672969</v>
      </c>
      <c r="DN5779" t="s">
        <v>672970</v>
      </c>
      <c r="DO5779" t="s">
        <v>672971</v>
      </c>
      <c r="DP5779" t="s">
        <v>672972</v>
      </c>
      <c r="DQ5779" t="s">
        <v>672973</v>
      </c>
      <c r="DR5779" t="s">
        <v>672974</v>
      </c>
      <c r="DS5779" t="s">
        <v>672975</v>
      </c>
      <c r="DT5779" t="s">
        <v>672976</v>
      </c>
      <c r="DU5779" t="s">
        <v>672977</v>
      </c>
      <c r="DV5779" t="s">
        <v>672978</v>
      </c>
      <c r="DW5779" t="s">
        <v>672979</v>
      </c>
      <c r="DX5779" t="s">
        <v>545</v>
      </c>
      <c r="DY5779" t="s">
        <v>545</v>
      </c>
      <c r="DZ5779" t="s">
        <v>545</v>
      </c>
      <c r="EA5779" t="s">
        <v>545</v>
      </c>
      <c r="EB5779" t="s">
        <v>545</v>
      </c>
      <c r="EC5779" t="s">
        <v>545</v>
      </c>
      <c r="ED5779" t="s">
        <v>545</v>
      </c>
      <c r="EE5779" t="s">
        <v>545</v>
      </c>
      <c r="EF5779" t="s">
        <v>545</v>
      </c>
    </row>
    <row r="5780" spans="1:136" x14ac:dyDescent="0.25">
      <c r="A5780" t="s">
        <v>672980</v>
      </c>
      <c r="B5780" t="s">
        <v>545</v>
      </c>
      <c r="C5780" t="s">
        <v>545</v>
      </c>
      <c r="D5780" t="s">
        <v>545</v>
      </c>
      <c r="E5780" t="s">
        <v>545</v>
      </c>
      <c r="F5780" t="s">
        <v>545</v>
      </c>
      <c r="G5780" t="s">
        <v>545</v>
      </c>
      <c r="H5780" t="s">
        <v>545</v>
      </c>
      <c r="I5780" t="s">
        <v>545</v>
      </c>
      <c r="J5780" t="s">
        <v>545</v>
      </c>
      <c r="K5780" t="s">
        <v>545</v>
      </c>
      <c r="L5780" t="s">
        <v>545</v>
      </c>
      <c r="M5780" t="s">
        <v>545</v>
      </c>
      <c r="N5780" t="s">
        <v>545</v>
      </c>
      <c r="O5780" t="s">
        <v>545</v>
      </c>
      <c r="P5780" t="s">
        <v>545</v>
      </c>
      <c r="Q5780" t="s">
        <v>545</v>
      </c>
      <c r="R5780" t="s">
        <v>545</v>
      </c>
      <c r="S5780" t="s">
        <v>545</v>
      </c>
      <c r="T5780" t="s">
        <v>545</v>
      </c>
      <c r="U5780" t="s">
        <v>545</v>
      </c>
      <c r="V5780" t="s">
        <v>545</v>
      </c>
      <c r="W5780" t="s">
        <v>545</v>
      </c>
      <c r="X5780" t="s">
        <v>545</v>
      </c>
      <c r="Y5780" t="s">
        <v>545</v>
      </c>
      <c r="Z5780" t="s">
        <v>545</v>
      </c>
      <c r="AA5780" t="s">
        <v>545</v>
      </c>
      <c r="AB5780" t="s">
        <v>545</v>
      </c>
      <c r="AC5780" t="s">
        <v>545</v>
      </c>
      <c r="AD5780" t="s">
        <v>545</v>
      </c>
      <c r="AE5780" t="s">
        <v>545</v>
      </c>
      <c r="AF5780" t="s">
        <v>545</v>
      </c>
      <c r="AG5780" t="s">
        <v>545</v>
      </c>
      <c r="AH5780" t="s">
        <v>545</v>
      </c>
      <c r="AI5780" t="s">
        <v>545</v>
      </c>
      <c r="AJ5780" t="s">
        <v>545</v>
      </c>
      <c r="AK5780" t="s">
        <v>545</v>
      </c>
      <c r="AL5780" t="s">
        <v>545</v>
      </c>
      <c r="AM5780" t="s">
        <v>545</v>
      </c>
      <c r="AN5780" t="s">
        <v>545</v>
      </c>
      <c r="AO5780" t="s">
        <v>545</v>
      </c>
      <c r="AP5780" t="s">
        <v>545</v>
      </c>
      <c r="AQ5780" t="s">
        <v>545</v>
      </c>
      <c r="AR5780" t="s">
        <v>545</v>
      </c>
      <c r="AS5780" t="s">
        <v>545</v>
      </c>
      <c r="AT5780" t="s">
        <v>545</v>
      </c>
      <c r="AU5780" t="s">
        <v>545</v>
      </c>
      <c r="AV5780" t="s">
        <v>545</v>
      </c>
      <c r="AW5780" t="s">
        <v>545</v>
      </c>
      <c r="AX5780" t="s">
        <v>545</v>
      </c>
      <c r="AY5780" t="s">
        <v>545</v>
      </c>
      <c r="AZ5780" t="s">
        <v>545</v>
      </c>
      <c r="BA5780" t="s">
        <v>545</v>
      </c>
      <c r="BB5780" t="s">
        <v>545</v>
      </c>
      <c r="BC5780" t="s">
        <v>545</v>
      </c>
      <c r="BD5780" t="s">
        <v>545</v>
      </c>
      <c r="BE5780" t="s">
        <v>545</v>
      </c>
      <c r="BF5780" t="s">
        <v>545</v>
      </c>
      <c r="BG5780" t="s">
        <v>545</v>
      </c>
      <c r="BH5780" t="s">
        <v>545</v>
      </c>
      <c r="BI5780" t="s">
        <v>545</v>
      </c>
      <c r="BJ5780" t="s">
        <v>545</v>
      </c>
      <c r="BK5780" t="s">
        <v>545</v>
      </c>
      <c r="BL5780" t="s">
        <v>545</v>
      </c>
      <c r="BM5780" t="s">
        <v>545</v>
      </c>
      <c r="BN5780" t="s">
        <v>545</v>
      </c>
      <c r="BO5780" t="s">
        <v>545</v>
      </c>
      <c r="BP5780" t="s">
        <v>545</v>
      </c>
      <c r="BQ5780" t="s">
        <v>545</v>
      </c>
      <c r="BR5780" t="s">
        <v>545</v>
      </c>
      <c r="BS5780" t="s">
        <v>545</v>
      </c>
      <c r="BT5780" t="s">
        <v>545</v>
      </c>
      <c r="BU5780" t="s">
        <v>545</v>
      </c>
      <c r="BV5780" t="s">
        <v>545</v>
      </c>
      <c r="BW5780" t="s">
        <v>545</v>
      </c>
      <c r="BX5780" t="s">
        <v>545</v>
      </c>
      <c r="BY5780" t="s">
        <v>545</v>
      </c>
      <c r="BZ5780" t="s">
        <v>545</v>
      </c>
      <c r="CA5780" t="s">
        <v>545</v>
      </c>
      <c r="CB5780" t="s">
        <v>545</v>
      </c>
      <c r="CC5780" t="s">
        <v>545</v>
      </c>
      <c r="CD5780" t="s">
        <v>545</v>
      </c>
      <c r="CE5780" t="s">
        <v>672981</v>
      </c>
      <c r="CF5780" t="s">
        <v>672982</v>
      </c>
      <c r="CG5780" t="s">
        <v>672983</v>
      </c>
      <c r="CH5780" t="s">
        <v>672984</v>
      </c>
      <c r="CI5780" t="s">
        <v>672985</v>
      </c>
      <c r="CJ5780" t="s">
        <v>672986</v>
      </c>
      <c r="CK5780" t="s">
        <v>672987</v>
      </c>
      <c r="CL5780" t="s">
        <v>672988</v>
      </c>
      <c r="CM5780" t="s">
        <v>672989</v>
      </c>
      <c r="CN5780" t="s">
        <v>545</v>
      </c>
      <c r="CO5780" t="s">
        <v>545</v>
      </c>
      <c r="CP5780" t="s">
        <v>545</v>
      </c>
      <c r="CQ5780" t="s">
        <v>545</v>
      </c>
      <c r="CR5780" t="s">
        <v>545</v>
      </c>
      <c r="CS5780" t="s">
        <v>545</v>
      </c>
      <c r="CT5780" t="s">
        <v>545</v>
      </c>
      <c r="CU5780" t="s">
        <v>545</v>
      </c>
      <c r="CV5780" t="s">
        <v>545</v>
      </c>
      <c r="CW5780" t="s">
        <v>545</v>
      </c>
      <c r="CX5780" t="s">
        <v>545</v>
      </c>
      <c r="CY5780" t="s">
        <v>545</v>
      </c>
      <c r="CZ5780" t="s">
        <v>545</v>
      </c>
      <c r="DA5780" t="s">
        <v>545</v>
      </c>
      <c r="DB5780" t="s">
        <v>545</v>
      </c>
      <c r="DC5780" t="s">
        <v>545</v>
      </c>
      <c r="DD5780" t="s">
        <v>545</v>
      </c>
      <c r="DE5780" t="s">
        <v>545</v>
      </c>
      <c r="DF5780" t="s">
        <v>545</v>
      </c>
      <c r="DG5780" t="s">
        <v>545</v>
      </c>
      <c r="DH5780" t="s">
        <v>545</v>
      </c>
      <c r="DI5780" t="s">
        <v>545</v>
      </c>
      <c r="DJ5780" t="s">
        <v>545</v>
      </c>
      <c r="DK5780" t="s">
        <v>545</v>
      </c>
      <c r="DL5780" t="s">
        <v>545</v>
      </c>
      <c r="DM5780" t="s">
        <v>545</v>
      </c>
      <c r="DN5780" t="s">
        <v>545</v>
      </c>
      <c r="DO5780" t="s">
        <v>545</v>
      </c>
      <c r="DP5780" t="s">
        <v>545</v>
      </c>
      <c r="DQ5780" t="s">
        <v>545</v>
      </c>
      <c r="DR5780" t="s">
        <v>545</v>
      </c>
      <c r="DS5780" t="s">
        <v>545</v>
      </c>
      <c r="DT5780" t="s">
        <v>545</v>
      </c>
      <c r="DU5780" t="s">
        <v>545</v>
      </c>
      <c r="DV5780" t="s">
        <v>545</v>
      </c>
      <c r="DW5780" t="s">
        <v>545</v>
      </c>
      <c r="DX5780" t="s">
        <v>545</v>
      </c>
      <c r="DY5780" t="s">
        <v>545</v>
      </c>
      <c r="DZ5780" t="s">
        <v>545</v>
      </c>
      <c r="EA5780" t="s">
        <v>545</v>
      </c>
      <c r="EB5780" t="s">
        <v>545</v>
      </c>
      <c r="EC5780" t="s">
        <v>545</v>
      </c>
      <c r="ED5780" t="s">
        <v>545</v>
      </c>
      <c r="EE5780" t="s">
        <v>545</v>
      </c>
      <c r="EF5780" t="s">
        <v>545</v>
      </c>
    </row>
    <row r="5781" spans="1:136" x14ac:dyDescent="0.25">
      <c r="A5781" t="s">
        <v>672990</v>
      </c>
      <c r="B5781" t="s">
        <v>672991</v>
      </c>
      <c r="C5781" t="s">
        <v>672992</v>
      </c>
      <c r="D5781" t="s">
        <v>672993</v>
      </c>
      <c r="E5781" t="s">
        <v>672994</v>
      </c>
      <c r="F5781" t="s">
        <v>672995</v>
      </c>
      <c r="G5781" t="s">
        <v>672996</v>
      </c>
      <c r="H5781" t="s">
        <v>672997</v>
      </c>
      <c r="I5781" t="s">
        <v>672998</v>
      </c>
      <c r="J5781" t="s">
        <v>672999</v>
      </c>
      <c r="K5781" t="s">
        <v>673000</v>
      </c>
      <c r="L5781" t="s">
        <v>673001</v>
      </c>
      <c r="M5781" t="s">
        <v>673002</v>
      </c>
      <c r="N5781" t="s">
        <v>673003</v>
      </c>
      <c r="O5781" t="s">
        <v>673004</v>
      </c>
      <c r="P5781" t="s">
        <v>673005</v>
      </c>
      <c r="Q5781" t="s">
        <v>673006</v>
      </c>
      <c r="R5781" t="s">
        <v>673007</v>
      </c>
      <c r="S5781" t="s">
        <v>673008</v>
      </c>
      <c r="T5781" t="s">
        <v>673009</v>
      </c>
      <c r="U5781" t="s">
        <v>673010</v>
      </c>
      <c r="V5781" t="s">
        <v>673011</v>
      </c>
      <c r="W5781" t="s">
        <v>673012</v>
      </c>
      <c r="X5781" t="s">
        <v>673013</v>
      </c>
      <c r="Y5781" t="s">
        <v>673014</v>
      </c>
      <c r="Z5781" t="s">
        <v>673015</v>
      </c>
      <c r="AA5781" t="s">
        <v>673016</v>
      </c>
      <c r="AB5781" t="s">
        <v>673017</v>
      </c>
      <c r="AC5781" t="s">
        <v>673018</v>
      </c>
      <c r="AD5781" t="s">
        <v>673019</v>
      </c>
      <c r="AE5781" t="s">
        <v>673020</v>
      </c>
      <c r="AF5781" t="s">
        <v>673021</v>
      </c>
      <c r="AG5781" t="s">
        <v>673022</v>
      </c>
      <c r="AH5781" t="s">
        <v>673023</v>
      </c>
      <c r="AI5781" t="s">
        <v>673024</v>
      </c>
      <c r="AJ5781" t="s">
        <v>673025</v>
      </c>
      <c r="AK5781" t="s">
        <v>673026</v>
      </c>
      <c r="AL5781" t="s">
        <v>673027</v>
      </c>
      <c r="AM5781" t="s">
        <v>673028</v>
      </c>
      <c r="AN5781" t="s">
        <v>673029</v>
      </c>
      <c r="AO5781" t="s">
        <v>673030</v>
      </c>
      <c r="AP5781" t="s">
        <v>673031</v>
      </c>
      <c r="AQ5781" t="s">
        <v>673032</v>
      </c>
      <c r="AR5781" t="s">
        <v>673033</v>
      </c>
      <c r="AS5781" t="s">
        <v>673034</v>
      </c>
      <c r="AT5781" t="s">
        <v>673035</v>
      </c>
      <c r="AU5781" t="s">
        <v>673036</v>
      </c>
      <c r="AV5781" t="s">
        <v>673037</v>
      </c>
      <c r="AW5781" t="s">
        <v>673038</v>
      </c>
      <c r="AX5781" t="s">
        <v>673039</v>
      </c>
      <c r="AY5781" t="s">
        <v>673040</v>
      </c>
      <c r="AZ5781" t="s">
        <v>673041</v>
      </c>
      <c r="BA5781" t="s">
        <v>673042</v>
      </c>
      <c r="BB5781" t="s">
        <v>673043</v>
      </c>
      <c r="BC5781" t="s">
        <v>673044</v>
      </c>
      <c r="BD5781" t="s">
        <v>673045</v>
      </c>
      <c r="BE5781" t="s">
        <v>673046</v>
      </c>
      <c r="BF5781" t="s">
        <v>673047</v>
      </c>
      <c r="BG5781" t="s">
        <v>673048</v>
      </c>
      <c r="BH5781" t="s">
        <v>673049</v>
      </c>
      <c r="BI5781" t="s">
        <v>673050</v>
      </c>
      <c r="BJ5781" t="s">
        <v>673051</v>
      </c>
      <c r="BK5781" t="s">
        <v>673052</v>
      </c>
      <c r="BL5781" t="s">
        <v>673053</v>
      </c>
      <c r="BM5781" t="s">
        <v>673054</v>
      </c>
      <c r="BN5781" t="s">
        <v>673055</v>
      </c>
      <c r="BO5781" t="s">
        <v>673056</v>
      </c>
      <c r="BP5781" t="s">
        <v>673057</v>
      </c>
      <c r="BQ5781" t="s">
        <v>673058</v>
      </c>
      <c r="BR5781" t="s">
        <v>673059</v>
      </c>
      <c r="BS5781" t="s">
        <v>673060</v>
      </c>
      <c r="BT5781" t="s">
        <v>673061</v>
      </c>
      <c r="BU5781" t="s">
        <v>673062</v>
      </c>
      <c r="BV5781" t="s">
        <v>673063</v>
      </c>
      <c r="BW5781" t="s">
        <v>673064</v>
      </c>
      <c r="BX5781" t="s">
        <v>673065</v>
      </c>
      <c r="BY5781" t="s">
        <v>673066</v>
      </c>
      <c r="BZ5781" t="s">
        <v>673067</v>
      </c>
      <c r="CA5781" t="s">
        <v>673068</v>
      </c>
      <c r="CB5781" t="s">
        <v>673069</v>
      </c>
      <c r="CC5781" t="s">
        <v>673070</v>
      </c>
      <c r="CD5781" t="s">
        <v>673071</v>
      </c>
      <c r="CE5781" t="s">
        <v>673072</v>
      </c>
      <c r="CF5781" t="s">
        <v>673073</v>
      </c>
      <c r="CG5781" t="s">
        <v>673074</v>
      </c>
      <c r="CH5781" t="s">
        <v>673075</v>
      </c>
      <c r="CI5781" t="s">
        <v>673076</v>
      </c>
      <c r="CJ5781" t="s">
        <v>673077</v>
      </c>
      <c r="CK5781" t="s">
        <v>673078</v>
      </c>
      <c r="CL5781" t="s">
        <v>673079</v>
      </c>
      <c r="CM5781" t="s">
        <v>673080</v>
      </c>
      <c r="CN5781" t="s">
        <v>673081</v>
      </c>
      <c r="CO5781" t="s">
        <v>673082</v>
      </c>
      <c r="CP5781" t="s">
        <v>673083</v>
      </c>
      <c r="CQ5781" t="s">
        <v>673084</v>
      </c>
      <c r="CR5781" t="s">
        <v>673085</v>
      </c>
      <c r="CS5781" t="s">
        <v>673086</v>
      </c>
      <c r="CT5781" t="s">
        <v>673087</v>
      </c>
      <c r="CU5781" t="s">
        <v>673088</v>
      </c>
      <c r="CV5781" t="s">
        <v>673089</v>
      </c>
      <c r="CW5781" t="s">
        <v>673090</v>
      </c>
      <c r="CX5781" t="s">
        <v>673091</v>
      </c>
      <c r="CY5781" t="s">
        <v>673092</v>
      </c>
      <c r="CZ5781" t="s">
        <v>673093</v>
      </c>
      <c r="DA5781" t="s">
        <v>673094</v>
      </c>
      <c r="DB5781" t="s">
        <v>673095</v>
      </c>
      <c r="DC5781" t="s">
        <v>673096</v>
      </c>
      <c r="DD5781" t="s">
        <v>673097</v>
      </c>
      <c r="DE5781" t="s">
        <v>673098</v>
      </c>
      <c r="DF5781" t="s">
        <v>673099</v>
      </c>
      <c r="DG5781" t="s">
        <v>673100</v>
      </c>
      <c r="DH5781" t="s">
        <v>673101</v>
      </c>
      <c r="DI5781" t="s">
        <v>673102</v>
      </c>
      <c r="DJ5781" t="s">
        <v>673103</v>
      </c>
      <c r="DK5781" t="s">
        <v>673104</v>
      </c>
      <c r="DL5781" t="s">
        <v>673105</v>
      </c>
      <c r="DM5781" t="s">
        <v>673106</v>
      </c>
      <c r="DN5781" t="s">
        <v>673107</v>
      </c>
      <c r="DO5781" t="s">
        <v>673108</v>
      </c>
      <c r="DP5781" t="s">
        <v>673109</v>
      </c>
      <c r="DQ5781" t="s">
        <v>673110</v>
      </c>
      <c r="DR5781" t="s">
        <v>673111</v>
      </c>
      <c r="DS5781" t="s">
        <v>673112</v>
      </c>
      <c r="DT5781" t="s">
        <v>673113</v>
      </c>
      <c r="DU5781" t="s">
        <v>673114</v>
      </c>
      <c r="DV5781" t="s">
        <v>673115</v>
      </c>
      <c r="DW5781" t="s">
        <v>673116</v>
      </c>
      <c r="DX5781" t="s">
        <v>673117</v>
      </c>
      <c r="DY5781" t="s">
        <v>673118</v>
      </c>
      <c r="DZ5781" t="s">
        <v>673119</v>
      </c>
      <c r="EA5781" t="s">
        <v>673120</v>
      </c>
      <c r="EB5781" t="s">
        <v>673121</v>
      </c>
      <c r="EC5781" t="s">
        <v>673122</v>
      </c>
      <c r="ED5781" t="s">
        <v>673123</v>
      </c>
      <c r="EE5781" t="s">
        <v>673124</v>
      </c>
      <c r="EF5781" t="s">
        <v>673125</v>
      </c>
    </row>
    <row r="5782" spans="1:136" x14ac:dyDescent="0.25">
      <c r="A5782" t="s">
        <v>673126</v>
      </c>
      <c r="B5782" t="s">
        <v>673127</v>
      </c>
      <c r="C5782" t="s">
        <v>673128</v>
      </c>
      <c r="D5782" t="s">
        <v>673129</v>
      </c>
      <c r="E5782" t="s">
        <v>673130</v>
      </c>
      <c r="F5782" t="s">
        <v>673131</v>
      </c>
      <c r="G5782" t="s">
        <v>673132</v>
      </c>
      <c r="H5782" t="s">
        <v>673133</v>
      </c>
      <c r="I5782" t="s">
        <v>673134</v>
      </c>
      <c r="J5782" t="s">
        <v>673135</v>
      </c>
      <c r="K5782" t="s">
        <v>673136</v>
      </c>
      <c r="L5782" t="s">
        <v>673137</v>
      </c>
      <c r="M5782" t="s">
        <v>673138</v>
      </c>
      <c r="N5782" t="s">
        <v>673139</v>
      </c>
      <c r="O5782" t="s">
        <v>673140</v>
      </c>
      <c r="P5782" t="s">
        <v>673141</v>
      </c>
      <c r="Q5782" t="s">
        <v>673142</v>
      </c>
      <c r="R5782" t="s">
        <v>673143</v>
      </c>
      <c r="S5782" t="s">
        <v>673144</v>
      </c>
      <c r="T5782" t="s">
        <v>673145</v>
      </c>
      <c r="U5782" t="s">
        <v>673146</v>
      </c>
      <c r="V5782" t="s">
        <v>673147</v>
      </c>
      <c r="W5782" t="s">
        <v>673148</v>
      </c>
      <c r="X5782" t="s">
        <v>673149</v>
      </c>
      <c r="Y5782" t="s">
        <v>673150</v>
      </c>
      <c r="Z5782" t="s">
        <v>673151</v>
      </c>
      <c r="AA5782" t="s">
        <v>673152</v>
      </c>
      <c r="AB5782" t="s">
        <v>673153</v>
      </c>
      <c r="AC5782" t="s">
        <v>673154</v>
      </c>
      <c r="AD5782" t="s">
        <v>673155</v>
      </c>
      <c r="AE5782" t="s">
        <v>673156</v>
      </c>
      <c r="AF5782" t="s">
        <v>673157</v>
      </c>
      <c r="AG5782" t="s">
        <v>673158</v>
      </c>
      <c r="AH5782" t="s">
        <v>673159</v>
      </c>
      <c r="AI5782" t="s">
        <v>673160</v>
      </c>
      <c r="AJ5782" t="s">
        <v>673161</v>
      </c>
      <c r="AK5782" t="s">
        <v>673162</v>
      </c>
      <c r="AL5782" t="s">
        <v>673163</v>
      </c>
      <c r="AM5782" t="s">
        <v>673164</v>
      </c>
      <c r="AN5782" t="s">
        <v>673165</v>
      </c>
      <c r="AO5782" t="s">
        <v>673166</v>
      </c>
      <c r="AP5782" t="s">
        <v>673167</v>
      </c>
      <c r="AQ5782" t="s">
        <v>673168</v>
      </c>
      <c r="AR5782" t="s">
        <v>673169</v>
      </c>
      <c r="AS5782" t="s">
        <v>673170</v>
      </c>
      <c r="AT5782" t="s">
        <v>673171</v>
      </c>
      <c r="AU5782" t="s">
        <v>673172</v>
      </c>
      <c r="AV5782" t="s">
        <v>673173</v>
      </c>
      <c r="AW5782" t="s">
        <v>673174</v>
      </c>
      <c r="AX5782" t="s">
        <v>673175</v>
      </c>
      <c r="AY5782" t="s">
        <v>673176</v>
      </c>
      <c r="AZ5782" t="s">
        <v>673177</v>
      </c>
      <c r="BA5782" t="s">
        <v>673178</v>
      </c>
      <c r="BB5782" t="s">
        <v>673179</v>
      </c>
      <c r="BC5782" t="s">
        <v>673180</v>
      </c>
      <c r="BD5782" t="s">
        <v>673181</v>
      </c>
      <c r="BE5782" t="s">
        <v>673182</v>
      </c>
      <c r="BF5782" t="s">
        <v>673183</v>
      </c>
      <c r="BG5782" t="s">
        <v>673184</v>
      </c>
      <c r="BH5782" t="s">
        <v>673185</v>
      </c>
      <c r="BI5782" t="s">
        <v>673186</v>
      </c>
      <c r="BJ5782" t="s">
        <v>673187</v>
      </c>
      <c r="BK5782" t="s">
        <v>673188</v>
      </c>
      <c r="BL5782" t="s">
        <v>673189</v>
      </c>
      <c r="BM5782" t="s">
        <v>673190</v>
      </c>
      <c r="BN5782" t="s">
        <v>673191</v>
      </c>
      <c r="BO5782" t="s">
        <v>673192</v>
      </c>
      <c r="BP5782" t="s">
        <v>673193</v>
      </c>
      <c r="BQ5782" t="s">
        <v>673194</v>
      </c>
      <c r="BR5782" t="s">
        <v>673195</v>
      </c>
      <c r="BS5782" t="s">
        <v>673196</v>
      </c>
      <c r="BT5782" t="s">
        <v>673197</v>
      </c>
      <c r="BU5782" t="s">
        <v>673198</v>
      </c>
      <c r="BV5782" t="s">
        <v>673199</v>
      </c>
      <c r="BW5782" t="s">
        <v>673200</v>
      </c>
      <c r="BX5782" t="s">
        <v>673201</v>
      </c>
      <c r="BY5782" t="s">
        <v>673202</v>
      </c>
      <c r="BZ5782" t="s">
        <v>673203</v>
      </c>
      <c r="CA5782" t="s">
        <v>673204</v>
      </c>
      <c r="CB5782" t="s">
        <v>673205</v>
      </c>
      <c r="CC5782" t="s">
        <v>673206</v>
      </c>
      <c r="CD5782" t="s">
        <v>673207</v>
      </c>
      <c r="CE5782" t="s">
        <v>673208</v>
      </c>
      <c r="CF5782" t="s">
        <v>673209</v>
      </c>
      <c r="CG5782" t="s">
        <v>673210</v>
      </c>
      <c r="CH5782" t="s">
        <v>673211</v>
      </c>
      <c r="CI5782" t="s">
        <v>673212</v>
      </c>
      <c r="CJ5782" t="s">
        <v>673213</v>
      </c>
      <c r="CK5782" t="s">
        <v>673214</v>
      </c>
      <c r="CL5782" t="s">
        <v>673215</v>
      </c>
      <c r="CM5782" t="s">
        <v>673216</v>
      </c>
      <c r="CN5782" t="s">
        <v>673217</v>
      </c>
      <c r="CO5782" t="s">
        <v>673218</v>
      </c>
      <c r="CP5782" t="s">
        <v>673219</v>
      </c>
      <c r="CQ5782" t="s">
        <v>673220</v>
      </c>
      <c r="CR5782" t="s">
        <v>673221</v>
      </c>
      <c r="CS5782" t="s">
        <v>673222</v>
      </c>
      <c r="CT5782" t="s">
        <v>673223</v>
      </c>
      <c r="CU5782" t="s">
        <v>673224</v>
      </c>
      <c r="CV5782" t="s">
        <v>673225</v>
      </c>
      <c r="CW5782" t="s">
        <v>545</v>
      </c>
      <c r="CX5782" t="s">
        <v>545</v>
      </c>
      <c r="CY5782" t="s">
        <v>545</v>
      </c>
      <c r="CZ5782" t="s">
        <v>545</v>
      </c>
      <c r="DA5782" t="s">
        <v>545</v>
      </c>
      <c r="DB5782" t="s">
        <v>545</v>
      </c>
      <c r="DC5782" t="s">
        <v>545</v>
      </c>
      <c r="DD5782" t="s">
        <v>545</v>
      </c>
      <c r="DE5782" t="s">
        <v>545</v>
      </c>
      <c r="DF5782" t="s">
        <v>673226</v>
      </c>
      <c r="DG5782" t="s">
        <v>673227</v>
      </c>
      <c r="DH5782" t="s">
        <v>673228</v>
      </c>
      <c r="DI5782" t="s">
        <v>673229</v>
      </c>
      <c r="DJ5782" t="s">
        <v>673230</v>
      </c>
      <c r="DK5782" t="s">
        <v>673231</v>
      </c>
      <c r="DL5782" t="s">
        <v>673232</v>
      </c>
      <c r="DM5782" t="s">
        <v>673233</v>
      </c>
      <c r="DN5782" t="s">
        <v>673234</v>
      </c>
      <c r="DO5782" t="s">
        <v>673235</v>
      </c>
      <c r="DP5782" t="s">
        <v>673236</v>
      </c>
      <c r="DQ5782" t="s">
        <v>673237</v>
      </c>
      <c r="DR5782" t="s">
        <v>673238</v>
      </c>
      <c r="DS5782" t="s">
        <v>673239</v>
      </c>
      <c r="DT5782" t="s">
        <v>673240</v>
      </c>
      <c r="DU5782" t="s">
        <v>673241</v>
      </c>
      <c r="DV5782" t="s">
        <v>673242</v>
      </c>
      <c r="DW5782" t="s">
        <v>673243</v>
      </c>
      <c r="DX5782" t="s">
        <v>673244</v>
      </c>
      <c r="DY5782" t="s">
        <v>673245</v>
      </c>
      <c r="DZ5782" t="s">
        <v>673246</v>
      </c>
      <c r="EA5782" t="s">
        <v>673247</v>
      </c>
      <c r="EB5782" t="s">
        <v>673248</v>
      </c>
      <c r="EC5782" t="s">
        <v>673249</v>
      </c>
      <c r="ED5782" t="s">
        <v>673250</v>
      </c>
      <c r="EE5782" t="s">
        <v>673251</v>
      </c>
      <c r="EF5782" t="s">
        <v>673252</v>
      </c>
    </row>
    <row r="5783" spans="1:136" x14ac:dyDescent="0.25">
      <c r="A5783" t="s">
        <v>673253</v>
      </c>
      <c r="B5783" t="s">
        <v>545</v>
      </c>
      <c r="C5783" t="s">
        <v>545</v>
      </c>
      <c r="D5783" t="s">
        <v>545</v>
      </c>
      <c r="E5783" t="s">
        <v>545</v>
      </c>
      <c r="F5783" t="s">
        <v>545</v>
      </c>
      <c r="G5783" t="s">
        <v>545</v>
      </c>
      <c r="H5783" t="s">
        <v>545</v>
      </c>
      <c r="I5783" t="s">
        <v>545</v>
      </c>
      <c r="J5783" t="s">
        <v>545</v>
      </c>
      <c r="K5783" t="s">
        <v>545</v>
      </c>
      <c r="L5783" t="s">
        <v>545</v>
      </c>
      <c r="M5783" t="s">
        <v>545</v>
      </c>
      <c r="N5783" t="s">
        <v>545</v>
      </c>
      <c r="O5783" t="s">
        <v>545</v>
      </c>
      <c r="P5783" t="s">
        <v>545</v>
      </c>
      <c r="Q5783" t="s">
        <v>545</v>
      </c>
      <c r="R5783" t="s">
        <v>545</v>
      </c>
      <c r="S5783" t="s">
        <v>545</v>
      </c>
      <c r="T5783" t="s">
        <v>545</v>
      </c>
      <c r="U5783" t="s">
        <v>545</v>
      </c>
      <c r="V5783" t="s">
        <v>545</v>
      </c>
      <c r="W5783" t="s">
        <v>545</v>
      </c>
      <c r="X5783" t="s">
        <v>545</v>
      </c>
      <c r="Y5783" t="s">
        <v>545</v>
      </c>
      <c r="Z5783" t="s">
        <v>545</v>
      </c>
      <c r="AA5783" t="s">
        <v>545</v>
      </c>
      <c r="AB5783" t="s">
        <v>545</v>
      </c>
      <c r="AC5783" t="s">
        <v>545</v>
      </c>
      <c r="AD5783" t="s">
        <v>545</v>
      </c>
      <c r="AE5783" t="s">
        <v>545</v>
      </c>
      <c r="AF5783" t="s">
        <v>545</v>
      </c>
      <c r="AG5783" t="s">
        <v>545</v>
      </c>
      <c r="AH5783" t="s">
        <v>545</v>
      </c>
      <c r="AI5783" t="s">
        <v>545</v>
      </c>
      <c r="AJ5783" t="s">
        <v>545</v>
      </c>
      <c r="AK5783" t="s">
        <v>545</v>
      </c>
      <c r="AL5783" t="s">
        <v>545</v>
      </c>
      <c r="AM5783" t="s">
        <v>545</v>
      </c>
      <c r="AN5783" t="s">
        <v>545</v>
      </c>
      <c r="AO5783" t="s">
        <v>545</v>
      </c>
      <c r="AP5783" t="s">
        <v>545</v>
      </c>
      <c r="AQ5783" t="s">
        <v>545</v>
      </c>
      <c r="AR5783" t="s">
        <v>545</v>
      </c>
      <c r="AS5783" t="s">
        <v>545</v>
      </c>
      <c r="AT5783" t="s">
        <v>545</v>
      </c>
      <c r="AU5783" t="s">
        <v>545</v>
      </c>
      <c r="AV5783" t="s">
        <v>545</v>
      </c>
      <c r="AW5783" t="s">
        <v>545</v>
      </c>
      <c r="AX5783" t="s">
        <v>545</v>
      </c>
      <c r="AY5783" t="s">
        <v>545</v>
      </c>
      <c r="AZ5783" t="s">
        <v>545</v>
      </c>
      <c r="BA5783" t="s">
        <v>545</v>
      </c>
      <c r="BB5783" t="s">
        <v>545</v>
      </c>
      <c r="BC5783" t="s">
        <v>545</v>
      </c>
      <c r="BD5783" t="s">
        <v>545</v>
      </c>
      <c r="BE5783" t="s">
        <v>545</v>
      </c>
      <c r="BF5783" t="s">
        <v>545</v>
      </c>
      <c r="BG5783" t="s">
        <v>545</v>
      </c>
      <c r="BH5783" t="s">
        <v>545</v>
      </c>
      <c r="BI5783" t="s">
        <v>545</v>
      </c>
      <c r="BJ5783" t="s">
        <v>545</v>
      </c>
      <c r="BK5783" t="s">
        <v>545</v>
      </c>
      <c r="BL5783" t="s">
        <v>545</v>
      </c>
      <c r="BM5783" t="s">
        <v>545</v>
      </c>
      <c r="BN5783" t="s">
        <v>545</v>
      </c>
      <c r="BO5783" t="s">
        <v>545</v>
      </c>
      <c r="BP5783" t="s">
        <v>545</v>
      </c>
      <c r="BQ5783" t="s">
        <v>545</v>
      </c>
      <c r="BR5783" t="s">
        <v>545</v>
      </c>
      <c r="BS5783" t="s">
        <v>545</v>
      </c>
      <c r="BT5783" t="s">
        <v>545</v>
      </c>
      <c r="BU5783" t="s">
        <v>545</v>
      </c>
      <c r="BV5783" t="s">
        <v>545</v>
      </c>
      <c r="BW5783" t="s">
        <v>545</v>
      </c>
      <c r="BX5783" t="s">
        <v>545</v>
      </c>
      <c r="BY5783" t="s">
        <v>545</v>
      </c>
      <c r="BZ5783" t="s">
        <v>545</v>
      </c>
      <c r="CA5783" t="s">
        <v>545</v>
      </c>
      <c r="CB5783" t="s">
        <v>545</v>
      </c>
      <c r="CC5783" t="s">
        <v>545</v>
      </c>
      <c r="CD5783" t="s">
        <v>545</v>
      </c>
      <c r="CE5783" t="s">
        <v>545</v>
      </c>
      <c r="CF5783" t="s">
        <v>545</v>
      </c>
      <c r="CG5783" t="s">
        <v>545</v>
      </c>
      <c r="CH5783" t="s">
        <v>545</v>
      </c>
      <c r="CI5783" t="s">
        <v>545</v>
      </c>
      <c r="CJ5783" t="s">
        <v>545</v>
      </c>
      <c r="CK5783" t="s">
        <v>545</v>
      </c>
      <c r="CL5783" t="s">
        <v>545</v>
      </c>
      <c r="CM5783" t="s">
        <v>545</v>
      </c>
      <c r="CN5783" t="s">
        <v>545</v>
      </c>
      <c r="CO5783" t="s">
        <v>545</v>
      </c>
      <c r="CP5783" t="s">
        <v>545</v>
      </c>
      <c r="CQ5783" t="s">
        <v>545</v>
      </c>
      <c r="CR5783" t="s">
        <v>545</v>
      </c>
      <c r="CS5783" t="s">
        <v>545</v>
      </c>
      <c r="CT5783" t="s">
        <v>545</v>
      </c>
      <c r="CU5783" t="s">
        <v>545</v>
      </c>
      <c r="CV5783" t="s">
        <v>545</v>
      </c>
      <c r="CW5783" t="s">
        <v>545</v>
      </c>
      <c r="CX5783" t="s">
        <v>545</v>
      </c>
      <c r="CY5783" t="s">
        <v>545</v>
      </c>
      <c r="CZ5783" t="s">
        <v>545</v>
      </c>
      <c r="DA5783" t="s">
        <v>545</v>
      </c>
      <c r="DB5783" t="s">
        <v>545</v>
      </c>
      <c r="DC5783" t="s">
        <v>545</v>
      </c>
      <c r="DD5783" t="s">
        <v>545</v>
      </c>
      <c r="DE5783" t="s">
        <v>545</v>
      </c>
      <c r="DF5783" t="s">
        <v>673254</v>
      </c>
      <c r="DG5783" t="s">
        <v>673255</v>
      </c>
      <c r="DH5783" t="s">
        <v>673256</v>
      </c>
      <c r="DI5783" t="s">
        <v>673257</v>
      </c>
      <c r="DJ5783" t="s">
        <v>673258</v>
      </c>
      <c r="DK5783" t="s">
        <v>673259</v>
      </c>
      <c r="DL5783" t="s">
        <v>673260</v>
      </c>
      <c r="DM5783" t="s">
        <v>673261</v>
      </c>
      <c r="DN5783" t="s">
        <v>673262</v>
      </c>
      <c r="DO5783" t="s">
        <v>545</v>
      </c>
      <c r="DP5783" t="s">
        <v>545</v>
      </c>
      <c r="DQ5783" t="s">
        <v>545</v>
      </c>
      <c r="DR5783" t="s">
        <v>545</v>
      </c>
      <c r="DS5783" t="s">
        <v>545</v>
      </c>
      <c r="DT5783" t="s">
        <v>545</v>
      </c>
      <c r="DU5783" t="s">
        <v>545</v>
      </c>
      <c r="DV5783" t="s">
        <v>545</v>
      </c>
      <c r="DW5783" t="s">
        <v>545</v>
      </c>
      <c r="DX5783" t="s">
        <v>673263</v>
      </c>
      <c r="DY5783" t="s">
        <v>673264</v>
      </c>
      <c r="DZ5783" t="s">
        <v>673265</v>
      </c>
      <c r="EA5783" t="s">
        <v>673266</v>
      </c>
      <c r="EB5783" t="s">
        <v>673267</v>
      </c>
      <c r="EC5783" t="s">
        <v>673268</v>
      </c>
      <c r="ED5783" t="s">
        <v>673269</v>
      </c>
      <c r="EE5783" t="s">
        <v>673270</v>
      </c>
      <c r="EF5783" t="s">
        <v>673271</v>
      </c>
    </row>
    <row r="5784" spans="1:136" x14ac:dyDescent="0.25">
      <c r="A5784" t="s">
        <v>673272</v>
      </c>
      <c r="B5784" t="s">
        <v>673273</v>
      </c>
      <c r="C5784" t="s">
        <v>673274</v>
      </c>
      <c r="D5784" t="s">
        <v>673275</v>
      </c>
      <c r="E5784" t="s">
        <v>673276</v>
      </c>
      <c r="F5784" t="s">
        <v>673277</v>
      </c>
      <c r="G5784" t="s">
        <v>673278</v>
      </c>
      <c r="H5784" t="s">
        <v>673279</v>
      </c>
      <c r="I5784" t="s">
        <v>673280</v>
      </c>
      <c r="J5784" t="s">
        <v>673281</v>
      </c>
      <c r="K5784" t="s">
        <v>673282</v>
      </c>
      <c r="L5784" t="s">
        <v>673283</v>
      </c>
      <c r="M5784" t="s">
        <v>673284</v>
      </c>
      <c r="N5784" t="s">
        <v>673285</v>
      </c>
      <c r="O5784" t="s">
        <v>673286</v>
      </c>
      <c r="P5784" t="s">
        <v>673287</v>
      </c>
      <c r="Q5784" t="s">
        <v>673288</v>
      </c>
      <c r="R5784" t="s">
        <v>673289</v>
      </c>
      <c r="S5784" t="s">
        <v>673290</v>
      </c>
      <c r="T5784" t="s">
        <v>545</v>
      </c>
      <c r="U5784" t="s">
        <v>545</v>
      </c>
      <c r="V5784" t="s">
        <v>545</v>
      </c>
      <c r="W5784" t="s">
        <v>545</v>
      </c>
      <c r="X5784" t="s">
        <v>545</v>
      </c>
      <c r="Y5784" t="s">
        <v>545</v>
      </c>
      <c r="Z5784" t="s">
        <v>545</v>
      </c>
      <c r="AA5784" t="s">
        <v>545</v>
      </c>
      <c r="AB5784" t="s">
        <v>545</v>
      </c>
      <c r="AC5784" t="s">
        <v>673291</v>
      </c>
      <c r="AD5784" t="s">
        <v>673292</v>
      </c>
      <c r="AE5784" t="s">
        <v>673293</v>
      </c>
      <c r="AF5784" t="s">
        <v>673294</v>
      </c>
      <c r="AG5784" t="s">
        <v>673295</v>
      </c>
      <c r="AH5784" t="s">
        <v>673296</v>
      </c>
      <c r="AI5784" t="s">
        <v>673297</v>
      </c>
      <c r="AJ5784" t="s">
        <v>673298</v>
      </c>
      <c r="AK5784" t="s">
        <v>673299</v>
      </c>
      <c r="AL5784" t="s">
        <v>673300</v>
      </c>
      <c r="AM5784" t="s">
        <v>673301</v>
      </c>
      <c r="AN5784" t="s">
        <v>673302</v>
      </c>
      <c r="AO5784" t="s">
        <v>673303</v>
      </c>
      <c r="AP5784" t="s">
        <v>673304</v>
      </c>
      <c r="AQ5784" t="s">
        <v>673305</v>
      </c>
      <c r="AR5784" t="s">
        <v>673306</v>
      </c>
      <c r="AS5784" t="s">
        <v>673307</v>
      </c>
      <c r="AT5784" t="s">
        <v>673308</v>
      </c>
      <c r="AU5784" t="s">
        <v>673309</v>
      </c>
      <c r="AV5784" t="s">
        <v>673310</v>
      </c>
      <c r="AW5784" t="s">
        <v>673311</v>
      </c>
      <c r="AX5784" t="s">
        <v>673312</v>
      </c>
      <c r="AY5784" t="s">
        <v>673313</v>
      </c>
      <c r="AZ5784" t="s">
        <v>673314</v>
      </c>
      <c r="BA5784" t="s">
        <v>673315</v>
      </c>
      <c r="BB5784" t="s">
        <v>673316</v>
      </c>
      <c r="BC5784" t="s">
        <v>673317</v>
      </c>
      <c r="BD5784" t="s">
        <v>673318</v>
      </c>
      <c r="BE5784" t="s">
        <v>673319</v>
      </c>
      <c r="BF5784" t="s">
        <v>673320</v>
      </c>
      <c r="BG5784" t="s">
        <v>673321</v>
      </c>
      <c r="BH5784" t="s">
        <v>673322</v>
      </c>
      <c r="BI5784" t="s">
        <v>673323</v>
      </c>
      <c r="BJ5784" t="s">
        <v>673324</v>
      </c>
      <c r="BK5784" t="s">
        <v>673325</v>
      </c>
      <c r="BL5784" t="s">
        <v>673326</v>
      </c>
      <c r="BM5784" t="s">
        <v>673327</v>
      </c>
      <c r="BN5784" t="s">
        <v>673328</v>
      </c>
      <c r="BO5784" t="s">
        <v>673329</v>
      </c>
      <c r="BP5784" t="s">
        <v>673330</v>
      </c>
      <c r="BQ5784" t="s">
        <v>673331</v>
      </c>
      <c r="BR5784" t="s">
        <v>673332</v>
      </c>
      <c r="BS5784" t="s">
        <v>673333</v>
      </c>
      <c r="BT5784" t="s">
        <v>673334</v>
      </c>
      <c r="BU5784" t="s">
        <v>673335</v>
      </c>
      <c r="BV5784" t="s">
        <v>545</v>
      </c>
      <c r="BW5784" t="s">
        <v>545</v>
      </c>
      <c r="BX5784" t="s">
        <v>545</v>
      </c>
      <c r="BY5784" t="s">
        <v>545</v>
      </c>
      <c r="BZ5784" t="s">
        <v>545</v>
      </c>
      <c r="CA5784" t="s">
        <v>545</v>
      </c>
      <c r="CB5784" t="s">
        <v>545</v>
      </c>
      <c r="CC5784" t="s">
        <v>545</v>
      </c>
      <c r="CD5784" t="s">
        <v>545</v>
      </c>
      <c r="CE5784" t="s">
        <v>673336</v>
      </c>
      <c r="CF5784" t="s">
        <v>673337</v>
      </c>
      <c r="CG5784" t="s">
        <v>673338</v>
      </c>
      <c r="CH5784" t="s">
        <v>673339</v>
      </c>
      <c r="CI5784" t="s">
        <v>673340</v>
      </c>
      <c r="CJ5784" t="s">
        <v>673341</v>
      </c>
      <c r="CK5784" t="s">
        <v>673342</v>
      </c>
      <c r="CL5784" t="s">
        <v>673343</v>
      </c>
      <c r="CM5784" t="s">
        <v>673344</v>
      </c>
      <c r="CN5784" t="s">
        <v>673345</v>
      </c>
      <c r="CO5784" t="s">
        <v>673346</v>
      </c>
      <c r="CP5784" t="s">
        <v>673347</v>
      </c>
      <c r="CQ5784" t="s">
        <v>673348</v>
      </c>
      <c r="CR5784" t="s">
        <v>673349</v>
      </c>
      <c r="CS5784" t="s">
        <v>673350</v>
      </c>
      <c r="CT5784" t="s">
        <v>673351</v>
      </c>
      <c r="CU5784" t="s">
        <v>673352</v>
      </c>
      <c r="CV5784" t="s">
        <v>673353</v>
      </c>
      <c r="CW5784" t="s">
        <v>673354</v>
      </c>
      <c r="CX5784" t="s">
        <v>673355</v>
      </c>
      <c r="CY5784" t="s">
        <v>673356</v>
      </c>
      <c r="CZ5784" t="s">
        <v>673357</v>
      </c>
      <c r="DA5784" t="s">
        <v>673358</v>
      </c>
      <c r="DB5784" t="s">
        <v>673359</v>
      </c>
      <c r="DC5784" t="s">
        <v>673360</v>
      </c>
      <c r="DD5784" t="s">
        <v>673361</v>
      </c>
      <c r="DE5784" t="s">
        <v>673362</v>
      </c>
      <c r="DF5784" t="s">
        <v>545</v>
      </c>
      <c r="DG5784" t="s">
        <v>545</v>
      </c>
      <c r="DH5784" t="s">
        <v>545</v>
      </c>
      <c r="DI5784" t="s">
        <v>545</v>
      </c>
      <c r="DJ5784" t="s">
        <v>545</v>
      </c>
      <c r="DK5784" t="s">
        <v>545</v>
      </c>
      <c r="DL5784" t="s">
        <v>545</v>
      </c>
      <c r="DM5784" t="s">
        <v>545</v>
      </c>
      <c r="DN5784" t="s">
        <v>545</v>
      </c>
      <c r="DO5784" t="s">
        <v>673363</v>
      </c>
      <c r="DP5784" t="s">
        <v>673364</v>
      </c>
      <c r="DQ5784" t="s">
        <v>673365</v>
      </c>
      <c r="DR5784" t="s">
        <v>673366</v>
      </c>
      <c r="DS5784" t="s">
        <v>673367</v>
      </c>
      <c r="DT5784" t="s">
        <v>673368</v>
      </c>
      <c r="DU5784" t="s">
        <v>673369</v>
      </c>
      <c r="DV5784" t="s">
        <v>673370</v>
      </c>
      <c r="DW5784" t="s">
        <v>673371</v>
      </c>
      <c r="DX5784" t="s">
        <v>673372</v>
      </c>
      <c r="DY5784" t="s">
        <v>673373</v>
      </c>
      <c r="DZ5784" t="s">
        <v>673374</v>
      </c>
      <c r="EA5784" t="s">
        <v>673375</v>
      </c>
      <c r="EB5784" t="s">
        <v>673376</v>
      </c>
      <c r="EC5784" t="s">
        <v>673377</v>
      </c>
      <c r="ED5784" t="s">
        <v>673378</v>
      </c>
      <c r="EE5784" t="s">
        <v>673379</v>
      </c>
      <c r="EF5784" t="s">
        <v>673380</v>
      </c>
    </row>
    <row r="5785" spans="1:136" x14ac:dyDescent="0.25">
      <c r="A5785" t="s">
        <v>673381</v>
      </c>
      <c r="B5785" t="s">
        <v>673382</v>
      </c>
      <c r="C5785" t="s">
        <v>673383</v>
      </c>
      <c r="D5785" t="s">
        <v>673384</v>
      </c>
      <c r="E5785" t="s">
        <v>673385</v>
      </c>
      <c r="F5785" t="s">
        <v>673386</v>
      </c>
      <c r="G5785" t="s">
        <v>673387</v>
      </c>
      <c r="H5785" t="s">
        <v>673388</v>
      </c>
      <c r="I5785" t="s">
        <v>673389</v>
      </c>
      <c r="J5785" t="s">
        <v>673390</v>
      </c>
      <c r="K5785" t="s">
        <v>673391</v>
      </c>
      <c r="L5785" t="s">
        <v>673392</v>
      </c>
      <c r="M5785" t="s">
        <v>673393</v>
      </c>
      <c r="N5785" t="s">
        <v>673394</v>
      </c>
      <c r="O5785" t="s">
        <v>673395</v>
      </c>
      <c r="P5785" t="s">
        <v>673396</v>
      </c>
      <c r="Q5785" t="s">
        <v>673397</v>
      </c>
      <c r="R5785" t="s">
        <v>673398</v>
      </c>
      <c r="S5785" t="s">
        <v>673399</v>
      </c>
      <c r="T5785" t="s">
        <v>673400</v>
      </c>
      <c r="U5785" t="s">
        <v>673401</v>
      </c>
      <c r="V5785" t="s">
        <v>673402</v>
      </c>
      <c r="W5785" t="s">
        <v>673403</v>
      </c>
      <c r="X5785" t="s">
        <v>673404</v>
      </c>
      <c r="Y5785" t="s">
        <v>673405</v>
      </c>
      <c r="Z5785" t="s">
        <v>673406</v>
      </c>
      <c r="AA5785" t="s">
        <v>673407</v>
      </c>
      <c r="AB5785" t="s">
        <v>673408</v>
      </c>
      <c r="AC5785" t="s">
        <v>673409</v>
      </c>
      <c r="AD5785" t="s">
        <v>673410</v>
      </c>
      <c r="AE5785" t="s">
        <v>673411</v>
      </c>
      <c r="AF5785" t="s">
        <v>673412</v>
      </c>
      <c r="AG5785" t="s">
        <v>673413</v>
      </c>
      <c r="AH5785" t="s">
        <v>673414</v>
      </c>
      <c r="AI5785" t="s">
        <v>673415</v>
      </c>
      <c r="AJ5785" t="s">
        <v>673416</v>
      </c>
      <c r="AK5785" t="s">
        <v>673417</v>
      </c>
      <c r="AL5785" t="s">
        <v>673418</v>
      </c>
      <c r="AM5785" t="s">
        <v>673419</v>
      </c>
      <c r="AN5785" t="s">
        <v>673420</v>
      </c>
      <c r="AO5785" t="s">
        <v>673421</v>
      </c>
      <c r="AP5785" t="s">
        <v>673422</v>
      </c>
      <c r="AQ5785" t="s">
        <v>673423</v>
      </c>
      <c r="AR5785" t="s">
        <v>673424</v>
      </c>
      <c r="AS5785" t="s">
        <v>673425</v>
      </c>
      <c r="AT5785" t="s">
        <v>673426</v>
      </c>
      <c r="AU5785" t="s">
        <v>673427</v>
      </c>
      <c r="AV5785" t="s">
        <v>673428</v>
      </c>
      <c r="AW5785" t="s">
        <v>673429</v>
      </c>
      <c r="AX5785" t="s">
        <v>673430</v>
      </c>
      <c r="AY5785" t="s">
        <v>673431</v>
      </c>
      <c r="AZ5785" t="s">
        <v>673432</v>
      </c>
      <c r="BA5785" t="s">
        <v>673433</v>
      </c>
      <c r="BB5785" t="s">
        <v>673434</v>
      </c>
      <c r="BC5785" t="s">
        <v>673435</v>
      </c>
      <c r="BD5785" t="s">
        <v>673436</v>
      </c>
      <c r="BE5785" t="s">
        <v>673437</v>
      </c>
      <c r="BF5785" t="s">
        <v>673438</v>
      </c>
      <c r="BG5785" t="s">
        <v>673439</v>
      </c>
      <c r="BH5785" t="s">
        <v>673440</v>
      </c>
      <c r="BI5785" t="s">
        <v>673441</v>
      </c>
      <c r="BJ5785" t="s">
        <v>673442</v>
      </c>
      <c r="BK5785" t="s">
        <v>673443</v>
      </c>
      <c r="BL5785" t="s">
        <v>673444</v>
      </c>
      <c r="BM5785" t="s">
        <v>673445</v>
      </c>
      <c r="BN5785" t="s">
        <v>673446</v>
      </c>
      <c r="BO5785" t="s">
        <v>673447</v>
      </c>
      <c r="BP5785" t="s">
        <v>673448</v>
      </c>
      <c r="BQ5785" t="s">
        <v>673449</v>
      </c>
      <c r="BR5785" t="s">
        <v>673450</v>
      </c>
      <c r="BS5785" t="s">
        <v>673451</v>
      </c>
      <c r="BT5785" t="s">
        <v>673452</v>
      </c>
      <c r="BU5785" t="s">
        <v>673453</v>
      </c>
      <c r="BV5785" t="s">
        <v>673454</v>
      </c>
      <c r="BW5785" t="s">
        <v>673455</v>
      </c>
      <c r="BX5785" t="s">
        <v>673456</v>
      </c>
      <c r="BY5785" t="s">
        <v>673457</v>
      </c>
      <c r="BZ5785" t="s">
        <v>673458</v>
      </c>
      <c r="CA5785" t="s">
        <v>673459</v>
      </c>
      <c r="CB5785" t="s">
        <v>673460</v>
      </c>
      <c r="CC5785" t="s">
        <v>673461</v>
      </c>
      <c r="CD5785" t="s">
        <v>673462</v>
      </c>
      <c r="CE5785" t="s">
        <v>673463</v>
      </c>
      <c r="CF5785" t="s">
        <v>673464</v>
      </c>
      <c r="CG5785" t="s">
        <v>673465</v>
      </c>
      <c r="CH5785" t="s">
        <v>673466</v>
      </c>
      <c r="CI5785" t="s">
        <v>673467</v>
      </c>
      <c r="CJ5785" t="s">
        <v>673468</v>
      </c>
      <c r="CK5785" t="s">
        <v>673469</v>
      </c>
      <c r="CL5785" t="s">
        <v>673470</v>
      </c>
      <c r="CM5785" t="s">
        <v>673471</v>
      </c>
      <c r="CN5785" t="s">
        <v>673472</v>
      </c>
      <c r="CO5785" t="s">
        <v>673473</v>
      </c>
      <c r="CP5785" t="s">
        <v>673474</v>
      </c>
      <c r="CQ5785" t="s">
        <v>673475</v>
      </c>
      <c r="CR5785" t="s">
        <v>673476</v>
      </c>
      <c r="CS5785" t="s">
        <v>673477</v>
      </c>
      <c r="CT5785" t="s">
        <v>673478</v>
      </c>
      <c r="CU5785" t="s">
        <v>673479</v>
      </c>
      <c r="CV5785" t="s">
        <v>673480</v>
      </c>
      <c r="CW5785" t="s">
        <v>673481</v>
      </c>
      <c r="CX5785" t="s">
        <v>673482</v>
      </c>
      <c r="CY5785" t="s">
        <v>673483</v>
      </c>
      <c r="CZ5785" t="s">
        <v>673484</v>
      </c>
      <c r="DA5785" t="s">
        <v>673485</v>
      </c>
      <c r="DB5785" t="s">
        <v>673486</v>
      </c>
      <c r="DC5785" t="s">
        <v>673487</v>
      </c>
      <c r="DD5785" t="s">
        <v>673488</v>
      </c>
      <c r="DE5785" t="s">
        <v>673489</v>
      </c>
      <c r="DF5785" t="s">
        <v>673490</v>
      </c>
      <c r="DG5785" t="s">
        <v>673491</v>
      </c>
      <c r="DH5785" t="s">
        <v>673492</v>
      </c>
      <c r="DI5785" t="s">
        <v>673493</v>
      </c>
      <c r="DJ5785" t="s">
        <v>673494</v>
      </c>
      <c r="DK5785" t="s">
        <v>673495</v>
      </c>
      <c r="DL5785" t="s">
        <v>673496</v>
      </c>
      <c r="DM5785" t="s">
        <v>673497</v>
      </c>
      <c r="DN5785" t="s">
        <v>673498</v>
      </c>
      <c r="DO5785" t="s">
        <v>673499</v>
      </c>
      <c r="DP5785" t="s">
        <v>673500</v>
      </c>
      <c r="DQ5785" t="s">
        <v>673501</v>
      </c>
      <c r="DR5785" t="s">
        <v>673502</v>
      </c>
      <c r="DS5785" t="s">
        <v>673503</v>
      </c>
      <c r="DT5785" t="s">
        <v>673504</v>
      </c>
      <c r="DU5785" t="s">
        <v>673505</v>
      </c>
      <c r="DV5785" t="s">
        <v>673506</v>
      </c>
      <c r="DW5785" t="s">
        <v>673507</v>
      </c>
      <c r="DX5785" t="s">
        <v>673508</v>
      </c>
      <c r="DY5785" t="s">
        <v>673509</v>
      </c>
      <c r="DZ5785" t="s">
        <v>673510</v>
      </c>
      <c r="EA5785" t="s">
        <v>673511</v>
      </c>
      <c r="EB5785" t="s">
        <v>673512</v>
      </c>
      <c r="EC5785" t="s">
        <v>673513</v>
      </c>
      <c r="ED5785" t="s">
        <v>673514</v>
      </c>
      <c r="EE5785" t="s">
        <v>673515</v>
      </c>
      <c r="EF5785" t="s">
        <v>673516</v>
      </c>
    </row>
    <row r="5786" spans="1:136" x14ac:dyDescent="0.25">
      <c r="A5786" t="s">
        <v>673517</v>
      </c>
      <c r="B5786" t="s">
        <v>673518</v>
      </c>
      <c r="C5786" t="s">
        <v>673519</v>
      </c>
      <c r="D5786" t="s">
        <v>673520</v>
      </c>
      <c r="E5786" t="s">
        <v>673521</v>
      </c>
      <c r="F5786" t="s">
        <v>673522</v>
      </c>
      <c r="G5786" t="s">
        <v>673523</v>
      </c>
      <c r="H5786" t="s">
        <v>673524</v>
      </c>
      <c r="I5786" t="s">
        <v>673525</v>
      </c>
      <c r="J5786" t="s">
        <v>673526</v>
      </c>
      <c r="K5786" t="s">
        <v>673527</v>
      </c>
      <c r="L5786" t="s">
        <v>673528</v>
      </c>
      <c r="M5786" t="s">
        <v>673529</v>
      </c>
      <c r="N5786" t="s">
        <v>673530</v>
      </c>
      <c r="O5786" t="s">
        <v>673531</v>
      </c>
      <c r="P5786" t="s">
        <v>673532</v>
      </c>
      <c r="Q5786" t="s">
        <v>673533</v>
      </c>
      <c r="R5786" t="s">
        <v>673534</v>
      </c>
      <c r="S5786" t="s">
        <v>673535</v>
      </c>
      <c r="T5786" t="s">
        <v>673536</v>
      </c>
      <c r="U5786" t="s">
        <v>673537</v>
      </c>
      <c r="V5786" t="s">
        <v>673538</v>
      </c>
      <c r="W5786" t="s">
        <v>673539</v>
      </c>
      <c r="X5786" t="s">
        <v>673540</v>
      </c>
      <c r="Y5786" t="s">
        <v>673541</v>
      </c>
      <c r="Z5786" t="s">
        <v>673542</v>
      </c>
      <c r="AA5786" t="s">
        <v>673543</v>
      </c>
      <c r="AB5786" t="s">
        <v>673544</v>
      </c>
      <c r="AC5786" t="s">
        <v>673545</v>
      </c>
      <c r="AD5786" t="s">
        <v>673546</v>
      </c>
      <c r="AE5786" t="s">
        <v>673547</v>
      </c>
      <c r="AF5786" t="s">
        <v>673548</v>
      </c>
      <c r="AG5786" t="s">
        <v>673549</v>
      </c>
      <c r="AH5786" t="s">
        <v>673550</v>
      </c>
      <c r="AI5786" t="s">
        <v>673551</v>
      </c>
      <c r="AJ5786" t="s">
        <v>673552</v>
      </c>
      <c r="AK5786" t="s">
        <v>673553</v>
      </c>
      <c r="AL5786" t="s">
        <v>673554</v>
      </c>
      <c r="AM5786" t="s">
        <v>673555</v>
      </c>
      <c r="AN5786" t="s">
        <v>673556</v>
      </c>
      <c r="AO5786" t="s">
        <v>673557</v>
      </c>
      <c r="AP5786" t="s">
        <v>673558</v>
      </c>
      <c r="AQ5786" t="s">
        <v>673559</v>
      </c>
      <c r="AR5786" t="s">
        <v>673560</v>
      </c>
      <c r="AS5786" t="s">
        <v>673561</v>
      </c>
      <c r="AT5786" t="s">
        <v>673562</v>
      </c>
      <c r="AU5786" t="s">
        <v>673563</v>
      </c>
      <c r="AV5786" t="s">
        <v>673564</v>
      </c>
      <c r="AW5786" t="s">
        <v>673565</v>
      </c>
      <c r="AX5786" t="s">
        <v>673566</v>
      </c>
      <c r="AY5786" t="s">
        <v>673567</v>
      </c>
      <c r="AZ5786" t="s">
        <v>673568</v>
      </c>
      <c r="BA5786" t="s">
        <v>673569</v>
      </c>
      <c r="BB5786" t="s">
        <v>673570</v>
      </c>
      <c r="BC5786" t="s">
        <v>673571</v>
      </c>
      <c r="BD5786" t="s">
        <v>673572</v>
      </c>
      <c r="BE5786" t="s">
        <v>673573</v>
      </c>
      <c r="BF5786" t="s">
        <v>673574</v>
      </c>
      <c r="BG5786" t="s">
        <v>673575</v>
      </c>
      <c r="BH5786" t="s">
        <v>673576</v>
      </c>
      <c r="BI5786" t="s">
        <v>673577</v>
      </c>
      <c r="BJ5786" t="s">
        <v>673578</v>
      </c>
      <c r="BK5786" t="s">
        <v>673579</v>
      </c>
      <c r="BL5786" t="s">
        <v>673580</v>
      </c>
      <c r="BM5786" t="s">
        <v>673581</v>
      </c>
      <c r="BN5786" t="s">
        <v>673582</v>
      </c>
      <c r="BO5786" t="s">
        <v>673583</v>
      </c>
      <c r="BP5786" t="s">
        <v>673584</v>
      </c>
      <c r="BQ5786" t="s">
        <v>673585</v>
      </c>
      <c r="BR5786" t="s">
        <v>673586</v>
      </c>
      <c r="BS5786" t="s">
        <v>673587</v>
      </c>
      <c r="BT5786" t="s">
        <v>673588</v>
      </c>
      <c r="BU5786" t="s">
        <v>673589</v>
      </c>
      <c r="BV5786" t="s">
        <v>673590</v>
      </c>
      <c r="BW5786" t="s">
        <v>673591</v>
      </c>
      <c r="BX5786" t="s">
        <v>673592</v>
      </c>
      <c r="BY5786" t="s">
        <v>673593</v>
      </c>
      <c r="BZ5786" t="s">
        <v>673594</v>
      </c>
      <c r="CA5786" t="s">
        <v>673595</v>
      </c>
      <c r="CB5786" t="s">
        <v>673596</v>
      </c>
      <c r="CC5786" t="s">
        <v>673597</v>
      </c>
      <c r="CD5786" t="s">
        <v>673598</v>
      </c>
      <c r="CE5786" t="s">
        <v>673599</v>
      </c>
      <c r="CF5786" t="s">
        <v>673600</v>
      </c>
      <c r="CG5786" t="s">
        <v>673601</v>
      </c>
      <c r="CH5786" t="s">
        <v>673602</v>
      </c>
      <c r="CI5786" t="s">
        <v>673603</v>
      </c>
      <c r="CJ5786" t="s">
        <v>673604</v>
      </c>
      <c r="CK5786" t="s">
        <v>673605</v>
      </c>
      <c r="CL5786" t="s">
        <v>673606</v>
      </c>
      <c r="CM5786" t="s">
        <v>673607</v>
      </c>
      <c r="CN5786" t="s">
        <v>673608</v>
      </c>
      <c r="CO5786" t="s">
        <v>673609</v>
      </c>
      <c r="CP5786" t="s">
        <v>673610</v>
      </c>
      <c r="CQ5786" t="s">
        <v>673611</v>
      </c>
      <c r="CR5786" t="s">
        <v>673612</v>
      </c>
      <c r="CS5786" t="s">
        <v>673613</v>
      </c>
      <c r="CT5786" t="s">
        <v>673614</v>
      </c>
      <c r="CU5786" t="s">
        <v>673615</v>
      </c>
      <c r="CV5786" t="s">
        <v>673616</v>
      </c>
      <c r="CW5786" t="s">
        <v>673617</v>
      </c>
      <c r="CX5786" t="s">
        <v>673618</v>
      </c>
      <c r="CY5786" t="s">
        <v>673619</v>
      </c>
      <c r="CZ5786" t="s">
        <v>673620</v>
      </c>
      <c r="DA5786" t="s">
        <v>673621</v>
      </c>
      <c r="DB5786" t="s">
        <v>673622</v>
      </c>
      <c r="DC5786" t="s">
        <v>673623</v>
      </c>
      <c r="DD5786" t="s">
        <v>673624</v>
      </c>
      <c r="DE5786" t="s">
        <v>673625</v>
      </c>
      <c r="DF5786" t="s">
        <v>673626</v>
      </c>
      <c r="DG5786" t="s">
        <v>673627</v>
      </c>
      <c r="DH5786" t="s">
        <v>673628</v>
      </c>
      <c r="DI5786" t="s">
        <v>673629</v>
      </c>
      <c r="DJ5786" t="s">
        <v>673630</v>
      </c>
      <c r="DK5786" t="s">
        <v>673631</v>
      </c>
      <c r="DL5786" t="s">
        <v>673632</v>
      </c>
      <c r="DM5786" t="s">
        <v>673633</v>
      </c>
      <c r="DN5786" t="s">
        <v>673634</v>
      </c>
      <c r="DO5786" t="s">
        <v>673635</v>
      </c>
      <c r="DP5786" t="s">
        <v>673636</v>
      </c>
      <c r="DQ5786" t="s">
        <v>673637</v>
      </c>
      <c r="DR5786" t="s">
        <v>673638</v>
      </c>
      <c r="DS5786" t="s">
        <v>673639</v>
      </c>
      <c r="DT5786" t="s">
        <v>673640</v>
      </c>
      <c r="DU5786" t="s">
        <v>673641</v>
      </c>
      <c r="DV5786" t="s">
        <v>673642</v>
      </c>
      <c r="DW5786" t="s">
        <v>673643</v>
      </c>
      <c r="DX5786" t="s">
        <v>673644</v>
      </c>
      <c r="DY5786" t="s">
        <v>673645</v>
      </c>
      <c r="DZ5786" t="s">
        <v>673646</v>
      </c>
      <c r="EA5786" t="s">
        <v>673647</v>
      </c>
      <c r="EB5786" t="s">
        <v>673648</v>
      </c>
      <c r="EC5786" t="s">
        <v>673649</v>
      </c>
      <c r="ED5786" t="s">
        <v>673650</v>
      </c>
      <c r="EE5786" t="s">
        <v>673651</v>
      </c>
      <c r="EF5786" t="s">
        <v>673652</v>
      </c>
    </row>
    <row r="5787" spans="1:136" x14ac:dyDescent="0.25">
      <c r="A5787" t="s">
        <v>673653</v>
      </c>
      <c r="B5787" t="s">
        <v>545</v>
      </c>
      <c r="C5787" t="s">
        <v>545</v>
      </c>
      <c r="D5787" t="s">
        <v>545</v>
      </c>
      <c r="E5787" t="s">
        <v>545</v>
      </c>
      <c r="F5787" t="s">
        <v>545</v>
      </c>
      <c r="G5787" t="s">
        <v>545</v>
      </c>
      <c r="H5787" t="s">
        <v>545</v>
      </c>
      <c r="I5787" t="s">
        <v>545</v>
      </c>
      <c r="J5787" t="s">
        <v>545</v>
      </c>
      <c r="K5787" t="s">
        <v>545</v>
      </c>
      <c r="L5787" t="s">
        <v>545</v>
      </c>
      <c r="M5787" t="s">
        <v>545</v>
      </c>
      <c r="N5787" t="s">
        <v>545</v>
      </c>
      <c r="O5787" t="s">
        <v>545</v>
      </c>
      <c r="P5787" t="s">
        <v>545</v>
      </c>
      <c r="Q5787" t="s">
        <v>545</v>
      </c>
      <c r="R5787" t="s">
        <v>545</v>
      </c>
      <c r="S5787" t="s">
        <v>545</v>
      </c>
      <c r="T5787" t="s">
        <v>545</v>
      </c>
      <c r="U5787" t="s">
        <v>545</v>
      </c>
      <c r="V5787" t="s">
        <v>545</v>
      </c>
      <c r="W5787" t="s">
        <v>545</v>
      </c>
      <c r="X5787" t="s">
        <v>545</v>
      </c>
      <c r="Y5787" t="s">
        <v>545</v>
      </c>
      <c r="Z5787" t="s">
        <v>545</v>
      </c>
      <c r="AA5787" t="s">
        <v>545</v>
      </c>
      <c r="AB5787" t="s">
        <v>545</v>
      </c>
      <c r="AC5787" t="s">
        <v>545</v>
      </c>
      <c r="AD5787" t="s">
        <v>545</v>
      </c>
      <c r="AE5787" t="s">
        <v>545</v>
      </c>
      <c r="AF5787" t="s">
        <v>545</v>
      </c>
      <c r="AG5787" t="s">
        <v>545</v>
      </c>
      <c r="AH5787" t="s">
        <v>545</v>
      </c>
      <c r="AI5787" t="s">
        <v>545</v>
      </c>
      <c r="AJ5787" t="s">
        <v>545</v>
      </c>
      <c r="AK5787" t="s">
        <v>545</v>
      </c>
      <c r="AL5787" t="s">
        <v>545</v>
      </c>
      <c r="AM5787" t="s">
        <v>545</v>
      </c>
      <c r="AN5787" t="s">
        <v>545</v>
      </c>
      <c r="AO5787" t="s">
        <v>545</v>
      </c>
      <c r="AP5787" t="s">
        <v>545</v>
      </c>
      <c r="AQ5787" t="s">
        <v>545</v>
      </c>
      <c r="AR5787" t="s">
        <v>545</v>
      </c>
      <c r="AS5787" t="s">
        <v>545</v>
      </c>
      <c r="AT5787" t="s">
        <v>545</v>
      </c>
      <c r="AU5787" t="s">
        <v>545</v>
      </c>
      <c r="AV5787" t="s">
        <v>545</v>
      </c>
      <c r="AW5787" t="s">
        <v>545</v>
      </c>
      <c r="AX5787" t="s">
        <v>545</v>
      </c>
      <c r="AY5787" t="s">
        <v>545</v>
      </c>
      <c r="AZ5787" t="s">
        <v>545</v>
      </c>
      <c r="BA5787" t="s">
        <v>545</v>
      </c>
      <c r="BB5787" t="s">
        <v>545</v>
      </c>
      <c r="BC5787" t="s">
        <v>545</v>
      </c>
      <c r="BD5787" t="s">
        <v>545</v>
      </c>
      <c r="BE5787" t="s">
        <v>545</v>
      </c>
      <c r="BF5787" t="s">
        <v>545</v>
      </c>
      <c r="BG5787" t="s">
        <v>545</v>
      </c>
      <c r="BH5787" t="s">
        <v>545</v>
      </c>
      <c r="BI5787" t="s">
        <v>545</v>
      </c>
      <c r="BJ5787" t="s">
        <v>545</v>
      </c>
      <c r="BK5787" t="s">
        <v>545</v>
      </c>
      <c r="BL5787" t="s">
        <v>545</v>
      </c>
      <c r="BM5787" t="s">
        <v>545</v>
      </c>
      <c r="BN5787" t="s">
        <v>545</v>
      </c>
      <c r="BO5787" t="s">
        <v>545</v>
      </c>
      <c r="BP5787" t="s">
        <v>545</v>
      </c>
      <c r="BQ5787" t="s">
        <v>545</v>
      </c>
      <c r="BR5787" t="s">
        <v>545</v>
      </c>
      <c r="BS5787" t="s">
        <v>545</v>
      </c>
      <c r="BT5787" t="s">
        <v>545</v>
      </c>
      <c r="BU5787" t="s">
        <v>545</v>
      </c>
      <c r="BV5787" t="s">
        <v>545</v>
      </c>
      <c r="BW5787" t="s">
        <v>545</v>
      </c>
      <c r="BX5787" t="s">
        <v>545</v>
      </c>
      <c r="BY5787" t="s">
        <v>545</v>
      </c>
      <c r="BZ5787" t="s">
        <v>545</v>
      </c>
      <c r="CA5787" t="s">
        <v>545</v>
      </c>
      <c r="CB5787" t="s">
        <v>545</v>
      </c>
      <c r="CC5787" t="s">
        <v>545</v>
      </c>
      <c r="CD5787" t="s">
        <v>545</v>
      </c>
      <c r="CE5787" t="s">
        <v>673654</v>
      </c>
      <c r="CF5787" t="s">
        <v>673655</v>
      </c>
      <c r="CG5787" t="s">
        <v>673656</v>
      </c>
      <c r="CH5787" t="s">
        <v>673657</v>
      </c>
      <c r="CI5787" t="s">
        <v>673658</v>
      </c>
      <c r="CJ5787" t="s">
        <v>673659</v>
      </c>
      <c r="CK5787" t="s">
        <v>673660</v>
      </c>
      <c r="CL5787" t="s">
        <v>673661</v>
      </c>
      <c r="CM5787" t="s">
        <v>673662</v>
      </c>
      <c r="CN5787" t="s">
        <v>545</v>
      </c>
      <c r="CO5787" t="s">
        <v>545</v>
      </c>
      <c r="CP5787" t="s">
        <v>545</v>
      </c>
      <c r="CQ5787" t="s">
        <v>545</v>
      </c>
      <c r="CR5787" t="s">
        <v>545</v>
      </c>
      <c r="CS5787" t="s">
        <v>545</v>
      </c>
      <c r="CT5787" t="s">
        <v>545</v>
      </c>
      <c r="CU5787" t="s">
        <v>545</v>
      </c>
      <c r="CV5787" t="s">
        <v>545</v>
      </c>
      <c r="CW5787" t="s">
        <v>545</v>
      </c>
      <c r="CX5787" t="s">
        <v>545</v>
      </c>
      <c r="CY5787" t="s">
        <v>545</v>
      </c>
      <c r="CZ5787" t="s">
        <v>545</v>
      </c>
      <c r="DA5787" t="s">
        <v>545</v>
      </c>
      <c r="DB5787" t="s">
        <v>545</v>
      </c>
      <c r="DC5787" t="s">
        <v>545</v>
      </c>
      <c r="DD5787" t="s">
        <v>545</v>
      </c>
      <c r="DE5787" t="s">
        <v>545</v>
      </c>
      <c r="DF5787" t="s">
        <v>545</v>
      </c>
      <c r="DG5787" t="s">
        <v>545</v>
      </c>
      <c r="DH5787" t="s">
        <v>545</v>
      </c>
      <c r="DI5787" t="s">
        <v>545</v>
      </c>
      <c r="DJ5787" t="s">
        <v>545</v>
      </c>
      <c r="DK5787" t="s">
        <v>545</v>
      </c>
      <c r="DL5787" t="s">
        <v>545</v>
      </c>
      <c r="DM5787" t="s">
        <v>545</v>
      </c>
      <c r="DN5787" t="s">
        <v>545</v>
      </c>
      <c r="DO5787" t="s">
        <v>545</v>
      </c>
      <c r="DP5787" t="s">
        <v>545</v>
      </c>
      <c r="DQ5787" t="s">
        <v>545</v>
      </c>
      <c r="DR5787" t="s">
        <v>545</v>
      </c>
      <c r="DS5787" t="s">
        <v>545</v>
      </c>
      <c r="DT5787" t="s">
        <v>545</v>
      </c>
      <c r="DU5787" t="s">
        <v>545</v>
      </c>
      <c r="DV5787" t="s">
        <v>545</v>
      </c>
      <c r="DW5787" t="s">
        <v>545</v>
      </c>
      <c r="DX5787" t="s">
        <v>545</v>
      </c>
      <c r="DY5787" t="s">
        <v>545</v>
      </c>
      <c r="DZ5787" t="s">
        <v>545</v>
      </c>
      <c r="EA5787" t="s">
        <v>545</v>
      </c>
      <c r="EB5787" t="s">
        <v>545</v>
      </c>
      <c r="EC5787" t="s">
        <v>545</v>
      </c>
      <c r="ED5787" t="s">
        <v>545</v>
      </c>
      <c r="EE5787" t="s">
        <v>545</v>
      </c>
      <c r="EF5787" t="s">
        <v>545</v>
      </c>
    </row>
    <row r="5788" spans="1:136" x14ac:dyDescent="0.25">
      <c r="A5788" t="s">
        <v>673663</v>
      </c>
      <c r="B5788" t="s">
        <v>673664</v>
      </c>
      <c r="C5788" t="s">
        <v>673665</v>
      </c>
      <c r="D5788" t="s">
        <v>673666</v>
      </c>
      <c r="E5788" t="s">
        <v>673667</v>
      </c>
      <c r="F5788" t="s">
        <v>673668</v>
      </c>
      <c r="G5788" t="s">
        <v>673669</v>
      </c>
      <c r="H5788" t="s">
        <v>673670</v>
      </c>
      <c r="I5788" t="s">
        <v>673671</v>
      </c>
      <c r="J5788" t="s">
        <v>673672</v>
      </c>
      <c r="K5788" t="s">
        <v>673673</v>
      </c>
      <c r="L5788" t="s">
        <v>673674</v>
      </c>
      <c r="M5788" t="s">
        <v>673675</v>
      </c>
      <c r="N5788" t="s">
        <v>673676</v>
      </c>
      <c r="O5788" t="s">
        <v>673677</v>
      </c>
      <c r="P5788" t="s">
        <v>673678</v>
      </c>
      <c r="Q5788" t="s">
        <v>673679</v>
      </c>
      <c r="R5788" t="s">
        <v>673680</v>
      </c>
      <c r="S5788" t="s">
        <v>673681</v>
      </c>
      <c r="T5788" t="s">
        <v>673682</v>
      </c>
      <c r="U5788" t="s">
        <v>673683</v>
      </c>
      <c r="V5788" t="s">
        <v>673684</v>
      </c>
      <c r="W5788" t="s">
        <v>673685</v>
      </c>
      <c r="X5788" t="s">
        <v>673686</v>
      </c>
      <c r="Y5788" t="s">
        <v>673687</v>
      </c>
      <c r="Z5788" t="s">
        <v>673688</v>
      </c>
      <c r="AA5788" t="s">
        <v>673689</v>
      </c>
      <c r="AB5788" t="s">
        <v>673690</v>
      </c>
      <c r="AC5788" t="s">
        <v>673691</v>
      </c>
      <c r="AD5788" t="s">
        <v>673692</v>
      </c>
      <c r="AE5788" t="s">
        <v>673693</v>
      </c>
      <c r="AF5788" t="s">
        <v>673694</v>
      </c>
      <c r="AG5788" t="s">
        <v>673695</v>
      </c>
      <c r="AH5788" t="s">
        <v>673696</v>
      </c>
      <c r="AI5788" t="s">
        <v>673697</v>
      </c>
      <c r="AJ5788" t="s">
        <v>673698</v>
      </c>
      <c r="AK5788" t="s">
        <v>673699</v>
      </c>
      <c r="AL5788" t="s">
        <v>673700</v>
      </c>
      <c r="AM5788" t="s">
        <v>673701</v>
      </c>
      <c r="AN5788" t="s">
        <v>673702</v>
      </c>
      <c r="AO5788" t="s">
        <v>673703</v>
      </c>
      <c r="AP5788" t="s">
        <v>673704</v>
      </c>
      <c r="AQ5788" t="s">
        <v>673705</v>
      </c>
      <c r="AR5788" t="s">
        <v>673706</v>
      </c>
      <c r="AS5788" t="s">
        <v>673707</v>
      </c>
      <c r="AT5788" t="s">
        <v>673708</v>
      </c>
      <c r="AU5788" t="s">
        <v>673709</v>
      </c>
      <c r="AV5788" t="s">
        <v>673710</v>
      </c>
      <c r="AW5788" t="s">
        <v>673711</v>
      </c>
      <c r="AX5788" t="s">
        <v>673712</v>
      </c>
      <c r="AY5788" t="s">
        <v>673713</v>
      </c>
      <c r="AZ5788" t="s">
        <v>673714</v>
      </c>
      <c r="BA5788" t="s">
        <v>673715</v>
      </c>
      <c r="BB5788" t="s">
        <v>673716</v>
      </c>
      <c r="BC5788" t="s">
        <v>673717</v>
      </c>
      <c r="BD5788" t="s">
        <v>673718</v>
      </c>
      <c r="BE5788" t="s">
        <v>673719</v>
      </c>
      <c r="BF5788" t="s">
        <v>673720</v>
      </c>
      <c r="BG5788" t="s">
        <v>673721</v>
      </c>
      <c r="BH5788" t="s">
        <v>673722</v>
      </c>
      <c r="BI5788" t="s">
        <v>673723</v>
      </c>
      <c r="BJ5788" t="s">
        <v>673724</v>
      </c>
      <c r="BK5788" t="s">
        <v>673725</v>
      </c>
      <c r="BL5788" t="s">
        <v>673726</v>
      </c>
      <c r="BM5788" t="s">
        <v>673727</v>
      </c>
      <c r="BN5788" t="s">
        <v>673728</v>
      </c>
      <c r="BO5788" t="s">
        <v>673729</v>
      </c>
      <c r="BP5788" t="s">
        <v>673730</v>
      </c>
      <c r="BQ5788" t="s">
        <v>673731</v>
      </c>
      <c r="BR5788" t="s">
        <v>673732</v>
      </c>
      <c r="BS5788" t="s">
        <v>673733</v>
      </c>
      <c r="BT5788" t="s">
        <v>673734</v>
      </c>
      <c r="BU5788" t="s">
        <v>673735</v>
      </c>
      <c r="BV5788" t="s">
        <v>673736</v>
      </c>
      <c r="BW5788" t="s">
        <v>673737</v>
      </c>
      <c r="BX5788" t="s">
        <v>673738</v>
      </c>
      <c r="BY5788" t="s">
        <v>673739</v>
      </c>
      <c r="BZ5788" t="s">
        <v>673740</v>
      </c>
      <c r="CA5788" t="s">
        <v>673741</v>
      </c>
      <c r="CB5788" t="s">
        <v>673742</v>
      </c>
      <c r="CC5788" t="s">
        <v>673743</v>
      </c>
      <c r="CD5788" t="s">
        <v>673744</v>
      </c>
      <c r="CE5788" t="s">
        <v>673745</v>
      </c>
      <c r="CF5788" t="s">
        <v>673746</v>
      </c>
      <c r="CG5788" t="s">
        <v>673747</v>
      </c>
      <c r="CH5788" t="s">
        <v>673748</v>
      </c>
      <c r="CI5788" t="s">
        <v>673749</v>
      </c>
      <c r="CJ5788" t="s">
        <v>673750</v>
      </c>
      <c r="CK5788" t="s">
        <v>673751</v>
      </c>
      <c r="CL5788" t="s">
        <v>673752</v>
      </c>
      <c r="CM5788" t="s">
        <v>673753</v>
      </c>
      <c r="CN5788" t="s">
        <v>673754</v>
      </c>
      <c r="CO5788" t="s">
        <v>673755</v>
      </c>
      <c r="CP5788" t="s">
        <v>673756</v>
      </c>
      <c r="CQ5788" t="s">
        <v>673757</v>
      </c>
      <c r="CR5788" t="s">
        <v>673758</v>
      </c>
      <c r="CS5788" t="s">
        <v>673759</v>
      </c>
      <c r="CT5788" t="s">
        <v>673760</v>
      </c>
      <c r="CU5788" t="s">
        <v>673761</v>
      </c>
      <c r="CV5788" t="s">
        <v>673762</v>
      </c>
      <c r="CW5788" t="s">
        <v>673763</v>
      </c>
      <c r="CX5788" t="s">
        <v>673764</v>
      </c>
      <c r="CY5788" t="s">
        <v>673765</v>
      </c>
      <c r="CZ5788" t="s">
        <v>673766</v>
      </c>
      <c r="DA5788" t="s">
        <v>673767</v>
      </c>
      <c r="DB5788" t="s">
        <v>673768</v>
      </c>
      <c r="DC5788" t="s">
        <v>673769</v>
      </c>
      <c r="DD5788" t="s">
        <v>673770</v>
      </c>
      <c r="DE5788" t="s">
        <v>673771</v>
      </c>
      <c r="DF5788" t="s">
        <v>673772</v>
      </c>
      <c r="DG5788" t="s">
        <v>673773</v>
      </c>
      <c r="DH5788" t="s">
        <v>673774</v>
      </c>
      <c r="DI5788" t="s">
        <v>673775</v>
      </c>
      <c r="DJ5788" t="s">
        <v>673776</v>
      </c>
      <c r="DK5788" t="s">
        <v>673777</v>
      </c>
      <c r="DL5788" t="s">
        <v>673778</v>
      </c>
      <c r="DM5788" t="s">
        <v>673779</v>
      </c>
      <c r="DN5788" t="s">
        <v>673780</v>
      </c>
      <c r="DO5788" t="s">
        <v>673781</v>
      </c>
      <c r="DP5788" t="s">
        <v>673782</v>
      </c>
      <c r="DQ5788" t="s">
        <v>673783</v>
      </c>
      <c r="DR5788" t="s">
        <v>673784</v>
      </c>
      <c r="DS5788" t="s">
        <v>673785</v>
      </c>
      <c r="DT5788" t="s">
        <v>673786</v>
      </c>
      <c r="DU5788" t="s">
        <v>673787</v>
      </c>
      <c r="DV5788" t="s">
        <v>673788</v>
      </c>
      <c r="DW5788" t="s">
        <v>673789</v>
      </c>
      <c r="DX5788" t="s">
        <v>673790</v>
      </c>
      <c r="DY5788" t="s">
        <v>673791</v>
      </c>
      <c r="DZ5788" t="s">
        <v>673792</v>
      </c>
      <c r="EA5788" t="s">
        <v>673793</v>
      </c>
      <c r="EB5788" t="s">
        <v>673794</v>
      </c>
      <c r="EC5788" t="s">
        <v>673795</v>
      </c>
      <c r="ED5788" t="s">
        <v>673796</v>
      </c>
      <c r="EE5788" t="s">
        <v>673797</v>
      </c>
      <c r="EF5788" t="s">
        <v>673798</v>
      </c>
    </row>
    <row r="5789" spans="1:136" x14ac:dyDescent="0.25">
      <c r="A5789" t="s">
        <v>673799</v>
      </c>
      <c r="B5789" t="s">
        <v>545</v>
      </c>
      <c r="C5789" t="s">
        <v>545</v>
      </c>
      <c r="D5789" t="s">
        <v>545</v>
      </c>
      <c r="E5789" t="s">
        <v>545</v>
      </c>
      <c r="F5789" t="s">
        <v>545</v>
      </c>
      <c r="G5789" t="s">
        <v>545</v>
      </c>
      <c r="H5789" t="s">
        <v>545</v>
      </c>
      <c r="I5789" t="s">
        <v>545</v>
      </c>
      <c r="J5789" t="s">
        <v>545</v>
      </c>
      <c r="K5789" t="s">
        <v>545</v>
      </c>
      <c r="L5789" t="s">
        <v>545</v>
      </c>
      <c r="M5789" t="s">
        <v>545</v>
      </c>
      <c r="N5789" t="s">
        <v>545</v>
      </c>
      <c r="O5789" t="s">
        <v>545</v>
      </c>
      <c r="P5789" t="s">
        <v>545</v>
      </c>
      <c r="Q5789" t="s">
        <v>545</v>
      </c>
      <c r="R5789" t="s">
        <v>545</v>
      </c>
      <c r="S5789" t="s">
        <v>545</v>
      </c>
      <c r="T5789" t="s">
        <v>545</v>
      </c>
      <c r="U5789" t="s">
        <v>545</v>
      </c>
      <c r="V5789" t="s">
        <v>545</v>
      </c>
      <c r="W5789" t="s">
        <v>545</v>
      </c>
      <c r="X5789" t="s">
        <v>545</v>
      </c>
      <c r="Y5789" t="s">
        <v>545</v>
      </c>
      <c r="Z5789" t="s">
        <v>545</v>
      </c>
      <c r="AA5789" t="s">
        <v>545</v>
      </c>
      <c r="AB5789" t="s">
        <v>545</v>
      </c>
      <c r="AC5789" t="s">
        <v>545</v>
      </c>
      <c r="AD5789" t="s">
        <v>545</v>
      </c>
      <c r="AE5789" t="s">
        <v>545</v>
      </c>
      <c r="AF5789" t="s">
        <v>545</v>
      </c>
      <c r="AG5789" t="s">
        <v>545</v>
      </c>
      <c r="AH5789" t="s">
        <v>545</v>
      </c>
      <c r="AI5789" t="s">
        <v>545</v>
      </c>
      <c r="AJ5789" t="s">
        <v>545</v>
      </c>
      <c r="AK5789" t="s">
        <v>545</v>
      </c>
      <c r="AL5789" t="s">
        <v>545</v>
      </c>
      <c r="AM5789" t="s">
        <v>545</v>
      </c>
      <c r="AN5789" t="s">
        <v>545</v>
      </c>
      <c r="AO5789" t="s">
        <v>545</v>
      </c>
      <c r="AP5789" t="s">
        <v>545</v>
      </c>
      <c r="AQ5789" t="s">
        <v>545</v>
      </c>
      <c r="AR5789" t="s">
        <v>545</v>
      </c>
      <c r="AS5789" t="s">
        <v>545</v>
      </c>
      <c r="AT5789" t="s">
        <v>545</v>
      </c>
      <c r="AU5789" t="s">
        <v>545</v>
      </c>
      <c r="AV5789" t="s">
        <v>545</v>
      </c>
      <c r="AW5789" t="s">
        <v>545</v>
      </c>
      <c r="AX5789" t="s">
        <v>545</v>
      </c>
      <c r="AY5789" t="s">
        <v>545</v>
      </c>
      <c r="AZ5789" t="s">
        <v>545</v>
      </c>
      <c r="BA5789" t="s">
        <v>545</v>
      </c>
      <c r="BB5789" t="s">
        <v>545</v>
      </c>
      <c r="BC5789" t="s">
        <v>545</v>
      </c>
      <c r="BD5789" t="s">
        <v>545</v>
      </c>
      <c r="BE5789" t="s">
        <v>545</v>
      </c>
      <c r="BF5789" t="s">
        <v>545</v>
      </c>
      <c r="BG5789" t="s">
        <v>545</v>
      </c>
      <c r="BH5789" t="s">
        <v>545</v>
      </c>
      <c r="BI5789" t="s">
        <v>545</v>
      </c>
      <c r="BJ5789" t="s">
        <v>545</v>
      </c>
      <c r="BK5789" t="s">
        <v>545</v>
      </c>
      <c r="BL5789" t="s">
        <v>545</v>
      </c>
      <c r="BM5789" t="s">
        <v>545</v>
      </c>
      <c r="BN5789" t="s">
        <v>545</v>
      </c>
      <c r="BO5789" t="s">
        <v>545</v>
      </c>
      <c r="BP5789" t="s">
        <v>545</v>
      </c>
      <c r="BQ5789" t="s">
        <v>545</v>
      </c>
      <c r="BR5789" t="s">
        <v>545</v>
      </c>
      <c r="BS5789" t="s">
        <v>545</v>
      </c>
      <c r="BT5789" t="s">
        <v>545</v>
      </c>
      <c r="BU5789" t="s">
        <v>545</v>
      </c>
      <c r="BV5789" t="s">
        <v>545</v>
      </c>
      <c r="BW5789" t="s">
        <v>545</v>
      </c>
      <c r="BX5789" t="s">
        <v>545</v>
      </c>
      <c r="BY5789" t="s">
        <v>545</v>
      </c>
      <c r="BZ5789" t="s">
        <v>545</v>
      </c>
      <c r="CA5789" t="s">
        <v>545</v>
      </c>
      <c r="CB5789" t="s">
        <v>545</v>
      </c>
      <c r="CC5789" t="s">
        <v>545</v>
      </c>
      <c r="CD5789" t="s">
        <v>545</v>
      </c>
      <c r="CE5789" t="s">
        <v>545</v>
      </c>
      <c r="CF5789" t="s">
        <v>545</v>
      </c>
      <c r="CG5789" t="s">
        <v>545</v>
      </c>
      <c r="CH5789" t="s">
        <v>545</v>
      </c>
      <c r="CI5789" t="s">
        <v>545</v>
      </c>
      <c r="CJ5789" t="s">
        <v>545</v>
      </c>
      <c r="CK5789" t="s">
        <v>545</v>
      </c>
      <c r="CL5789" t="s">
        <v>545</v>
      </c>
      <c r="CM5789" t="s">
        <v>545</v>
      </c>
      <c r="CN5789" t="s">
        <v>545</v>
      </c>
      <c r="CO5789" t="s">
        <v>545</v>
      </c>
      <c r="CP5789" t="s">
        <v>545</v>
      </c>
      <c r="CQ5789" t="s">
        <v>545</v>
      </c>
      <c r="CR5789" t="s">
        <v>545</v>
      </c>
      <c r="CS5789" t="s">
        <v>545</v>
      </c>
      <c r="CT5789" t="s">
        <v>545</v>
      </c>
      <c r="CU5789" t="s">
        <v>545</v>
      </c>
      <c r="CV5789" t="s">
        <v>545</v>
      </c>
      <c r="CW5789" t="s">
        <v>673800</v>
      </c>
      <c r="CX5789" t="s">
        <v>673801</v>
      </c>
      <c r="CY5789" t="s">
        <v>673802</v>
      </c>
      <c r="CZ5789" t="s">
        <v>673803</v>
      </c>
      <c r="DA5789" t="s">
        <v>673804</v>
      </c>
      <c r="DB5789" t="s">
        <v>673805</v>
      </c>
      <c r="DC5789" t="s">
        <v>673806</v>
      </c>
      <c r="DD5789" t="s">
        <v>673807</v>
      </c>
      <c r="DE5789" t="s">
        <v>673808</v>
      </c>
      <c r="DF5789" t="s">
        <v>545</v>
      </c>
      <c r="DG5789" t="s">
        <v>545</v>
      </c>
      <c r="DH5789" t="s">
        <v>545</v>
      </c>
      <c r="DI5789" t="s">
        <v>545</v>
      </c>
      <c r="DJ5789" t="s">
        <v>545</v>
      </c>
      <c r="DK5789" t="s">
        <v>545</v>
      </c>
      <c r="DL5789" t="s">
        <v>545</v>
      </c>
      <c r="DM5789" t="s">
        <v>545</v>
      </c>
      <c r="DN5789" t="s">
        <v>545</v>
      </c>
      <c r="DO5789" t="s">
        <v>545</v>
      </c>
      <c r="DP5789" t="s">
        <v>545</v>
      </c>
      <c r="DQ5789" t="s">
        <v>545</v>
      </c>
      <c r="DR5789" t="s">
        <v>545</v>
      </c>
      <c r="DS5789" t="s">
        <v>545</v>
      </c>
      <c r="DT5789" t="s">
        <v>545</v>
      </c>
      <c r="DU5789" t="s">
        <v>545</v>
      </c>
      <c r="DV5789" t="s">
        <v>545</v>
      </c>
      <c r="DW5789" t="s">
        <v>545</v>
      </c>
      <c r="DX5789" t="s">
        <v>545</v>
      </c>
      <c r="DY5789" t="s">
        <v>545</v>
      </c>
      <c r="DZ5789" t="s">
        <v>545</v>
      </c>
      <c r="EA5789" t="s">
        <v>545</v>
      </c>
      <c r="EB5789" t="s">
        <v>545</v>
      </c>
      <c r="EC5789" t="s">
        <v>545</v>
      </c>
      <c r="ED5789" t="s">
        <v>545</v>
      </c>
      <c r="EE5789" t="s">
        <v>545</v>
      </c>
      <c r="EF5789" t="s">
        <v>545</v>
      </c>
    </row>
    <row r="5790" spans="1:136" x14ac:dyDescent="0.25">
      <c r="A5790" t="s">
        <v>673809</v>
      </c>
      <c r="B5790" t="s">
        <v>673810</v>
      </c>
      <c r="C5790" t="s">
        <v>673811</v>
      </c>
      <c r="D5790" t="s">
        <v>673812</v>
      </c>
      <c r="E5790" t="s">
        <v>673813</v>
      </c>
      <c r="F5790" t="s">
        <v>673814</v>
      </c>
      <c r="G5790" t="s">
        <v>673815</v>
      </c>
      <c r="H5790" t="s">
        <v>673816</v>
      </c>
      <c r="I5790" t="s">
        <v>673817</v>
      </c>
      <c r="J5790" t="s">
        <v>673818</v>
      </c>
      <c r="K5790" t="s">
        <v>673819</v>
      </c>
      <c r="L5790" t="s">
        <v>673820</v>
      </c>
      <c r="M5790" t="s">
        <v>673821</v>
      </c>
      <c r="N5790" t="s">
        <v>673822</v>
      </c>
      <c r="O5790" t="s">
        <v>673823</v>
      </c>
      <c r="P5790" t="s">
        <v>673824</v>
      </c>
      <c r="Q5790" t="s">
        <v>673825</v>
      </c>
      <c r="R5790" t="s">
        <v>673826</v>
      </c>
      <c r="S5790" t="s">
        <v>673827</v>
      </c>
      <c r="T5790" t="s">
        <v>673828</v>
      </c>
      <c r="U5790" t="s">
        <v>673829</v>
      </c>
      <c r="V5790" t="s">
        <v>673830</v>
      </c>
      <c r="W5790" t="s">
        <v>673831</v>
      </c>
      <c r="X5790" t="s">
        <v>673832</v>
      </c>
      <c r="Y5790" t="s">
        <v>673833</v>
      </c>
      <c r="Z5790" t="s">
        <v>673834</v>
      </c>
      <c r="AA5790" t="s">
        <v>673835</v>
      </c>
      <c r="AB5790" t="s">
        <v>673836</v>
      </c>
      <c r="AC5790" t="s">
        <v>673837</v>
      </c>
      <c r="AD5790" t="s">
        <v>673838</v>
      </c>
      <c r="AE5790" t="s">
        <v>673839</v>
      </c>
      <c r="AF5790" t="s">
        <v>673840</v>
      </c>
      <c r="AG5790" t="s">
        <v>673841</v>
      </c>
      <c r="AH5790" t="s">
        <v>673842</v>
      </c>
      <c r="AI5790" t="s">
        <v>673843</v>
      </c>
      <c r="AJ5790" t="s">
        <v>673844</v>
      </c>
      <c r="AK5790" t="s">
        <v>673845</v>
      </c>
      <c r="AL5790" t="s">
        <v>673846</v>
      </c>
      <c r="AM5790" t="s">
        <v>673847</v>
      </c>
      <c r="AN5790" t="s">
        <v>673848</v>
      </c>
      <c r="AO5790" t="s">
        <v>673849</v>
      </c>
      <c r="AP5790" t="s">
        <v>673850</v>
      </c>
      <c r="AQ5790" t="s">
        <v>673851</v>
      </c>
      <c r="AR5790" t="s">
        <v>673852</v>
      </c>
      <c r="AS5790" t="s">
        <v>673853</v>
      </c>
      <c r="AT5790" t="s">
        <v>673854</v>
      </c>
      <c r="AU5790" t="s">
        <v>673855</v>
      </c>
      <c r="AV5790" t="s">
        <v>673856</v>
      </c>
      <c r="AW5790" t="s">
        <v>673857</v>
      </c>
      <c r="AX5790" t="s">
        <v>673858</v>
      </c>
      <c r="AY5790" t="s">
        <v>673859</v>
      </c>
      <c r="AZ5790" t="s">
        <v>673860</v>
      </c>
      <c r="BA5790" t="s">
        <v>673861</v>
      </c>
      <c r="BB5790" t="s">
        <v>673862</v>
      </c>
      <c r="BC5790" t="s">
        <v>673863</v>
      </c>
      <c r="BD5790" t="s">
        <v>673864</v>
      </c>
      <c r="BE5790" t="s">
        <v>673865</v>
      </c>
      <c r="BF5790" t="s">
        <v>673866</v>
      </c>
      <c r="BG5790" t="s">
        <v>673867</v>
      </c>
      <c r="BH5790" t="s">
        <v>673868</v>
      </c>
      <c r="BI5790" t="s">
        <v>673869</v>
      </c>
      <c r="BJ5790" t="s">
        <v>673870</v>
      </c>
      <c r="BK5790" t="s">
        <v>673871</v>
      </c>
      <c r="BL5790" t="s">
        <v>673872</v>
      </c>
      <c r="BM5790" t="s">
        <v>673873</v>
      </c>
      <c r="BN5790" t="s">
        <v>673874</v>
      </c>
      <c r="BO5790" t="s">
        <v>673875</v>
      </c>
      <c r="BP5790" t="s">
        <v>673876</v>
      </c>
      <c r="BQ5790" t="s">
        <v>673877</v>
      </c>
      <c r="BR5790" t="s">
        <v>673878</v>
      </c>
      <c r="BS5790" t="s">
        <v>673879</v>
      </c>
      <c r="BT5790" t="s">
        <v>673880</v>
      </c>
      <c r="BU5790" t="s">
        <v>673881</v>
      </c>
      <c r="BV5790" t="s">
        <v>673882</v>
      </c>
      <c r="BW5790" t="s">
        <v>673883</v>
      </c>
      <c r="BX5790" t="s">
        <v>673884</v>
      </c>
      <c r="BY5790" t="s">
        <v>673885</v>
      </c>
      <c r="BZ5790" t="s">
        <v>673886</v>
      </c>
      <c r="CA5790" t="s">
        <v>673887</v>
      </c>
      <c r="CB5790" t="s">
        <v>673888</v>
      </c>
      <c r="CC5790" t="s">
        <v>673889</v>
      </c>
      <c r="CD5790" t="s">
        <v>673890</v>
      </c>
      <c r="CE5790" t="s">
        <v>673891</v>
      </c>
      <c r="CF5790" t="s">
        <v>673892</v>
      </c>
      <c r="CG5790" t="s">
        <v>673893</v>
      </c>
      <c r="CH5790" t="s">
        <v>673894</v>
      </c>
      <c r="CI5790" t="s">
        <v>673895</v>
      </c>
      <c r="CJ5790" t="s">
        <v>673896</v>
      </c>
      <c r="CK5790" t="s">
        <v>673897</v>
      </c>
      <c r="CL5790" t="s">
        <v>673898</v>
      </c>
      <c r="CM5790" t="s">
        <v>673899</v>
      </c>
      <c r="CN5790" t="s">
        <v>673900</v>
      </c>
      <c r="CO5790" t="s">
        <v>673901</v>
      </c>
      <c r="CP5790" t="s">
        <v>673902</v>
      </c>
      <c r="CQ5790" t="s">
        <v>673903</v>
      </c>
      <c r="CR5790" t="s">
        <v>673904</v>
      </c>
      <c r="CS5790" t="s">
        <v>673905</v>
      </c>
      <c r="CT5790" t="s">
        <v>673906</v>
      </c>
      <c r="CU5790" t="s">
        <v>673907</v>
      </c>
      <c r="CV5790" t="s">
        <v>673908</v>
      </c>
      <c r="CW5790" t="s">
        <v>673909</v>
      </c>
      <c r="CX5790" t="s">
        <v>673910</v>
      </c>
      <c r="CY5790" t="s">
        <v>673911</v>
      </c>
      <c r="CZ5790" t="s">
        <v>673912</v>
      </c>
      <c r="DA5790" t="s">
        <v>673913</v>
      </c>
      <c r="DB5790" t="s">
        <v>673914</v>
      </c>
      <c r="DC5790" t="s">
        <v>673915</v>
      </c>
      <c r="DD5790" t="s">
        <v>673916</v>
      </c>
      <c r="DE5790" t="s">
        <v>673917</v>
      </c>
      <c r="DF5790" t="s">
        <v>673918</v>
      </c>
      <c r="DG5790" t="s">
        <v>673919</v>
      </c>
      <c r="DH5790" t="s">
        <v>673920</v>
      </c>
      <c r="DI5790" t="s">
        <v>673921</v>
      </c>
      <c r="DJ5790" t="s">
        <v>673922</v>
      </c>
      <c r="DK5790" t="s">
        <v>673923</v>
      </c>
      <c r="DL5790" t="s">
        <v>673924</v>
      </c>
      <c r="DM5790" t="s">
        <v>673925</v>
      </c>
      <c r="DN5790" t="s">
        <v>673926</v>
      </c>
      <c r="DO5790" t="s">
        <v>673927</v>
      </c>
      <c r="DP5790" t="s">
        <v>673928</v>
      </c>
      <c r="DQ5790" t="s">
        <v>673929</v>
      </c>
      <c r="DR5790" t="s">
        <v>673930</v>
      </c>
      <c r="DS5790" t="s">
        <v>673931</v>
      </c>
      <c r="DT5790" t="s">
        <v>673932</v>
      </c>
      <c r="DU5790" t="s">
        <v>673933</v>
      </c>
      <c r="DV5790" t="s">
        <v>673934</v>
      </c>
      <c r="DW5790" t="s">
        <v>673935</v>
      </c>
      <c r="DX5790" t="s">
        <v>673936</v>
      </c>
      <c r="DY5790" t="s">
        <v>673937</v>
      </c>
      <c r="DZ5790" t="s">
        <v>673938</v>
      </c>
      <c r="EA5790" t="s">
        <v>673939</v>
      </c>
      <c r="EB5790" t="s">
        <v>673940</v>
      </c>
      <c r="EC5790" t="s">
        <v>673941</v>
      </c>
      <c r="ED5790" t="s">
        <v>673942</v>
      </c>
      <c r="EE5790" t="s">
        <v>673943</v>
      </c>
      <c r="EF5790" t="s">
        <v>673944</v>
      </c>
    </row>
    <row r="5791" spans="1:136" x14ac:dyDescent="0.25">
      <c r="A5791" t="s">
        <v>673945</v>
      </c>
      <c r="B5791" t="s">
        <v>673946</v>
      </c>
      <c r="C5791" t="s">
        <v>673947</v>
      </c>
      <c r="D5791" t="s">
        <v>673948</v>
      </c>
      <c r="E5791" t="s">
        <v>673949</v>
      </c>
      <c r="F5791" t="s">
        <v>673950</v>
      </c>
      <c r="G5791" t="s">
        <v>673951</v>
      </c>
      <c r="H5791" t="s">
        <v>673952</v>
      </c>
      <c r="I5791" t="s">
        <v>673953</v>
      </c>
      <c r="J5791" t="s">
        <v>673954</v>
      </c>
      <c r="K5791" t="s">
        <v>673955</v>
      </c>
      <c r="L5791" t="s">
        <v>673956</v>
      </c>
      <c r="M5791" t="s">
        <v>673957</v>
      </c>
      <c r="N5791" t="s">
        <v>673958</v>
      </c>
      <c r="O5791" t="s">
        <v>673959</v>
      </c>
      <c r="P5791" t="s">
        <v>673960</v>
      </c>
      <c r="Q5791" t="s">
        <v>673961</v>
      </c>
      <c r="R5791" t="s">
        <v>673962</v>
      </c>
      <c r="S5791" t="s">
        <v>673963</v>
      </c>
      <c r="T5791" t="s">
        <v>673964</v>
      </c>
      <c r="U5791" t="s">
        <v>673965</v>
      </c>
      <c r="V5791" t="s">
        <v>673966</v>
      </c>
      <c r="W5791" t="s">
        <v>673967</v>
      </c>
      <c r="X5791" t="s">
        <v>673968</v>
      </c>
      <c r="Y5791" t="s">
        <v>673969</v>
      </c>
      <c r="Z5791" t="s">
        <v>673970</v>
      </c>
      <c r="AA5791" t="s">
        <v>673971</v>
      </c>
      <c r="AB5791" t="s">
        <v>673972</v>
      </c>
      <c r="AC5791" t="s">
        <v>673973</v>
      </c>
      <c r="AD5791" t="s">
        <v>673974</v>
      </c>
      <c r="AE5791" t="s">
        <v>673975</v>
      </c>
      <c r="AF5791" t="s">
        <v>673976</v>
      </c>
      <c r="AG5791" t="s">
        <v>673977</v>
      </c>
      <c r="AH5791" t="s">
        <v>673978</v>
      </c>
      <c r="AI5791" t="s">
        <v>673979</v>
      </c>
      <c r="AJ5791" t="s">
        <v>673980</v>
      </c>
      <c r="AK5791" t="s">
        <v>673981</v>
      </c>
      <c r="AL5791" t="s">
        <v>673982</v>
      </c>
      <c r="AM5791" t="s">
        <v>673983</v>
      </c>
      <c r="AN5791" t="s">
        <v>673984</v>
      </c>
      <c r="AO5791" t="s">
        <v>673985</v>
      </c>
      <c r="AP5791" t="s">
        <v>673986</v>
      </c>
      <c r="AQ5791" t="s">
        <v>673987</v>
      </c>
      <c r="AR5791" t="s">
        <v>673988</v>
      </c>
      <c r="AS5791" t="s">
        <v>673989</v>
      </c>
      <c r="AT5791" t="s">
        <v>673990</v>
      </c>
      <c r="AU5791" t="s">
        <v>673991</v>
      </c>
      <c r="AV5791" t="s">
        <v>673992</v>
      </c>
      <c r="AW5791" t="s">
        <v>673993</v>
      </c>
      <c r="AX5791" t="s">
        <v>673994</v>
      </c>
      <c r="AY5791" t="s">
        <v>673995</v>
      </c>
      <c r="AZ5791" t="s">
        <v>673996</v>
      </c>
      <c r="BA5791" t="s">
        <v>673997</v>
      </c>
      <c r="BB5791" t="s">
        <v>673998</v>
      </c>
      <c r="BC5791" t="s">
        <v>673999</v>
      </c>
      <c r="BD5791" t="s">
        <v>674000</v>
      </c>
      <c r="BE5791" t="s">
        <v>674001</v>
      </c>
      <c r="BF5791" t="s">
        <v>674002</v>
      </c>
      <c r="BG5791" t="s">
        <v>674003</v>
      </c>
      <c r="BH5791" t="s">
        <v>674004</v>
      </c>
      <c r="BI5791" t="s">
        <v>674005</v>
      </c>
      <c r="BJ5791" t="s">
        <v>674006</v>
      </c>
      <c r="BK5791" t="s">
        <v>674007</v>
      </c>
      <c r="BL5791" t="s">
        <v>674008</v>
      </c>
      <c r="BM5791" t="s">
        <v>674009</v>
      </c>
      <c r="BN5791" t="s">
        <v>674010</v>
      </c>
      <c r="BO5791" t="s">
        <v>674011</v>
      </c>
      <c r="BP5791" t="s">
        <v>674012</v>
      </c>
      <c r="BQ5791" t="s">
        <v>674013</v>
      </c>
      <c r="BR5791" t="s">
        <v>674014</v>
      </c>
      <c r="BS5791" t="s">
        <v>674015</v>
      </c>
      <c r="BT5791" t="s">
        <v>674016</v>
      </c>
      <c r="BU5791" t="s">
        <v>674017</v>
      </c>
      <c r="BV5791" t="s">
        <v>674018</v>
      </c>
      <c r="BW5791" t="s">
        <v>674019</v>
      </c>
      <c r="BX5791" t="s">
        <v>674020</v>
      </c>
      <c r="BY5791" t="s">
        <v>674021</v>
      </c>
      <c r="BZ5791" t="s">
        <v>674022</v>
      </c>
      <c r="CA5791" t="s">
        <v>674023</v>
      </c>
      <c r="CB5791" t="s">
        <v>674024</v>
      </c>
      <c r="CC5791" t="s">
        <v>674025</v>
      </c>
      <c r="CD5791" t="s">
        <v>674026</v>
      </c>
      <c r="CE5791" t="s">
        <v>674027</v>
      </c>
      <c r="CF5791" t="s">
        <v>674028</v>
      </c>
      <c r="CG5791" t="s">
        <v>674029</v>
      </c>
      <c r="CH5791" t="s">
        <v>674030</v>
      </c>
      <c r="CI5791" t="s">
        <v>674031</v>
      </c>
      <c r="CJ5791" t="s">
        <v>674032</v>
      </c>
      <c r="CK5791" t="s">
        <v>674033</v>
      </c>
      <c r="CL5791" t="s">
        <v>674034</v>
      </c>
      <c r="CM5791" t="s">
        <v>674035</v>
      </c>
      <c r="CN5791" t="s">
        <v>674036</v>
      </c>
      <c r="CO5791" t="s">
        <v>674037</v>
      </c>
      <c r="CP5791" t="s">
        <v>674038</v>
      </c>
      <c r="CQ5791" t="s">
        <v>674039</v>
      </c>
      <c r="CR5791" t="s">
        <v>674040</v>
      </c>
      <c r="CS5791" t="s">
        <v>674041</v>
      </c>
      <c r="CT5791" t="s">
        <v>674042</v>
      </c>
      <c r="CU5791" t="s">
        <v>674043</v>
      </c>
      <c r="CV5791" t="s">
        <v>674044</v>
      </c>
      <c r="CW5791" t="s">
        <v>674045</v>
      </c>
      <c r="CX5791" t="s">
        <v>674046</v>
      </c>
      <c r="CY5791" t="s">
        <v>674047</v>
      </c>
      <c r="CZ5791" t="s">
        <v>674048</v>
      </c>
      <c r="DA5791" t="s">
        <v>674049</v>
      </c>
      <c r="DB5791" t="s">
        <v>674050</v>
      </c>
      <c r="DC5791" t="s">
        <v>674051</v>
      </c>
      <c r="DD5791" t="s">
        <v>674052</v>
      </c>
      <c r="DE5791" t="s">
        <v>674053</v>
      </c>
      <c r="DF5791" t="s">
        <v>674054</v>
      </c>
      <c r="DG5791" t="s">
        <v>674055</v>
      </c>
      <c r="DH5791" t="s">
        <v>674056</v>
      </c>
      <c r="DI5791" t="s">
        <v>674057</v>
      </c>
      <c r="DJ5791" t="s">
        <v>674058</v>
      </c>
      <c r="DK5791" t="s">
        <v>674059</v>
      </c>
      <c r="DL5791" t="s">
        <v>674060</v>
      </c>
      <c r="DM5791" t="s">
        <v>674061</v>
      </c>
      <c r="DN5791" t="s">
        <v>674062</v>
      </c>
      <c r="DO5791" t="s">
        <v>674063</v>
      </c>
      <c r="DP5791" t="s">
        <v>674064</v>
      </c>
      <c r="DQ5791" t="s">
        <v>674065</v>
      </c>
      <c r="DR5791" t="s">
        <v>674066</v>
      </c>
      <c r="DS5791" t="s">
        <v>674067</v>
      </c>
      <c r="DT5791" t="s">
        <v>674068</v>
      </c>
      <c r="DU5791" t="s">
        <v>674069</v>
      </c>
      <c r="DV5791" t="s">
        <v>674070</v>
      </c>
      <c r="DW5791" t="s">
        <v>674071</v>
      </c>
      <c r="DX5791" t="s">
        <v>674072</v>
      </c>
      <c r="DY5791" t="s">
        <v>674073</v>
      </c>
      <c r="DZ5791" t="s">
        <v>674074</v>
      </c>
      <c r="EA5791" t="s">
        <v>674075</v>
      </c>
      <c r="EB5791" t="s">
        <v>674076</v>
      </c>
      <c r="EC5791" t="s">
        <v>674077</v>
      </c>
      <c r="ED5791" t="s">
        <v>674078</v>
      </c>
      <c r="EE5791" t="s">
        <v>674079</v>
      </c>
      <c r="EF5791" t="s">
        <v>674080</v>
      </c>
    </row>
    <row r="5792" spans="1:136" x14ac:dyDescent="0.25">
      <c r="A5792" t="s">
        <v>674081</v>
      </c>
      <c r="B5792" t="s">
        <v>674082</v>
      </c>
      <c r="C5792" t="s">
        <v>674083</v>
      </c>
      <c r="D5792" t="s">
        <v>674084</v>
      </c>
      <c r="E5792" t="s">
        <v>674085</v>
      </c>
      <c r="F5792" t="s">
        <v>674086</v>
      </c>
      <c r="G5792" t="s">
        <v>674087</v>
      </c>
      <c r="H5792" t="s">
        <v>674088</v>
      </c>
      <c r="I5792" t="s">
        <v>674089</v>
      </c>
      <c r="J5792" t="s">
        <v>674090</v>
      </c>
      <c r="K5792" t="s">
        <v>674091</v>
      </c>
      <c r="L5792" t="s">
        <v>674092</v>
      </c>
      <c r="M5792" t="s">
        <v>674093</v>
      </c>
      <c r="N5792" t="s">
        <v>674094</v>
      </c>
      <c r="O5792" t="s">
        <v>674095</v>
      </c>
      <c r="P5792" t="s">
        <v>674096</v>
      </c>
      <c r="Q5792" t="s">
        <v>674097</v>
      </c>
      <c r="R5792" t="s">
        <v>674098</v>
      </c>
      <c r="S5792" t="s">
        <v>674099</v>
      </c>
      <c r="T5792" t="s">
        <v>674100</v>
      </c>
      <c r="U5792" t="s">
        <v>674101</v>
      </c>
      <c r="V5792" t="s">
        <v>674102</v>
      </c>
      <c r="W5792" t="s">
        <v>674103</v>
      </c>
      <c r="X5792" t="s">
        <v>674104</v>
      </c>
      <c r="Y5792" t="s">
        <v>674105</v>
      </c>
      <c r="Z5792" t="s">
        <v>674106</v>
      </c>
      <c r="AA5792" t="s">
        <v>674107</v>
      </c>
      <c r="AB5792" t="s">
        <v>674108</v>
      </c>
      <c r="AC5792" t="s">
        <v>674109</v>
      </c>
      <c r="AD5792" t="s">
        <v>674110</v>
      </c>
      <c r="AE5792" t="s">
        <v>674111</v>
      </c>
      <c r="AF5792" t="s">
        <v>674112</v>
      </c>
      <c r="AG5792" t="s">
        <v>674113</v>
      </c>
      <c r="AH5792" t="s">
        <v>674114</v>
      </c>
      <c r="AI5792" t="s">
        <v>674115</v>
      </c>
      <c r="AJ5792" t="s">
        <v>674116</v>
      </c>
      <c r="AK5792" t="s">
        <v>674117</v>
      </c>
      <c r="AL5792" t="s">
        <v>674118</v>
      </c>
      <c r="AM5792" t="s">
        <v>674119</v>
      </c>
      <c r="AN5792" t="s">
        <v>674120</v>
      </c>
      <c r="AO5792" t="s">
        <v>674121</v>
      </c>
      <c r="AP5792" t="s">
        <v>674122</v>
      </c>
      <c r="AQ5792" t="s">
        <v>674123</v>
      </c>
      <c r="AR5792" t="s">
        <v>674124</v>
      </c>
      <c r="AS5792" t="s">
        <v>674125</v>
      </c>
      <c r="AT5792" t="s">
        <v>674126</v>
      </c>
      <c r="AU5792" t="s">
        <v>674127</v>
      </c>
      <c r="AV5792" t="s">
        <v>674128</v>
      </c>
      <c r="AW5792" t="s">
        <v>674129</v>
      </c>
      <c r="AX5792" t="s">
        <v>674130</v>
      </c>
      <c r="AY5792" t="s">
        <v>674131</v>
      </c>
      <c r="AZ5792" t="s">
        <v>674132</v>
      </c>
      <c r="BA5792" t="s">
        <v>674133</v>
      </c>
      <c r="BB5792" t="s">
        <v>674134</v>
      </c>
      <c r="BC5792" t="s">
        <v>674135</v>
      </c>
      <c r="BD5792" t="s">
        <v>674136</v>
      </c>
      <c r="BE5792" t="s">
        <v>674137</v>
      </c>
      <c r="BF5792" t="s">
        <v>674138</v>
      </c>
      <c r="BG5792" t="s">
        <v>674139</v>
      </c>
      <c r="BH5792" t="s">
        <v>674140</v>
      </c>
      <c r="BI5792" t="s">
        <v>674141</v>
      </c>
      <c r="BJ5792" t="s">
        <v>674142</v>
      </c>
      <c r="BK5792" t="s">
        <v>674143</v>
      </c>
      <c r="BL5792" t="s">
        <v>674144</v>
      </c>
      <c r="BM5792" t="s">
        <v>674145</v>
      </c>
      <c r="BN5792" t="s">
        <v>674146</v>
      </c>
      <c r="BO5792" t="s">
        <v>674147</v>
      </c>
      <c r="BP5792" t="s">
        <v>674148</v>
      </c>
      <c r="BQ5792" t="s">
        <v>674149</v>
      </c>
      <c r="BR5792" t="s">
        <v>674150</v>
      </c>
      <c r="BS5792" t="s">
        <v>674151</v>
      </c>
      <c r="BT5792" t="s">
        <v>674152</v>
      </c>
      <c r="BU5792" t="s">
        <v>674153</v>
      </c>
      <c r="BV5792" t="s">
        <v>674154</v>
      </c>
      <c r="BW5792" t="s">
        <v>674155</v>
      </c>
      <c r="BX5792" t="s">
        <v>674156</v>
      </c>
      <c r="BY5792" t="s">
        <v>674157</v>
      </c>
      <c r="BZ5792" t="s">
        <v>674158</v>
      </c>
      <c r="CA5792" t="s">
        <v>674159</v>
      </c>
      <c r="CB5792" t="s">
        <v>674160</v>
      </c>
      <c r="CC5792" t="s">
        <v>674161</v>
      </c>
      <c r="CD5792" t="s">
        <v>674162</v>
      </c>
      <c r="CE5792" t="s">
        <v>674163</v>
      </c>
      <c r="CF5792" t="s">
        <v>674164</v>
      </c>
      <c r="CG5792" t="s">
        <v>674165</v>
      </c>
      <c r="CH5792" t="s">
        <v>674166</v>
      </c>
      <c r="CI5792" t="s">
        <v>674167</v>
      </c>
      <c r="CJ5792" t="s">
        <v>674168</v>
      </c>
      <c r="CK5792" t="s">
        <v>674169</v>
      </c>
      <c r="CL5792" t="s">
        <v>674170</v>
      </c>
      <c r="CM5792" t="s">
        <v>674171</v>
      </c>
      <c r="CN5792" t="s">
        <v>674172</v>
      </c>
      <c r="CO5792" t="s">
        <v>674173</v>
      </c>
      <c r="CP5792" t="s">
        <v>674174</v>
      </c>
      <c r="CQ5792" t="s">
        <v>674175</v>
      </c>
      <c r="CR5792" t="s">
        <v>674176</v>
      </c>
      <c r="CS5792" t="s">
        <v>674177</v>
      </c>
      <c r="CT5792" t="s">
        <v>674178</v>
      </c>
      <c r="CU5792" t="s">
        <v>674179</v>
      </c>
      <c r="CV5792" t="s">
        <v>674180</v>
      </c>
      <c r="CW5792" t="s">
        <v>674181</v>
      </c>
      <c r="CX5792" t="s">
        <v>674182</v>
      </c>
      <c r="CY5792" t="s">
        <v>674183</v>
      </c>
      <c r="CZ5792" t="s">
        <v>674184</v>
      </c>
      <c r="DA5792" t="s">
        <v>674185</v>
      </c>
      <c r="DB5792" t="s">
        <v>674186</v>
      </c>
      <c r="DC5792" t="s">
        <v>674187</v>
      </c>
      <c r="DD5792" t="s">
        <v>674188</v>
      </c>
      <c r="DE5792" t="s">
        <v>674189</v>
      </c>
      <c r="DF5792" t="s">
        <v>674190</v>
      </c>
      <c r="DG5792" t="s">
        <v>674191</v>
      </c>
      <c r="DH5792" t="s">
        <v>674192</v>
      </c>
      <c r="DI5792" t="s">
        <v>674193</v>
      </c>
      <c r="DJ5792" t="s">
        <v>674194</v>
      </c>
      <c r="DK5792" t="s">
        <v>674195</v>
      </c>
      <c r="DL5792" t="s">
        <v>674196</v>
      </c>
      <c r="DM5792" t="s">
        <v>674197</v>
      </c>
      <c r="DN5792" t="s">
        <v>674198</v>
      </c>
      <c r="DO5792" t="s">
        <v>674199</v>
      </c>
      <c r="DP5792" t="s">
        <v>674200</v>
      </c>
      <c r="DQ5792" t="s">
        <v>674201</v>
      </c>
      <c r="DR5792" t="s">
        <v>674202</v>
      </c>
      <c r="DS5792" t="s">
        <v>674203</v>
      </c>
      <c r="DT5792" t="s">
        <v>674204</v>
      </c>
      <c r="DU5792" t="s">
        <v>674205</v>
      </c>
      <c r="DV5792" t="s">
        <v>674206</v>
      </c>
      <c r="DW5792" t="s">
        <v>674207</v>
      </c>
      <c r="DX5792" t="s">
        <v>674208</v>
      </c>
      <c r="DY5792" t="s">
        <v>674209</v>
      </c>
      <c r="DZ5792" t="s">
        <v>674210</v>
      </c>
      <c r="EA5792" t="s">
        <v>674211</v>
      </c>
      <c r="EB5792" t="s">
        <v>674212</v>
      </c>
      <c r="EC5792" t="s">
        <v>674213</v>
      </c>
      <c r="ED5792" t="s">
        <v>674214</v>
      </c>
      <c r="EE5792" t="s">
        <v>674215</v>
      </c>
      <c r="EF5792" t="s">
        <v>674216</v>
      </c>
    </row>
    <row r="5793" spans="1:136" x14ac:dyDescent="0.25">
      <c r="A5793" t="s">
        <v>674217</v>
      </c>
      <c r="B5793" t="s">
        <v>674218</v>
      </c>
      <c r="C5793" t="s">
        <v>674219</v>
      </c>
      <c r="D5793" t="s">
        <v>674220</v>
      </c>
      <c r="E5793" t="s">
        <v>674221</v>
      </c>
      <c r="F5793" t="s">
        <v>674222</v>
      </c>
      <c r="G5793" t="s">
        <v>674223</v>
      </c>
      <c r="H5793" t="s">
        <v>674224</v>
      </c>
      <c r="I5793" t="s">
        <v>674225</v>
      </c>
      <c r="J5793" t="s">
        <v>674226</v>
      </c>
      <c r="K5793" t="s">
        <v>674227</v>
      </c>
      <c r="L5793" t="s">
        <v>674228</v>
      </c>
      <c r="M5793" t="s">
        <v>674229</v>
      </c>
      <c r="N5793" t="s">
        <v>674230</v>
      </c>
      <c r="O5793" t="s">
        <v>674231</v>
      </c>
      <c r="P5793" t="s">
        <v>674232</v>
      </c>
      <c r="Q5793" t="s">
        <v>674233</v>
      </c>
      <c r="R5793" t="s">
        <v>674234</v>
      </c>
      <c r="S5793" t="s">
        <v>674235</v>
      </c>
      <c r="T5793" t="s">
        <v>674236</v>
      </c>
      <c r="U5793" t="s">
        <v>674237</v>
      </c>
      <c r="V5793" t="s">
        <v>674238</v>
      </c>
      <c r="W5793" t="s">
        <v>674239</v>
      </c>
      <c r="X5793" t="s">
        <v>674240</v>
      </c>
      <c r="Y5793" t="s">
        <v>674241</v>
      </c>
      <c r="Z5793" t="s">
        <v>674242</v>
      </c>
      <c r="AA5793" t="s">
        <v>674243</v>
      </c>
      <c r="AB5793" t="s">
        <v>674244</v>
      </c>
      <c r="AC5793" t="s">
        <v>674245</v>
      </c>
      <c r="AD5793" t="s">
        <v>674246</v>
      </c>
      <c r="AE5793" t="s">
        <v>674247</v>
      </c>
      <c r="AF5793" t="s">
        <v>674248</v>
      </c>
      <c r="AG5793" t="s">
        <v>674249</v>
      </c>
      <c r="AH5793" t="s">
        <v>674250</v>
      </c>
      <c r="AI5793" t="s">
        <v>674251</v>
      </c>
      <c r="AJ5793" t="s">
        <v>674252</v>
      </c>
      <c r="AK5793" t="s">
        <v>674253</v>
      </c>
      <c r="AL5793" t="s">
        <v>674254</v>
      </c>
      <c r="AM5793" t="s">
        <v>674255</v>
      </c>
      <c r="AN5793" t="s">
        <v>674256</v>
      </c>
      <c r="AO5793" t="s">
        <v>674257</v>
      </c>
      <c r="AP5793" t="s">
        <v>674258</v>
      </c>
      <c r="AQ5793" t="s">
        <v>674259</v>
      </c>
      <c r="AR5793" t="s">
        <v>674260</v>
      </c>
      <c r="AS5793" t="s">
        <v>674261</v>
      </c>
      <c r="AT5793" t="s">
        <v>674262</v>
      </c>
      <c r="AU5793" t="s">
        <v>674263</v>
      </c>
      <c r="AV5793" t="s">
        <v>674264</v>
      </c>
      <c r="AW5793" t="s">
        <v>674265</v>
      </c>
      <c r="AX5793" t="s">
        <v>674266</v>
      </c>
      <c r="AY5793" t="s">
        <v>674267</v>
      </c>
      <c r="AZ5793" t="s">
        <v>674268</v>
      </c>
      <c r="BA5793" t="s">
        <v>674269</v>
      </c>
      <c r="BB5793" t="s">
        <v>674270</v>
      </c>
      <c r="BC5793" t="s">
        <v>674271</v>
      </c>
      <c r="BD5793" t="s">
        <v>674272</v>
      </c>
      <c r="BE5793" t="s">
        <v>674273</v>
      </c>
      <c r="BF5793" t="s">
        <v>674274</v>
      </c>
      <c r="BG5793" t="s">
        <v>674275</v>
      </c>
      <c r="BH5793" t="s">
        <v>674276</v>
      </c>
      <c r="BI5793" t="s">
        <v>674277</v>
      </c>
      <c r="BJ5793" t="s">
        <v>674278</v>
      </c>
      <c r="BK5793" t="s">
        <v>674279</v>
      </c>
      <c r="BL5793" t="s">
        <v>674280</v>
      </c>
      <c r="BM5793" t="s">
        <v>674281</v>
      </c>
      <c r="BN5793" t="s">
        <v>674282</v>
      </c>
      <c r="BO5793" t="s">
        <v>674283</v>
      </c>
      <c r="BP5793" t="s">
        <v>674284</v>
      </c>
      <c r="BQ5793" t="s">
        <v>674285</v>
      </c>
      <c r="BR5793" t="s">
        <v>674286</v>
      </c>
      <c r="BS5793" t="s">
        <v>674287</v>
      </c>
      <c r="BT5793" t="s">
        <v>674288</v>
      </c>
      <c r="BU5793" t="s">
        <v>674289</v>
      </c>
      <c r="BV5793" t="s">
        <v>674290</v>
      </c>
      <c r="BW5793" t="s">
        <v>674291</v>
      </c>
      <c r="BX5793" t="s">
        <v>674292</v>
      </c>
      <c r="BY5793" t="s">
        <v>674293</v>
      </c>
      <c r="BZ5793" t="s">
        <v>674294</v>
      </c>
      <c r="CA5793" t="s">
        <v>674295</v>
      </c>
      <c r="CB5793" t="s">
        <v>674296</v>
      </c>
      <c r="CC5793" t="s">
        <v>674297</v>
      </c>
      <c r="CD5793" t="s">
        <v>674298</v>
      </c>
      <c r="CE5793" t="s">
        <v>674299</v>
      </c>
      <c r="CF5793" t="s">
        <v>674300</v>
      </c>
      <c r="CG5793" t="s">
        <v>674301</v>
      </c>
      <c r="CH5793" t="s">
        <v>674302</v>
      </c>
      <c r="CI5793" t="s">
        <v>674303</v>
      </c>
      <c r="CJ5793" t="s">
        <v>674304</v>
      </c>
      <c r="CK5793" t="s">
        <v>674305</v>
      </c>
      <c r="CL5793" t="s">
        <v>674306</v>
      </c>
      <c r="CM5793" t="s">
        <v>674307</v>
      </c>
      <c r="CN5793" t="s">
        <v>674308</v>
      </c>
      <c r="CO5793" t="s">
        <v>674309</v>
      </c>
      <c r="CP5793" t="s">
        <v>674310</v>
      </c>
      <c r="CQ5793" t="s">
        <v>674311</v>
      </c>
      <c r="CR5793" t="s">
        <v>674312</v>
      </c>
      <c r="CS5793" t="s">
        <v>674313</v>
      </c>
      <c r="CT5793" t="s">
        <v>674314</v>
      </c>
      <c r="CU5793" t="s">
        <v>674315</v>
      </c>
      <c r="CV5793" t="s">
        <v>674316</v>
      </c>
      <c r="CW5793" t="s">
        <v>674317</v>
      </c>
      <c r="CX5793" t="s">
        <v>674318</v>
      </c>
      <c r="CY5793" t="s">
        <v>674319</v>
      </c>
      <c r="CZ5793" t="s">
        <v>674320</v>
      </c>
      <c r="DA5793" t="s">
        <v>674321</v>
      </c>
      <c r="DB5793" t="s">
        <v>674322</v>
      </c>
      <c r="DC5793" t="s">
        <v>674323</v>
      </c>
      <c r="DD5793" t="s">
        <v>674324</v>
      </c>
      <c r="DE5793" t="s">
        <v>674325</v>
      </c>
      <c r="DF5793" t="s">
        <v>674326</v>
      </c>
      <c r="DG5793" t="s">
        <v>674327</v>
      </c>
      <c r="DH5793" t="s">
        <v>674328</v>
      </c>
      <c r="DI5793" t="s">
        <v>674329</v>
      </c>
      <c r="DJ5793" t="s">
        <v>674330</v>
      </c>
      <c r="DK5793" t="s">
        <v>674331</v>
      </c>
      <c r="DL5793" t="s">
        <v>674332</v>
      </c>
      <c r="DM5793" t="s">
        <v>674333</v>
      </c>
      <c r="DN5793" t="s">
        <v>674334</v>
      </c>
      <c r="DO5793" t="s">
        <v>674335</v>
      </c>
      <c r="DP5793" t="s">
        <v>674336</v>
      </c>
      <c r="DQ5793" t="s">
        <v>674337</v>
      </c>
      <c r="DR5793" t="s">
        <v>674338</v>
      </c>
      <c r="DS5793" t="s">
        <v>674339</v>
      </c>
      <c r="DT5793" t="s">
        <v>674340</v>
      </c>
      <c r="DU5793" t="s">
        <v>674341</v>
      </c>
      <c r="DV5793" t="s">
        <v>674342</v>
      </c>
      <c r="DW5793" t="s">
        <v>674343</v>
      </c>
      <c r="DX5793" t="s">
        <v>674344</v>
      </c>
      <c r="DY5793" t="s">
        <v>674345</v>
      </c>
      <c r="DZ5793" t="s">
        <v>674346</v>
      </c>
      <c r="EA5793" t="s">
        <v>674347</v>
      </c>
      <c r="EB5793" t="s">
        <v>674348</v>
      </c>
      <c r="EC5793" t="s">
        <v>674349</v>
      </c>
      <c r="ED5793" t="s">
        <v>674350</v>
      </c>
      <c r="EE5793" t="s">
        <v>674351</v>
      </c>
      <c r="EF5793" t="s">
        <v>674352</v>
      </c>
    </row>
    <row r="5794" spans="1:136" x14ac:dyDescent="0.25">
      <c r="A5794" t="s">
        <v>674353</v>
      </c>
      <c r="B5794" t="s">
        <v>674354</v>
      </c>
      <c r="C5794" t="s">
        <v>674355</v>
      </c>
      <c r="D5794" t="s">
        <v>674356</v>
      </c>
      <c r="E5794" t="s">
        <v>674357</v>
      </c>
      <c r="F5794" t="s">
        <v>674358</v>
      </c>
      <c r="G5794" t="s">
        <v>674359</v>
      </c>
      <c r="H5794" t="s">
        <v>674360</v>
      </c>
      <c r="I5794" t="s">
        <v>674361</v>
      </c>
      <c r="J5794" t="s">
        <v>674362</v>
      </c>
      <c r="K5794" t="s">
        <v>674363</v>
      </c>
      <c r="L5794" t="s">
        <v>674364</v>
      </c>
      <c r="M5794" t="s">
        <v>674365</v>
      </c>
      <c r="N5794" t="s">
        <v>674366</v>
      </c>
      <c r="O5794" t="s">
        <v>674367</v>
      </c>
      <c r="P5794" t="s">
        <v>674368</v>
      </c>
      <c r="Q5794" t="s">
        <v>674369</v>
      </c>
      <c r="R5794" t="s">
        <v>674370</v>
      </c>
      <c r="S5794" t="s">
        <v>674371</v>
      </c>
      <c r="T5794" t="s">
        <v>674372</v>
      </c>
      <c r="U5794" t="s">
        <v>674373</v>
      </c>
      <c r="V5794" t="s">
        <v>674374</v>
      </c>
      <c r="W5794" t="s">
        <v>674375</v>
      </c>
      <c r="X5794" t="s">
        <v>674376</v>
      </c>
      <c r="Y5794" t="s">
        <v>674377</v>
      </c>
      <c r="Z5794" t="s">
        <v>674378</v>
      </c>
      <c r="AA5794" t="s">
        <v>674379</v>
      </c>
      <c r="AB5794" t="s">
        <v>674380</v>
      </c>
      <c r="AC5794" t="s">
        <v>674381</v>
      </c>
      <c r="AD5794" t="s">
        <v>674382</v>
      </c>
      <c r="AE5794" t="s">
        <v>674383</v>
      </c>
      <c r="AF5794" t="s">
        <v>674384</v>
      </c>
      <c r="AG5794" t="s">
        <v>674385</v>
      </c>
      <c r="AH5794" t="s">
        <v>674386</v>
      </c>
      <c r="AI5794" t="s">
        <v>674387</v>
      </c>
      <c r="AJ5794" t="s">
        <v>674388</v>
      </c>
      <c r="AK5794" t="s">
        <v>674389</v>
      </c>
      <c r="AL5794" t="s">
        <v>674390</v>
      </c>
      <c r="AM5794" t="s">
        <v>674391</v>
      </c>
      <c r="AN5794" t="s">
        <v>674392</v>
      </c>
      <c r="AO5794" t="s">
        <v>674393</v>
      </c>
      <c r="AP5794" t="s">
        <v>674394</v>
      </c>
      <c r="AQ5794" t="s">
        <v>674395</v>
      </c>
      <c r="AR5794" t="s">
        <v>674396</v>
      </c>
      <c r="AS5794" t="s">
        <v>674397</v>
      </c>
      <c r="AT5794" t="s">
        <v>674398</v>
      </c>
      <c r="AU5794" t="s">
        <v>674399</v>
      </c>
      <c r="AV5794" t="s">
        <v>674400</v>
      </c>
      <c r="AW5794" t="s">
        <v>674401</v>
      </c>
      <c r="AX5794" t="s">
        <v>674402</v>
      </c>
      <c r="AY5794" t="s">
        <v>674403</v>
      </c>
      <c r="AZ5794" t="s">
        <v>674404</v>
      </c>
      <c r="BA5794" t="s">
        <v>674405</v>
      </c>
      <c r="BB5794" t="s">
        <v>674406</v>
      </c>
      <c r="BC5794" t="s">
        <v>674407</v>
      </c>
      <c r="BD5794" t="s">
        <v>674408</v>
      </c>
      <c r="BE5794" t="s">
        <v>674409</v>
      </c>
      <c r="BF5794" t="s">
        <v>674410</v>
      </c>
      <c r="BG5794" t="s">
        <v>674411</v>
      </c>
      <c r="BH5794" t="s">
        <v>674412</v>
      </c>
      <c r="BI5794" t="s">
        <v>674413</v>
      </c>
      <c r="BJ5794" t="s">
        <v>674414</v>
      </c>
      <c r="BK5794" t="s">
        <v>674415</v>
      </c>
      <c r="BL5794" t="s">
        <v>674416</v>
      </c>
      <c r="BM5794" t="s">
        <v>674417</v>
      </c>
      <c r="BN5794" t="s">
        <v>674418</v>
      </c>
      <c r="BO5794" t="s">
        <v>674419</v>
      </c>
      <c r="BP5794" t="s">
        <v>674420</v>
      </c>
      <c r="BQ5794" t="s">
        <v>674421</v>
      </c>
      <c r="BR5794" t="s">
        <v>674422</v>
      </c>
      <c r="BS5794" t="s">
        <v>674423</v>
      </c>
      <c r="BT5794" t="s">
        <v>674424</v>
      </c>
      <c r="BU5794" t="s">
        <v>674425</v>
      </c>
      <c r="BV5794" t="s">
        <v>674426</v>
      </c>
      <c r="BW5794" t="s">
        <v>674427</v>
      </c>
      <c r="BX5794" t="s">
        <v>674428</v>
      </c>
      <c r="BY5794" t="s">
        <v>674429</v>
      </c>
      <c r="BZ5794" t="s">
        <v>674430</v>
      </c>
      <c r="CA5794" t="s">
        <v>674431</v>
      </c>
      <c r="CB5794" t="s">
        <v>674432</v>
      </c>
      <c r="CC5794" t="s">
        <v>674433</v>
      </c>
      <c r="CD5794" t="s">
        <v>674434</v>
      </c>
      <c r="CE5794" t="s">
        <v>674435</v>
      </c>
      <c r="CF5794" t="s">
        <v>674436</v>
      </c>
      <c r="CG5794" t="s">
        <v>674437</v>
      </c>
      <c r="CH5794" t="s">
        <v>674438</v>
      </c>
      <c r="CI5794" t="s">
        <v>674439</v>
      </c>
      <c r="CJ5794" t="s">
        <v>674440</v>
      </c>
      <c r="CK5794" t="s">
        <v>674441</v>
      </c>
      <c r="CL5794" t="s">
        <v>674442</v>
      </c>
      <c r="CM5794" t="s">
        <v>674443</v>
      </c>
      <c r="CN5794" t="s">
        <v>674444</v>
      </c>
      <c r="CO5794" t="s">
        <v>674445</v>
      </c>
      <c r="CP5794" t="s">
        <v>674446</v>
      </c>
      <c r="CQ5794" t="s">
        <v>674447</v>
      </c>
      <c r="CR5794" t="s">
        <v>674448</v>
      </c>
      <c r="CS5794" t="s">
        <v>674449</v>
      </c>
      <c r="CT5794" t="s">
        <v>674450</v>
      </c>
      <c r="CU5794" t="s">
        <v>674451</v>
      </c>
      <c r="CV5794" t="s">
        <v>674452</v>
      </c>
      <c r="CW5794" t="s">
        <v>674453</v>
      </c>
      <c r="CX5794" t="s">
        <v>674454</v>
      </c>
      <c r="CY5794" t="s">
        <v>674455</v>
      </c>
      <c r="CZ5794" t="s">
        <v>674456</v>
      </c>
      <c r="DA5794" t="s">
        <v>674457</v>
      </c>
      <c r="DB5794" t="s">
        <v>674458</v>
      </c>
      <c r="DC5794" t="s">
        <v>674459</v>
      </c>
      <c r="DD5794" t="s">
        <v>674460</v>
      </c>
      <c r="DE5794" t="s">
        <v>674461</v>
      </c>
      <c r="DF5794" t="s">
        <v>674462</v>
      </c>
      <c r="DG5794" t="s">
        <v>674463</v>
      </c>
      <c r="DH5794" t="s">
        <v>674464</v>
      </c>
      <c r="DI5794" t="s">
        <v>674465</v>
      </c>
      <c r="DJ5794" t="s">
        <v>674466</v>
      </c>
      <c r="DK5794" t="s">
        <v>674467</v>
      </c>
      <c r="DL5794" t="s">
        <v>674468</v>
      </c>
      <c r="DM5794" t="s">
        <v>674469</v>
      </c>
      <c r="DN5794" t="s">
        <v>674470</v>
      </c>
      <c r="DO5794" t="s">
        <v>674471</v>
      </c>
      <c r="DP5794" t="s">
        <v>674472</v>
      </c>
      <c r="DQ5794" t="s">
        <v>674473</v>
      </c>
      <c r="DR5794" t="s">
        <v>674474</v>
      </c>
      <c r="DS5794" t="s">
        <v>674475</v>
      </c>
      <c r="DT5794" t="s">
        <v>674476</v>
      </c>
      <c r="DU5794" t="s">
        <v>674477</v>
      </c>
      <c r="DV5794" t="s">
        <v>674478</v>
      </c>
      <c r="DW5794" t="s">
        <v>674479</v>
      </c>
      <c r="DX5794" t="s">
        <v>674480</v>
      </c>
      <c r="DY5794" t="s">
        <v>674481</v>
      </c>
      <c r="DZ5794" t="s">
        <v>674482</v>
      </c>
      <c r="EA5794" t="s">
        <v>674483</v>
      </c>
      <c r="EB5794" t="s">
        <v>674484</v>
      </c>
      <c r="EC5794" t="s">
        <v>674485</v>
      </c>
      <c r="ED5794" t="s">
        <v>674486</v>
      </c>
      <c r="EE5794" t="s">
        <v>674487</v>
      </c>
      <c r="EF5794" t="s">
        <v>674488</v>
      </c>
    </row>
    <row r="5795" spans="1:136" x14ac:dyDescent="0.25">
      <c r="A5795" t="s">
        <v>674489</v>
      </c>
      <c r="B5795" t="s">
        <v>674490</v>
      </c>
      <c r="C5795" t="s">
        <v>674491</v>
      </c>
      <c r="D5795" t="s">
        <v>674492</v>
      </c>
      <c r="E5795" t="s">
        <v>674493</v>
      </c>
      <c r="F5795" t="s">
        <v>674494</v>
      </c>
      <c r="G5795" t="s">
        <v>674495</v>
      </c>
      <c r="H5795" t="s">
        <v>674496</v>
      </c>
      <c r="I5795" t="s">
        <v>674497</v>
      </c>
      <c r="J5795" t="s">
        <v>674498</v>
      </c>
      <c r="K5795" t="s">
        <v>674499</v>
      </c>
      <c r="L5795" t="s">
        <v>674500</v>
      </c>
      <c r="M5795" t="s">
        <v>674501</v>
      </c>
      <c r="N5795" t="s">
        <v>674502</v>
      </c>
      <c r="O5795" t="s">
        <v>674503</v>
      </c>
      <c r="P5795" t="s">
        <v>674504</v>
      </c>
      <c r="Q5795" t="s">
        <v>674505</v>
      </c>
      <c r="R5795" t="s">
        <v>674506</v>
      </c>
      <c r="S5795" t="s">
        <v>674507</v>
      </c>
      <c r="T5795" t="s">
        <v>674508</v>
      </c>
      <c r="U5795" t="s">
        <v>674509</v>
      </c>
      <c r="V5795" t="s">
        <v>674510</v>
      </c>
      <c r="W5795" t="s">
        <v>674511</v>
      </c>
      <c r="X5795" t="s">
        <v>674512</v>
      </c>
      <c r="Y5795" t="s">
        <v>674513</v>
      </c>
      <c r="Z5795" t="s">
        <v>674514</v>
      </c>
      <c r="AA5795" t="s">
        <v>674515</v>
      </c>
      <c r="AB5795" t="s">
        <v>674516</v>
      </c>
      <c r="AC5795" t="s">
        <v>674517</v>
      </c>
      <c r="AD5795" t="s">
        <v>674518</v>
      </c>
      <c r="AE5795" t="s">
        <v>674519</v>
      </c>
      <c r="AF5795" t="s">
        <v>674520</v>
      </c>
      <c r="AG5795" t="s">
        <v>674521</v>
      </c>
      <c r="AH5795" t="s">
        <v>674522</v>
      </c>
      <c r="AI5795" t="s">
        <v>674523</v>
      </c>
      <c r="AJ5795" t="s">
        <v>674524</v>
      </c>
      <c r="AK5795" t="s">
        <v>674525</v>
      </c>
      <c r="AL5795" t="s">
        <v>674526</v>
      </c>
      <c r="AM5795" t="s">
        <v>674527</v>
      </c>
      <c r="AN5795" t="s">
        <v>674528</v>
      </c>
      <c r="AO5795" t="s">
        <v>674529</v>
      </c>
      <c r="AP5795" t="s">
        <v>674530</v>
      </c>
      <c r="AQ5795" t="s">
        <v>674531</v>
      </c>
      <c r="AR5795" t="s">
        <v>674532</v>
      </c>
      <c r="AS5795" t="s">
        <v>674533</v>
      </c>
      <c r="AT5795" t="s">
        <v>674534</v>
      </c>
      <c r="AU5795" t="s">
        <v>674535</v>
      </c>
      <c r="AV5795" t="s">
        <v>674536</v>
      </c>
      <c r="AW5795" t="s">
        <v>674537</v>
      </c>
      <c r="AX5795" t="s">
        <v>674538</v>
      </c>
      <c r="AY5795" t="s">
        <v>674539</v>
      </c>
      <c r="AZ5795" t="s">
        <v>674540</v>
      </c>
      <c r="BA5795" t="s">
        <v>674541</v>
      </c>
      <c r="BB5795" t="s">
        <v>674542</v>
      </c>
      <c r="BC5795" t="s">
        <v>674543</v>
      </c>
      <c r="BD5795" t="s">
        <v>674544</v>
      </c>
      <c r="BE5795" t="s">
        <v>674545</v>
      </c>
      <c r="BF5795" t="s">
        <v>674546</v>
      </c>
      <c r="BG5795" t="s">
        <v>674547</v>
      </c>
      <c r="BH5795" t="s">
        <v>674548</v>
      </c>
      <c r="BI5795" t="s">
        <v>674549</v>
      </c>
      <c r="BJ5795" t="s">
        <v>674550</v>
      </c>
      <c r="BK5795" t="s">
        <v>674551</v>
      </c>
      <c r="BL5795" t="s">
        <v>674552</v>
      </c>
      <c r="BM5795" t="s">
        <v>674553</v>
      </c>
      <c r="BN5795" t="s">
        <v>674554</v>
      </c>
      <c r="BO5795" t="s">
        <v>674555</v>
      </c>
      <c r="BP5795" t="s">
        <v>674556</v>
      </c>
      <c r="BQ5795" t="s">
        <v>674557</v>
      </c>
      <c r="BR5795" t="s">
        <v>674558</v>
      </c>
      <c r="BS5795" t="s">
        <v>674559</v>
      </c>
      <c r="BT5795" t="s">
        <v>674560</v>
      </c>
      <c r="BU5795" t="s">
        <v>674561</v>
      </c>
      <c r="BV5795" t="s">
        <v>674562</v>
      </c>
      <c r="BW5795" t="s">
        <v>674563</v>
      </c>
      <c r="BX5795" t="s">
        <v>674564</v>
      </c>
      <c r="BY5795" t="s">
        <v>674565</v>
      </c>
      <c r="BZ5795" t="s">
        <v>674566</v>
      </c>
      <c r="CA5795" t="s">
        <v>674567</v>
      </c>
      <c r="CB5795" t="s">
        <v>674568</v>
      </c>
      <c r="CC5795" t="s">
        <v>674569</v>
      </c>
      <c r="CD5795" t="s">
        <v>674570</v>
      </c>
      <c r="CE5795" t="s">
        <v>674571</v>
      </c>
      <c r="CF5795" t="s">
        <v>674572</v>
      </c>
      <c r="CG5795" t="s">
        <v>674573</v>
      </c>
      <c r="CH5795" t="s">
        <v>674574</v>
      </c>
      <c r="CI5795" t="s">
        <v>674575</v>
      </c>
      <c r="CJ5795" t="s">
        <v>674576</v>
      </c>
      <c r="CK5795" t="s">
        <v>674577</v>
      </c>
      <c r="CL5795" t="s">
        <v>674578</v>
      </c>
      <c r="CM5795" t="s">
        <v>674579</v>
      </c>
      <c r="CN5795" t="s">
        <v>674580</v>
      </c>
      <c r="CO5795" t="s">
        <v>674581</v>
      </c>
      <c r="CP5795" t="s">
        <v>674582</v>
      </c>
      <c r="CQ5795" t="s">
        <v>674583</v>
      </c>
      <c r="CR5795" t="s">
        <v>674584</v>
      </c>
      <c r="CS5795" t="s">
        <v>674585</v>
      </c>
      <c r="CT5795" t="s">
        <v>674586</v>
      </c>
      <c r="CU5795" t="s">
        <v>674587</v>
      </c>
      <c r="CV5795" t="s">
        <v>674588</v>
      </c>
      <c r="CW5795" t="s">
        <v>674589</v>
      </c>
      <c r="CX5795" t="s">
        <v>674590</v>
      </c>
      <c r="CY5795" t="s">
        <v>674591</v>
      </c>
      <c r="CZ5795" t="s">
        <v>674592</v>
      </c>
      <c r="DA5795" t="s">
        <v>674593</v>
      </c>
      <c r="DB5795" t="s">
        <v>674594</v>
      </c>
      <c r="DC5795" t="s">
        <v>674595</v>
      </c>
      <c r="DD5795" t="s">
        <v>674596</v>
      </c>
      <c r="DE5795" t="s">
        <v>674597</v>
      </c>
      <c r="DF5795" t="s">
        <v>674598</v>
      </c>
      <c r="DG5795" t="s">
        <v>674599</v>
      </c>
      <c r="DH5795" t="s">
        <v>674600</v>
      </c>
      <c r="DI5795" t="s">
        <v>674601</v>
      </c>
      <c r="DJ5795" t="s">
        <v>674602</v>
      </c>
      <c r="DK5795" t="s">
        <v>674603</v>
      </c>
      <c r="DL5795" t="s">
        <v>674604</v>
      </c>
      <c r="DM5795" t="s">
        <v>674605</v>
      </c>
      <c r="DN5795" t="s">
        <v>674606</v>
      </c>
      <c r="DO5795" t="s">
        <v>674607</v>
      </c>
      <c r="DP5795" t="s">
        <v>674608</v>
      </c>
      <c r="DQ5795" t="s">
        <v>674609</v>
      </c>
      <c r="DR5795" t="s">
        <v>674610</v>
      </c>
      <c r="DS5795" t="s">
        <v>674611</v>
      </c>
      <c r="DT5795" t="s">
        <v>674612</v>
      </c>
      <c r="DU5795" t="s">
        <v>674613</v>
      </c>
      <c r="DV5795" t="s">
        <v>674614</v>
      </c>
      <c r="DW5795" t="s">
        <v>674615</v>
      </c>
      <c r="DX5795" t="s">
        <v>674616</v>
      </c>
      <c r="DY5795" t="s">
        <v>674617</v>
      </c>
      <c r="DZ5795" t="s">
        <v>674618</v>
      </c>
      <c r="EA5795" t="s">
        <v>674619</v>
      </c>
      <c r="EB5795" t="s">
        <v>674620</v>
      </c>
      <c r="EC5795" t="s">
        <v>674621</v>
      </c>
      <c r="ED5795" t="s">
        <v>674622</v>
      </c>
      <c r="EE5795" t="s">
        <v>674623</v>
      </c>
      <c r="EF5795" t="s">
        <v>674624</v>
      </c>
    </row>
    <row r="5796" spans="1:136" x14ac:dyDescent="0.25">
      <c r="A5796" t="s">
        <v>674625</v>
      </c>
      <c r="B5796" t="s">
        <v>674626</v>
      </c>
      <c r="C5796" t="s">
        <v>674627</v>
      </c>
      <c r="D5796" t="s">
        <v>674628</v>
      </c>
      <c r="E5796" t="s">
        <v>674629</v>
      </c>
      <c r="F5796" t="s">
        <v>674630</v>
      </c>
      <c r="G5796" t="s">
        <v>674631</v>
      </c>
      <c r="H5796" t="s">
        <v>674632</v>
      </c>
      <c r="I5796" t="s">
        <v>674633</v>
      </c>
      <c r="J5796" t="s">
        <v>674634</v>
      </c>
      <c r="K5796" t="s">
        <v>674635</v>
      </c>
      <c r="L5796" t="s">
        <v>674636</v>
      </c>
      <c r="M5796" t="s">
        <v>674637</v>
      </c>
      <c r="N5796" t="s">
        <v>674638</v>
      </c>
      <c r="O5796" t="s">
        <v>674639</v>
      </c>
      <c r="P5796" t="s">
        <v>674640</v>
      </c>
      <c r="Q5796" t="s">
        <v>674641</v>
      </c>
      <c r="R5796" t="s">
        <v>674642</v>
      </c>
      <c r="S5796" t="s">
        <v>674643</v>
      </c>
      <c r="T5796" t="s">
        <v>674644</v>
      </c>
      <c r="U5796" t="s">
        <v>674645</v>
      </c>
      <c r="V5796" t="s">
        <v>674646</v>
      </c>
      <c r="W5796" t="s">
        <v>674647</v>
      </c>
      <c r="X5796" t="s">
        <v>674648</v>
      </c>
      <c r="Y5796" t="s">
        <v>674649</v>
      </c>
      <c r="Z5796" t="s">
        <v>674650</v>
      </c>
      <c r="AA5796" t="s">
        <v>674651</v>
      </c>
      <c r="AB5796" t="s">
        <v>674652</v>
      </c>
      <c r="AC5796" t="s">
        <v>674653</v>
      </c>
      <c r="AD5796" t="s">
        <v>674654</v>
      </c>
      <c r="AE5796" t="s">
        <v>674655</v>
      </c>
      <c r="AF5796" t="s">
        <v>674656</v>
      </c>
      <c r="AG5796" t="s">
        <v>674657</v>
      </c>
      <c r="AH5796" t="s">
        <v>674658</v>
      </c>
      <c r="AI5796" t="s">
        <v>674659</v>
      </c>
      <c r="AJ5796" t="s">
        <v>674660</v>
      </c>
      <c r="AK5796" t="s">
        <v>674661</v>
      </c>
      <c r="AL5796" t="s">
        <v>674662</v>
      </c>
      <c r="AM5796" t="s">
        <v>674663</v>
      </c>
      <c r="AN5796" t="s">
        <v>674664</v>
      </c>
      <c r="AO5796" t="s">
        <v>674665</v>
      </c>
      <c r="AP5796" t="s">
        <v>674666</v>
      </c>
      <c r="AQ5796" t="s">
        <v>674667</v>
      </c>
      <c r="AR5796" t="s">
        <v>674668</v>
      </c>
      <c r="AS5796" t="s">
        <v>674669</v>
      </c>
      <c r="AT5796" t="s">
        <v>674670</v>
      </c>
      <c r="AU5796" t="s">
        <v>674671</v>
      </c>
      <c r="AV5796" t="s">
        <v>674672</v>
      </c>
      <c r="AW5796" t="s">
        <v>674673</v>
      </c>
      <c r="AX5796" t="s">
        <v>674674</v>
      </c>
      <c r="AY5796" t="s">
        <v>674675</v>
      </c>
      <c r="AZ5796" t="s">
        <v>674676</v>
      </c>
      <c r="BA5796" t="s">
        <v>674677</v>
      </c>
      <c r="BB5796" t="s">
        <v>674678</v>
      </c>
      <c r="BC5796" t="s">
        <v>674679</v>
      </c>
      <c r="BD5796" t="s">
        <v>674680</v>
      </c>
      <c r="BE5796" t="s">
        <v>674681</v>
      </c>
      <c r="BF5796" t="s">
        <v>674682</v>
      </c>
      <c r="BG5796" t="s">
        <v>674683</v>
      </c>
      <c r="BH5796" t="s">
        <v>674684</v>
      </c>
      <c r="BI5796" t="s">
        <v>674685</v>
      </c>
      <c r="BJ5796" t="s">
        <v>674686</v>
      </c>
      <c r="BK5796" t="s">
        <v>674687</v>
      </c>
      <c r="BL5796" t="s">
        <v>674688</v>
      </c>
      <c r="BM5796" t="s">
        <v>674689</v>
      </c>
      <c r="BN5796" t="s">
        <v>674690</v>
      </c>
      <c r="BO5796" t="s">
        <v>674691</v>
      </c>
      <c r="BP5796" t="s">
        <v>674692</v>
      </c>
      <c r="BQ5796" t="s">
        <v>674693</v>
      </c>
      <c r="BR5796" t="s">
        <v>674694</v>
      </c>
      <c r="BS5796" t="s">
        <v>674695</v>
      </c>
      <c r="BT5796" t="s">
        <v>674696</v>
      </c>
      <c r="BU5796" t="s">
        <v>674697</v>
      </c>
      <c r="BV5796" t="s">
        <v>674698</v>
      </c>
      <c r="BW5796" t="s">
        <v>674699</v>
      </c>
      <c r="BX5796" t="s">
        <v>674700</v>
      </c>
      <c r="BY5796" t="s">
        <v>674701</v>
      </c>
      <c r="BZ5796" t="s">
        <v>674702</v>
      </c>
      <c r="CA5796" t="s">
        <v>674703</v>
      </c>
      <c r="CB5796" t="s">
        <v>674704</v>
      </c>
      <c r="CC5796" t="s">
        <v>674705</v>
      </c>
      <c r="CD5796" t="s">
        <v>674706</v>
      </c>
      <c r="CE5796" t="s">
        <v>674707</v>
      </c>
      <c r="CF5796" t="s">
        <v>674708</v>
      </c>
      <c r="CG5796" t="s">
        <v>674709</v>
      </c>
      <c r="CH5796" t="s">
        <v>674710</v>
      </c>
      <c r="CI5796" t="s">
        <v>674711</v>
      </c>
      <c r="CJ5796" t="s">
        <v>674712</v>
      </c>
      <c r="CK5796" t="s">
        <v>674713</v>
      </c>
      <c r="CL5796" t="s">
        <v>674714</v>
      </c>
      <c r="CM5796" t="s">
        <v>674715</v>
      </c>
      <c r="CN5796" t="s">
        <v>674716</v>
      </c>
      <c r="CO5796" t="s">
        <v>674717</v>
      </c>
      <c r="CP5796" t="s">
        <v>674718</v>
      </c>
      <c r="CQ5796" t="s">
        <v>674719</v>
      </c>
      <c r="CR5796" t="s">
        <v>674720</v>
      </c>
      <c r="CS5796" t="s">
        <v>674721</v>
      </c>
      <c r="CT5796" t="s">
        <v>674722</v>
      </c>
      <c r="CU5796" t="s">
        <v>674723</v>
      </c>
      <c r="CV5796" t="s">
        <v>674724</v>
      </c>
      <c r="CW5796" t="s">
        <v>674725</v>
      </c>
      <c r="CX5796" t="s">
        <v>674726</v>
      </c>
      <c r="CY5796" t="s">
        <v>674727</v>
      </c>
      <c r="CZ5796" t="s">
        <v>674728</v>
      </c>
      <c r="DA5796" t="s">
        <v>674729</v>
      </c>
      <c r="DB5796" t="s">
        <v>674730</v>
      </c>
      <c r="DC5796" t="s">
        <v>674731</v>
      </c>
      <c r="DD5796" t="s">
        <v>674732</v>
      </c>
      <c r="DE5796" t="s">
        <v>674733</v>
      </c>
      <c r="DF5796" t="s">
        <v>674734</v>
      </c>
      <c r="DG5796" t="s">
        <v>674735</v>
      </c>
      <c r="DH5796" t="s">
        <v>674736</v>
      </c>
      <c r="DI5796" t="s">
        <v>674737</v>
      </c>
      <c r="DJ5796" t="s">
        <v>674738</v>
      </c>
      <c r="DK5796" t="s">
        <v>674739</v>
      </c>
      <c r="DL5796" t="s">
        <v>674740</v>
      </c>
      <c r="DM5796" t="s">
        <v>674741</v>
      </c>
      <c r="DN5796" t="s">
        <v>674742</v>
      </c>
      <c r="DO5796" t="s">
        <v>674743</v>
      </c>
      <c r="DP5796" t="s">
        <v>674744</v>
      </c>
      <c r="DQ5796" t="s">
        <v>674745</v>
      </c>
      <c r="DR5796" t="s">
        <v>674746</v>
      </c>
      <c r="DS5796" t="s">
        <v>674747</v>
      </c>
      <c r="DT5796" t="s">
        <v>674748</v>
      </c>
      <c r="DU5796" t="s">
        <v>674749</v>
      </c>
      <c r="DV5796" t="s">
        <v>674750</v>
      </c>
      <c r="DW5796" t="s">
        <v>674751</v>
      </c>
      <c r="DX5796" t="s">
        <v>674752</v>
      </c>
      <c r="DY5796" t="s">
        <v>674753</v>
      </c>
      <c r="DZ5796" t="s">
        <v>674754</v>
      </c>
      <c r="EA5796" t="s">
        <v>674755</v>
      </c>
      <c r="EB5796" t="s">
        <v>674756</v>
      </c>
      <c r="EC5796" t="s">
        <v>674757</v>
      </c>
      <c r="ED5796" t="s">
        <v>674758</v>
      </c>
      <c r="EE5796" t="s">
        <v>674759</v>
      </c>
      <c r="EF5796" t="s">
        <v>674760</v>
      </c>
    </row>
    <row r="5797" spans="1:136" x14ac:dyDescent="0.25">
      <c r="A5797" t="s">
        <v>674761</v>
      </c>
      <c r="B5797" t="s">
        <v>674762</v>
      </c>
      <c r="C5797" t="s">
        <v>674763</v>
      </c>
      <c r="D5797" t="s">
        <v>674764</v>
      </c>
      <c r="E5797" t="s">
        <v>674765</v>
      </c>
      <c r="F5797" t="s">
        <v>674766</v>
      </c>
      <c r="G5797" t="s">
        <v>674767</v>
      </c>
      <c r="H5797" t="s">
        <v>674768</v>
      </c>
      <c r="I5797" t="s">
        <v>674769</v>
      </c>
      <c r="J5797" t="s">
        <v>674770</v>
      </c>
      <c r="K5797" t="s">
        <v>674771</v>
      </c>
      <c r="L5797" t="s">
        <v>674772</v>
      </c>
      <c r="M5797" t="s">
        <v>674773</v>
      </c>
      <c r="N5797" t="s">
        <v>674774</v>
      </c>
      <c r="O5797" t="s">
        <v>674775</v>
      </c>
      <c r="P5797" t="s">
        <v>674776</v>
      </c>
      <c r="Q5797" t="s">
        <v>674777</v>
      </c>
      <c r="R5797" t="s">
        <v>674778</v>
      </c>
      <c r="S5797" t="s">
        <v>674779</v>
      </c>
      <c r="T5797" t="s">
        <v>674780</v>
      </c>
      <c r="U5797" t="s">
        <v>674781</v>
      </c>
      <c r="V5797" t="s">
        <v>674782</v>
      </c>
      <c r="W5797" t="s">
        <v>674783</v>
      </c>
      <c r="X5797" t="s">
        <v>674784</v>
      </c>
      <c r="Y5797" t="s">
        <v>674785</v>
      </c>
      <c r="Z5797" t="s">
        <v>674786</v>
      </c>
      <c r="AA5797" t="s">
        <v>674787</v>
      </c>
      <c r="AB5797" t="s">
        <v>674788</v>
      </c>
      <c r="AC5797" t="s">
        <v>674789</v>
      </c>
      <c r="AD5797" t="s">
        <v>674790</v>
      </c>
      <c r="AE5797" t="s">
        <v>674791</v>
      </c>
      <c r="AF5797" t="s">
        <v>674792</v>
      </c>
      <c r="AG5797" t="s">
        <v>674793</v>
      </c>
      <c r="AH5797" t="s">
        <v>674794</v>
      </c>
      <c r="AI5797" t="s">
        <v>674795</v>
      </c>
      <c r="AJ5797" t="s">
        <v>674796</v>
      </c>
      <c r="AK5797" t="s">
        <v>674797</v>
      </c>
      <c r="AL5797" t="s">
        <v>674798</v>
      </c>
      <c r="AM5797" t="s">
        <v>674799</v>
      </c>
      <c r="AN5797" t="s">
        <v>674800</v>
      </c>
      <c r="AO5797" t="s">
        <v>674801</v>
      </c>
      <c r="AP5797" t="s">
        <v>674802</v>
      </c>
      <c r="AQ5797" t="s">
        <v>674803</v>
      </c>
      <c r="AR5797" t="s">
        <v>674804</v>
      </c>
      <c r="AS5797" t="s">
        <v>674805</v>
      </c>
      <c r="AT5797" t="s">
        <v>674806</v>
      </c>
      <c r="AU5797" t="s">
        <v>674807</v>
      </c>
      <c r="AV5797" t="s">
        <v>674808</v>
      </c>
      <c r="AW5797" t="s">
        <v>674809</v>
      </c>
      <c r="AX5797" t="s">
        <v>674810</v>
      </c>
      <c r="AY5797" t="s">
        <v>674811</v>
      </c>
      <c r="AZ5797" t="s">
        <v>674812</v>
      </c>
      <c r="BA5797" t="s">
        <v>674813</v>
      </c>
      <c r="BB5797" t="s">
        <v>674814</v>
      </c>
      <c r="BC5797" t="s">
        <v>674815</v>
      </c>
      <c r="BD5797" t="s">
        <v>674816</v>
      </c>
      <c r="BE5797" t="s">
        <v>674817</v>
      </c>
      <c r="BF5797" t="s">
        <v>674818</v>
      </c>
      <c r="BG5797" t="s">
        <v>674819</v>
      </c>
      <c r="BH5797" t="s">
        <v>674820</v>
      </c>
      <c r="BI5797" t="s">
        <v>674821</v>
      </c>
      <c r="BJ5797" t="s">
        <v>674822</v>
      </c>
      <c r="BK5797" t="s">
        <v>674823</v>
      </c>
      <c r="BL5797" t="s">
        <v>674824</v>
      </c>
      <c r="BM5797" t="s">
        <v>674825</v>
      </c>
      <c r="BN5797" t="s">
        <v>674826</v>
      </c>
      <c r="BO5797" t="s">
        <v>674827</v>
      </c>
      <c r="BP5797" t="s">
        <v>674828</v>
      </c>
      <c r="BQ5797" t="s">
        <v>674829</v>
      </c>
      <c r="BR5797" t="s">
        <v>674830</v>
      </c>
      <c r="BS5797" t="s">
        <v>674831</v>
      </c>
      <c r="BT5797" t="s">
        <v>674832</v>
      </c>
      <c r="BU5797" t="s">
        <v>674833</v>
      </c>
      <c r="BV5797" t="s">
        <v>674834</v>
      </c>
      <c r="BW5797" t="s">
        <v>674835</v>
      </c>
      <c r="BX5797" t="s">
        <v>674836</v>
      </c>
      <c r="BY5797" t="s">
        <v>674837</v>
      </c>
      <c r="BZ5797" t="s">
        <v>674838</v>
      </c>
      <c r="CA5797" t="s">
        <v>674839</v>
      </c>
      <c r="CB5797" t="s">
        <v>674840</v>
      </c>
      <c r="CC5797" t="s">
        <v>674841</v>
      </c>
      <c r="CD5797" t="s">
        <v>674842</v>
      </c>
      <c r="CE5797" t="s">
        <v>674843</v>
      </c>
      <c r="CF5797" t="s">
        <v>674844</v>
      </c>
      <c r="CG5797" t="s">
        <v>674845</v>
      </c>
      <c r="CH5797" t="s">
        <v>674846</v>
      </c>
      <c r="CI5797" t="s">
        <v>674847</v>
      </c>
      <c r="CJ5797" t="s">
        <v>674848</v>
      </c>
      <c r="CK5797" t="s">
        <v>674849</v>
      </c>
      <c r="CL5797" t="s">
        <v>674850</v>
      </c>
      <c r="CM5797" t="s">
        <v>674851</v>
      </c>
      <c r="CN5797" t="s">
        <v>674852</v>
      </c>
      <c r="CO5797" t="s">
        <v>674853</v>
      </c>
      <c r="CP5797" t="s">
        <v>674854</v>
      </c>
      <c r="CQ5797" t="s">
        <v>674855</v>
      </c>
      <c r="CR5797" t="s">
        <v>674856</v>
      </c>
      <c r="CS5797" t="s">
        <v>674857</v>
      </c>
      <c r="CT5797" t="s">
        <v>674858</v>
      </c>
      <c r="CU5797" t="s">
        <v>674859</v>
      </c>
      <c r="CV5797" t="s">
        <v>674860</v>
      </c>
      <c r="CW5797" t="s">
        <v>674861</v>
      </c>
      <c r="CX5797" t="s">
        <v>674862</v>
      </c>
      <c r="CY5797" t="s">
        <v>674863</v>
      </c>
      <c r="CZ5797" t="s">
        <v>674864</v>
      </c>
      <c r="DA5797" t="s">
        <v>674865</v>
      </c>
      <c r="DB5797" t="s">
        <v>674866</v>
      </c>
      <c r="DC5797" t="s">
        <v>674867</v>
      </c>
      <c r="DD5797" t="s">
        <v>674868</v>
      </c>
      <c r="DE5797" t="s">
        <v>674869</v>
      </c>
      <c r="DF5797" t="s">
        <v>674870</v>
      </c>
      <c r="DG5797" t="s">
        <v>674871</v>
      </c>
      <c r="DH5797" t="s">
        <v>674872</v>
      </c>
      <c r="DI5797" t="s">
        <v>674873</v>
      </c>
      <c r="DJ5797" t="s">
        <v>674874</v>
      </c>
      <c r="DK5797" t="s">
        <v>674875</v>
      </c>
      <c r="DL5797" t="s">
        <v>674876</v>
      </c>
      <c r="DM5797" t="s">
        <v>674877</v>
      </c>
      <c r="DN5797" t="s">
        <v>674878</v>
      </c>
      <c r="DO5797" t="s">
        <v>674879</v>
      </c>
      <c r="DP5797" t="s">
        <v>674880</v>
      </c>
      <c r="DQ5797" t="s">
        <v>674881</v>
      </c>
      <c r="DR5797" t="s">
        <v>674882</v>
      </c>
      <c r="DS5797" t="s">
        <v>674883</v>
      </c>
      <c r="DT5797" t="s">
        <v>674884</v>
      </c>
      <c r="DU5797" t="s">
        <v>674885</v>
      </c>
      <c r="DV5797" t="s">
        <v>674886</v>
      </c>
      <c r="DW5797" t="s">
        <v>674887</v>
      </c>
      <c r="DX5797" t="s">
        <v>674888</v>
      </c>
      <c r="DY5797" t="s">
        <v>674889</v>
      </c>
      <c r="DZ5797" t="s">
        <v>674890</v>
      </c>
      <c r="EA5797" t="s">
        <v>674891</v>
      </c>
      <c r="EB5797" t="s">
        <v>674892</v>
      </c>
      <c r="EC5797" t="s">
        <v>674893</v>
      </c>
      <c r="ED5797" t="s">
        <v>674894</v>
      </c>
      <c r="EE5797" t="s">
        <v>674895</v>
      </c>
      <c r="EF5797" t="s">
        <v>674896</v>
      </c>
    </row>
    <row r="5798" spans="1:136" x14ac:dyDescent="0.25">
      <c r="A5798" t="s">
        <v>674897</v>
      </c>
      <c r="B5798" t="s">
        <v>674898</v>
      </c>
      <c r="C5798" t="s">
        <v>674899</v>
      </c>
      <c r="D5798" t="s">
        <v>674900</v>
      </c>
      <c r="E5798" t="s">
        <v>674901</v>
      </c>
      <c r="F5798" t="s">
        <v>674902</v>
      </c>
      <c r="G5798" t="s">
        <v>674903</v>
      </c>
      <c r="H5798" t="s">
        <v>674904</v>
      </c>
      <c r="I5798" t="s">
        <v>674905</v>
      </c>
      <c r="J5798" t="s">
        <v>674906</v>
      </c>
      <c r="K5798" t="s">
        <v>674907</v>
      </c>
      <c r="L5798" t="s">
        <v>674908</v>
      </c>
      <c r="M5798" t="s">
        <v>674909</v>
      </c>
      <c r="N5798" t="s">
        <v>674910</v>
      </c>
      <c r="O5798" t="s">
        <v>674911</v>
      </c>
      <c r="P5798" t="s">
        <v>674912</v>
      </c>
      <c r="Q5798" t="s">
        <v>674913</v>
      </c>
      <c r="R5798" t="s">
        <v>674914</v>
      </c>
      <c r="S5798" t="s">
        <v>674915</v>
      </c>
      <c r="T5798" t="s">
        <v>674916</v>
      </c>
      <c r="U5798" t="s">
        <v>674917</v>
      </c>
      <c r="V5798" t="s">
        <v>674918</v>
      </c>
      <c r="W5798" t="s">
        <v>674919</v>
      </c>
      <c r="X5798" t="s">
        <v>674920</v>
      </c>
      <c r="Y5798" t="s">
        <v>674921</v>
      </c>
      <c r="Z5798" t="s">
        <v>674922</v>
      </c>
      <c r="AA5798" t="s">
        <v>674923</v>
      </c>
      <c r="AB5798" t="s">
        <v>674924</v>
      </c>
      <c r="AC5798" t="s">
        <v>674925</v>
      </c>
      <c r="AD5798" t="s">
        <v>674926</v>
      </c>
      <c r="AE5798" t="s">
        <v>674927</v>
      </c>
      <c r="AF5798" t="s">
        <v>674928</v>
      </c>
      <c r="AG5798" t="s">
        <v>674929</v>
      </c>
      <c r="AH5798" t="s">
        <v>674930</v>
      </c>
      <c r="AI5798" t="s">
        <v>674931</v>
      </c>
      <c r="AJ5798" t="s">
        <v>674932</v>
      </c>
      <c r="AK5798" t="s">
        <v>674933</v>
      </c>
      <c r="AL5798" t="s">
        <v>674934</v>
      </c>
      <c r="AM5798" t="s">
        <v>674935</v>
      </c>
      <c r="AN5798" t="s">
        <v>674936</v>
      </c>
      <c r="AO5798" t="s">
        <v>674937</v>
      </c>
      <c r="AP5798" t="s">
        <v>674938</v>
      </c>
      <c r="AQ5798" t="s">
        <v>674939</v>
      </c>
      <c r="AR5798" t="s">
        <v>674940</v>
      </c>
      <c r="AS5798" t="s">
        <v>674941</v>
      </c>
      <c r="AT5798" t="s">
        <v>674942</v>
      </c>
      <c r="AU5798" t="s">
        <v>674943</v>
      </c>
      <c r="AV5798" t="s">
        <v>674944</v>
      </c>
      <c r="AW5798" t="s">
        <v>674945</v>
      </c>
      <c r="AX5798" t="s">
        <v>674946</v>
      </c>
      <c r="AY5798" t="s">
        <v>674947</v>
      </c>
      <c r="AZ5798" t="s">
        <v>674948</v>
      </c>
      <c r="BA5798" t="s">
        <v>674949</v>
      </c>
      <c r="BB5798" t="s">
        <v>674950</v>
      </c>
      <c r="BC5798" t="s">
        <v>674951</v>
      </c>
      <c r="BD5798" t="s">
        <v>674952</v>
      </c>
      <c r="BE5798" t="s">
        <v>674953</v>
      </c>
      <c r="BF5798" t="s">
        <v>674954</v>
      </c>
      <c r="BG5798" t="s">
        <v>674955</v>
      </c>
      <c r="BH5798" t="s">
        <v>674956</v>
      </c>
      <c r="BI5798" t="s">
        <v>674957</v>
      </c>
      <c r="BJ5798" t="s">
        <v>674958</v>
      </c>
      <c r="BK5798" t="s">
        <v>674959</v>
      </c>
      <c r="BL5798" t="s">
        <v>674960</v>
      </c>
      <c r="BM5798" t="s">
        <v>674961</v>
      </c>
      <c r="BN5798" t="s">
        <v>674962</v>
      </c>
      <c r="BO5798" t="s">
        <v>674963</v>
      </c>
      <c r="BP5798" t="s">
        <v>674964</v>
      </c>
      <c r="BQ5798" t="s">
        <v>674965</v>
      </c>
      <c r="BR5798" t="s">
        <v>674966</v>
      </c>
      <c r="BS5798" t="s">
        <v>674967</v>
      </c>
      <c r="BT5798" t="s">
        <v>674968</v>
      </c>
      <c r="BU5798" t="s">
        <v>674969</v>
      </c>
      <c r="BV5798" t="s">
        <v>674970</v>
      </c>
      <c r="BW5798" t="s">
        <v>674971</v>
      </c>
      <c r="BX5798" t="s">
        <v>674972</v>
      </c>
      <c r="BY5798" t="s">
        <v>674973</v>
      </c>
      <c r="BZ5798" t="s">
        <v>674974</v>
      </c>
      <c r="CA5798" t="s">
        <v>674975</v>
      </c>
      <c r="CB5798" t="s">
        <v>674976</v>
      </c>
      <c r="CC5798" t="s">
        <v>674977</v>
      </c>
      <c r="CD5798" t="s">
        <v>674978</v>
      </c>
      <c r="CE5798" t="s">
        <v>674979</v>
      </c>
      <c r="CF5798" t="s">
        <v>674980</v>
      </c>
      <c r="CG5798" t="s">
        <v>674981</v>
      </c>
      <c r="CH5798" t="s">
        <v>674982</v>
      </c>
      <c r="CI5798" t="s">
        <v>674983</v>
      </c>
      <c r="CJ5798" t="s">
        <v>674984</v>
      </c>
      <c r="CK5798" t="s">
        <v>674985</v>
      </c>
      <c r="CL5798" t="s">
        <v>674986</v>
      </c>
      <c r="CM5798" t="s">
        <v>674987</v>
      </c>
      <c r="CN5798" t="s">
        <v>674988</v>
      </c>
      <c r="CO5798" t="s">
        <v>674989</v>
      </c>
      <c r="CP5798" t="s">
        <v>674990</v>
      </c>
      <c r="CQ5798" t="s">
        <v>674991</v>
      </c>
      <c r="CR5798" t="s">
        <v>674992</v>
      </c>
      <c r="CS5798" t="s">
        <v>674993</v>
      </c>
      <c r="CT5798" t="s">
        <v>674994</v>
      </c>
      <c r="CU5798" t="s">
        <v>674995</v>
      </c>
      <c r="CV5798" t="s">
        <v>674996</v>
      </c>
      <c r="CW5798" t="s">
        <v>674997</v>
      </c>
      <c r="CX5798" t="s">
        <v>674998</v>
      </c>
      <c r="CY5798" t="s">
        <v>674999</v>
      </c>
      <c r="CZ5798" t="s">
        <v>675000</v>
      </c>
      <c r="DA5798" t="s">
        <v>675001</v>
      </c>
      <c r="DB5798" t="s">
        <v>675002</v>
      </c>
      <c r="DC5798" t="s">
        <v>675003</v>
      </c>
      <c r="DD5798" t="s">
        <v>675004</v>
      </c>
      <c r="DE5798" t="s">
        <v>675005</v>
      </c>
      <c r="DF5798" t="s">
        <v>675006</v>
      </c>
      <c r="DG5798" t="s">
        <v>675007</v>
      </c>
      <c r="DH5798" t="s">
        <v>675008</v>
      </c>
      <c r="DI5798" t="s">
        <v>675009</v>
      </c>
      <c r="DJ5798" t="s">
        <v>675010</v>
      </c>
      <c r="DK5798" t="s">
        <v>675011</v>
      </c>
      <c r="DL5798" t="s">
        <v>675012</v>
      </c>
      <c r="DM5798" t="s">
        <v>675013</v>
      </c>
      <c r="DN5798" t="s">
        <v>675014</v>
      </c>
      <c r="DO5798" t="s">
        <v>675015</v>
      </c>
      <c r="DP5798" t="s">
        <v>675016</v>
      </c>
      <c r="DQ5798" t="s">
        <v>675017</v>
      </c>
      <c r="DR5798" t="s">
        <v>675018</v>
      </c>
      <c r="DS5798" t="s">
        <v>675019</v>
      </c>
      <c r="DT5798" t="s">
        <v>675020</v>
      </c>
      <c r="DU5798" t="s">
        <v>675021</v>
      </c>
      <c r="DV5798" t="s">
        <v>675022</v>
      </c>
      <c r="DW5798" t="s">
        <v>675023</v>
      </c>
      <c r="DX5798" t="s">
        <v>675024</v>
      </c>
      <c r="DY5798" t="s">
        <v>675025</v>
      </c>
      <c r="DZ5798" t="s">
        <v>675026</v>
      </c>
      <c r="EA5798" t="s">
        <v>675027</v>
      </c>
      <c r="EB5798" t="s">
        <v>675028</v>
      </c>
      <c r="EC5798" t="s">
        <v>675029</v>
      </c>
      <c r="ED5798" t="s">
        <v>675030</v>
      </c>
      <c r="EE5798" t="s">
        <v>675031</v>
      </c>
      <c r="EF5798" t="s">
        <v>675032</v>
      </c>
    </row>
    <row r="5799" spans="1:136" x14ac:dyDescent="0.25">
      <c r="A5799" t="s">
        <v>675033</v>
      </c>
      <c r="B5799" t="s">
        <v>675034</v>
      </c>
      <c r="C5799" t="s">
        <v>675035</v>
      </c>
      <c r="D5799" t="s">
        <v>675036</v>
      </c>
      <c r="E5799" t="s">
        <v>675037</v>
      </c>
      <c r="F5799" t="s">
        <v>675038</v>
      </c>
      <c r="G5799" t="s">
        <v>675039</v>
      </c>
      <c r="H5799" t="s">
        <v>675040</v>
      </c>
      <c r="I5799" t="s">
        <v>675041</v>
      </c>
      <c r="J5799" t="s">
        <v>675042</v>
      </c>
      <c r="K5799" t="s">
        <v>675043</v>
      </c>
      <c r="L5799" t="s">
        <v>675044</v>
      </c>
      <c r="M5799" t="s">
        <v>675045</v>
      </c>
      <c r="N5799" t="s">
        <v>675046</v>
      </c>
      <c r="O5799" t="s">
        <v>675047</v>
      </c>
      <c r="P5799" t="s">
        <v>675048</v>
      </c>
      <c r="Q5799" t="s">
        <v>675049</v>
      </c>
      <c r="R5799" t="s">
        <v>675050</v>
      </c>
      <c r="S5799" t="s">
        <v>675051</v>
      </c>
      <c r="T5799" t="s">
        <v>675052</v>
      </c>
      <c r="U5799" t="s">
        <v>675053</v>
      </c>
      <c r="V5799" t="s">
        <v>675054</v>
      </c>
      <c r="W5799" t="s">
        <v>675055</v>
      </c>
      <c r="X5799" t="s">
        <v>675056</v>
      </c>
      <c r="Y5799" t="s">
        <v>675057</v>
      </c>
      <c r="Z5799" t="s">
        <v>675058</v>
      </c>
      <c r="AA5799" t="s">
        <v>675059</v>
      </c>
      <c r="AB5799" t="s">
        <v>675060</v>
      </c>
      <c r="AC5799" t="s">
        <v>675061</v>
      </c>
      <c r="AD5799" t="s">
        <v>675062</v>
      </c>
      <c r="AE5799" t="s">
        <v>675063</v>
      </c>
      <c r="AF5799" t="s">
        <v>675064</v>
      </c>
      <c r="AG5799" t="s">
        <v>675065</v>
      </c>
      <c r="AH5799" t="s">
        <v>675066</v>
      </c>
      <c r="AI5799" t="s">
        <v>675067</v>
      </c>
      <c r="AJ5799" t="s">
        <v>675068</v>
      </c>
      <c r="AK5799" t="s">
        <v>675069</v>
      </c>
      <c r="AL5799" t="s">
        <v>675070</v>
      </c>
      <c r="AM5799" t="s">
        <v>675071</v>
      </c>
      <c r="AN5799" t="s">
        <v>675072</v>
      </c>
      <c r="AO5799" t="s">
        <v>675073</v>
      </c>
      <c r="AP5799" t="s">
        <v>675074</v>
      </c>
      <c r="AQ5799" t="s">
        <v>675075</v>
      </c>
      <c r="AR5799" t="s">
        <v>675076</v>
      </c>
      <c r="AS5799" t="s">
        <v>675077</v>
      </c>
      <c r="AT5799" t="s">
        <v>675078</v>
      </c>
      <c r="AU5799" t="s">
        <v>675079</v>
      </c>
      <c r="AV5799" t="s">
        <v>675080</v>
      </c>
      <c r="AW5799" t="s">
        <v>675081</v>
      </c>
      <c r="AX5799" t="s">
        <v>675082</v>
      </c>
      <c r="AY5799" t="s">
        <v>675083</v>
      </c>
      <c r="AZ5799" t="s">
        <v>675084</v>
      </c>
      <c r="BA5799" t="s">
        <v>675085</v>
      </c>
      <c r="BB5799" t="s">
        <v>675086</v>
      </c>
      <c r="BC5799" t="s">
        <v>675087</v>
      </c>
      <c r="BD5799" t="s">
        <v>675088</v>
      </c>
      <c r="BE5799" t="s">
        <v>675089</v>
      </c>
      <c r="BF5799" t="s">
        <v>675090</v>
      </c>
      <c r="BG5799" t="s">
        <v>675091</v>
      </c>
      <c r="BH5799" t="s">
        <v>675092</v>
      </c>
      <c r="BI5799" t="s">
        <v>675093</v>
      </c>
      <c r="BJ5799" t="s">
        <v>675094</v>
      </c>
      <c r="BK5799" t="s">
        <v>675095</v>
      </c>
      <c r="BL5799" t="s">
        <v>675096</v>
      </c>
      <c r="BM5799" t="s">
        <v>675097</v>
      </c>
      <c r="BN5799" t="s">
        <v>675098</v>
      </c>
      <c r="BO5799" t="s">
        <v>675099</v>
      </c>
      <c r="BP5799" t="s">
        <v>675100</v>
      </c>
      <c r="BQ5799" t="s">
        <v>675101</v>
      </c>
      <c r="BR5799" t="s">
        <v>675102</v>
      </c>
      <c r="BS5799" t="s">
        <v>675103</v>
      </c>
      <c r="BT5799" t="s">
        <v>675104</v>
      </c>
      <c r="BU5799" t="s">
        <v>675105</v>
      </c>
      <c r="BV5799" t="s">
        <v>675106</v>
      </c>
      <c r="BW5799" t="s">
        <v>675107</v>
      </c>
      <c r="BX5799" t="s">
        <v>675108</v>
      </c>
      <c r="BY5799" t="s">
        <v>675109</v>
      </c>
      <c r="BZ5799" t="s">
        <v>675110</v>
      </c>
      <c r="CA5799" t="s">
        <v>675111</v>
      </c>
      <c r="CB5799" t="s">
        <v>675112</v>
      </c>
      <c r="CC5799" t="s">
        <v>675113</v>
      </c>
      <c r="CD5799" t="s">
        <v>675114</v>
      </c>
      <c r="CE5799" t="s">
        <v>675115</v>
      </c>
      <c r="CF5799" t="s">
        <v>675116</v>
      </c>
      <c r="CG5799" t="s">
        <v>675117</v>
      </c>
      <c r="CH5799" t="s">
        <v>675118</v>
      </c>
      <c r="CI5799" t="s">
        <v>675119</v>
      </c>
      <c r="CJ5799" t="s">
        <v>675120</v>
      </c>
      <c r="CK5799" t="s">
        <v>675121</v>
      </c>
      <c r="CL5799" t="s">
        <v>675122</v>
      </c>
      <c r="CM5799" t="s">
        <v>675123</v>
      </c>
      <c r="CN5799" t="s">
        <v>675124</v>
      </c>
      <c r="CO5799" t="s">
        <v>675125</v>
      </c>
      <c r="CP5799" t="s">
        <v>675126</v>
      </c>
      <c r="CQ5799" t="s">
        <v>675127</v>
      </c>
      <c r="CR5799" t="s">
        <v>675128</v>
      </c>
      <c r="CS5799" t="s">
        <v>675129</v>
      </c>
      <c r="CT5799" t="s">
        <v>675130</v>
      </c>
      <c r="CU5799" t="s">
        <v>675131</v>
      </c>
      <c r="CV5799" t="s">
        <v>675132</v>
      </c>
      <c r="CW5799" t="s">
        <v>675133</v>
      </c>
      <c r="CX5799" t="s">
        <v>675134</v>
      </c>
      <c r="CY5799" t="s">
        <v>675135</v>
      </c>
      <c r="CZ5799" t="s">
        <v>675136</v>
      </c>
      <c r="DA5799" t="s">
        <v>675137</v>
      </c>
      <c r="DB5799" t="s">
        <v>675138</v>
      </c>
      <c r="DC5799" t="s">
        <v>675139</v>
      </c>
      <c r="DD5799" t="s">
        <v>675140</v>
      </c>
      <c r="DE5799" t="s">
        <v>675141</v>
      </c>
      <c r="DF5799" t="s">
        <v>675142</v>
      </c>
      <c r="DG5799" t="s">
        <v>675143</v>
      </c>
      <c r="DH5799" t="s">
        <v>675144</v>
      </c>
      <c r="DI5799" t="s">
        <v>675145</v>
      </c>
      <c r="DJ5799" t="s">
        <v>675146</v>
      </c>
      <c r="DK5799" t="s">
        <v>675147</v>
      </c>
      <c r="DL5799" t="s">
        <v>675148</v>
      </c>
      <c r="DM5799" t="s">
        <v>675149</v>
      </c>
      <c r="DN5799" t="s">
        <v>675150</v>
      </c>
      <c r="DO5799" t="s">
        <v>675151</v>
      </c>
      <c r="DP5799" t="s">
        <v>675152</v>
      </c>
      <c r="DQ5799" t="s">
        <v>675153</v>
      </c>
      <c r="DR5799" t="s">
        <v>675154</v>
      </c>
      <c r="DS5799" t="s">
        <v>675155</v>
      </c>
      <c r="DT5799" t="s">
        <v>675156</v>
      </c>
      <c r="DU5799" t="s">
        <v>675157</v>
      </c>
      <c r="DV5799" t="s">
        <v>675158</v>
      </c>
      <c r="DW5799" t="s">
        <v>675159</v>
      </c>
      <c r="DX5799" t="s">
        <v>675160</v>
      </c>
      <c r="DY5799" t="s">
        <v>675161</v>
      </c>
      <c r="DZ5799" t="s">
        <v>675162</v>
      </c>
      <c r="EA5799" t="s">
        <v>675163</v>
      </c>
      <c r="EB5799" t="s">
        <v>675164</v>
      </c>
      <c r="EC5799" t="s">
        <v>675165</v>
      </c>
      <c r="ED5799" t="s">
        <v>675166</v>
      </c>
      <c r="EE5799" t="s">
        <v>675167</v>
      </c>
      <c r="EF5799" t="s">
        <v>675168</v>
      </c>
    </row>
    <row r="5800" spans="1:136" x14ac:dyDescent="0.25">
      <c r="A5800" t="s">
        <v>675169</v>
      </c>
      <c r="B5800" t="s">
        <v>675170</v>
      </c>
      <c r="C5800" t="s">
        <v>675171</v>
      </c>
      <c r="D5800" t="s">
        <v>675172</v>
      </c>
      <c r="E5800" t="s">
        <v>675173</v>
      </c>
      <c r="F5800" t="s">
        <v>675174</v>
      </c>
      <c r="G5800" t="s">
        <v>675175</v>
      </c>
      <c r="H5800" t="s">
        <v>675176</v>
      </c>
      <c r="I5800" t="s">
        <v>675177</v>
      </c>
      <c r="J5800" t="s">
        <v>675178</v>
      </c>
      <c r="K5800" t="s">
        <v>675179</v>
      </c>
      <c r="L5800" t="s">
        <v>675180</v>
      </c>
      <c r="M5800" t="s">
        <v>675181</v>
      </c>
      <c r="N5800" t="s">
        <v>675182</v>
      </c>
      <c r="O5800" t="s">
        <v>675183</v>
      </c>
      <c r="P5800" t="s">
        <v>675184</v>
      </c>
      <c r="Q5800" t="s">
        <v>675185</v>
      </c>
      <c r="R5800" t="s">
        <v>675186</v>
      </c>
      <c r="S5800" t="s">
        <v>675187</v>
      </c>
      <c r="T5800" t="s">
        <v>675188</v>
      </c>
      <c r="U5800" t="s">
        <v>675189</v>
      </c>
      <c r="V5800" t="s">
        <v>675190</v>
      </c>
      <c r="W5800" t="s">
        <v>675191</v>
      </c>
      <c r="X5800" t="s">
        <v>675192</v>
      </c>
      <c r="Y5800" t="s">
        <v>675193</v>
      </c>
      <c r="Z5800" t="s">
        <v>675194</v>
      </c>
      <c r="AA5800" t="s">
        <v>675195</v>
      </c>
      <c r="AB5800" t="s">
        <v>675196</v>
      </c>
      <c r="AC5800" t="s">
        <v>675197</v>
      </c>
      <c r="AD5800" t="s">
        <v>675198</v>
      </c>
      <c r="AE5800" t="s">
        <v>675199</v>
      </c>
      <c r="AF5800" t="s">
        <v>675200</v>
      </c>
      <c r="AG5800" t="s">
        <v>675201</v>
      </c>
      <c r="AH5800" t="s">
        <v>675202</v>
      </c>
      <c r="AI5800" t="s">
        <v>675203</v>
      </c>
      <c r="AJ5800" t="s">
        <v>675204</v>
      </c>
      <c r="AK5800" t="s">
        <v>675205</v>
      </c>
      <c r="AL5800" t="s">
        <v>675206</v>
      </c>
      <c r="AM5800" t="s">
        <v>675207</v>
      </c>
      <c r="AN5800" t="s">
        <v>675208</v>
      </c>
      <c r="AO5800" t="s">
        <v>675209</v>
      </c>
      <c r="AP5800" t="s">
        <v>675210</v>
      </c>
      <c r="AQ5800" t="s">
        <v>675211</v>
      </c>
      <c r="AR5800" t="s">
        <v>675212</v>
      </c>
      <c r="AS5800" t="s">
        <v>675213</v>
      </c>
      <c r="AT5800" t="s">
        <v>675214</v>
      </c>
      <c r="AU5800" t="s">
        <v>675215</v>
      </c>
      <c r="AV5800" t="s">
        <v>675216</v>
      </c>
      <c r="AW5800" t="s">
        <v>675217</v>
      </c>
      <c r="AX5800" t="s">
        <v>675218</v>
      </c>
      <c r="AY5800" t="s">
        <v>675219</v>
      </c>
      <c r="AZ5800" t="s">
        <v>675220</v>
      </c>
      <c r="BA5800" t="s">
        <v>675221</v>
      </c>
      <c r="BB5800" t="s">
        <v>675222</v>
      </c>
      <c r="BC5800" t="s">
        <v>675223</v>
      </c>
      <c r="BD5800" t="s">
        <v>675224</v>
      </c>
      <c r="BE5800" t="s">
        <v>675225</v>
      </c>
      <c r="BF5800" t="s">
        <v>675226</v>
      </c>
      <c r="BG5800" t="s">
        <v>675227</v>
      </c>
      <c r="BH5800" t="s">
        <v>675228</v>
      </c>
      <c r="BI5800" t="s">
        <v>675229</v>
      </c>
      <c r="BJ5800" t="s">
        <v>675230</v>
      </c>
      <c r="BK5800" t="s">
        <v>675231</v>
      </c>
      <c r="BL5800" t="s">
        <v>675232</v>
      </c>
      <c r="BM5800" t="s">
        <v>675233</v>
      </c>
      <c r="BN5800" t="s">
        <v>675234</v>
      </c>
      <c r="BO5800" t="s">
        <v>675235</v>
      </c>
      <c r="BP5800" t="s">
        <v>675236</v>
      </c>
      <c r="BQ5800" t="s">
        <v>675237</v>
      </c>
      <c r="BR5800" t="s">
        <v>675238</v>
      </c>
      <c r="BS5800" t="s">
        <v>675239</v>
      </c>
      <c r="BT5800" t="s">
        <v>675240</v>
      </c>
      <c r="BU5800" t="s">
        <v>675241</v>
      </c>
      <c r="BV5800" t="s">
        <v>675242</v>
      </c>
      <c r="BW5800" t="s">
        <v>675243</v>
      </c>
      <c r="BX5800" t="s">
        <v>675244</v>
      </c>
      <c r="BY5800" t="s">
        <v>675245</v>
      </c>
      <c r="BZ5800" t="s">
        <v>675246</v>
      </c>
      <c r="CA5800" t="s">
        <v>675247</v>
      </c>
      <c r="CB5800" t="s">
        <v>675248</v>
      </c>
      <c r="CC5800" t="s">
        <v>675249</v>
      </c>
      <c r="CD5800" t="s">
        <v>675250</v>
      </c>
      <c r="CE5800" t="s">
        <v>675251</v>
      </c>
      <c r="CF5800" t="s">
        <v>675252</v>
      </c>
      <c r="CG5800" t="s">
        <v>675253</v>
      </c>
      <c r="CH5800" t="s">
        <v>675254</v>
      </c>
      <c r="CI5800" t="s">
        <v>675255</v>
      </c>
      <c r="CJ5800" t="s">
        <v>675256</v>
      </c>
      <c r="CK5800" t="s">
        <v>675257</v>
      </c>
      <c r="CL5800" t="s">
        <v>675258</v>
      </c>
      <c r="CM5800" t="s">
        <v>675259</v>
      </c>
      <c r="CN5800" t="s">
        <v>675260</v>
      </c>
      <c r="CO5800" t="s">
        <v>675261</v>
      </c>
      <c r="CP5800" t="s">
        <v>675262</v>
      </c>
      <c r="CQ5800" t="s">
        <v>675263</v>
      </c>
      <c r="CR5800" t="s">
        <v>675264</v>
      </c>
      <c r="CS5800" t="s">
        <v>675265</v>
      </c>
      <c r="CT5800" t="s">
        <v>675266</v>
      </c>
      <c r="CU5800" t="s">
        <v>675267</v>
      </c>
      <c r="CV5800" t="s">
        <v>675268</v>
      </c>
      <c r="CW5800" t="s">
        <v>675269</v>
      </c>
      <c r="CX5800" t="s">
        <v>675270</v>
      </c>
      <c r="CY5800" t="s">
        <v>675271</v>
      </c>
      <c r="CZ5800" t="s">
        <v>675272</v>
      </c>
      <c r="DA5800" t="s">
        <v>675273</v>
      </c>
      <c r="DB5800" t="s">
        <v>675274</v>
      </c>
      <c r="DC5800" t="s">
        <v>675275</v>
      </c>
      <c r="DD5800" t="s">
        <v>675276</v>
      </c>
      <c r="DE5800" t="s">
        <v>675277</v>
      </c>
      <c r="DF5800" t="s">
        <v>675278</v>
      </c>
      <c r="DG5800" t="s">
        <v>675279</v>
      </c>
      <c r="DH5800" t="s">
        <v>675280</v>
      </c>
      <c r="DI5800" t="s">
        <v>675281</v>
      </c>
      <c r="DJ5800" t="s">
        <v>675282</v>
      </c>
      <c r="DK5800" t="s">
        <v>675283</v>
      </c>
      <c r="DL5800" t="s">
        <v>675284</v>
      </c>
      <c r="DM5800" t="s">
        <v>675285</v>
      </c>
      <c r="DN5800" t="s">
        <v>675286</v>
      </c>
      <c r="DO5800" t="s">
        <v>675287</v>
      </c>
      <c r="DP5800" t="s">
        <v>675288</v>
      </c>
      <c r="DQ5800" t="s">
        <v>675289</v>
      </c>
      <c r="DR5800" t="s">
        <v>675290</v>
      </c>
      <c r="DS5800" t="s">
        <v>675291</v>
      </c>
      <c r="DT5800" t="s">
        <v>675292</v>
      </c>
      <c r="DU5800" t="s">
        <v>675293</v>
      </c>
      <c r="DV5800" t="s">
        <v>675294</v>
      </c>
      <c r="DW5800" t="s">
        <v>675295</v>
      </c>
      <c r="DX5800" t="s">
        <v>675296</v>
      </c>
      <c r="DY5800" t="s">
        <v>675297</v>
      </c>
      <c r="DZ5800" t="s">
        <v>675298</v>
      </c>
      <c r="EA5800" t="s">
        <v>675299</v>
      </c>
      <c r="EB5800" t="s">
        <v>675300</v>
      </c>
      <c r="EC5800" t="s">
        <v>675301</v>
      </c>
      <c r="ED5800" t="s">
        <v>675302</v>
      </c>
      <c r="EE5800" t="s">
        <v>675303</v>
      </c>
      <c r="EF5800" t="s">
        <v>675304</v>
      </c>
    </row>
    <row r="5801" spans="1:136" x14ac:dyDescent="0.25">
      <c r="A5801" t="s">
        <v>675305</v>
      </c>
      <c r="B5801" t="s">
        <v>675306</v>
      </c>
      <c r="C5801" t="s">
        <v>675307</v>
      </c>
      <c r="D5801" t="s">
        <v>675308</v>
      </c>
      <c r="E5801" t="s">
        <v>675309</v>
      </c>
      <c r="F5801" t="s">
        <v>675310</v>
      </c>
      <c r="G5801" t="s">
        <v>675311</v>
      </c>
      <c r="H5801" t="s">
        <v>675312</v>
      </c>
      <c r="I5801" t="s">
        <v>675313</v>
      </c>
      <c r="J5801" t="s">
        <v>675314</v>
      </c>
      <c r="K5801" t="s">
        <v>675315</v>
      </c>
      <c r="L5801" t="s">
        <v>675316</v>
      </c>
      <c r="M5801" t="s">
        <v>675317</v>
      </c>
      <c r="N5801" t="s">
        <v>675318</v>
      </c>
      <c r="O5801" t="s">
        <v>675319</v>
      </c>
      <c r="P5801" t="s">
        <v>675320</v>
      </c>
      <c r="Q5801" t="s">
        <v>675321</v>
      </c>
      <c r="R5801" t="s">
        <v>675322</v>
      </c>
      <c r="S5801" t="s">
        <v>675323</v>
      </c>
      <c r="T5801" t="s">
        <v>675324</v>
      </c>
      <c r="U5801" t="s">
        <v>675325</v>
      </c>
      <c r="V5801" t="s">
        <v>675326</v>
      </c>
      <c r="W5801" t="s">
        <v>675327</v>
      </c>
      <c r="X5801" t="s">
        <v>675328</v>
      </c>
      <c r="Y5801" t="s">
        <v>675329</v>
      </c>
      <c r="Z5801" t="s">
        <v>675330</v>
      </c>
      <c r="AA5801" t="s">
        <v>675331</v>
      </c>
      <c r="AB5801" t="s">
        <v>675332</v>
      </c>
      <c r="AC5801" t="s">
        <v>675333</v>
      </c>
      <c r="AD5801" t="s">
        <v>675334</v>
      </c>
      <c r="AE5801" t="s">
        <v>675335</v>
      </c>
      <c r="AF5801" t="s">
        <v>675336</v>
      </c>
      <c r="AG5801" t="s">
        <v>675337</v>
      </c>
      <c r="AH5801" t="s">
        <v>675338</v>
      </c>
      <c r="AI5801" t="s">
        <v>675339</v>
      </c>
      <c r="AJ5801" t="s">
        <v>675340</v>
      </c>
      <c r="AK5801" t="s">
        <v>675341</v>
      </c>
      <c r="AL5801" t="s">
        <v>675342</v>
      </c>
      <c r="AM5801" t="s">
        <v>675343</v>
      </c>
      <c r="AN5801" t="s">
        <v>675344</v>
      </c>
      <c r="AO5801" t="s">
        <v>675345</v>
      </c>
      <c r="AP5801" t="s">
        <v>675346</v>
      </c>
      <c r="AQ5801" t="s">
        <v>675347</v>
      </c>
      <c r="AR5801" t="s">
        <v>675348</v>
      </c>
      <c r="AS5801" t="s">
        <v>675349</v>
      </c>
      <c r="AT5801" t="s">
        <v>675350</v>
      </c>
      <c r="AU5801" t="s">
        <v>675351</v>
      </c>
      <c r="AV5801" t="s">
        <v>675352</v>
      </c>
      <c r="AW5801" t="s">
        <v>675353</v>
      </c>
      <c r="AX5801" t="s">
        <v>675354</v>
      </c>
      <c r="AY5801" t="s">
        <v>675355</v>
      </c>
      <c r="AZ5801" t="s">
        <v>675356</v>
      </c>
      <c r="BA5801" t="s">
        <v>675357</v>
      </c>
      <c r="BB5801" t="s">
        <v>675358</v>
      </c>
      <c r="BC5801" t="s">
        <v>675359</v>
      </c>
      <c r="BD5801" t="s">
        <v>675360</v>
      </c>
      <c r="BE5801" t="s">
        <v>675361</v>
      </c>
      <c r="BF5801" t="s">
        <v>675362</v>
      </c>
      <c r="BG5801" t="s">
        <v>675363</v>
      </c>
      <c r="BH5801" t="s">
        <v>675364</v>
      </c>
      <c r="BI5801" t="s">
        <v>675365</v>
      </c>
      <c r="BJ5801" t="s">
        <v>675366</v>
      </c>
      <c r="BK5801" t="s">
        <v>675367</v>
      </c>
      <c r="BL5801" t="s">
        <v>675368</v>
      </c>
      <c r="BM5801" t="s">
        <v>675369</v>
      </c>
      <c r="BN5801" t="s">
        <v>675370</v>
      </c>
      <c r="BO5801" t="s">
        <v>675371</v>
      </c>
      <c r="BP5801" t="s">
        <v>675372</v>
      </c>
      <c r="BQ5801" t="s">
        <v>675373</v>
      </c>
      <c r="BR5801" t="s">
        <v>675374</v>
      </c>
      <c r="BS5801" t="s">
        <v>675375</v>
      </c>
      <c r="BT5801" t="s">
        <v>675376</v>
      </c>
      <c r="BU5801" t="s">
        <v>675377</v>
      </c>
      <c r="BV5801" t="s">
        <v>675378</v>
      </c>
      <c r="BW5801" t="s">
        <v>675379</v>
      </c>
      <c r="BX5801" t="s">
        <v>675380</v>
      </c>
      <c r="BY5801" t="s">
        <v>675381</v>
      </c>
      <c r="BZ5801" t="s">
        <v>675382</v>
      </c>
      <c r="CA5801" t="s">
        <v>675383</v>
      </c>
      <c r="CB5801" t="s">
        <v>675384</v>
      </c>
      <c r="CC5801" t="s">
        <v>675385</v>
      </c>
      <c r="CD5801" t="s">
        <v>675386</v>
      </c>
      <c r="CE5801" t="s">
        <v>675387</v>
      </c>
      <c r="CF5801" t="s">
        <v>675388</v>
      </c>
      <c r="CG5801" t="s">
        <v>675389</v>
      </c>
      <c r="CH5801" t="s">
        <v>675390</v>
      </c>
      <c r="CI5801" t="s">
        <v>675391</v>
      </c>
      <c r="CJ5801" t="s">
        <v>675392</v>
      </c>
      <c r="CK5801" t="s">
        <v>675393</v>
      </c>
      <c r="CL5801" t="s">
        <v>675394</v>
      </c>
      <c r="CM5801" t="s">
        <v>675395</v>
      </c>
      <c r="CN5801" t="s">
        <v>675396</v>
      </c>
      <c r="CO5801" t="s">
        <v>675397</v>
      </c>
      <c r="CP5801" t="s">
        <v>675398</v>
      </c>
      <c r="CQ5801" t="s">
        <v>675399</v>
      </c>
      <c r="CR5801" t="s">
        <v>675400</v>
      </c>
      <c r="CS5801" t="s">
        <v>675401</v>
      </c>
      <c r="CT5801" t="s">
        <v>675402</v>
      </c>
      <c r="CU5801" t="s">
        <v>675403</v>
      </c>
      <c r="CV5801" t="s">
        <v>675404</v>
      </c>
      <c r="CW5801" t="s">
        <v>675405</v>
      </c>
      <c r="CX5801" t="s">
        <v>675406</v>
      </c>
      <c r="CY5801" t="s">
        <v>675407</v>
      </c>
      <c r="CZ5801" t="s">
        <v>675408</v>
      </c>
      <c r="DA5801" t="s">
        <v>675409</v>
      </c>
      <c r="DB5801" t="s">
        <v>675410</v>
      </c>
      <c r="DC5801" t="s">
        <v>675411</v>
      </c>
      <c r="DD5801" t="s">
        <v>675412</v>
      </c>
      <c r="DE5801" t="s">
        <v>675413</v>
      </c>
      <c r="DF5801" t="s">
        <v>675414</v>
      </c>
      <c r="DG5801" t="s">
        <v>675415</v>
      </c>
      <c r="DH5801" t="s">
        <v>675416</v>
      </c>
      <c r="DI5801" t="s">
        <v>675417</v>
      </c>
      <c r="DJ5801" t="s">
        <v>675418</v>
      </c>
      <c r="DK5801" t="s">
        <v>675419</v>
      </c>
      <c r="DL5801" t="s">
        <v>675420</v>
      </c>
      <c r="DM5801" t="s">
        <v>675421</v>
      </c>
      <c r="DN5801" t="s">
        <v>675422</v>
      </c>
      <c r="DO5801" t="s">
        <v>675423</v>
      </c>
      <c r="DP5801" t="s">
        <v>675424</v>
      </c>
      <c r="DQ5801" t="s">
        <v>675425</v>
      </c>
      <c r="DR5801" t="s">
        <v>675426</v>
      </c>
      <c r="DS5801" t="s">
        <v>675427</v>
      </c>
      <c r="DT5801" t="s">
        <v>675428</v>
      </c>
      <c r="DU5801" t="s">
        <v>675429</v>
      </c>
      <c r="DV5801" t="s">
        <v>675430</v>
      </c>
      <c r="DW5801" t="s">
        <v>675431</v>
      </c>
      <c r="DX5801" t="s">
        <v>675432</v>
      </c>
      <c r="DY5801" t="s">
        <v>675433</v>
      </c>
      <c r="DZ5801" t="s">
        <v>675434</v>
      </c>
      <c r="EA5801" t="s">
        <v>675435</v>
      </c>
      <c r="EB5801" t="s">
        <v>675436</v>
      </c>
      <c r="EC5801" t="s">
        <v>675437</v>
      </c>
      <c r="ED5801" t="s">
        <v>675438</v>
      </c>
      <c r="EE5801" t="s">
        <v>675439</v>
      </c>
      <c r="EF5801" t="s">
        <v>675440</v>
      </c>
    </row>
    <row r="5802" spans="1:136" x14ac:dyDescent="0.25">
      <c r="A5802" t="s">
        <v>675441</v>
      </c>
      <c r="B5802" t="s">
        <v>675442</v>
      </c>
      <c r="C5802" t="s">
        <v>675443</v>
      </c>
      <c r="D5802" t="s">
        <v>675444</v>
      </c>
      <c r="E5802" t="s">
        <v>675445</v>
      </c>
      <c r="F5802" t="s">
        <v>675446</v>
      </c>
      <c r="G5802" t="s">
        <v>675447</v>
      </c>
      <c r="H5802" t="s">
        <v>675448</v>
      </c>
      <c r="I5802" t="s">
        <v>675449</v>
      </c>
      <c r="J5802" t="s">
        <v>675450</v>
      </c>
      <c r="K5802" t="s">
        <v>675451</v>
      </c>
      <c r="L5802" t="s">
        <v>675452</v>
      </c>
      <c r="M5802" t="s">
        <v>675453</v>
      </c>
      <c r="N5802" t="s">
        <v>675454</v>
      </c>
      <c r="O5802" t="s">
        <v>675455</v>
      </c>
      <c r="P5802" t="s">
        <v>675456</v>
      </c>
      <c r="Q5802" t="s">
        <v>675457</v>
      </c>
      <c r="R5802" t="s">
        <v>675458</v>
      </c>
      <c r="S5802" t="s">
        <v>675459</v>
      </c>
      <c r="T5802" t="s">
        <v>675460</v>
      </c>
      <c r="U5802" t="s">
        <v>675461</v>
      </c>
      <c r="V5802" t="s">
        <v>675462</v>
      </c>
      <c r="W5802" t="s">
        <v>675463</v>
      </c>
      <c r="X5802" t="s">
        <v>675464</v>
      </c>
      <c r="Y5802" t="s">
        <v>675465</v>
      </c>
      <c r="Z5802" t="s">
        <v>675466</v>
      </c>
      <c r="AA5802" t="s">
        <v>675467</v>
      </c>
      <c r="AB5802" t="s">
        <v>675468</v>
      </c>
      <c r="AC5802" t="s">
        <v>675469</v>
      </c>
      <c r="AD5802" t="s">
        <v>675470</v>
      </c>
      <c r="AE5802" t="s">
        <v>675471</v>
      </c>
      <c r="AF5802" t="s">
        <v>675472</v>
      </c>
      <c r="AG5802" t="s">
        <v>675473</v>
      </c>
      <c r="AH5802" t="s">
        <v>675474</v>
      </c>
      <c r="AI5802" t="s">
        <v>675475</v>
      </c>
      <c r="AJ5802" t="s">
        <v>675476</v>
      </c>
      <c r="AK5802" t="s">
        <v>675477</v>
      </c>
      <c r="AL5802" t="s">
        <v>675478</v>
      </c>
      <c r="AM5802" t="s">
        <v>675479</v>
      </c>
      <c r="AN5802" t="s">
        <v>675480</v>
      </c>
      <c r="AO5802" t="s">
        <v>675481</v>
      </c>
      <c r="AP5802" t="s">
        <v>675482</v>
      </c>
      <c r="AQ5802" t="s">
        <v>675483</v>
      </c>
      <c r="AR5802" t="s">
        <v>675484</v>
      </c>
      <c r="AS5802" t="s">
        <v>675485</v>
      </c>
      <c r="AT5802" t="s">
        <v>675486</v>
      </c>
      <c r="AU5802" t="s">
        <v>675487</v>
      </c>
      <c r="AV5802" t="s">
        <v>675488</v>
      </c>
      <c r="AW5802" t="s">
        <v>675489</v>
      </c>
      <c r="AX5802" t="s">
        <v>675490</v>
      </c>
      <c r="AY5802" t="s">
        <v>675491</v>
      </c>
      <c r="AZ5802" t="s">
        <v>675492</v>
      </c>
      <c r="BA5802" t="s">
        <v>675493</v>
      </c>
      <c r="BB5802" t="s">
        <v>675494</v>
      </c>
      <c r="BC5802" t="s">
        <v>675495</v>
      </c>
      <c r="BD5802" t="s">
        <v>675496</v>
      </c>
      <c r="BE5802" t="s">
        <v>675497</v>
      </c>
      <c r="BF5802" t="s">
        <v>675498</v>
      </c>
      <c r="BG5802" t="s">
        <v>675499</v>
      </c>
      <c r="BH5802" t="s">
        <v>675500</v>
      </c>
      <c r="BI5802" t="s">
        <v>675501</v>
      </c>
      <c r="BJ5802" t="s">
        <v>675502</v>
      </c>
      <c r="BK5802" t="s">
        <v>675503</v>
      </c>
      <c r="BL5802" t="s">
        <v>675504</v>
      </c>
      <c r="BM5802" t="s">
        <v>675505</v>
      </c>
      <c r="BN5802" t="s">
        <v>675506</v>
      </c>
      <c r="BO5802" t="s">
        <v>675507</v>
      </c>
      <c r="BP5802" t="s">
        <v>675508</v>
      </c>
      <c r="BQ5802" t="s">
        <v>675509</v>
      </c>
      <c r="BR5802" t="s">
        <v>675510</v>
      </c>
      <c r="BS5802" t="s">
        <v>675511</v>
      </c>
      <c r="BT5802" t="s">
        <v>675512</v>
      </c>
      <c r="BU5802" t="s">
        <v>675513</v>
      </c>
      <c r="BV5802" t="s">
        <v>675514</v>
      </c>
      <c r="BW5802" t="s">
        <v>675515</v>
      </c>
      <c r="BX5802" t="s">
        <v>675516</v>
      </c>
      <c r="BY5802" t="s">
        <v>675517</v>
      </c>
      <c r="BZ5802" t="s">
        <v>675518</v>
      </c>
      <c r="CA5802" t="s">
        <v>675519</v>
      </c>
      <c r="CB5802" t="s">
        <v>675520</v>
      </c>
      <c r="CC5802" t="s">
        <v>675521</v>
      </c>
      <c r="CD5802" t="s">
        <v>675522</v>
      </c>
      <c r="CE5802" t="s">
        <v>675523</v>
      </c>
      <c r="CF5802" t="s">
        <v>675524</v>
      </c>
      <c r="CG5802" t="s">
        <v>675525</v>
      </c>
      <c r="CH5802" t="s">
        <v>675526</v>
      </c>
      <c r="CI5802" t="s">
        <v>675527</v>
      </c>
      <c r="CJ5802" t="s">
        <v>675528</v>
      </c>
      <c r="CK5802" t="s">
        <v>675529</v>
      </c>
      <c r="CL5802" t="s">
        <v>675530</v>
      </c>
      <c r="CM5802" t="s">
        <v>675531</v>
      </c>
      <c r="CN5802" t="s">
        <v>675532</v>
      </c>
      <c r="CO5802" t="s">
        <v>675533</v>
      </c>
      <c r="CP5802" t="s">
        <v>675534</v>
      </c>
      <c r="CQ5802" t="s">
        <v>675535</v>
      </c>
      <c r="CR5802" t="s">
        <v>675536</v>
      </c>
      <c r="CS5802" t="s">
        <v>675537</v>
      </c>
      <c r="CT5802" t="s">
        <v>675538</v>
      </c>
      <c r="CU5802" t="s">
        <v>675539</v>
      </c>
      <c r="CV5802" t="s">
        <v>675540</v>
      </c>
      <c r="CW5802" t="s">
        <v>675541</v>
      </c>
      <c r="CX5802" t="s">
        <v>675542</v>
      </c>
      <c r="CY5802" t="s">
        <v>675543</v>
      </c>
      <c r="CZ5802" t="s">
        <v>675544</v>
      </c>
      <c r="DA5802" t="s">
        <v>675545</v>
      </c>
      <c r="DB5802" t="s">
        <v>675546</v>
      </c>
      <c r="DC5802" t="s">
        <v>675547</v>
      </c>
      <c r="DD5802" t="s">
        <v>675548</v>
      </c>
      <c r="DE5802" t="s">
        <v>675549</v>
      </c>
      <c r="DF5802" t="s">
        <v>675550</v>
      </c>
      <c r="DG5802" t="s">
        <v>675551</v>
      </c>
      <c r="DH5802" t="s">
        <v>675552</v>
      </c>
      <c r="DI5802" t="s">
        <v>675553</v>
      </c>
      <c r="DJ5802" t="s">
        <v>675554</v>
      </c>
      <c r="DK5802" t="s">
        <v>675555</v>
      </c>
      <c r="DL5802" t="s">
        <v>675556</v>
      </c>
      <c r="DM5802" t="s">
        <v>675557</v>
      </c>
      <c r="DN5802" t="s">
        <v>675558</v>
      </c>
      <c r="DO5802" t="s">
        <v>675559</v>
      </c>
      <c r="DP5802" t="s">
        <v>675560</v>
      </c>
      <c r="DQ5802" t="s">
        <v>675561</v>
      </c>
      <c r="DR5802" t="s">
        <v>675562</v>
      </c>
      <c r="DS5802" t="s">
        <v>675563</v>
      </c>
      <c r="DT5802" t="s">
        <v>675564</v>
      </c>
      <c r="DU5802" t="s">
        <v>675565</v>
      </c>
      <c r="DV5802" t="s">
        <v>675566</v>
      </c>
      <c r="DW5802" t="s">
        <v>675567</v>
      </c>
      <c r="DX5802" t="s">
        <v>675568</v>
      </c>
      <c r="DY5802" t="s">
        <v>675569</v>
      </c>
      <c r="DZ5802" t="s">
        <v>675570</v>
      </c>
      <c r="EA5802" t="s">
        <v>675571</v>
      </c>
      <c r="EB5802" t="s">
        <v>675572</v>
      </c>
      <c r="EC5802" t="s">
        <v>675573</v>
      </c>
      <c r="ED5802" t="s">
        <v>675574</v>
      </c>
      <c r="EE5802" t="s">
        <v>675575</v>
      </c>
      <c r="EF5802" t="s">
        <v>675576</v>
      </c>
    </row>
    <row r="5803" spans="1:136" x14ac:dyDescent="0.25">
      <c r="A5803" t="s">
        <v>675577</v>
      </c>
      <c r="B5803" t="s">
        <v>675578</v>
      </c>
      <c r="C5803" t="s">
        <v>675579</v>
      </c>
      <c r="D5803" t="s">
        <v>675580</v>
      </c>
      <c r="E5803" t="s">
        <v>675581</v>
      </c>
      <c r="F5803" t="s">
        <v>675582</v>
      </c>
      <c r="G5803" t="s">
        <v>675583</v>
      </c>
      <c r="H5803" t="s">
        <v>675584</v>
      </c>
      <c r="I5803" t="s">
        <v>675585</v>
      </c>
      <c r="J5803" t="s">
        <v>675586</v>
      </c>
      <c r="K5803" t="s">
        <v>675587</v>
      </c>
      <c r="L5803" t="s">
        <v>675588</v>
      </c>
      <c r="M5803" t="s">
        <v>675589</v>
      </c>
      <c r="N5803" t="s">
        <v>675590</v>
      </c>
      <c r="O5803" t="s">
        <v>675591</v>
      </c>
      <c r="P5803" t="s">
        <v>675592</v>
      </c>
      <c r="Q5803" t="s">
        <v>675593</v>
      </c>
      <c r="R5803" t="s">
        <v>675594</v>
      </c>
      <c r="S5803" t="s">
        <v>675595</v>
      </c>
      <c r="T5803" t="s">
        <v>675596</v>
      </c>
      <c r="U5803" t="s">
        <v>675597</v>
      </c>
      <c r="V5803" t="s">
        <v>675598</v>
      </c>
      <c r="W5803" t="s">
        <v>675599</v>
      </c>
      <c r="X5803" t="s">
        <v>675600</v>
      </c>
      <c r="Y5803" t="s">
        <v>675601</v>
      </c>
      <c r="Z5803" t="s">
        <v>675602</v>
      </c>
      <c r="AA5803" t="s">
        <v>675603</v>
      </c>
      <c r="AB5803" t="s">
        <v>675604</v>
      </c>
      <c r="AC5803" t="s">
        <v>675605</v>
      </c>
      <c r="AD5803" t="s">
        <v>675606</v>
      </c>
      <c r="AE5803" t="s">
        <v>675607</v>
      </c>
      <c r="AF5803" t="s">
        <v>675608</v>
      </c>
      <c r="AG5803" t="s">
        <v>675609</v>
      </c>
      <c r="AH5803" t="s">
        <v>675610</v>
      </c>
      <c r="AI5803" t="s">
        <v>675611</v>
      </c>
      <c r="AJ5803" t="s">
        <v>675612</v>
      </c>
      <c r="AK5803" t="s">
        <v>675613</v>
      </c>
      <c r="AL5803" t="s">
        <v>675614</v>
      </c>
      <c r="AM5803" t="s">
        <v>675615</v>
      </c>
      <c r="AN5803" t="s">
        <v>675616</v>
      </c>
      <c r="AO5803" t="s">
        <v>675617</v>
      </c>
      <c r="AP5803" t="s">
        <v>675618</v>
      </c>
      <c r="AQ5803" t="s">
        <v>675619</v>
      </c>
      <c r="AR5803" t="s">
        <v>675620</v>
      </c>
      <c r="AS5803" t="s">
        <v>675621</v>
      </c>
      <c r="AT5803" t="s">
        <v>675622</v>
      </c>
      <c r="AU5803" t="s">
        <v>675623</v>
      </c>
      <c r="AV5803" t="s">
        <v>675624</v>
      </c>
      <c r="AW5803" t="s">
        <v>675625</v>
      </c>
      <c r="AX5803" t="s">
        <v>675626</v>
      </c>
      <c r="AY5803" t="s">
        <v>675627</v>
      </c>
      <c r="AZ5803" t="s">
        <v>675628</v>
      </c>
      <c r="BA5803" t="s">
        <v>675629</v>
      </c>
      <c r="BB5803" t="s">
        <v>675630</v>
      </c>
      <c r="BC5803" t="s">
        <v>675631</v>
      </c>
      <c r="BD5803" t="s">
        <v>675632</v>
      </c>
      <c r="BE5803" t="s">
        <v>675633</v>
      </c>
      <c r="BF5803" t="s">
        <v>675634</v>
      </c>
      <c r="BG5803" t="s">
        <v>675635</v>
      </c>
      <c r="BH5803" t="s">
        <v>675636</v>
      </c>
      <c r="BI5803" t="s">
        <v>675637</v>
      </c>
      <c r="BJ5803" t="s">
        <v>675638</v>
      </c>
      <c r="BK5803" t="s">
        <v>675639</v>
      </c>
      <c r="BL5803" t="s">
        <v>675640</v>
      </c>
      <c r="BM5803" t="s">
        <v>675641</v>
      </c>
      <c r="BN5803" t="s">
        <v>675642</v>
      </c>
      <c r="BO5803" t="s">
        <v>675643</v>
      </c>
      <c r="BP5803" t="s">
        <v>675644</v>
      </c>
      <c r="BQ5803" t="s">
        <v>675645</v>
      </c>
      <c r="BR5803" t="s">
        <v>675646</v>
      </c>
      <c r="BS5803" t="s">
        <v>675647</v>
      </c>
      <c r="BT5803" t="s">
        <v>675648</v>
      </c>
      <c r="BU5803" t="s">
        <v>675649</v>
      </c>
      <c r="BV5803" t="s">
        <v>675650</v>
      </c>
      <c r="BW5803" t="s">
        <v>675651</v>
      </c>
      <c r="BX5803" t="s">
        <v>675652</v>
      </c>
      <c r="BY5803" t="s">
        <v>675653</v>
      </c>
      <c r="BZ5803" t="s">
        <v>675654</v>
      </c>
      <c r="CA5803" t="s">
        <v>675655</v>
      </c>
      <c r="CB5803" t="s">
        <v>675656</v>
      </c>
      <c r="CC5803" t="s">
        <v>675657</v>
      </c>
      <c r="CD5803" t="s">
        <v>675658</v>
      </c>
      <c r="CE5803" t="s">
        <v>675659</v>
      </c>
      <c r="CF5803" t="s">
        <v>675660</v>
      </c>
      <c r="CG5803" t="s">
        <v>675661</v>
      </c>
      <c r="CH5803" t="s">
        <v>675662</v>
      </c>
      <c r="CI5803" t="s">
        <v>675663</v>
      </c>
      <c r="CJ5803" t="s">
        <v>675664</v>
      </c>
      <c r="CK5803" t="s">
        <v>675665</v>
      </c>
      <c r="CL5803" t="s">
        <v>675666</v>
      </c>
      <c r="CM5803" t="s">
        <v>675667</v>
      </c>
      <c r="CN5803" t="s">
        <v>675668</v>
      </c>
      <c r="CO5803" t="s">
        <v>675669</v>
      </c>
      <c r="CP5803" t="s">
        <v>675670</v>
      </c>
      <c r="CQ5803" t="s">
        <v>675671</v>
      </c>
      <c r="CR5803" t="s">
        <v>675672</v>
      </c>
      <c r="CS5803" t="s">
        <v>675673</v>
      </c>
      <c r="CT5803" t="s">
        <v>675674</v>
      </c>
      <c r="CU5803" t="s">
        <v>675675</v>
      </c>
      <c r="CV5803" t="s">
        <v>675676</v>
      </c>
      <c r="CW5803" t="s">
        <v>675677</v>
      </c>
      <c r="CX5803" t="s">
        <v>675678</v>
      </c>
      <c r="CY5803" t="s">
        <v>675679</v>
      </c>
      <c r="CZ5803" t="s">
        <v>675680</v>
      </c>
      <c r="DA5803" t="s">
        <v>675681</v>
      </c>
      <c r="DB5803" t="s">
        <v>675682</v>
      </c>
      <c r="DC5803" t="s">
        <v>675683</v>
      </c>
      <c r="DD5803" t="s">
        <v>675684</v>
      </c>
      <c r="DE5803" t="s">
        <v>675685</v>
      </c>
      <c r="DF5803" t="s">
        <v>675686</v>
      </c>
      <c r="DG5803" t="s">
        <v>675687</v>
      </c>
      <c r="DH5803" t="s">
        <v>675688</v>
      </c>
      <c r="DI5803" t="s">
        <v>675689</v>
      </c>
      <c r="DJ5803" t="s">
        <v>675690</v>
      </c>
      <c r="DK5803" t="s">
        <v>675691</v>
      </c>
      <c r="DL5803" t="s">
        <v>675692</v>
      </c>
      <c r="DM5803" t="s">
        <v>675693</v>
      </c>
      <c r="DN5803" t="s">
        <v>675694</v>
      </c>
      <c r="DO5803" t="s">
        <v>675695</v>
      </c>
      <c r="DP5803" t="s">
        <v>675696</v>
      </c>
      <c r="DQ5803" t="s">
        <v>675697</v>
      </c>
      <c r="DR5803" t="s">
        <v>675698</v>
      </c>
      <c r="DS5803" t="s">
        <v>675699</v>
      </c>
      <c r="DT5803" t="s">
        <v>675700</v>
      </c>
      <c r="DU5803" t="s">
        <v>675701</v>
      </c>
      <c r="DV5803" t="s">
        <v>675702</v>
      </c>
      <c r="DW5803" t="s">
        <v>675703</v>
      </c>
      <c r="DX5803" t="s">
        <v>675704</v>
      </c>
      <c r="DY5803" t="s">
        <v>675705</v>
      </c>
      <c r="DZ5803" t="s">
        <v>675706</v>
      </c>
      <c r="EA5803" t="s">
        <v>675707</v>
      </c>
      <c r="EB5803" t="s">
        <v>675708</v>
      </c>
      <c r="EC5803" t="s">
        <v>675709</v>
      </c>
      <c r="ED5803" t="s">
        <v>675710</v>
      </c>
      <c r="EE5803" t="s">
        <v>675711</v>
      </c>
      <c r="EF5803" t="s">
        <v>675712</v>
      </c>
    </row>
    <row r="5804" spans="1:136" x14ac:dyDescent="0.25">
      <c r="A5804" t="s">
        <v>675713</v>
      </c>
      <c r="B5804" t="s">
        <v>675714</v>
      </c>
      <c r="C5804" t="s">
        <v>675715</v>
      </c>
      <c r="D5804" t="s">
        <v>675716</v>
      </c>
      <c r="E5804" t="s">
        <v>675717</v>
      </c>
      <c r="F5804" t="s">
        <v>675718</v>
      </c>
      <c r="G5804" t="s">
        <v>675719</v>
      </c>
      <c r="H5804" t="s">
        <v>675720</v>
      </c>
      <c r="I5804" t="s">
        <v>675721</v>
      </c>
      <c r="J5804" t="s">
        <v>675722</v>
      </c>
      <c r="K5804" t="s">
        <v>675723</v>
      </c>
      <c r="L5804" t="s">
        <v>675724</v>
      </c>
      <c r="M5804" t="s">
        <v>675725</v>
      </c>
      <c r="N5804" t="s">
        <v>675726</v>
      </c>
      <c r="O5804" t="s">
        <v>675727</v>
      </c>
      <c r="P5804" t="s">
        <v>675728</v>
      </c>
      <c r="Q5804" t="s">
        <v>675729</v>
      </c>
      <c r="R5804" t="s">
        <v>675730</v>
      </c>
      <c r="S5804" t="s">
        <v>675731</v>
      </c>
      <c r="T5804" t="s">
        <v>675732</v>
      </c>
      <c r="U5804" t="s">
        <v>675733</v>
      </c>
      <c r="V5804" t="s">
        <v>675734</v>
      </c>
      <c r="W5804" t="s">
        <v>675735</v>
      </c>
      <c r="X5804" t="s">
        <v>675736</v>
      </c>
      <c r="Y5804" t="s">
        <v>675737</v>
      </c>
      <c r="Z5804" t="s">
        <v>675738</v>
      </c>
      <c r="AA5804" t="s">
        <v>675739</v>
      </c>
      <c r="AB5804" t="s">
        <v>675740</v>
      </c>
      <c r="AC5804" t="s">
        <v>675741</v>
      </c>
      <c r="AD5804" t="s">
        <v>675742</v>
      </c>
      <c r="AE5804" t="s">
        <v>675743</v>
      </c>
      <c r="AF5804" t="s">
        <v>675744</v>
      </c>
      <c r="AG5804" t="s">
        <v>675745</v>
      </c>
      <c r="AH5804" t="s">
        <v>675746</v>
      </c>
      <c r="AI5804" t="s">
        <v>675747</v>
      </c>
      <c r="AJ5804" t="s">
        <v>675748</v>
      </c>
      <c r="AK5804" t="s">
        <v>675749</v>
      </c>
      <c r="AL5804" t="s">
        <v>675750</v>
      </c>
      <c r="AM5804" t="s">
        <v>675751</v>
      </c>
      <c r="AN5804" t="s">
        <v>675752</v>
      </c>
      <c r="AO5804" t="s">
        <v>675753</v>
      </c>
      <c r="AP5804" t="s">
        <v>675754</v>
      </c>
      <c r="AQ5804" t="s">
        <v>675755</v>
      </c>
      <c r="AR5804" t="s">
        <v>675756</v>
      </c>
      <c r="AS5804" t="s">
        <v>675757</v>
      </c>
      <c r="AT5804" t="s">
        <v>675758</v>
      </c>
      <c r="AU5804" t="s">
        <v>675759</v>
      </c>
      <c r="AV5804" t="s">
        <v>675760</v>
      </c>
      <c r="AW5804" t="s">
        <v>675761</v>
      </c>
      <c r="AX5804" t="s">
        <v>675762</v>
      </c>
      <c r="AY5804" t="s">
        <v>675763</v>
      </c>
      <c r="AZ5804" t="s">
        <v>675764</v>
      </c>
      <c r="BA5804" t="s">
        <v>675765</v>
      </c>
      <c r="BB5804" t="s">
        <v>675766</v>
      </c>
      <c r="BC5804" t="s">
        <v>675767</v>
      </c>
      <c r="BD5804" t="s">
        <v>675768</v>
      </c>
      <c r="BE5804" t="s">
        <v>675769</v>
      </c>
      <c r="BF5804" t="s">
        <v>675770</v>
      </c>
      <c r="BG5804" t="s">
        <v>675771</v>
      </c>
      <c r="BH5804" t="s">
        <v>675772</v>
      </c>
      <c r="BI5804" t="s">
        <v>675773</v>
      </c>
      <c r="BJ5804" t="s">
        <v>675774</v>
      </c>
      <c r="BK5804" t="s">
        <v>675775</v>
      </c>
      <c r="BL5804" t="s">
        <v>675776</v>
      </c>
      <c r="BM5804" t="s">
        <v>675777</v>
      </c>
      <c r="BN5804" t="s">
        <v>675778</v>
      </c>
      <c r="BO5804" t="s">
        <v>675779</v>
      </c>
      <c r="BP5804" t="s">
        <v>675780</v>
      </c>
      <c r="BQ5804" t="s">
        <v>675781</v>
      </c>
      <c r="BR5804" t="s">
        <v>675782</v>
      </c>
      <c r="BS5804" t="s">
        <v>675783</v>
      </c>
      <c r="BT5804" t="s">
        <v>675784</v>
      </c>
      <c r="BU5804" t="s">
        <v>675785</v>
      </c>
      <c r="BV5804" t="s">
        <v>675786</v>
      </c>
      <c r="BW5804" t="s">
        <v>675787</v>
      </c>
      <c r="BX5804" t="s">
        <v>675788</v>
      </c>
      <c r="BY5804" t="s">
        <v>675789</v>
      </c>
      <c r="BZ5804" t="s">
        <v>675790</v>
      </c>
      <c r="CA5804" t="s">
        <v>675791</v>
      </c>
      <c r="CB5804" t="s">
        <v>675792</v>
      </c>
      <c r="CC5804" t="s">
        <v>675793</v>
      </c>
      <c r="CD5804" t="s">
        <v>675794</v>
      </c>
      <c r="CE5804" t="s">
        <v>675795</v>
      </c>
      <c r="CF5804" t="s">
        <v>675796</v>
      </c>
      <c r="CG5804" t="s">
        <v>675797</v>
      </c>
      <c r="CH5804" t="s">
        <v>675798</v>
      </c>
      <c r="CI5804" t="s">
        <v>675799</v>
      </c>
      <c r="CJ5804" t="s">
        <v>675800</v>
      </c>
      <c r="CK5804" t="s">
        <v>675801</v>
      </c>
      <c r="CL5804" t="s">
        <v>675802</v>
      </c>
      <c r="CM5804" t="s">
        <v>675803</v>
      </c>
      <c r="CN5804" t="s">
        <v>675804</v>
      </c>
      <c r="CO5804" t="s">
        <v>675805</v>
      </c>
      <c r="CP5804" t="s">
        <v>675806</v>
      </c>
      <c r="CQ5804" t="s">
        <v>675807</v>
      </c>
      <c r="CR5804" t="s">
        <v>675808</v>
      </c>
      <c r="CS5804" t="s">
        <v>675809</v>
      </c>
      <c r="CT5804" t="s">
        <v>675810</v>
      </c>
      <c r="CU5804" t="s">
        <v>675811</v>
      </c>
      <c r="CV5804" t="s">
        <v>675812</v>
      </c>
      <c r="CW5804" t="s">
        <v>675813</v>
      </c>
      <c r="CX5804" t="s">
        <v>675814</v>
      </c>
      <c r="CY5804" t="s">
        <v>675815</v>
      </c>
      <c r="CZ5804" t="s">
        <v>675816</v>
      </c>
      <c r="DA5804" t="s">
        <v>675817</v>
      </c>
      <c r="DB5804" t="s">
        <v>675818</v>
      </c>
      <c r="DC5804" t="s">
        <v>675819</v>
      </c>
      <c r="DD5804" t="s">
        <v>675820</v>
      </c>
      <c r="DE5804" t="s">
        <v>675821</v>
      </c>
      <c r="DF5804" t="s">
        <v>675822</v>
      </c>
      <c r="DG5804" t="s">
        <v>675823</v>
      </c>
      <c r="DH5804" t="s">
        <v>675824</v>
      </c>
      <c r="DI5804" t="s">
        <v>675825</v>
      </c>
      <c r="DJ5804" t="s">
        <v>675826</v>
      </c>
      <c r="DK5804" t="s">
        <v>675827</v>
      </c>
      <c r="DL5804" t="s">
        <v>675828</v>
      </c>
      <c r="DM5804" t="s">
        <v>675829</v>
      </c>
      <c r="DN5804" t="s">
        <v>675830</v>
      </c>
      <c r="DO5804" t="s">
        <v>675831</v>
      </c>
      <c r="DP5804" t="s">
        <v>675832</v>
      </c>
      <c r="DQ5804" t="s">
        <v>675833</v>
      </c>
      <c r="DR5804" t="s">
        <v>675834</v>
      </c>
      <c r="DS5804" t="s">
        <v>675835</v>
      </c>
      <c r="DT5804" t="s">
        <v>675836</v>
      </c>
      <c r="DU5804" t="s">
        <v>675837</v>
      </c>
      <c r="DV5804" t="s">
        <v>675838</v>
      </c>
      <c r="DW5804" t="s">
        <v>675839</v>
      </c>
      <c r="DX5804" t="s">
        <v>675840</v>
      </c>
      <c r="DY5804" t="s">
        <v>675841</v>
      </c>
      <c r="DZ5804" t="s">
        <v>675842</v>
      </c>
      <c r="EA5804" t="s">
        <v>675843</v>
      </c>
      <c r="EB5804" t="s">
        <v>675844</v>
      </c>
      <c r="EC5804" t="s">
        <v>675845</v>
      </c>
      <c r="ED5804" t="s">
        <v>675846</v>
      </c>
      <c r="EE5804" t="s">
        <v>675847</v>
      </c>
      <c r="EF5804" t="s">
        <v>675848</v>
      </c>
    </row>
    <row r="5805" spans="1:136" x14ac:dyDescent="0.25">
      <c r="A5805" t="s">
        <v>675849</v>
      </c>
      <c r="B5805" t="s">
        <v>675850</v>
      </c>
      <c r="C5805" t="s">
        <v>675851</v>
      </c>
      <c r="D5805" t="s">
        <v>675852</v>
      </c>
      <c r="E5805" t="s">
        <v>675853</v>
      </c>
      <c r="F5805" t="s">
        <v>675854</v>
      </c>
      <c r="G5805" t="s">
        <v>675855</v>
      </c>
      <c r="H5805" t="s">
        <v>675856</v>
      </c>
      <c r="I5805" t="s">
        <v>675857</v>
      </c>
      <c r="J5805" t="s">
        <v>675858</v>
      </c>
      <c r="K5805" t="s">
        <v>675859</v>
      </c>
      <c r="L5805" t="s">
        <v>675860</v>
      </c>
      <c r="M5805" t="s">
        <v>675861</v>
      </c>
      <c r="N5805" t="s">
        <v>675862</v>
      </c>
      <c r="O5805" t="s">
        <v>675863</v>
      </c>
      <c r="P5805" t="s">
        <v>675864</v>
      </c>
      <c r="Q5805" t="s">
        <v>675865</v>
      </c>
      <c r="R5805" t="s">
        <v>675866</v>
      </c>
      <c r="S5805" t="s">
        <v>675867</v>
      </c>
      <c r="T5805" t="s">
        <v>675868</v>
      </c>
      <c r="U5805" t="s">
        <v>675869</v>
      </c>
      <c r="V5805" t="s">
        <v>675870</v>
      </c>
      <c r="W5805" t="s">
        <v>675871</v>
      </c>
      <c r="X5805" t="s">
        <v>675872</v>
      </c>
      <c r="Y5805" t="s">
        <v>675873</v>
      </c>
      <c r="Z5805" t="s">
        <v>675874</v>
      </c>
      <c r="AA5805" t="s">
        <v>675875</v>
      </c>
      <c r="AB5805" t="s">
        <v>675876</v>
      </c>
      <c r="AC5805" t="s">
        <v>675877</v>
      </c>
      <c r="AD5805" t="s">
        <v>675878</v>
      </c>
      <c r="AE5805" t="s">
        <v>675879</v>
      </c>
      <c r="AF5805" t="s">
        <v>675880</v>
      </c>
      <c r="AG5805" t="s">
        <v>675881</v>
      </c>
      <c r="AH5805" t="s">
        <v>675882</v>
      </c>
      <c r="AI5805" t="s">
        <v>675883</v>
      </c>
      <c r="AJ5805" t="s">
        <v>675884</v>
      </c>
      <c r="AK5805" t="s">
        <v>675885</v>
      </c>
      <c r="AL5805" t="s">
        <v>675886</v>
      </c>
      <c r="AM5805" t="s">
        <v>675887</v>
      </c>
      <c r="AN5805" t="s">
        <v>675888</v>
      </c>
      <c r="AO5805" t="s">
        <v>675889</v>
      </c>
      <c r="AP5805" t="s">
        <v>675890</v>
      </c>
      <c r="AQ5805" t="s">
        <v>675891</v>
      </c>
      <c r="AR5805" t="s">
        <v>675892</v>
      </c>
      <c r="AS5805" t="s">
        <v>675893</v>
      </c>
      <c r="AT5805" t="s">
        <v>675894</v>
      </c>
      <c r="AU5805" t="s">
        <v>675895</v>
      </c>
      <c r="AV5805" t="s">
        <v>675896</v>
      </c>
      <c r="AW5805" t="s">
        <v>675897</v>
      </c>
      <c r="AX5805" t="s">
        <v>675898</v>
      </c>
      <c r="AY5805" t="s">
        <v>675899</v>
      </c>
      <c r="AZ5805" t="s">
        <v>675900</v>
      </c>
      <c r="BA5805" t="s">
        <v>675901</v>
      </c>
      <c r="BB5805" t="s">
        <v>675902</v>
      </c>
      <c r="BC5805" t="s">
        <v>675903</v>
      </c>
      <c r="BD5805" t="s">
        <v>675904</v>
      </c>
      <c r="BE5805" t="s">
        <v>675905</v>
      </c>
      <c r="BF5805" t="s">
        <v>675906</v>
      </c>
      <c r="BG5805" t="s">
        <v>675907</v>
      </c>
      <c r="BH5805" t="s">
        <v>675908</v>
      </c>
      <c r="BI5805" t="s">
        <v>675909</v>
      </c>
      <c r="BJ5805" t="s">
        <v>675910</v>
      </c>
      <c r="BK5805" t="s">
        <v>675911</v>
      </c>
      <c r="BL5805" t="s">
        <v>675912</v>
      </c>
      <c r="BM5805" t="s">
        <v>675913</v>
      </c>
      <c r="BN5805" t="s">
        <v>675914</v>
      </c>
      <c r="BO5805" t="s">
        <v>675915</v>
      </c>
      <c r="BP5805" t="s">
        <v>675916</v>
      </c>
      <c r="BQ5805" t="s">
        <v>675917</v>
      </c>
      <c r="BR5805" t="s">
        <v>675918</v>
      </c>
      <c r="BS5805" t="s">
        <v>675919</v>
      </c>
      <c r="BT5805" t="s">
        <v>675920</v>
      </c>
      <c r="BU5805" t="s">
        <v>675921</v>
      </c>
      <c r="BV5805" t="s">
        <v>675922</v>
      </c>
      <c r="BW5805" t="s">
        <v>675923</v>
      </c>
      <c r="BX5805" t="s">
        <v>675924</v>
      </c>
      <c r="BY5805" t="s">
        <v>675925</v>
      </c>
      <c r="BZ5805" t="s">
        <v>675926</v>
      </c>
      <c r="CA5805" t="s">
        <v>675927</v>
      </c>
      <c r="CB5805" t="s">
        <v>675928</v>
      </c>
      <c r="CC5805" t="s">
        <v>675929</v>
      </c>
      <c r="CD5805" t="s">
        <v>675930</v>
      </c>
      <c r="CE5805" t="s">
        <v>675931</v>
      </c>
      <c r="CF5805" t="s">
        <v>675932</v>
      </c>
      <c r="CG5805" t="s">
        <v>675933</v>
      </c>
      <c r="CH5805" t="s">
        <v>675934</v>
      </c>
      <c r="CI5805" t="s">
        <v>675935</v>
      </c>
      <c r="CJ5805" t="s">
        <v>675936</v>
      </c>
      <c r="CK5805" t="s">
        <v>675937</v>
      </c>
      <c r="CL5805" t="s">
        <v>675938</v>
      </c>
      <c r="CM5805" t="s">
        <v>675939</v>
      </c>
      <c r="CN5805" t="s">
        <v>675940</v>
      </c>
      <c r="CO5805" t="s">
        <v>675941</v>
      </c>
      <c r="CP5805" t="s">
        <v>675942</v>
      </c>
      <c r="CQ5805" t="s">
        <v>675943</v>
      </c>
      <c r="CR5805" t="s">
        <v>675944</v>
      </c>
      <c r="CS5805" t="s">
        <v>675945</v>
      </c>
      <c r="CT5805" t="s">
        <v>675946</v>
      </c>
      <c r="CU5805" t="s">
        <v>675947</v>
      </c>
      <c r="CV5805" t="s">
        <v>675948</v>
      </c>
      <c r="CW5805" t="s">
        <v>675949</v>
      </c>
      <c r="CX5805" t="s">
        <v>675950</v>
      </c>
      <c r="CY5805" t="s">
        <v>675951</v>
      </c>
      <c r="CZ5805" t="s">
        <v>675952</v>
      </c>
      <c r="DA5805" t="s">
        <v>675953</v>
      </c>
      <c r="DB5805" t="s">
        <v>675954</v>
      </c>
      <c r="DC5805" t="s">
        <v>675955</v>
      </c>
      <c r="DD5805" t="s">
        <v>675956</v>
      </c>
      <c r="DE5805" t="s">
        <v>675957</v>
      </c>
      <c r="DF5805" t="s">
        <v>675958</v>
      </c>
      <c r="DG5805" t="s">
        <v>675959</v>
      </c>
      <c r="DH5805" t="s">
        <v>675960</v>
      </c>
      <c r="DI5805" t="s">
        <v>675961</v>
      </c>
      <c r="DJ5805" t="s">
        <v>675962</v>
      </c>
      <c r="DK5805" t="s">
        <v>675963</v>
      </c>
      <c r="DL5805" t="s">
        <v>675964</v>
      </c>
      <c r="DM5805" t="s">
        <v>675965</v>
      </c>
      <c r="DN5805" t="s">
        <v>675966</v>
      </c>
      <c r="DO5805" t="s">
        <v>675967</v>
      </c>
      <c r="DP5805" t="s">
        <v>675968</v>
      </c>
      <c r="DQ5805" t="s">
        <v>675969</v>
      </c>
      <c r="DR5805" t="s">
        <v>675970</v>
      </c>
      <c r="DS5805" t="s">
        <v>675971</v>
      </c>
      <c r="DT5805" t="s">
        <v>675972</v>
      </c>
      <c r="DU5805" t="s">
        <v>675973</v>
      </c>
      <c r="DV5805" t="s">
        <v>675974</v>
      </c>
      <c r="DW5805" t="s">
        <v>675975</v>
      </c>
      <c r="DX5805" t="s">
        <v>675976</v>
      </c>
      <c r="DY5805" t="s">
        <v>675977</v>
      </c>
      <c r="DZ5805" t="s">
        <v>675978</v>
      </c>
      <c r="EA5805" t="s">
        <v>675979</v>
      </c>
      <c r="EB5805" t="s">
        <v>675980</v>
      </c>
      <c r="EC5805" t="s">
        <v>675981</v>
      </c>
      <c r="ED5805" t="s">
        <v>675982</v>
      </c>
      <c r="EE5805" t="s">
        <v>675983</v>
      </c>
      <c r="EF5805" t="s">
        <v>675984</v>
      </c>
    </row>
    <row r="5806" spans="1:136" x14ac:dyDescent="0.25">
      <c r="A5806" t="s">
        <v>675985</v>
      </c>
      <c r="B5806" t="s">
        <v>675986</v>
      </c>
      <c r="C5806" t="s">
        <v>675987</v>
      </c>
      <c r="D5806" t="s">
        <v>675988</v>
      </c>
      <c r="E5806" t="s">
        <v>675989</v>
      </c>
      <c r="F5806" t="s">
        <v>675990</v>
      </c>
      <c r="G5806" t="s">
        <v>675991</v>
      </c>
      <c r="H5806" t="s">
        <v>675992</v>
      </c>
      <c r="I5806" t="s">
        <v>675993</v>
      </c>
      <c r="J5806" t="s">
        <v>675994</v>
      </c>
      <c r="K5806" t="s">
        <v>675995</v>
      </c>
      <c r="L5806" t="s">
        <v>675996</v>
      </c>
      <c r="M5806" t="s">
        <v>675997</v>
      </c>
      <c r="N5806" t="s">
        <v>675998</v>
      </c>
      <c r="O5806" t="s">
        <v>675999</v>
      </c>
      <c r="P5806" t="s">
        <v>676000</v>
      </c>
      <c r="Q5806" t="s">
        <v>676001</v>
      </c>
      <c r="R5806" t="s">
        <v>676002</v>
      </c>
      <c r="S5806" t="s">
        <v>676003</v>
      </c>
      <c r="T5806" t="s">
        <v>676004</v>
      </c>
      <c r="U5806" t="s">
        <v>676005</v>
      </c>
      <c r="V5806" t="s">
        <v>676006</v>
      </c>
      <c r="W5806" t="s">
        <v>676007</v>
      </c>
      <c r="X5806" t="s">
        <v>676008</v>
      </c>
      <c r="Y5806" t="s">
        <v>676009</v>
      </c>
      <c r="Z5806" t="s">
        <v>676010</v>
      </c>
      <c r="AA5806" t="s">
        <v>676011</v>
      </c>
      <c r="AB5806" t="s">
        <v>676012</v>
      </c>
      <c r="AC5806" t="s">
        <v>676013</v>
      </c>
      <c r="AD5806" t="s">
        <v>676014</v>
      </c>
      <c r="AE5806" t="s">
        <v>676015</v>
      </c>
      <c r="AF5806" t="s">
        <v>676016</v>
      </c>
      <c r="AG5806" t="s">
        <v>676017</v>
      </c>
      <c r="AH5806" t="s">
        <v>676018</v>
      </c>
      <c r="AI5806" t="s">
        <v>676019</v>
      </c>
      <c r="AJ5806" t="s">
        <v>676020</v>
      </c>
      <c r="AK5806" t="s">
        <v>676021</v>
      </c>
      <c r="AL5806" t="s">
        <v>676022</v>
      </c>
      <c r="AM5806" t="s">
        <v>676023</v>
      </c>
      <c r="AN5806" t="s">
        <v>676024</v>
      </c>
      <c r="AO5806" t="s">
        <v>676025</v>
      </c>
      <c r="AP5806" t="s">
        <v>676026</v>
      </c>
      <c r="AQ5806" t="s">
        <v>676027</v>
      </c>
      <c r="AR5806" t="s">
        <v>676028</v>
      </c>
      <c r="AS5806" t="s">
        <v>676029</v>
      </c>
      <c r="AT5806" t="s">
        <v>676030</v>
      </c>
      <c r="AU5806" t="s">
        <v>676031</v>
      </c>
      <c r="AV5806" t="s">
        <v>676032</v>
      </c>
      <c r="AW5806" t="s">
        <v>676033</v>
      </c>
      <c r="AX5806" t="s">
        <v>676034</v>
      </c>
      <c r="AY5806" t="s">
        <v>676035</v>
      </c>
      <c r="AZ5806" t="s">
        <v>676036</v>
      </c>
      <c r="BA5806" t="s">
        <v>676037</v>
      </c>
      <c r="BB5806" t="s">
        <v>676038</v>
      </c>
      <c r="BC5806" t="s">
        <v>676039</v>
      </c>
      <c r="BD5806" t="s">
        <v>676040</v>
      </c>
      <c r="BE5806" t="s">
        <v>676041</v>
      </c>
      <c r="BF5806" t="s">
        <v>676042</v>
      </c>
      <c r="BG5806" t="s">
        <v>676043</v>
      </c>
      <c r="BH5806" t="s">
        <v>676044</v>
      </c>
      <c r="BI5806" t="s">
        <v>676045</v>
      </c>
      <c r="BJ5806" t="s">
        <v>676046</v>
      </c>
      <c r="BK5806" t="s">
        <v>676047</v>
      </c>
      <c r="BL5806" t="s">
        <v>676048</v>
      </c>
      <c r="BM5806" t="s">
        <v>676049</v>
      </c>
      <c r="BN5806" t="s">
        <v>676050</v>
      </c>
      <c r="BO5806" t="s">
        <v>676051</v>
      </c>
      <c r="BP5806" t="s">
        <v>676052</v>
      </c>
      <c r="BQ5806" t="s">
        <v>676053</v>
      </c>
      <c r="BR5806" t="s">
        <v>676054</v>
      </c>
      <c r="BS5806" t="s">
        <v>676055</v>
      </c>
      <c r="BT5806" t="s">
        <v>676056</v>
      </c>
      <c r="BU5806" t="s">
        <v>676057</v>
      </c>
      <c r="BV5806" t="s">
        <v>676058</v>
      </c>
      <c r="BW5806" t="s">
        <v>676059</v>
      </c>
      <c r="BX5806" t="s">
        <v>676060</v>
      </c>
      <c r="BY5806" t="s">
        <v>676061</v>
      </c>
      <c r="BZ5806" t="s">
        <v>676062</v>
      </c>
      <c r="CA5806" t="s">
        <v>676063</v>
      </c>
      <c r="CB5806" t="s">
        <v>676064</v>
      </c>
      <c r="CC5806" t="s">
        <v>676065</v>
      </c>
      <c r="CD5806" t="s">
        <v>676066</v>
      </c>
      <c r="CE5806" t="s">
        <v>676067</v>
      </c>
      <c r="CF5806" t="s">
        <v>676068</v>
      </c>
      <c r="CG5806" t="s">
        <v>676069</v>
      </c>
      <c r="CH5806" t="s">
        <v>676070</v>
      </c>
      <c r="CI5806" t="s">
        <v>676071</v>
      </c>
      <c r="CJ5806" t="s">
        <v>676072</v>
      </c>
      <c r="CK5806" t="s">
        <v>676073</v>
      </c>
      <c r="CL5806" t="s">
        <v>676074</v>
      </c>
      <c r="CM5806" t="s">
        <v>676075</v>
      </c>
      <c r="CN5806" t="s">
        <v>676076</v>
      </c>
      <c r="CO5806" t="s">
        <v>676077</v>
      </c>
      <c r="CP5806" t="s">
        <v>676078</v>
      </c>
      <c r="CQ5806" t="s">
        <v>676079</v>
      </c>
      <c r="CR5806" t="s">
        <v>676080</v>
      </c>
      <c r="CS5806" t="s">
        <v>676081</v>
      </c>
      <c r="CT5806" t="s">
        <v>676082</v>
      </c>
      <c r="CU5806" t="s">
        <v>676083</v>
      </c>
      <c r="CV5806" t="s">
        <v>676084</v>
      </c>
      <c r="CW5806" t="s">
        <v>676085</v>
      </c>
      <c r="CX5806" t="s">
        <v>676086</v>
      </c>
      <c r="CY5806" t="s">
        <v>676087</v>
      </c>
      <c r="CZ5806" t="s">
        <v>676088</v>
      </c>
      <c r="DA5806" t="s">
        <v>676089</v>
      </c>
      <c r="DB5806" t="s">
        <v>676090</v>
      </c>
      <c r="DC5806" t="s">
        <v>676091</v>
      </c>
      <c r="DD5806" t="s">
        <v>676092</v>
      </c>
      <c r="DE5806" t="s">
        <v>676093</v>
      </c>
      <c r="DF5806" t="s">
        <v>676094</v>
      </c>
      <c r="DG5806" t="s">
        <v>676095</v>
      </c>
      <c r="DH5806" t="s">
        <v>676096</v>
      </c>
      <c r="DI5806" t="s">
        <v>676097</v>
      </c>
      <c r="DJ5806" t="s">
        <v>676098</v>
      </c>
      <c r="DK5806" t="s">
        <v>676099</v>
      </c>
      <c r="DL5806" t="s">
        <v>676100</v>
      </c>
      <c r="DM5806" t="s">
        <v>676101</v>
      </c>
      <c r="DN5806" t="s">
        <v>676102</v>
      </c>
      <c r="DO5806" t="s">
        <v>676103</v>
      </c>
      <c r="DP5806" t="s">
        <v>676104</v>
      </c>
      <c r="DQ5806" t="s">
        <v>676105</v>
      </c>
      <c r="DR5806" t="s">
        <v>676106</v>
      </c>
      <c r="DS5806" t="s">
        <v>676107</v>
      </c>
      <c r="DT5806" t="s">
        <v>676108</v>
      </c>
      <c r="DU5806" t="s">
        <v>676109</v>
      </c>
      <c r="DV5806" t="s">
        <v>676110</v>
      </c>
      <c r="DW5806" t="s">
        <v>676111</v>
      </c>
      <c r="DX5806" t="s">
        <v>676112</v>
      </c>
      <c r="DY5806" t="s">
        <v>676113</v>
      </c>
      <c r="DZ5806" t="s">
        <v>676114</v>
      </c>
      <c r="EA5806" t="s">
        <v>676115</v>
      </c>
      <c r="EB5806" t="s">
        <v>676116</v>
      </c>
      <c r="EC5806" t="s">
        <v>676117</v>
      </c>
      <c r="ED5806" t="s">
        <v>676118</v>
      </c>
      <c r="EE5806" t="s">
        <v>676119</v>
      </c>
      <c r="EF5806" t="s">
        <v>676120</v>
      </c>
    </row>
    <row r="5807" spans="1:136" x14ac:dyDescent="0.25">
      <c r="A5807" t="s">
        <v>676121</v>
      </c>
      <c r="B5807" t="s">
        <v>676122</v>
      </c>
      <c r="C5807" t="s">
        <v>676123</v>
      </c>
      <c r="D5807" t="s">
        <v>676124</v>
      </c>
      <c r="E5807" t="s">
        <v>676125</v>
      </c>
      <c r="F5807" t="s">
        <v>676126</v>
      </c>
      <c r="G5807" t="s">
        <v>676127</v>
      </c>
      <c r="H5807" t="s">
        <v>676128</v>
      </c>
      <c r="I5807" t="s">
        <v>676129</v>
      </c>
      <c r="J5807" t="s">
        <v>676130</v>
      </c>
      <c r="K5807" t="s">
        <v>676131</v>
      </c>
      <c r="L5807" t="s">
        <v>676132</v>
      </c>
      <c r="M5807" t="s">
        <v>676133</v>
      </c>
      <c r="N5807" t="s">
        <v>676134</v>
      </c>
      <c r="O5807" t="s">
        <v>676135</v>
      </c>
      <c r="P5807" t="s">
        <v>676136</v>
      </c>
      <c r="Q5807" t="s">
        <v>676137</v>
      </c>
      <c r="R5807" t="s">
        <v>676138</v>
      </c>
      <c r="S5807" t="s">
        <v>676139</v>
      </c>
      <c r="T5807" t="s">
        <v>676140</v>
      </c>
      <c r="U5807" t="s">
        <v>676141</v>
      </c>
      <c r="V5807" t="s">
        <v>676142</v>
      </c>
      <c r="W5807" t="s">
        <v>676143</v>
      </c>
      <c r="X5807" t="s">
        <v>676144</v>
      </c>
      <c r="Y5807" t="s">
        <v>676145</v>
      </c>
      <c r="Z5807" t="s">
        <v>676146</v>
      </c>
      <c r="AA5807" t="s">
        <v>676147</v>
      </c>
      <c r="AB5807" t="s">
        <v>676148</v>
      </c>
      <c r="AC5807" t="s">
        <v>676149</v>
      </c>
      <c r="AD5807" t="s">
        <v>676150</v>
      </c>
      <c r="AE5807" t="s">
        <v>676151</v>
      </c>
      <c r="AF5807" t="s">
        <v>676152</v>
      </c>
      <c r="AG5807" t="s">
        <v>676153</v>
      </c>
      <c r="AH5807" t="s">
        <v>676154</v>
      </c>
      <c r="AI5807" t="s">
        <v>676155</v>
      </c>
      <c r="AJ5807" t="s">
        <v>676156</v>
      </c>
      <c r="AK5807" t="s">
        <v>676157</v>
      </c>
      <c r="AL5807" t="s">
        <v>676158</v>
      </c>
      <c r="AM5807" t="s">
        <v>676159</v>
      </c>
      <c r="AN5807" t="s">
        <v>676160</v>
      </c>
      <c r="AO5807" t="s">
        <v>676161</v>
      </c>
      <c r="AP5807" t="s">
        <v>676162</v>
      </c>
      <c r="AQ5807" t="s">
        <v>676163</v>
      </c>
      <c r="AR5807" t="s">
        <v>676164</v>
      </c>
      <c r="AS5807" t="s">
        <v>676165</v>
      </c>
      <c r="AT5807" t="s">
        <v>676166</v>
      </c>
      <c r="AU5807" t="s">
        <v>676167</v>
      </c>
      <c r="AV5807" t="s">
        <v>676168</v>
      </c>
      <c r="AW5807" t="s">
        <v>676169</v>
      </c>
      <c r="AX5807" t="s">
        <v>676170</v>
      </c>
      <c r="AY5807" t="s">
        <v>676171</v>
      </c>
      <c r="AZ5807" t="s">
        <v>676172</v>
      </c>
      <c r="BA5807" t="s">
        <v>676173</v>
      </c>
      <c r="BB5807" t="s">
        <v>676174</v>
      </c>
      <c r="BC5807" t="s">
        <v>676175</v>
      </c>
      <c r="BD5807" t="s">
        <v>676176</v>
      </c>
      <c r="BE5807" t="s">
        <v>676177</v>
      </c>
      <c r="BF5807" t="s">
        <v>676178</v>
      </c>
      <c r="BG5807" t="s">
        <v>676179</v>
      </c>
      <c r="BH5807" t="s">
        <v>676180</v>
      </c>
      <c r="BI5807" t="s">
        <v>676181</v>
      </c>
      <c r="BJ5807" t="s">
        <v>676182</v>
      </c>
      <c r="BK5807" t="s">
        <v>676183</v>
      </c>
      <c r="BL5807" t="s">
        <v>676184</v>
      </c>
      <c r="BM5807" t="s">
        <v>676185</v>
      </c>
      <c r="BN5807" t="s">
        <v>676186</v>
      </c>
      <c r="BO5807" t="s">
        <v>676187</v>
      </c>
      <c r="BP5807" t="s">
        <v>676188</v>
      </c>
      <c r="BQ5807" t="s">
        <v>676189</v>
      </c>
      <c r="BR5807" t="s">
        <v>676190</v>
      </c>
      <c r="BS5807" t="s">
        <v>676191</v>
      </c>
      <c r="BT5807" t="s">
        <v>676192</v>
      </c>
      <c r="BU5807" t="s">
        <v>676193</v>
      </c>
      <c r="BV5807" t="s">
        <v>676194</v>
      </c>
      <c r="BW5807" t="s">
        <v>676195</v>
      </c>
      <c r="BX5807" t="s">
        <v>676196</v>
      </c>
      <c r="BY5807" t="s">
        <v>676197</v>
      </c>
      <c r="BZ5807" t="s">
        <v>676198</v>
      </c>
      <c r="CA5807" t="s">
        <v>676199</v>
      </c>
      <c r="CB5807" t="s">
        <v>676200</v>
      </c>
      <c r="CC5807" t="s">
        <v>676201</v>
      </c>
      <c r="CD5807" t="s">
        <v>676202</v>
      </c>
      <c r="CE5807" t="s">
        <v>676203</v>
      </c>
      <c r="CF5807" t="s">
        <v>676204</v>
      </c>
      <c r="CG5807" t="s">
        <v>676205</v>
      </c>
      <c r="CH5807" t="s">
        <v>676206</v>
      </c>
      <c r="CI5807" t="s">
        <v>676207</v>
      </c>
      <c r="CJ5807" t="s">
        <v>676208</v>
      </c>
      <c r="CK5807" t="s">
        <v>676209</v>
      </c>
      <c r="CL5807" t="s">
        <v>676210</v>
      </c>
      <c r="CM5807" t="s">
        <v>676211</v>
      </c>
      <c r="CN5807" t="s">
        <v>676212</v>
      </c>
      <c r="CO5807" t="s">
        <v>676213</v>
      </c>
      <c r="CP5807" t="s">
        <v>676214</v>
      </c>
      <c r="CQ5807" t="s">
        <v>676215</v>
      </c>
      <c r="CR5807" t="s">
        <v>676216</v>
      </c>
      <c r="CS5807" t="s">
        <v>676217</v>
      </c>
      <c r="CT5807" t="s">
        <v>676218</v>
      </c>
      <c r="CU5807" t="s">
        <v>676219</v>
      </c>
      <c r="CV5807" t="s">
        <v>676220</v>
      </c>
      <c r="CW5807" t="s">
        <v>676221</v>
      </c>
      <c r="CX5807" t="s">
        <v>676222</v>
      </c>
      <c r="CY5807" t="s">
        <v>676223</v>
      </c>
      <c r="CZ5807" t="s">
        <v>676224</v>
      </c>
      <c r="DA5807" t="s">
        <v>676225</v>
      </c>
      <c r="DB5807" t="s">
        <v>676226</v>
      </c>
      <c r="DC5807" t="s">
        <v>676227</v>
      </c>
      <c r="DD5807" t="s">
        <v>676228</v>
      </c>
      <c r="DE5807" t="s">
        <v>676229</v>
      </c>
      <c r="DF5807" t="s">
        <v>676230</v>
      </c>
      <c r="DG5807" t="s">
        <v>676231</v>
      </c>
      <c r="DH5807" t="s">
        <v>676232</v>
      </c>
      <c r="DI5807" t="s">
        <v>676233</v>
      </c>
      <c r="DJ5807" t="s">
        <v>676234</v>
      </c>
      <c r="DK5807" t="s">
        <v>676235</v>
      </c>
      <c r="DL5807" t="s">
        <v>676236</v>
      </c>
      <c r="DM5807" t="s">
        <v>676237</v>
      </c>
      <c r="DN5807" t="s">
        <v>676238</v>
      </c>
      <c r="DO5807" t="s">
        <v>676239</v>
      </c>
      <c r="DP5807" t="s">
        <v>676240</v>
      </c>
      <c r="DQ5807" t="s">
        <v>676241</v>
      </c>
      <c r="DR5807" t="s">
        <v>676242</v>
      </c>
      <c r="DS5807" t="s">
        <v>676243</v>
      </c>
      <c r="DT5807" t="s">
        <v>676244</v>
      </c>
      <c r="DU5807" t="s">
        <v>676245</v>
      </c>
      <c r="DV5807" t="s">
        <v>676246</v>
      </c>
      <c r="DW5807" t="s">
        <v>676247</v>
      </c>
      <c r="DX5807" t="s">
        <v>676248</v>
      </c>
      <c r="DY5807" t="s">
        <v>676249</v>
      </c>
      <c r="DZ5807" t="s">
        <v>676250</v>
      </c>
      <c r="EA5807" t="s">
        <v>676251</v>
      </c>
      <c r="EB5807" t="s">
        <v>676252</v>
      </c>
      <c r="EC5807" t="s">
        <v>676253</v>
      </c>
      <c r="ED5807" t="s">
        <v>676254</v>
      </c>
      <c r="EE5807" t="s">
        <v>676255</v>
      </c>
      <c r="EF5807" t="s">
        <v>676256</v>
      </c>
    </row>
    <row r="5808" spans="1:136" x14ac:dyDescent="0.25">
      <c r="A5808" t="s">
        <v>676257</v>
      </c>
      <c r="B5808" t="s">
        <v>676258</v>
      </c>
      <c r="C5808" t="s">
        <v>676259</v>
      </c>
      <c r="D5808" t="s">
        <v>676260</v>
      </c>
      <c r="E5808" t="s">
        <v>676261</v>
      </c>
      <c r="F5808" t="s">
        <v>676262</v>
      </c>
      <c r="G5808" t="s">
        <v>676263</v>
      </c>
      <c r="H5808" t="s">
        <v>676264</v>
      </c>
      <c r="I5808" t="s">
        <v>676265</v>
      </c>
      <c r="J5808" t="s">
        <v>676266</v>
      </c>
      <c r="K5808" t="s">
        <v>676267</v>
      </c>
      <c r="L5808" t="s">
        <v>676268</v>
      </c>
      <c r="M5808" t="s">
        <v>676269</v>
      </c>
      <c r="N5808" t="s">
        <v>676270</v>
      </c>
      <c r="O5808" t="s">
        <v>676271</v>
      </c>
      <c r="P5808" t="s">
        <v>676272</v>
      </c>
      <c r="Q5808" t="s">
        <v>676273</v>
      </c>
      <c r="R5808" t="s">
        <v>676274</v>
      </c>
      <c r="S5808" t="s">
        <v>676275</v>
      </c>
      <c r="T5808" t="s">
        <v>676276</v>
      </c>
      <c r="U5808" t="s">
        <v>676277</v>
      </c>
      <c r="V5808" t="s">
        <v>676278</v>
      </c>
      <c r="W5808" t="s">
        <v>676279</v>
      </c>
      <c r="X5808" t="s">
        <v>676280</v>
      </c>
      <c r="Y5808" t="s">
        <v>676281</v>
      </c>
      <c r="Z5808" t="s">
        <v>676282</v>
      </c>
      <c r="AA5808" t="s">
        <v>676283</v>
      </c>
      <c r="AB5808" t="s">
        <v>676284</v>
      </c>
      <c r="AC5808" t="s">
        <v>676285</v>
      </c>
      <c r="AD5808" t="s">
        <v>676286</v>
      </c>
      <c r="AE5808" t="s">
        <v>676287</v>
      </c>
      <c r="AF5808" t="s">
        <v>676288</v>
      </c>
      <c r="AG5808" t="s">
        <v>676289</v>
      </c>
      <c r="AH5808" t="s">
        <v>676290</v>
      </c>
      <c r="AI5808" t="s">
        <v>676291</v>
      </c>
      <c r="AJ5808" t="s">
        <v>676292</v>
      </c>
      <c r="AK5808" t="s">
        <v>676293</v>
      </c>
      <c r="AL5808" t="s">
        <v>676294</v>
      </c>
      <c r="AM5808" t="s">
        <v>676295</v>
      </c>
      <c r="AN5808" t="s">
        <v>676296</v>
      </c>
      <c r="AO5808" t="s">
        <v>676297</v>
      </c>
      <c r="AP5808" t="s">
        <v>676298</v>
      </c>
      <c r="AQ5808" t="s">
        <v>676299</v>
      </c>
      <c r="AR5808" t="s">
        <v>676300</v>
      </c>
      <c r="AS5808" t="s">
        <v>676301</v>
      </c>
      <c r="AT5808" t="s">
        <v>676302</v>
      </c>
      <c r="AU5808" t="s">
        <v>676303</v>
      </c>
      <c r="AV5808" t="s">
        <v>676304</v>
      </c>
      <c r="AW5808" t="s">
        <v>676305</v>
      </c>
      <c r="AX5808" t="s">
        <v>676306</v>
      </c>
      <c r="AY5808" t="s">
        <v>676307</v>
      </c>
      <c r="AZ5808" t="s">
        <v>676308</v>
      </c>
      <c r="BA5808" t="s">
        <v>676309</v>
      </c>
      <c r="BB5808" t="s">
        <v>676310</v>
      </c>
      <c r="BC5808" t="s">
        <v>676311</v>
      </c>
      <c r="BD5808" t="s">
        <v>676312</v>
      </c>
      <c r="BE5808" t="s">
        <v>676313</v>
      </c>
      <c r="BF5808" t="s">
        <v>676314</v>
      </c>
      <c r="BG5808" t="s">
        <v>676315</v>
      </c>
      <c r="BH5808" t="s">
        <v>676316</v>
      </c>
      <c r="BI5808" t="s">
        <v>676317</v>
      </c>
      <c r="BJ5808" t="s">
        <v>676318</v>
      </c>
      <c r="BK5808" t="s">
        <v>676319</v>
      </c>
      <c r="BL5808" t="s">
        <v>676320</v>
      </c>
      <c r="BM5808" t="s">
        <v>676321</v>
      </c>
      <c r="BN5808" t="s">
        <v>676322</v>
      </c>
      <c r="BO5808" t="s">
        <v>676323</v>
      </c>
      <c r="BP5808" t="s">
        <v>676324</v>
      </c>
      <c r="BQ5808" t="s">
        <v>676325</v>
      </c>
      <c r="BR5808" t="s">
        <v>676326</v>
      </c>
      <c r="BS5808" t="s">
        <v>676327</v>
      </c>
      <c r="BT5808" t="s">
        <v>676328</v>
      </c>
      <c r="BU5808" t="s">
        <v>676329</v>
      </c>
      <c r="BV5808" t="s">
        <v>676330</v>
      </c>
      <c r="BW5808" t="s">
        <v>676331</v>
      </c>
      <c r="BX5808" t="s">
        <v>676332</v>
      </c>
      <c r="BY5808" t="s">
        <v>676333</v>
      </c>
      <c r="BZ5808" t="s">
        <v>676334</v>
      </c>
      <c r="CA5808" t="s">
        <v>676335</v>
      </c>
      <c r="CB5808" t="s">
        <v>676336</v>
      </c>
      <c r="CC5808" t="s">
        <v>676337</v>
      </c>
      <c r="CD5808" t="s">
        <v>676338</v>
      </c>
      <c r="CE5808" t="s">
        <v>676339</v>
      </c>
      <c r="CF5808" t="s">
        <v>676340</v>
      </c>
      <c r="CG5808" t="s">
        <v>676341</v>
      </c>
      <c r="CH5808" t="s">
        <v>676342</v>
      </c>
      <c r="CI5808" t="s">
        <v>676343</v>
      </c>
      <c r="CJ5808" t="s">
        <v>676344</v>
      </c>
      <c r="CK5808" t="s">
        <v>676345</v>
      </c>
      <c r="CL5808" t="s">
        <v>676346</v>
      </c>
      <c r="CM5808" t="s">
        <v>676347</v>
      </c>
      <c r="CN5808" t="s">
        <v>676348</v>
      </c>
      <c r="CO5808" t="s">
        <v>676349</v>
      </c>
      <c r="CP5808" t="s">
        <v>676350</v>
      </c>
      <c r="CQ5808" t="s">
        <v>676351</v>
      </c>
      <c r="CR5808" t="s">
        <v>676352</v>
      </c>
      <c r="CS5808" t="s">
        <v>676353</v>
      </c>
      <c r="CT5808" t="s">
        <v>676354</v>
      </c>
      <c r="CU5808" t="s">
        <v>676355</v>
      </c>
      <c r="CV5808" t="s">
        <v>676356</v>
      </c>
      <c r="CW5808" t="s">
        <v>676357</v>
      </c>
      <c r="CX5808" t="s">
        <v>676358</v>
      </c>
      <c r="CY5808" t="s">
        <v>676359</v>
      </c>
      <c r="CZ5808" t="s">
        <v>676360</v>
      </c>
      <c r="DA5808" t="s">
        <v>676361</v>
      </c>
      <c r="DB5808" t="s">
        <v>676362</v>
      </c>
      <c r="DC5808" t="s">
        <v>676363</v>
      </c>
      <c r="DD5808" t="s">
        <v>676364</v>
      </c>
      <c r="DE5808" t="s">
        <v>676365</v>
      </c>
      <c r="DF5808" t="s">
        <v>676366</v>
      </c>
      <c r="DG5808" t="s">
        <v>676367</v>
      </c>
      <c r="DH5808" t="s">
        <v>676368</v>
      </c>
      <c r="DI5808" t="s">
        <v>676369</v>
      </c>
      <c r="DJ5808" t="s">
        <v>676370</v>
      </c>
      <c r="DK5808" t="s">
        <v>676371</v>
      </c>
      <c r="DL5808" t="s">
        <v>676372</v>
      </c>
      <c r="DM5808" t="s">
        <v>676373</v>
      </c>
      <c r="DN5808" t="s">
        <v>676374</v>
      </c>
      <c r="DO5808" t="s">
        <v>676375</v>
      </c>
      <c r="DP5808" t="s">
        <v>676376</v>
      </c>
      <c r="DQ5808" t="s">
        <v>676377</v>
      </c>
      <c r="DR5808" t="s">
        <v>676378</v>
      </c>
      <c r="DS5808" t="s">
        <v>676379</v>
      </c>
      <c r="DT5808" t="s">
        <v>676380</v>
      </c>
      <c r="DU5808" t="s">
        <v>676381</v>
      </c>
      <c r="DV5808" t="s">
        <v>676382</v>
      </c>
      <c r="DW5808" t="s">
        <v>676383</v>
      </c>
      <c r="DX5808" t="s">
        <v>676384</v>
      </c>
      <c r="DY5808" t="s">
        <v>676385</v>
      </c>
      <c r="DZ5808" t="s">
        <v>676386</v>
      </c>
      <c r="EA5808" t="s">
        <v>676387</v>
      </c>
      <c r="EB5808" t="s">
        <v>676388</v>
      </c>
      <c r="EC5808" t="s">
        <v>676389</v>
      </c>
      <c r="ED5808" t="s">
        <v>676390</v>
      </c>
      <c r="EE5808" t="s">
        <v>676391</v>
      </c>
      <c r="EF5808" t="s">
        <v>676392</v>
      </c>
    </row>
    <row r="5809" spans="1:136" x14ac:dyDescent="0.25">
      <c r="A5809" t="s">
        <v>676393</v>
      </c>
      <c r="B5809" t="s">
        <v>676394</v>
      </c>
      <c r="C5809" t="s">
        <v>676395</v>
      </c>
      <c r="D5809" t="s">
        <v>676396</v>
      </c>
      <c r="E5809" t="s">
        <v>676397</v>
      </c>
      <c r="F5809" t="s">
        <v>676398</v>
      </c>
      <c r="G5809" t="s">
        <v>676399</v>
      </c>
      <c r="H5809" t="s">
        <v>676400</v>
      </c>
      <c r="I5809" t="s">
        <v>676401</v>
      </c>
      <c r="J5809" t="s">
        <v>676402</v>
      </c>
      <c r="K5809" t="s">
        <v>545</v>
      </c>
      <c r="L5809" t="s">
        <v>545</v>
      </c>
      <c r="M5809" t="s">
        <v>545</v>
      </c>
      <c r="N5809" t="s">
        <v>545</v>
      </c>
      <c r="O5809" t="s">
        <v>545</v>
      </c>
      <c r="P5809" t="s">
        <v>545</v>
      </c>
      <c r="Q5809" t="s">
        <v>545</v>
      </c>
      <c r="R5809" t="s">
        <v>545</v>
      </c>
      <c r="S5809" t="s">
        <v>545</v>
      </c>
      <c r="T5809" t="s">
        <v>676403</v>
      </c>
      <c r="U5809" t="s">
        <v>676404</v>
      </c>
      <c r="V5809" t="s">
        <v>676405</v>
      </c>
      <c r="W5809" t="s">
        <v>676406</v>
      </c>
      <c r="X5809" t="s">
        <v>676407</v>
      </c>
      <c r="Y5809" t="s">
        <v>676408</v>
      </c>
      <c r="Z5809" t="s">
        <v>676409</v>
      </c>
      <c r="AA5809" t="s">
        <v>676410</v>
      </c>
      <c r="AB5809" t="s">
        <v>676411</v>
      </c>
      <c r="AC5809" t="s">
        <v>676412</v>
      </c>
      <c r="AD5809" t="s">
        <v>676413</v>
      </c>
      <c r="AE5809" t="s">
        <v>676414</v>
      </c>
      <c r="AF5809" t="s">
        <v>676415</v>
      </c>
      <c r="AG5809" t="s">
        <v>676416</v>
      </c>
      <c r="AH5809" t="s">
        <v>676417</v>
      </c>
      <c r="AI5809" t="s">
        <v>676418</v>
      </c>
      <c r="AJ5809" t="s">
        <v>676419</v>
      </c>
      <c r="AK5809" t="s">
        <v>676420</v>
      </c>
      <c r="AL5809" t="s">
        <v>545</v>
      </c>
      <c r="AM5809" t="s">
        <v>545</v>
      </c>
      <c r="AN5809" t="s">
        <v>545</v>
      </c>
      <c r="AO5809" t="s">
        <v>545</v>
      </c>
      <c r="AP5809" t="s">
        <v>545</v>
      </c>
      <c r="AQ5809" t="s">
        <v>545</v>
      </c>
      <c r="AR5809" t="s">
        <v>545</v>
      </c>
      <c r="AS5809" t="s">
        <v>545</v>
      </c>
      <c r="AT5809" t="s">
        <v>545</v>
      </c>
      <c r="AU5809" t="s">
        <v>545</v>
      </c>
      <c r="AV5809" t="s">
        <v>545</v>
      </c>
      <c r="AW5809" t="s">
        <v>545</v>
      </c>
      <c r="AX5809" t="s">
        <v>545</v>
      </c>
      <c r="AY5809" t="s">
        <v>545</v>
      </c>
      <c r="AZ5809" t="s">
        <v>545</v>
      </c>
      <c r="BA5809" t="s">
        <v>545</v>
      </c>
      <c r="BB5809" t="s">
        <v>545</v>
      </c>
      <c r="BC5809" t="s">
        <v>545</v>
      </c>
      <c r="BD5809" t="s">
        <v>545</v>
      </c>
      <c r="BE5809" t="s">
        <v>545</v>
      </c>
      <c r="BF5809" t="s">
        <v>545</v>
      </c>
      <c r="BG5809" t="s">
        <v>545</v>
      </c>
      <c r="BH5809" t="s">
        <v>545</v>
      </c>
      <c r="BI5809" t="s">
        <v>545</v>
      </c>
      <c r="BJ5809" t="s">
        <v>545</v>
      </c>
      <c r="BK5809" t="s">
        <v>545</v>
      </c>
      <c r="BL5809" t="s">
        <v>545</v>
      </c>
      <c r="BM5809" t="s">
        <v>545</v>
      </c>
      <c r="BN5809" t="s">
        <v>545</v>
      </c>
      <c r="BO5809" t="s">
        <v>545</v>
      </c>
      <c r="BP5809" t="s">
        <v>545</v>
      </c>
      <c r="BQ5809" t="s">
        <v>545</v>
      </c>
      <c r="BR5809" t="s">
        <v>545</v>
      </c>
      <c r="BS5809" t="s">
        <v>545</v>
      </c>
      <c r="BT5809" t="s">
        <v>545</v>
      </c>
      <c r="BU5809" t="s">
        <v>545</v>
      </c>
      <c r="BV5809" t="s">
        <v>676421</v>
      </c>
      <c r="BW5809" t="s">
        <v>676422</v>
      </c>
      <c r="BX5809" t="s">
        <v>676423</v>
      </c>
      <c r="BY5809" t="s">
        <v>676424</v>
      </c>
      <c r="BZ5809" t="s">
        <v>676425</v>
      </c>
      <c r="CA5809" t="s">
        <v>676426</v>
      </c>
      <c r="CB5809" t="s">
        <v>676427</v>
      </c>
      <c r="CC5809" t="s">
        <v>676428</v>
      </c>
      <c r="CD5809" t="s">
        <v>676429</v>
      </c>
      <c r="CE5809" t="s">
        <v>676430</v>
      </c>
      <c r="CF5809" t="s">
        <v>676431</v>
      </c>
      <c r="CG5809" t="s">
        <v>676432</v>
      </c>
      <c r="CH5809" t="s">
        <v>676433</v>
      </c>
      <c r="CI5809" t="s">
        <v>676434</v>
      </c>
      <c r="CJ5809" t="s">
        <v>676435</v>
      </c>
      <c r="CK5809" t="s">
        <v>676436</v>
      </c>
      <c r="CL5809" t="s">
        <v>676437</v>
      </c>
      <c r="CM5809" t="s">
        <v>676438</v>
      </c>
      <c r="CN5809" t="s">
        <v>676439</v>
      </c>
      <c r="CO5809" t="s">
        <v>676440</v>
      </c>
      <c r="CP5809" t="s">
        <v>676441</v>
      </c>
      <c r="CQ5809" t="s">
        <v>676442</v>
      </c>
      <c r="CR5809" t="s">
        <v>676443</v>
      </c>
      <c r="CS5809" t="s">
        <v>676444</v>
      </c>
      <c r="CT5809" t="s">
        <v>676445</v>
      </c>
      <c r="CU5809" t="s">
        <v>676446</v>
      </c>
      <c r="CV5809" t="s">
        <v>676447</v>
      </c>
      <c r="CW5809" t="s">
        <v>545</v>
      </c>
      <c r="CX5809" t="s">
        <v>545</v>
      </c>
      <c r="CY5809" t="s">
        <v>545</v>
      </c>
      <c r="CZ5809" t="s">
        <v>545</v>
      </c>
      <c r="DA5809" t="s">
        <v>545</v>
      </c>
      <c r="DB5809" t="s">
        <v>545</v>
      </c>
      <c r="DC5809" t="s">
        <v>545</v>
      </c>
      <c r="DD5809" t="s">
        <v>545</v>
      </c>
      <c r="DE5809" t="s">
        <v>545</v>
      </c>
      <c r="DF5809" t="s">
        <v>676448</v>
      </c>
      <c r="DG5809" t="s">
        <v>676449</v>
      </c>
      <c r="DH5809" t="s">
        <v>676450</v>
      </c>
      <c r="DI5809" t="s">
        <v>676451</v>
      </c>
      <c r="DJ5809" t="s">
        <v>676452</v>
      </c>
      <c r="DK5809" t="s">
        <v>676453</v>
      </c>
      <c r="DL5809" t="s">
        <v>676454</v>
      </c>
      <c r="DM5809" t="s">
        <v>676455</v>
      </c>
      <c r="DN5809" t="s">
        <v>676456</v>
      </c>
      <c r="DO5809" t="s">
        <v>545</v>
      </c>
      <c r="DP5809" t="s">
        <v>545</v>
      </c>
      <c r="DQ5809" t="s">
        <v>545</v>
      </c>
      <c r="DR5809" t="s">
        <v>545</v>
      </c>
      <c r="DS5809" t="s">
        <v>545</v>
      </c>
      <c r="DT5809" t="s">
        <v>545</v>
      </c>
      <c r="DU5809" t="s">
        <v>545</v>
      </c>
      <c r="DV5809" t="s">
        <v>545</v>
      </c>
      <c r="DW5809" t="s">
        <v>545</v>
      </c>
      <c r="DX5809" t="s">
        <v>545</v>
      </c>
      <c r="DY5809" t="s">
        <v>545</v>
      </c>
      <c r="DZ5809" t="s">
        <v>545</v>
      </c>
      <c r="EA5809" t="s">
        <v>545</v>
      </c>
      <c r="EB5809" t="s">
        <v>545</v>
      </c>
      <c r="EC5809" t="s">
        <v>545</v>
      </c>
      <c r="ED5809" t="s">
        <v>545</v>
      </c>
      <c r="EE5809" t="s">
        <v>545</v>
      </c>
      <c r="EF5809" t="s">
        <v>545</v>
      </c>
    </row>
    <row r="5810" spans="1:136" x14ac:dyDescent="0.25">
      <c r="A5810" t="s">
        <v>676457</v>
      </c>
      <c r="B5810" t="s">
        <v>676458</v>
      </c>
      <c r="C5810" t="s">
        <v>676459</v>
      </c>
      <c r="D5810" t="s">
        <v>676460</v>
      </c>
      <c r="E5810" t="s">
        <v>676461</v>
      </c>
      <c r="F5810" t="s">
        <v>676462</v>
      </c>
      <c r="G5810" t="s">
        <v>676463</v>
      </c>
      <c r="H5810" t="s">
        <v>676464</v>
      </c>
      <c r="I5810" t="s">
        <v>676465</v>
      </c>
      <c r="J5810" t="s">
        <v>676466</v>
      </c>
      <c r="K5810" t="s">
        <v>676467</v>
      </c>
      <c r="L5810" t="s">
        <v>676468</v>
      </c>
      <c r="M5810" t="s">
        <v>676469</v>
      </c>
      <c r="N5810" t="s">
        <v>676470</v>
      </c>
      <c r="O5810" t="s">
        <v>676471</v>
      </c>
      <c r="P5810" t="s">
        <v>676472</v>
      </c>
      <c r="Q5810" t="s">
        <v>676473</v>
      </c>
      <c r="R5810" t="s">
        <v>676474</v>
      </c>
      <c r="S5810" t="s">
        <v>676475</v>
      </c>
      <c r="T5810" t="s">
        <v>676476</v>
      </c>
      <c r="U5810" t="s">
        <v>676477</v>
      </c>
      <c r="V5810" t="s">
        <v>676478</v>
      </c>
      <c r="W5810" t="s">
        <v>676479</v>
      </c>
      <c r="X5810" t="s">
        <v>676480</v>
      </c>
      <c r="Y5810" t="s">
        <v>676481</v>
      </c>
      <c r="Z5810" t="s">
        <v>676482</v>
      </c>
      <c r="AA5810" t="s">
        <v>676483</v>
      </c>
      <c r="AB5810" t="s">
        <v>676484</v>
      </c>
      <c r="AC5810" t="s">
        <v>676485</v>
      </c>
      <c r="AD5810" t="s">
        <v>676486</v>
      </c>
      <c r="AE5810" t="s">
        <v>676487</v>
      </c>
      <c r="AF5810" t="s">
        <v>676488</v>
      </c>
      <c r="AG5810" t="s">
        <v>676489</v>
      </c>
      <c r="AH5810" t="s">
        <v>676490</v>
      </c>
      <c r="AI5810" t="s">
        <v>676491</v>
      </c>
      <c r="AJ5810" t="s">
        <v>676492</v>
      </c>
      <c r="AK5810" t="s">
        <v>676493</v>
      </c>
      <c r="AL5810" t="s">
        <v>676494</v>
      </c>
      <c r="AM5810" t="s">
        <v>676495</v>
      </c>
      <c r="AN5810" t="s">
        <v>676496</v>
      </c>
      <c r="AO5810" t="s">
        <v>676497</v>
      </c>
      <c r="AP5810" t="s">
        <v>676498</v>
      </c>
      <c r="AQ5810" t="s">
        <v>676499</v>
      </c>
      <c r="AR5810" t="s">
        <v>676500</v>
      </c>
      <c r="AS5810" t="s">
        <v>676501</v>
      </c>
      <c r="AT5810" t="s">
        <v>676502</v>
      </c>
      <c r="AU5810" t="s">
        <v>676503</v>
      </c>
      <c r="AV5810" t="s">
        <v>676504</v>
      </c>
      <c r="AW5810" t="s">
        <v>676505</v>
      </c>
      <c r="AX5810" t="s">
        <v>676506</v>
      </c>
      <c r="AY5810" t="s">
        <v>676507</v>
      </c>
      <c r="AZ5810" t="s">
        <v>676508</v>
      </c>
      <c r="BA5810" t="s">
        <v>676509</v>
      </c>
      <c r="BB5810" t="s">
        <v>676510</v>
      </c>
      <c r="BC5810" t="s">
        <v>676511</v>
      </c>
      <c r="BD5810" t="s">
        <v>676512</v>
      </c>
      <c r="BE5810" t="s">
        <v>676513</v>
      </c>
      <c r="BF5810" t="s">
        <v>676514</v>
      </c>
      <c r="BG5810" t="s">
        <v>676515</v>
      </c>
      <c r="BH5810" t="s">
        <v>676516</v>
      </c>
      <c r="BI5810" t="s">
        <v>676517</v>
      </c>
      <c r="BJ5810" t="s">
        <v>676518</v>
      </c>
      <c r="BK5810" t="s">
        <v>676519</v>
      </c>
      <c r="BL5810" t="s">
        <v>676520</v>
      </c>
      <c r="BM5810" t="s">
        <v>676521</v>
      </c>
      <c r="BN5810" t="s">
        <v>676522</v>
      </c>
      <c r="BO5810" t="s">
        <v>676523</v>
      </c>
      <c r="BP5810" t="s">
        <v>676524</v>
      </c>
      <c r="BQ5810" t="s">
        <v>676525</v>
      </c>
      <c r="BR5810" t="s">
        <v>676526</v>
      </c>
      <c r="BS5810" t="s">
        <v>676527</v>
      </c>
      <c r="BT5810" t="s">
        <v>676528</v>
      </c>
      <c r="BU5810" t="s">
        <v>676529</v>
      </c>
      <c r="BV5810" t="s">
        <v>676530</v>
      </c>
      <c r="BW5810" t="s">
        <v>676531</v>
      </c>
      <c r="BX5810" t="s">
        <v>676532</v>
      </c>
      <c r="BY5810" t="s">
        <v>676533</v>
      </c>
      <c r="BZ5810" t="s">
        <v>676534</v>
      </c>
      <c r="CA5810" t="s">
        <v>676535</v>
      </c>
      <c r="CB5810" t="s">
        <v>676536</v>
      </c>
      <c r="CC5810" t="s">
        <v>676537</v>
      </c>
      <c r="CD5810" t="s">
        <v>676538</v>
      </c>
      <c r="CE5810" t="s">
        <v>676539</v>
      </c>
      <c r="CF5810" t="s">
        <v>676540</v>
      </c>
      <c r="CG5810" t="s">
        <v>676541</v>
      </c>
      <c r="CH5810" t="s">
        <v>676542</v>
      </c>
      <c r="CI5810" t="s">
        <v>676543</v>
      </c>
      <c r="CJ5810" t="s">
        <v>676544</v>
      </c>
      <c r="CK5810" t="s">
        <v>676545</v>
      </c>
      <c r="CL5810" t="s">
        <v>676546</v>
      </c>
      <c r="CM5810" t="s">
        <v>676547</v>
      </c>
      <c r="CN5810" t="s">
        <v>676548</v>
      </c>
      <c r="CO5810" t="s">
        <v>676549</v>
      </c>
      <c r="CP5810" t="s">
        <v>676550</v>
      </c>
      <c r="CQ5810" t="s">
        <v>676551</v>
      </c>
      <c r="CR5810" t="s">
        <v>676552</v>
      </c>
      <c r="CS5810" t="s">
        <v>676553</v>
      </c>
      <c r="CT5810" t="s">
        <v>676554</v>
      </c>
      <c r="CU5810" t="s">
        <v>676555</v>
      </c>
      <c r="CV5810" t="s">
        <v>676556</v>
      </c>
      <c r="CW5810" t="s">
        <v>676557</v>
      </c>
      <c r="CX5810" t="s">
        <v>676558</v>
      </c>
      <c r="CY5810" t="s">
        <v>676559</v>
      </c>
      <c r="CZ5810" t="s">
        <v>676560</v>
      </c>
      <c r="DA5810" t="s">
        <v>676561</v>
      </c>
      <c r="DB5810" t="s">
        <v>676562</v>
      </c>
      <c r="DC5810" t="s">
        <v>676563</v>
      </c>
      <c r="DD5810" t="s">
        <v>676564</v>
      </c>
      <c r="DE5810" t="s">
        <v>676565</v>
      </c>
      <c r="DF5810" t="s">
        <v>676566</v>
      </c>
      <c r="DG5810" t="s">
        <v>676567</v>
      </c>
      <c r="DH5810" t="s">
        <v>676568</v>
      </c>
      <c r="DI5810" t="s">
        <v>676569</v>
      </c>
      <c r="DJ5810" t="s">
        <v>676570</v>
      </c>
      <c r="DK5810" t="s">
        <v>676571</v>
      </c>
      <c r="DL5810" t="s">
        <v>676572</v>
      </c>
      <c r="DM5810" t="s">
        <v>676573</v>
      </c>
      <c r="DN5810" t="s">
        <v>676574</v>
      </c>
      <c r="DO5810" t="s">
        <v>676575</v>
      </c>
      <c r="DP5810" t="s">
        <v>676576</v>
      </c>
      <c r="DQ5810" t="s">
        <v>676577</v>
      </c>
      <c r="DR5810" t="s">
        <v>676578</v>
      </c>
      <c r="DS5810" t="s">
        <v>676579</v>
      </c>
      <c r="DT5810" t="s">
        <v>676580</v>
      </c>
      <c r="DU5810" t="s">
        <v>676581</v>
      </c>
      <c r="DV5810" t="s">
        <v>676582</v>
      </c>
      <c r="DW5810" t="s">
        <v>676583</v>
      </c>
      <c r="DX5810" t="s">
        <v>676584</v>
      </c>
      <c r="DY5810" t="s">
        <v>676585</v>
      </c>
      <c r="DZ5810" t="s">
        <v>676586</v>
      </c>
      <c r="EA5810" t="s">
        <v>676587</v>
      </c>
      <c r="EB5810" t="s">
        <v>676588</v>
      </c>
      <c r="EC5810" t="s">
        <v>676589</v>
      </c>
      <c r="ED5810" t="s">
        <v>676590</v>
      </c>
      <c r="EE5810" t="s">
        <v>676591</v>
      </c>
      <c r="EF5810" t="s">
        <v>676592</v>
      </c>
    </row>
    <row r="5811" spans="1:136" x14ac:dyDescent="0.25">
      <c r="A5811" t="s">
        <v>676593</v>
      </c>
      <c r="B5811" t="s">
        <v>676594</v>
      </c>
      <c r="C5811" t="s">
        <v>676595</v>
      </c>
      <c r="D5811" t="s">
        <v>676596</v>
      </c>
      <c r="E5811" t="s">
        <v>676597</v>
      </c>
      <c r="F5811" t="s">
        <v>676598</v>
      </c>
      <c r="G5811" t="s">
        <v>676599</v>
      </c>
      <c r="H5811" t="s">
        <v>676600</v>
      </c>
      <c r="I5811" t="s">
        <v>676601</v>
      </c>
      <c r="J5811" t="s">
        <v>676602</v>
      </c>
      <c r="K5811" t="s">
        <v>676603</v>
      </c>
      <c r="L5811" t="s">
        <v>676604</v>
      </c>
      <c r="M5811" t="s">
        <v>676605</v>
      </c>
      <c r="N5811" t="s">
        <v>676606</v>
      </c>
      <c r="O5811" t="s">
        <v>676607</v>
      </c>
      <c r="P5811" t="s">
        <v>676608</v>
      </c>
      <c r="Q5811" t="s">
        <v>676609</v>
      </c>
      <c r="R5811" t="s">
        <v>676610</v>
      </c>
      <c r="S5811" t="s">
        <v>676611</v>
      </c>
      <c r="T5811" t="s">
        <v>676612</v>
      </c>
      <c r="U5811" t="s">
        <v>676613</v>
      </c>
      <c r="V5811" t="s">
        <v>676614</v>
      </c>
      <c r="W5811" t="s">
        <v>676615</v>
      </c>
      <c r="X5811" t="s">
        <v>676616</v>
      </c>
      <c r="Y5811" t="s">
        <v>676617</v>
      </c>
      <c r="Z5811" t="s">
        <v>676618</v>
      </c>
      <c r="AA5811" t="s">
        <v>676619</v>
      </c>
      <c r="AB5811" t="s">
        <v>676620</v>
      </c>
      <c r="AC5811" t="s">
        <v>676621</v>
      </c>
      <c r="AD5811" t="s">
        <v>676622</v>
      </c>
      <c r="AE5811" t="s">
        <v>676623</v>
      </c>
      <c r="AF5811" t="s">
        <v>676624</v>
      </c>
      <c r="AG5811" t="s">
        <v>676625</v>
      </c>
      <c r="AH5811" t="s">
        <v>676626</v>
      </c>
      <c r="AI5811" t="s">
        <v>676627</v>
      </c>
      <c r="AJ5811" t="s">
        <v>676628</v>
      </c>
      <c r="AK5811" t="s">
        <v>676629</v>
      </c>
      <c r="AL5811" t="s">
        <v>676630</v>
      </c>
      <c r="AM5811" t="s">
        <v>676631</v>
      </c>
      <c r="AN5811" t="s">
        <v>676632</v>
      </c>
      <c r="AO5811" t="s">
        <v>676633</v>
      </c>
      <c r="AP5811" t="s">
        <v>676634</v>
      </c>
      <c r="AQ5811" t="s">
        <v>676635</v>
      </c>
      <c r="AR5811" t="s">
        <v>676636</v>
      </c>
      <c r="AS5811" t="s">
        <v>676637</v>
      </c>
      <c r="AT5811" t="s">
        <v>676638</v>
      </c>
      <c r="AU5811" t="s">
        <v>676639</v>
      </c>
      <c r="AV5811" t="s">
        <v>676640</v>
      </c>
      <c r="AW5811" t="s">
        <v>676641</v>
      </c>
      <c r="AX5811" t="s">
        <v>676642</v>
      </c>
      <c r="AY5811" t="s">
        <v>676643</v>
      </c>
      <c r="AZ5811" t="s">
        <v>676644</v>
      </c>
      <c r="BA5811" t="s">
        <v>676645</v>
      </c>
      <c r="BB5811" t="s">
        <v>676646</v>
      </c>
      <c r="BC5811" t="s">
        <v>676647</v>
      </c>
      <c r="BD5811" t="s">
        <v>676648</v>
      </c>
      <c r="BE5811" t="s">
        <v>676649</v>
      </c>
      <c r="BF5811" t="s">
        <v>676650</v>
      </c>
      <c r="BG5811" t="s">
        <v>676651</v>
      </c>
      <c r="BH5811" t="s">
        <v>676652</v>
      </c>
      <c r="BI5811" t="s">
        <v>676653</v>
      </c>
      <c r="BJ5811" t="s">
        <v>676654</v>
      </c>
      <c r="BK5811" t="s">
        <v>676655</v>
      </c>
      <c r="BL5811" t="s">
        <v>676656</v>
      </c>
      <c r="BM5811" t="s">
        <v>676657</v>
      </c>
      <c r="BN5811" t="s">
        <v>676658</v>
      </c>
      <c r="BO5811" t="s">
        <v>676659</v>
      </c>
      <c r="BP5811" t="s">
        <v>676660</v>
      </c>
      <c r="BQ5811" t="s">
        <v>676661</v>
      </c>
      <c r="BR5811" t="s">
        <v>676662</v>
      </c>
      <c r="BS5811" t="s">
        <v>676663</v>
      </c>
      <c r="BT5811" t="s">
        <v>676664</v>
      </c>
      <c r="BU5811" t="s">
        <v>676665</v>
      </c>
      <c r="BV5811" t="s">
        <v>676666</v>
      </c>
      <c r="BW5811" t="s">
        <v>676667</v>
      </c>
      <c r="BX5811" t="s">
        <v>676668</v>
      </c>
      <c r="BY5811" t="s">
        <v>676669</v>
      </c>
      <c r="BZ5811" t="s">
        <v>676670</v>
      </c>
      <c r="CA5811" t="s">
        <v>676671</v>
      </c>
      <c r="CB5811" t="s">
        <v>676672</v>
      </c>
      <c r="CC5811" t="s">
        <v>676673</v>
      </c>
      <c r="CD5811" t="s">
        <v>676674</v>
      </c>
      <c r="CE5811" t="s">
        <v>676675</v>
      </c>
      <c r="CF5811" t="s">
        <v>676676</v>
      </c>
      <c r="CG5811" t="s">
        <v>676677</v>
      </c>
      <c r="CH5811" t="s">
        <v>676678</v>
      </c>
      <c r="CI5811" t="s">
        <v>676679</v>
      </c>
      <c r="CJ5811" t="s">
        <v>676680</v>
      </c>
      <c r="CK5811" t="s">
        <v>676681</v>
      </c>
      <c r="CL5811" t="s">
        <v>676682</v>
      </c>
      <c r="CM5811" t="s">
        <v>676683</v>
      </c>
      <c r="CN5811" t="s">
        <v>676684</v>
      </c>
      <c r="CO5811" t="s">
        <v>676685</v>
      </c>
      <c r="CP5811" t="s">
        <v>676686</v>
      </c>
      <c r="CQ5811" t="s">
        <v>676687</v>
      </c>
      <c r="CR5811" t="s">
        <v>676688</v>
      </c>
      <c r="CS5811" t="s">
        <v>676689</v>
      </c>
      <c r="CT5811" t="s">
        <v>676690</v>
      </c>
      <c r="CU5811" t="s">
        <v>676691</v>
      </c>
      <c r="CV5811" t="s">
        <v>676692</v>
      </c>
      <c r="CW5811" t="s">
        <v>676693</v>
      </c>
      <c r="CX5811" t="s">
        <v>676694</v>
      </c>
      <c r="CY5811" t="s">
        <v>676695</v>
      </c>
      <c r="CZ5811" t="s">
        <v>676696</v>
      </c>
      <c r="DA5811" t="s">
        <v>676697</v>
      </c>
      <c r="DB5811" t="s">
        <v>676698</v>
      </c>
      <c r="DC5811" t="s">
        <v>676699</v>
      </c>
      <c r="DD5811" t="s">
        <v>676700</v>
      </c>
      <c r="DE5811" t="s">
        <v>676701</v>
      </c>
      <c r="DF5811" t="s">
        <v>676702</v>
      </c>
      <c r="DG5811" t="s">
        <v>676703</v>
      </c>
      <c r="DH5811" t="s">
        <v>676704</v>
      </c>
      <c r="DI5811" t="s">
        <v>676705</v>
      </c>
      <c r="DJ5811" t="s">
        <v>676706</v>
      </c>
      <c r="DK5811" t="s">
        <v>676707</v>
      </c>
      <c r="DL5811" t="s">
        <v>676708</v>
      </c>
      <c r="DM5811" t="s">
        <v>676709</v>
      </c>
      <c r="DN5811" t="s">
        <v>676710</v>
      </c>
      <c r="DO5811" t="s">
        <v>676711</v>
      </c>
      <c r="DP5811" t="s">
        <v>676712</v>
      </c>
      <c r="DQ5811" t="s">
        <v>676713</v>
      </c>
      <c r="DR5811" t="s">
        <v>676714</v>
      </c>
      <c r="DS5811" t="s">
        <v>676715</v>
      </c>
      <c r="DT5811" t="s">
        <v>676716</v>
      </c>
      <c r="DU5811" t="s">
        <v>676717</v>
      </c>
      <c r="DV5811" t="s">
        <v>676718</v>
      </c>
      <c r="DW5811" t="s">
        <v>676719</v>
      </c>
      <c r="DX5811" t="s">
        <v>676720</v>
      </c>
      <c r="DY5811" t="s">
        <v>676721</v>
      </c>
      <c r="DZ5811" t="s">
        <v>676722</v>
      </c>
      <c r="EA5811" t="s">
        <v>676723</v>
      </c>
      <c r="EB5811" t="s">
        <v>676724</v>
      </c>
      <c r="EC5811" t="s">
        <v>676725</v>
      </c>
      <c r="ED5811" t="s">
        <v>676726</v>
      </c>
      <c r="EE5811" t="s">
        <v>676727</v>
      </c>
      <c r="EF5811" t="s">
        <v>676728</v>
      </c>
    </row>
    <row r="5812" spans="1:136" x14ac:dyDescent="0.25">
      <c r="A5812" t="s">
        <v>676729</v>
      </c>
      <c r="B5812" t="s">
        <v>676730</v>
      </c>
      <c r="C5812" t="s">
        <v>676731</v>
      </c>
      <c r="D5812" t="s">
        <v>676732</v>
      </c>
      <c r="E5812" t="s">
        <v>676733</v>
      </c>
      <c r="F5812" t="s">
        <v>676734</v>
      </c>
      <c r="G5812" t="s">
        <v>676735</v>
      </c>
      <c r="H5812" t="s">
        <v>676736</v>
      </c>
      <c r="I5812" t="s">
        <v>676737</v>
      </c>
      <c r="J5812" t="s">
        <v>676738</v>
      </c>
      <c r="K5812" t="s">
        <v>676739</v>
      </c>
      <c r="L5812" t="s">
        <v>676740</v>
      </c>
      <c r="M5812" t="s">
        <v>676741</v>
      </c>
      <c r="N5812" t="s">
        <v>676742</v>
      </c>
      <c r="O5812" t="s">
        <v>676743</v>
      </c>
      <c r="P5812" t="s">
        <v>676744</v>
      </c>
      <c r="Q5812" t="s">
        <v>676745</v>
      </c>
      <c r="R5812" t="s">
        <v>676746</v>
      </c>
      <c r="S5812" t="s">
        <v>676747</v>
      </c>
      <c r="T5812" t="s">
        <v>676748</v>
      </c>
      <c r="U5812" t="s">
        <v>676749</v>
      </c>
      <c r="V5812" t="s">
        <v>676750</v>
      </c>
      <c r="W5812" t="s">
        <v>676751</v>
      </c>
      <c r="X5812" t="s">
        <v>676752</v>
      </c>
      <c r="Y5812" t="s">
        <v>676753</v>
      </c>
      <c r="Z5812" t="s">
        <v>676754</v>
      </c>
      <c r="AA5812" t="s">
        <v>676755</v>
      </c>
      <c r="AB5812" t="s">
        <v>676756</v>
      </c>
      <c r="AC5812" t="s">
        <v>676757</v>
      </c>
      <c r="AD5812" t="s">
        <v>676758</v>
      </c>
      <c r="AE5812" t="s">
        <v>676759</v>
      </c>
      <c r="AF5812" t="s">
        <v>676760</v>
      </c>
      <c r="AG5812" t="s">
        <v>676761</v>
      </c>
      <c r="AH5812" t="s">
        <v>676762</v>
      </c>
      <c r="AI5812" t="s">
        <v>676763</v>
      </c>
      <c r="AJ5812" t="s">
        <v>676764</v>
      </c>
      <c r="AK5812" t="s">
        <v>676765</v>
      </c>
      <c r="AL5812" t="s">
        <v>676766</v>
      </c>
      <c r="AM5812" t="s">
        <v>676767</v>
      </c>
      <c r="AN5812" t="s">
        <v>676768</v>
      </c>
      <c r="AO5812" t="s">
        <v>676769</v>
      </c>
      <c r="AP5812" t="s">
        <v>676770</v>
      </c>
      <c r="AQ5812" t="s">
        <v>676771</v>
      </c>
      <c r="AR5812" t="s">
        <v>676772</v>
      </c>
      <c r="AS5812" t="s">
        <v>676773</v>
      </c>
      <c r="AT5812" t="s">
        <v>676774</v>
      </c>
      <c r="AU5812" t="s">
        <v>676775</v>
      </c>
      <c r="AV5812" t="s">
        <v>676776</v>
      </c>
      <c r="AW5812" t="s">
        <v>676777</v>
      </c>
      <c r="AX5812" t="s">
        <v>676778</v>
      </c>
      <c r="AY5812" t="s">
        <v>676779</v>
      </c>
      <c r="AZ5812" t="s">
        <v>676780</v>
      </c>
      <c r="BA5812" t="s">
        <v>676781</v>
      </c>
      <c r="BB5812" t="s">
        <v>676782</v>
      </c>
      <c r="BC5812" t="s">
        <v>676783</v>
      </c>
      <c r="BD5812" t="s">
        <v>676784</v>
      </c>
      <c r="BE5812" t="s">
        <v>676785</v>
      </c>
      <c r="BF5812" t="s">
        <v>676786</v>
      </c>
      <c r="BG5812" t="s">
        <v>676787</v>
      </c>
      <c r="BH5812" t="s">
        <v>676788</v>
      </c>
      <c r="BI5812" t="s">
        <v>676789</v>
      </c>
      <c r="BJ5812" t="s">
        <v>676790</v>
      </c>
      <c r="BK5812" t="s">
        <v>676791</v>
      </c>
      <c r="BL5812" t="s">
        <v>676792</v>
      </c>
      <c r="BM5812" t="s">
        <v>676793</v>
      </c>
      <c r="BN5812" t="s">
        <v>676794</v>
      </c>
      <c r="BO5812" t="s">
        <v>676795</v>
      </c>
      <c r="BP5812" t="s">
        <v>676796</v>
      </c>
      <c r="BQ5812" t="s">
        <v>676797</v>
      </c>
      <c r="BR5812" t="s">
        <v>676798</v>
      </c>
      <c r="BS5812" t="s">
        <v>676799</v>
      </c>
      <c r="BT5812" t="s">
        <v>676800</v>
      </c>
      <c r="BU5812" t="s">
        <v>676801</v>
      </c>
      <c r="BV5812" t="s">
        <v>676802</v>
      </c>
      <c r="BW5812" t="s">
        <v>676803</v>
      </c>
      <c r="BX5812" t="s">
        <v>676804</v>
      </c>
      <c r="BY5812" t="s">
        <v>676805</v>
      </c>
      <c r="BZ5812" t="s">
        <v>676806</v>
      </c>
      <c r="CA5812" t="s">
        <v>676807</v>
      </c>
      <c r="CB5812" t="s">
        <v>676808</v>
      </c>
      <c r="CC5812" t="s">
        <v>676809</v>
      </c>
      <c r="CD5812" t="s">
        <v>676810</v>
      </c>
      <c r="CE5812" t="s">
        <v>676811</v>
      </c>
      <c r="CF5812" t="s">
        <v>676812</v>
      </c>
      <c r="CG5812" t="s">
        <v>676813</v>
      </c>
      <c r="CH5812" t="s">
        <v>676814</v>
      </c>
      <c r="CI5812" t="s">
        <v>676815</v>
      </c>
      <c r="CJ5812" t="s">
        <v>676816</v>
      </c>
      <c r="CK5812" t="s">
        <v>676817</v>
      </c>
      <c r="CL5812" t="s">
        <v>676818</v>
      </c>
      <c r="CM5812" t="s">
        <v>676819</v>
      </c>
      <c r="CN5812" t="s">
        <v>676820</v>
      </c>
      <c r="CO5812" t="s">
        <v>676821</v>
      </c>
      <c r="CP5812" t="s">
        <v>676822</v>
      </c>
      <c r="CQ5812" t="s">
        <v>676823</v>
      </c>
      <c r="CR5812" t="s">
        <v>676824</v>
      </c>
      <c r="CS5812" t="s">
        <v>676825</v>
      </c>
      <c r="CT5812" t="s">
        <v>676826</v>
      </c>
      <c r="CU5812" t="s">
        <v>676827</v>
      </c>
      <c r="CV5812" t="s">
        <v>676828</v>
      </c>
      <c r="CW5812" t="s">
        <v>676829</v>
      </c>
      <c r="CX5812" t="s">
        <v>676830</v>
      </c>
      <c r="CY5812" t="s">
        <v>676831</v>
      </c>
      <c r="CZ5812" t="s">
        <v>676832</v>
      </c>
      <c r="DA5812" t="s">
        <v>676833</v>
      </c>
      <c r="DB5812" t="s">
        <v>676834</v>
      </c>
      <c r="DC5812" t="s">
        <v>676835</v>
      </c>
      <c r="DD5812" t="s">
        <v>676836</v>
      </c>
      <c r="DE5812" t="s">
        <v>676837</v>
      </c>
      <c r="DF5812" t="s">
        <v>676838</v>
      </c>
      <c r="DG5812" t="s">
        <v>676839</v>
      </c>
      <c r="DH5812" t="s">
        <v>676840</v>
      </c>
      <c r="DI5812" t="s">
        <v>676841</v>
      </c>
      <c r="DJ5812" t="s">
        <v>676842</v>
      </c>
      <c r="DK5812" t="s">
        <v>676843</v>
      </c>
      <c r="DL5812" t="s">
        <v>676844</v>
      </c>
      <c r="DM5812" t="s">
        <v>676845</v>
      </c>
      <c r="DN5812" t="s">
        <v>676846</v>
      </c>
      <c r="DO5812" t="s">
        <v>676847</v>
      </c>
      <c r="DP5812" t="s">
        <v>676848</v>
      </c>
      <c r="DQ5812" t="s">
        <v>676849</v>
      </c>
      <c r="DR5812" t="s">
        <v>676850</v>
      </c>
      <c r="DS5812" t="s">
        <v>676851</v>
      </c>
      <c r="DT5812" t="s">
        <v>676852</v>
      </c>
      <c r="DU5812" t="s">
        <v>676853</v>
      </c>
      <c r="DV5812" t="s">
        <v>676854</v>
      </c>
      <c r="DW5812" t="s">
        <v>676855</v>
      </c>
      <c r="DX5812" t="s">
        <v>676856</v>
      </c>
      <c r="DY5812" t="s">
        <v>676857</v>
      </c>
      <c r="DZ5812" t="s">
        <v>676858</v>
      </c>
      <c r="EA5812" t="s">
        <v>676859</v>
      </c>
      <c r="EB5812" t="s">
        <v>676860</v>
      </c>
      <c r="EC5812" t="s">
        <v>676861</v>
      </c>
      <c r="ED5812" t="s">
        <v>676862</v>
      </c>
      <c r="EE5812" t="s">
        <v>676863</v>
      </c>
      <c r="EF5812" t="s">
        <v>676864</v>
      </c>
    </row>
    <row r="5813" spans="1:136" x14ac:dyDescent="0.25">
      <c r="A5813" t="s">
        <v>676865</v>
      </c>
      <c r="B5813" t="s">
        <v>676866</v>
      </c>
      <c r="C5813" t="s">
        <v>676867</v>
      </c>
      <c r="D5813" t="s">
        <v>676868</v>
      </c>
      <c r="E5813" t="s">
        <v>676869</v>
      </c>
      <c r="F5813" t="s">
        <v>676870</v>
      </c>
      <c r="G5813" t="s">
        <v>676871</v>
      </c>
      <c r="H5813" t="s">
        <v>676872</v>
      </c>
      <c r="I5813" t="s">
        <v>676873</v>
      </c>
      <c r="J5813" t="s">
        <v>676874</v>
      </c>
      <c r="K5813" t="s">
        <v>676875</v>
      </c>
      <c r="L5813" t="s">
        <v>676876</v>
      </c>
      <c r="M5813" t="s">
        <v>676877</v>
      </c>
      <c r="N5813" t="s">
        <v>676878</v>
      </c>
      <c r="O5813" t="s">
        <v>676879</v>
      </c>
      <c r="P5813" t="s">
        <v>676880</v>
      </c>
      <c r="Q5813" t="s">
        <v>676881</v>
      </c>
      <c r="R5813" t="s">
        <v>676882</v>
      </c>
      <c r="S5813" t="s">
        <v>676883</v>
      </c>
      <c r="T5813" t="s">
        <v>676884</v>
      </c>
      <c r="U5813" t="s">
        <v>676885</v>
      </c>
      <c r="V5813" t="s">
        <v>676886</v>
      </c>
      <c r="W5813" t="s">
        <v>676887</v>
      </c>
      <c r="X5813" t="s">
        <v>676888</v>
      </c>
      <c r="Y5813" t="s">
        <v>676889</v>
      </c>
      <c r="Z5813" t="s">
        <v>676890</v>
      </c>
      <c r="AA5813" t="s">
        <v>676891</v>
      </c>
      <c r="AB5813" t="s">
        <v>676892</v>
      </c>
      <c r="AC5813" t="s">
        <v>676893</v>
      </c>
      <c r="AD5813" t="s">
        <v>676894</v>
      </c>
      <c r="AE5813" t="s">
        <v>676895</v>
      </c>
      <c r="AF5813" t="s">
        <v>676896</v>
      </c>
      <c r="AG5813" t="s">
        <v>676897</v>
      </c>
      <c r="AH5813" t="s">
        <v>676898</v>
      </c>
      <c r="AI5813" t="s">
        <v>676899</v>
      </c>
      <c r="AJ5813" t="s">
        <v>676900</v>
      </c>
      <c r="AK5813" t="s">
        <v>676901</v>
      </c>
      <c r="AL5813" t="s">
        <v>676902</v>
      </c>
      <c r="AM5813" t="s">
        <v>676903</v>
      </c>
      <c r="AN5813" t="s">
        <v>676904</v>
      </c>
      <c r="AO5813" t="s">
        <v>676905</v>
      </c>
      <c r="AP5813" t="s">
        <v>676906</v>
      </c>
      <c r="AQ5813" t="s">
        <v>676907</v>
      </c>
      <c r="AR5813" t="s">
        <v>676908</v>
      </c>
      <c r="AS5813" t="s">
        <v>676909</v>
      </c>
      <c r="AT5813" t="s">
        <v>676910</v>
      </c>
      <c r="AU5813" t="s">
        <v>676911</v>
      </c>
      <c r="AV5813" t="s">
        <v>676912</v>
      </c>
      <c r="AW5813" t="s">
        <v>676913</v>
      </c>
      <c r="AX5813" t="s">
        <v>676914</v>
      </c>
      <c r="AY5813" t="s">
        <v>676915</v>
      </c>
      <c r="AZ5813" t="s">
        <v>676916</v>
      </c>
      <c r="BA5813" t="s">
        <v>676917</v>
      </c>
      <c r="BB5813" t="s">
        <v>676918</v>
      </c>
      <c r="BC5813" t="s">
        <v>676919</v>
      </c>
      <c r="BD5813" t="s">
        <v>676920</v>
      </c>
      <c r="BE5813" t="s">
        <v>676921</v>
      </c>
      <c r="BF5813" t="s">
        <v>676922</v>
      </c>
      <c r="BG5813" t="s">
        <v>676923</v>
      </c>
      <c r="BH5813" t="s">
        <v>676924</v>
      </c>
      <c r="BI5813" t="s">
        <v>676925</v>
      </c>
      <c r="BJ5813" t="s">
        <v>676926</v>
      </c>
      <c r="BK5813" t="s">
        <v>676927</v>
      </c>
      <c r="BL5813" t="s">
        <v>676928</v>
      </c>
      <c r="BM5813" t="s">
        <v>676929</v>
      </c>
      <c r="BN5813" t="s">
        <v>676930</v>
      </c>
      <c r="BO5813" t="s">
        <v>676931</v>
      </c>
      <c r="BP5813" t="s">
        <v>676932</v>
      </c>
      <c r="BQ5813" t="s">
        <v>676933</v>
      </c>
      <c r="BR5813" t="s">
        <v>676934</v>
      </c>
      <c r="BS5813" t="s">
        <v>676935</v>
      </c>
      <c r="BT5813" t="s">
        <v>676936</v>
      </c>
      <c r="BU5813" t="s">
        <v>676937</v>
      </c>
      <c r="BV5813" t="s">
        <v>676938</v>
      </c>
      <c r="BW5813" t="s">
        <v>676939</v>
      </c>
      <c r="BX5813" t="s">
        <v>676940</v>
      </c>
      <c r="BY5813" t="s">
        <v>676941</v>
      </c>
      <c r="BZ5813" t="s">
        <v>676942</v>
      </c>
      <c r="CA5813" t="s">
        <v>676943</v>
      </c>
      <c r="CB5813" t="s">
        <v>676944</v>
      </c>
      <c r="CC5813" t="s">
        <v>676945</v>
      </c>
      <c r="CD5813" t="s">
        <v>676946</v>
      </c>
      <c r="CE5813" t="s">
        <v>676947</v>
      </c>
      <c r="CF5813" t="s">
        <v>676948</v>
      </c>
      <c r="CG5813" t="s">
        <v>676949</v>
      </c>
      <c r="CH5813" t="s">
        <v>676950</v>
      </c>
      <c r="CI5813" t="s">
        <v>676951</v>
      </c>
      <c r="CJ5813" t="s">
        <v>676952</v>
      </c>
      <c r="CK5813" t="s">
        <v>676953</v>
      </c>
      <c r="CL5813" t="s">
        <v>676954</v>
      </c>
      <c r="CM5813" t="s">
        <v>676955</v>
      </c>
      <c r="CN5813" t="s">
        <v>676956</v>
      </c>
      <c r="CO5813" t="s">
        <v>676957</v>
      </c>
      <c r="CP5813" t="s">
        <v>676958</v>
      </c>
      <c r="CQ5813" t="s">
        <v>676959</v>
      </c>
      <c r="CR5813" t="s">
        <v>676960</v>
      </c>
      <c r="CS5813" t="s">
        <v>676961</v>
      </c>
      <c r="CT5813" t="s">
        <v>676962</v>
      </c>
      <c r="CU5813" t="s">
        <v>676963</v>
      </c>
      <c r="CV5813" t="s">
        <v>676964</v>
      </c>
      <c r="CW5813" t="s">
        <v>676965</v>
      </c>
      <c r="CX5813" t="s">
        <v>676966</v>
      </c>
      <c r="CY5813" t="s">
        <v>676967</v>
      </c>
      <c r="CZ5813" t="s">
        <v>676968</v>
      </c>
      <c r="DA5813" t="s">
        <v>676969</v>
      </c>
      <c r="DB5813" t="s">
        <v>676970</v>
      </c>
      <c r="DC5813" t="s">
        <v>676971</v>
      </c>
      <c r="DD5813" t="s">
        <v>676972</v>
      </c>
      <c r="DE5813" t="s">
        <v>676973</v>
      </c>
      <c r="DF5813" t="s">
        <v>676974</v>
      </c>
      <c r="DG5813" t="s">
        <v>676975</v>
      </c>
      <c r="DH5813" t="s">
        <v>676976</v>
      </c>
      <c r="DI5813" t="s">
        <v>676977</v>
      </c>
      <c r="DJ5813" t="s">
        <v>676978</v>
      </c>
      <c r="DK5813" t="s">
        <v>676979</v>
      </c>
      <c r="DL5813" t="s">
        <v>676980</v>
      </c>
      <c r="DM5813" t="s">
        <v>676981</v>
      </c>
      <c r="DN5813" t="s">
        <v>676982</v>
      </c>
      <c r="DO5813" t="s">
        <v>676983</v>
      </c>
      <c r="DP5813" t="s">
        <v>676984</v>
      </c>
      <c r="DQ5813" t="s">
        <v>676985</v>
      </c>
      <c r="DR5813" t="s">
        <v>676986</v>
      </c>
      <c r="DS5813" t="s">
        <v>676987</v>
      </c>
      <c r="DT5813" t="s">
        <v>676988</v>
      </c>
      <c r="DU5813" t="s">
        <v>676989</v>
      </c>
      <c r="DV5813" t="s">
        <v>676990</v>
      </c>
      <c r="DW5813" t="s">
        <v>676991</v>
      </c>
      <c r="DX5813" t="s">
        <v>676992</v>
      </c>
      <c r="DY5813" t="s">
        <v>676993</v>
      </c>
      <c r="DZ5813" t="s">
        <v>676994</v>
      </c>
      <c r="EA5813" t="s">
        <v>676995</v>
      </c>
      <c r="EB5813" t="s">
        <v>676996</v>
      </c>
      <c r="EC5813" t="s">
        <v>676997</v>
      </c>
      <c r="ED5813" t="s">
        <v>676998</v>
      </c>
      <c r="EE5813" t="s">
        <v>676999</v>
      </c>
      <c r="EF5813" t="s">
        <v>677000</v>
      </c>
    </row>
    <row r="5814" spans="1:136" x14ac:dyDescent="0.25">
      <c r="A5814" t="s">
        <v>677001</v>
      </c>
      <c r="B5814" t="s">
        <v>677002</v>
      </c>
      <c r="C5814" t="s">
        <v>677003</v>
      </c>
      <c r="D5814" t="s">
        <v>677004</v>
      </c>
      <c r="E5814" t="s">
        <v>677005</v>
      </c>
      <c r="F5814" t="s">
        <v>677006</v>
      </c>
      <c r="G5814" t="s">
        <v>677007</v>
      </c>
      <c r="H5814" t="s">
        <v>677008</v>
      </c>
      <c r="I5814" t="s">
        <v>677009</v>
      </c>
      <c r="J5814" t="s">
        <v>677010</v>
      </c>
      <c r="K5814" t="s">
        <v>677011</v>
      </c>
      <c r="L5814" t="s">
        <v>677012</v>
      </c>
      <c r="M5814" t="s">
        <v>677013</v>
      </c>
      <c r="N5814" t="s">
        <v>677014</v>
      </c>
      <c r="O5814" t="s">
        <v>677015</v>
      </c>
      <c r="P5814" t="s">
        <v>677016</v>
      </c>
      <c r="Q5814" t="s">
        <v>677017</v>
      </c>
      <c r="R5814" t="s">
        <v>677018</v>
      </c>
      <c r="S5814" t="s">
        <v>677019</v>
      </c>
      <c r="T5814" t="s">
        <v>677020</v>
      </c>
      <c r="U5814" t="s">
        <v>677021</v>
      </c>
      <c r="V5814" t="s">
        <v>677022</v>
      </c>
      <c r="W5814" t="s">
        <v>677023</v>
      </c>
      <c r="X5814" t="s">
        <v>677024</v>
      </c>
      <c r="Y5814" t="s">
        <v>677025</v>
      </c>
      <c r="Z5814" t="s">
        <v>677026</v>
      </c>
      <c r="AA5814" t="s">
        <v>677027</v>
      </c>
      <c r="AB5814" t="s">
        <v>677028</v>
      </c>
      <c r="AC5814" t="s">
        <v>677029</v>
      </c>
      <c r="AD5814" t="s">
        <v>677030</v>
      </c>
      <c r="AE5814" t="s">
        <v>677031</v>
      </c>
      <c r="AF5814" t="s">
        <v>677032</v>
      </c>
      <c r="AG5814" t="s">
        <v>677033</v>
      </c>
      <c r="AH5814" t="s">
        <v>677034</v>
      </c>
      <c r="AI5814" t="s">
        <v>677035</v>
      </c>
      <c r="AJ5814" t="s">
        <v>677036</v>
      </c>
      <c r="AK5814" t="s">
        <v>677037</v>
      </c>
      <c r="AL5814" t="s">
        <v>677038</v>
      </c>
      <c r="AM5814" t="s">
        <v>677039</v>
      </c>
      <c r="AN5814" t="s">
        <v>677040</v>
      </c>
      <c r="AO5814" t="s">
        <v>677041</v>
      </c>
      <c r="AP5814" t="s">
        <v>677042</v>
      </c>
      <c r="AQ5814" t="s">
        <v>677043</v>
      </c>
      <c r="AR5814" t="s">
        <v>677044</v>
      </c>
      <c r="AS5814" t="s">
        <v>677045</v>
      </c>
      <c r="AT5814" t="s">
        <v>677046</v>
      </c>
      <c r="AU5814" t="s">
        <v>545</v>
      </c>
      <c r="AV5814" t="s">
        <v>545</v>
      </c>
      <c r="AW5814" t="s">
        <v>545</v>
      </c>
      <c r="AX5814" t="s">
        <v>545</v>
      </c>
      <c r="AY5814" t="s">
        <v>545</v>
      </c>
      <c r="AZ5814" t="s">
        <v>545</v>
      </c>
      <c r="BA5814" t="s">
        <v>545</v>
      </c>
      <c r="BB5814" t="s">
        <v>545</v>
      </c>
      <c r="BC5814" t="s">
        <v>545</v>
      </c>
      <c r="BD5814" t="s">
        <v>677047</v>
      </c>
      <c r="BE5814" t="s">
        <v>677048</v>
      </c>
      <c r="BF5814" t="s">
        <v>677049</v>
      </c>
      <c r="BG5814" t="s">
        <v>677050</v>
      </c>
      <c r="BH5814" t="s">
        <v>677051</v>
      </c>
      <c r="BI5814" t="s">
        <v>677052</v>
      </c>
      <c r="BJ5814" t="s">
        <v>677053</v>
      </c>
      <c r="BK5814" t="s">
        <v>677054</v>
      </c>
      <c r="BL5814" t="s">
        <v>677055</v>
      </c>
      <c r="BM5814" t="s">
        <v>677056</v>
      </c>
      <c r="BN5814" t="s">
        <v>677057</v>
      </c>
      <c r="BO5814" t="s">
        <v>677058</v>
      </c>
      <c r="BP5814" t="s">
        <v>677059</v>
      </c>
      <c r="BQ5814" t="s">
        <v>677060</v>
      </c>
      <c r="BR5814" t="s">
        <v>677061</v>
      </c>
      <c r="BS5814" t="s">
        <v>677062</v>
      </c>
      <c r="BT5814" t="s">
        <v>677063</v>
      </c>
      <c r="BU5814" t="s">
        <v>677064</v>
      </c>
      <c r="BV5814" t="s">
        <v>677065</v>
      </c>
      <c r="BW5814" t="s">
        <v>677066</v>
      </c>
      <c r="BX5814" t="s">
        <v>677067</v>
      </c>
      <c r="BY5814" t="s">
        <v>677068</v>
      </c>
      <c r="BZ5814" t="s">
        <v>677069</v>
      </c>
      <c r="CA5814" t="s">
        <v>677070</v>
      </c>
      <c r="CB5814" t="s">
        <v>677071</v>
      </c>
      <c r="CC5814" t="s">
        <v>677072</v>
      </c>
      <c r="CD5814" t="s">
        <v>677073</v>
      </c>
      <c r="CE5814" t="s">
        <v>677074</v>
      </c>
      <c r="CF5814" t="s">
        <v>677075</v>
      </c>
      <c r="CG5814" t="s">
        <v>677076</v>
      </c>
      <c r="CH5814" t="s">
        <v>677077</v>
      </c>
      <c r="CI5814" t="s">
        <v>677078</v>
      </c>
      <c r="CJ5814" t="s">
        <v>677079</v>
      </c>
      <c r="CK5814" t="s">
        <v>677080</v>
      </c>
      <c r="CL5814" t="s">
        <v>677081</v>
      </c>
      <c r="CM5814" t="s">
        <v>677082</v>
      </c>
      <c r="CN5814" t="s">
        <v>677083</v>
      </c>
      <c r="CO5814" t="s">
        <v>677084</v>
      </c>
      <c r="CP5814" t="s">
        <v>677085</v>
      </c>
      <c r="CQ5814" t="s">
        <v>677086</v>
      </c>
      <c r="CR5814" t="s">
        <v>677087</v>
      </c>
      <c r="CS5814" t="s">
        <v>677088</v>
      </c>
      <c r="CT5814" t="s">
        <v>677089</v>
      </c>
      <c r="CU5814" t="s">
        <v>677090</v>
      </c>
      <c r="CV5814" t="s">
        <v>677091</v>
      </c>
      <c r="CW5814" t="s">
        <v>677092</v>
      </c>
      <c r="CX5814" t="s">
        <v>677093</v>
      </c>
      <c r="CY5814" t="s">
        <v>677094</v>
      </c>
      <c r="CZ5814" t="s">
        <v>677095</v>
      </c>
      <c r="DA5814" t="s">
        <v>677096</v>
      </c>
      <c r="DB5814" t="s">
        <v>677097</v>
      </c>
      <c r="DC5814" t="s">
        <v>677098</v>
      </c>
      <c r="DD5814" t="s">
        <v>677099</v>
      </c>
      <c r="DE5814" t="s">
        <v>677100</v>
      </c>
      <c r="DF5814" t="s">
        <v>677101</v>
      </c>
      <c r="DG5814" t="s">
        <v>677102</v>
      </c>
      <c r="DH5814" t="s">
        <v>677103</v>
      </c>
      <c r="DI5814" t="s">
        <v>677104</v>
      </c>
      <c r="DJ5814" t="s">
        <v>677105</v>
      </c>
      <c r="DK5814" t="s">
        <v>677106</v>
      </c>
      <c r="DL5814" t="s">
        <v>677107</v>
      </c>
      <c r="DM5814" t="s">
        <v>677108</v>
      </c>
      <c r="DN5814" t="s">
        <v>677109</v>
      </c>
      <c r="DO5814" t="s">
        <v>677110</v>
      </c>
      <c r="DP5814" t="s">
        <v>677111</v>
      </c>
      <c r="DQ5814" t="s">
        <v>677112</v>
      </c>
      <c r="DR5814" t="s">
        <v>677113</v>
      </c>
      <c r="DS5814" t="s">
        <v>677114</v>
      </c>
      <c r="DT5814" t="s">
        <v>677115</v>
      </c>
      <c r="DU5814" t="s">
        <v>677116</v>
      </c>
      <c r="DV5814" t="s">
        <v>677117</v>
      </c>
      <c r="DW5814" t="s">
        <v>677118</v>
      </c>
      <c r="DX5814" t="s">
        <v>545</v>
      </c>
      <c r="DY5814" t="s">
        <v>545</v>
      </c>
      <c r="DZ5814" t="s">
        <v>545</v>
      </c>
      <c r="EA5814" t="s">
        <v>545</v>
      </c>
      <c r="EB5814" t="s">
        <v>545</v>
      </c>
      <c r="EC5814" t="s">
        <v>545</v>
      </c>
      <c r="ED5814" t="s">
        <v>545</v>
      </c>
      <c r="EE5814" t="s">
        <v>545</v>
      </c>
      <c r="EF5814" t="s">
        <v>545</v>
      </c>
    </row>
    <row r="5815" spans="1:136" x14ac:dyDescent="0.25">
      <c r="A5815" t="s">
        <v>677119</v>
      </c>
      <c r="B5815" t="s">
        <v>677120</v>
      </c>
      <c r="C5815" t="s">
        <v>677121</v>
      </c>
      <c r="D5815" t="s">
        <v>677122</v>
      </c>
      <c r="E5815" t="s">
        <v>677123</v>
      </c>
      <c r="F5815" t="s">
        <v>677124</v>
      </c>
      <c r="G5815" t="s">
        <v>677125</v>
      </c>
      <c r="H5815" t="s">
        <v>677126</v>
      </c>
      <c r="I5815" t="s">
        <v>677127</v>
      </c>
      <c r="J5815" t="s">
        <v>677128</v>
      </c>
      <c r="K5815" t="s">
        <v>677129</v>
      </c>
      <c r="L5815" t="s">
        <v>677130</v>
      </c>
      <c r="M5815" t="s">
        <v>677131</v>
      </c>
      <c r="N5815" t="s">
        <v>677132</v>
      </c>
      <c r="O5815" t="s">
        <v>677133</v>
      </c>
      <c r="P5815" t="s">
        <v>677134</v>
      </c>
      <c r="Q5815" t="s">
        <v>677135</v>
      </c>
      <c r="R5815" t="s">
        <v>677136</v>
      </c>
      <c r="S5815" t="s">
        <v>677137</v>
      </c>
      <c r="T5815" t="s">
        <v>677138</v>
      </c>
      <c r="U5815" t="s">
        <v>677139</v>
      </c>
      <c r="V5815" t="s">
        <v>677140</v>
      </c>
      <c r="W5815" t="s">
        <v>677141</v>
      </c>
      <c r="X5815" t="s">
        <v>677142</v>
      </c>
      <c r="Y5815" t="s">
        <v>677143</v>
      </c>
      <c r="Z5815" t="s">
        <v>677144</v>
      </c>
      <c r="AA5815" t="s">
        <v>677145</v>
      </c>
      <c r="AB5815" t="s">
        <v>677146</v>
      </c>
      <c r="AC5815" t="s">
        <v>677147</v>
      </c>
      <c r="AD5815" t="s">
        <v>677148</v>
      </c>
      <c r="AE5815" t="s">
        <v>677149</v>
      </c>
      <c r="AF5815" t="s">
        <v>677150</v>
      </c>
      <c r="AG5815" t="s">
        <v>677151</v>
      </c>
      <c r="AH5815" t="s">
        <v>677152</v>
      </c>
      <c r="AI5815" t="s">
        <v>677153</v>
      </c>
      <c r="AJ5815" t="s">
        <v>677154</v>
      </c>
      <c r="AK5815" t="s">
        <v>677155</v>
      </c>
      <c r="AL5815" t="s">
        <v>677156</v>
      </c>
      <c r="AM5815" t="s">
        <v>677157</v>
      </c>
      <c r="AN5815" t="s">
        <v>677158</v>
      </c>
      <c r="AO5815" t="s">
        <v>677159</v>
      </c>
      <c r="AP5815" t="s">
        <v>677160</v>
      </c>
      <c r="AQ5815" t="s">
        <v>677161</v>
      </c>
      <c r="AR5815" t="s">
        <v>677162</v>
      </c>
      <c r="AS5815" t="s">
        <v>677163</v>
      </c>
      <c r="AT5815" t="s">
        <v>677164</v>
      </c>
      <c r="AU5815" t="s">
        <v>677165</v>
      </c>
      <c r="AV5815" t="s">
        <v>677166</v>
      </c>
      <c r="AW5815" t="s">
        <v>677167</v>
      </c>
      <c r="AX5815" t="s">
        <v>677168</v>
      </c>
      <c r="AY5815" t="s">
        <v>677169</v>
      </c>
      <c r="AZ5815" t="s">
        <v>677170</v>
      </c>
      <c r="BA5815" t="s">
        <v>677171</v>
      </c>
      <c r="BB5815" t="s">
        <v>677172</v>
      </c>
      <c r="BC5815" t="s">
        <v>677173</v>
      </c>
      <c r="BD5815" t="s">
        <v>677174</v>
      </c>
      <c r="BE5815" t="s">
        <v>677175</v>
      </c>
      <c r="BF5815" t="s">
        <v>677176</v>
      </c>
      <c r="BG5815" t="s">
        <v>677177</v>
      </c>
      <c r="BH5815" t="s">
        <v>677178</v>
      </c>
      <c r="BI5815" t="s">
        <v>677179</v>
      </c>
      <c r="BJ5815" t="s">
        <v>677180</v>
      </c>
      <c r="BK5815" t="s">
        <v>677181</v>
      </c>
      <c r="BL5815" t="s">
        <v>677182</v>
      </c>
      <c r="BM5815" t="s">
        <v>677183</v>
      </c>
      <c r="BN5815" t="s">
        <v>677184</v>
      </c>
      <c r="BO5815" t="s">
        <v>677185</v>
      </c>
      <c r="BP5815" t="s">
        <v>677186</v>
      </c>
      <c r="BQ5815" t="s">
        <v>677187</v>
      </c>
      <c r="BR5815" t="s">
        <v>677188</v>
      </c>
      <c r="BS5815" t="s">
        <v>677189</v>
      </c>
      <c r="BT5815" t="s">
        <v>677190</v>
      </c>
      <c r="BU5815" t="s">
        <v>677191</v>
      </c>
      <c r="BV5815" t="s">
        <v>677192</v>
      </c>
      <c r="BW5815" t="s">
        <v>677193</v>
      </c>
      <c r="BX5815" t="s">
        <v>677194</v>
      </c>
      <c r="BY5815" t="s">
        <v>677195</v>
      </c>
      <c r="BZ5815" t="s">
        <v>677196</v>
      </c>
      <c r="CA5815" t="s">
        <v>677197</v>
      </c>
      <c r="CB5815" t="s">
        <v>677198</v>
      </c>
      <c r="CC5815" t="s">
        <v>677199</v>
      </c>
      <c r="CD5815" t="s">
        <v>677200</v>
      </c>
      <c r="CE5815" t="s">
        <v>677201</v>
      </c>
      <c r="CF5815" t="s">
        <v>677202</v>
      </c>
      <c r="CG5815" t="s">
        <v>677203</v>
      </c>
      <c r="CH5815" t="s">
        <v>677204</v>
      </c>
      <c r="CI5815" t="s">
        <v>677205</v>
      </c>
      <c r="CJ5815" t="s">
        <v>677206</v>
      </c>
      <c r="CK5815" t="s">
        <v>677207</v>
      </c>
      <c r="CL5815" t="s">
        <v>677208</v>
      </c>
      <c r="CM5815" t="s">
        <v>677209</v>
      </c>
      <c r="CN5815" t="s">
        <v>677210</v>
      </c>
      <c r="CO5815" t="s">
        <v>677211</v>
      </c>
      <c r="CP5815" t="s">
        <v>677212</v>
      </c>
      <c r="CQ5815" t="s">
        <v>677213</v>
      </c>
      <c r="CR5815" t="s">
        <v>677214</v>
      </c>
      <c r="CS5815" t="s">
        <v>677215</v>
      </c>
      <c r="CT5815" t="s">
        <v>677216</v>
      </c>
      <c r="CU5815" t="s">
        <v>677217</v>
      </c>
      <c r="CV5815" t="s">
        <v>677218</v>
      </c>
      <c r="CW5815" t="s">
        <v>677219</v>
      </c>
      <c r="CX5815" t="s">
        <v>677220</v>
      </c>
      <c r="CY5815" t="s">
        <v>677221</v>
      </c>
      <c r="CZ5815" t="s">
        <v>677222</v>
      </c>
      <c r="DA5815" t="s">
        <v>677223</v>
      </c>
      <c r="DB5815" t="s">
        <v>677224</v>
      </c>
      <c r="DC5815" t="s">
        <v>677225</v>
      </c>
      <c r="DD5815" t="s">
        <v>677226</v>
      </c>
      <c r="DE5815" t="s">
        <v>677227</v>
      </c>
      <c r="DF5815" t="s">
        <v>677228</v>
      </c>
      <c r="DG5815" t="s">
        <v>677229</v>
      </c>
      <c r="DH5815" t="s">
        <v>677230</v>
      </c>
      <c r="DI5815" t="s">
        <v>677231</v>
      </c>
      <c r="DJ5815" t="s">
        <v>677232</v>
      </c>
      <c r="DK5815" t="s">
        <v>677233</v>
      </c>
      <c r="DL5815" t="s">
        <v>677234</v>
      </c>
      <c r="DM5815" t="s">
        <v>677235</v>
      </c>
      <c r="DN5815" t="s">
        <v>677236</v>
      </c>
      <c r="DO5815" t="s">
        <v>677237</v>
      </c>
      <c r="DP5815" t="s">
        <v>677238</v>
      </c>
      <c r="DQ5815" t="s">
        <v>677239</v>
      </c>
      <c r="DR5815" t="s">
        <v>677240</v>
      </c>
      <c r="DS5815" t="s">
        <v>677241</v>
      </c>
      <c r="DT5815" t="s">
        <v>677242</v>
      </c>
      <c r="DU5815" t="s">
        <v>677243</v>
      </c>
      <c r="DV5815" t="s">
        <v>677244</v>
      </c>
      <c r="DW5815" t="s">
        <v>677245</v>
      </c>
      <c r="DX5815" t="s">
        <v>677246</v>
      </c>
      <c r="DY5815" t="s">
        <v>677247</v>
      </c>
      <c r="DZ5815" t="s">
        <v>677248</v>
      </c>
      <c r="EA5815" t="s">
        <v>677249</v>
      </c>
      <c r="EB5815" t="s">
        <v>677250</v>
      </c>
      <c r="EC5815" t="s">
        <v>677251</v>
      </c>
      <c r="ED5815" t="s">
        <v>677252</v>
      </c>
      <c r="EE5815" t="s">
        <v>677253</v>
      </c>
      <c r="EF5815" t="s">
        <v>677254</v>
      </c>
    </row>
    <row r="5816" spans="1:136" x14ac:dyDescent="0.25">
      <c r="A5816" t="s">
        <v>677255</v>
      </c>
      <c r="B5816" t="s">
        <v>677256</v>
      </c>
      <c r="C5816" t="s">
        <v>677257</v>
      </c>
      <c r="D5816" t="s">
        <v>677258</v>
      </c>
      <c r="E5816" t="s">
        <v>677259</v>
      </c>
      <c r="F5816" t="s">
        <v>677260</v>
      </c>
      <c r="G5816" t="s">
        <v>677261</v>
      </c>
      <c r="H5816" t="s">
        <v>677262</v>
      </c>
      <c r="I5816" t="s">
        <v>677263</v>
      </c>
      <c r="J5816" t="s">
        <v>677264</v>
      </c>
      <c r="K5816" t="s">
        <v>677265</v>
      </c>
      <c r="L5816" t="s">
        <v>677266</v>
      </c>
      <c r="M5816" t="s">
        <v>677267</v>
      </c>
      <c r="N5816" t="s">
        <v>677268</v>
      </c>
      <c r="O5816" t="s">
        <v>677269</v>
      </c>
      <c r="P5816" t="s">
        <v>677270</v>
      </c>
      <c r="Q5816" t="s">
        <v>677271</v>
      </c>
      <c r="R5816" t="s">
        <v>677272</v>
      </c>
      <c r="S5816" t="s">
        <v>677273</v>
      </c>
      <c r="T5816" t="s">
        <v>677274</v>
      </c>
      <c r="U5816" t="s">
        <v>677275</v>
      </c>
      <c r="V5816" t="s">
        <v>677276</v>
      </c>
      <c r="W5816" t="s">
        <v>677277</v>
      </c>
      <c r="X5816" t="s">
        <v>677278</v>
      </c>
      <c r="Y5816" t="s">
        <v>677279</v>
      </c>
      <c r="Z5816" t="s">
        <v>677280</v>
      </c>
      <c r="AA5816" t="s">
        <v>677281</v>
      </c>
      <c r="AB5816" t="s">
        <v>677282</v>
      </c>
      <c r="AC5816" t="s">
        <v>677283</v>
      </c>
      <c r="AD5816" t="s">
        <v>677284</v>
      </c>
      <c r="AE5816" t="s">
        <v>677285</v>
      </c>
      <c r="AF5816" t="s">
        <v>677286</v>
      </c>
      <c r="AG5816" t="s">
        <v>677287</v>
      </c>
      <c r="AH5816" t="s">
        <v>677288</v>
      </c>
      <c r="AI5816" t="s">
        <v>677289</v>
      </c>
      <c r="AJ5816" t="s">
        <v>677290</v>
      </c>
      <c r="AK5816" t="s">
        <v>677291</v>
      </c>
      <c r="AL5816" t="s">
        <v>677292</v>
      </c>
      <c r="AM5816" t="s">
        <v>677293</v>
      </c>
      <c r="AN5816" t="s">
        <v>677294</v>
      </c>
      <c r="AO5816" t="s">
        <v>677295</v>
      </c>
      <c r="AP5816" t="s">
        <v>677296</v>
      </c>
      <c r="AQ5816" t="s">
        <v>677297</v>
      </c>
      <c r="AR5816" t="s">
        <v>677298</v>
      </c>
      <c r="AS5816" t="s">
        <v>677299</v>
      </c>
      <c r="AT5816" t="s">
        <v>677300</v>
      </c>
      <c r="AU5816" t="s">
        <v>677301</v>
      </c>
      <c r="AV5816" t="s">
        <v>677302</v>
      </c>
      <c r="AW5816" t="s">
        <v>677303</v>
      </c>
      <c r="AX5816" t="s">
        <v>677304</v>
      </c>
      <c r="AY5816" t="s">
        <v>677305</v>
      </c>
      <c r="AZ5816" t="s">
        <v>677306</v>
      </c>
      <c r="BA5816" t="s">
        <v>677307</v>
      </c>
      <c r="BB5816" t="s">
        <v>677308</v>
      </c>
      <c r="BC5816" t="s">
        <v>677309</v>
      </c>
      <c r="BD5816" t="s">
        <v>677310</v>
      </c>
      <c r="BE5816" t="s">
        <v>677311</v>
      </c>
      <c r="BF5816" t="s">
        <v>677312</v>
      </c>
      <c r="BG5816" t="s">
        <v>677313</v>
      </c>
      <c r="BH5816" t="s">
        <v>677314</v>
      </c>
      <c r="BI5816" t="s">
        <v>677315</v>
      </c>
      <c r="BJ5816" t="s">
        <v>677316</v>
      </c>
      <c r="BK5816" t="s">
        <v>677317</v>
      </c>
      <c r="BL5816" t="s">
        <v>677318</v>
      </c>
      <c r="BM5816" t="s">
        <v>677319</v>
      </c>
      <c r="BN5816" t="s">
        <v>677320</v>
      </c>
      <c r="BO5816" t="s">
        <v>677321</v>
      </c>
      <c r="BP5816" t="s">
        <v>677322</v>
      </c>
      <c r="BQ5816" t="s">
        <v>677323</v>
      </c>
      <c r="BR5816" t="s">
        <v>677324</v>
      </c>
      <c r="BS5816" t="s">
        <v>677325</v>
      </c>
      <c r="BT5816" t="s">
        <v>677326</v>
      </c>
      <c r="BU5816" t="s">
        <v>677327</v>
      </c>
      <c r="BV5816" t="s">
        <v>677328</v>
      </c>
      <c r="BW5816" t="s">
        <v>677329</v>
      </c>
      <c r="BX5816" t="s">
        <v>677330</v>
      </c>
      <c r="BY5816" t="s">
        <v>677331</v>
      </c>
      <c r="BZ5816" t="s">
        <v>677332</v>
      </c>
      <c r="CA5816" t="s">
        <v>677333</v>
      </c>
      <c r="CB5816" t="s">
        <v>677334</v>
      </c>
      <c r="CC5816" t="s">
        <v>677335</v>
      </c>
      <c r="CD5816" t="s">
        <v>677336</v>
      </c>
      <c r="CE5816" t="s">
        <v>677337</v>
      </c>
      <c r="CF5816" t="s">
        <v>677338</v>
      </c>
      <c r="CG5816" t="s">
        <v>677339</v>
      </c>
      <c r="CH5816" t="s">
        <v>677340</v>
      </c>
      <c r="CI5816" t="s">
        <v>677341</v>
      </c>
      <c r="CJ5816" t="s">
        <v>677342</v>
      </c>
      <c r="CK5816" t="s">
        <v>677343</v>
      </c>
      <c r="CL5816" t="s">
        <v>677344</v>
      </c>
      <c r="CM5816" t="s">
        <v>677345</v>
      </c>
      <c r="CN5816" t="s">
        <v>677346</v>
      </c>
      <c r="CO5816" t="s">
        <v>677347</v>
      </c>
      <c r="CP5816" t="s">
        <v>677348</v>
      </c>
      <c r="CQ5816" t="s">
        <v>677349</v>
      </c>
      <c r="CR5816" t="s">
        <v>677350</v>
      </c>
      <c r="CS5816" t="s">
        <v>677351</v>
      </c>
      <c r="CT5816" t="s">
        <v>677352</v>
      </c>
      <c r="CU5816" t="s">
        <v>677353</v>
      </c>
      <c r="CV5816" t="s">
        <v>677354</v>
      </c>
      <c r="CW5816" t="s">
        <v>677355</v>
      </c>
      <c r="CX5816" t="s">
        <v>677356</v>
      </c>
      <c r="CY5816" t="s">
        <v>677357</v>
      </c>
      <c r="CZ5816" t="s">
        <v>677358</v>
      </c>
      <c r="DA5816" t="s">
        <v>677359</v>
      </c>
      <c r="DB5816" t="s">
        <v>677360</v>
      </c>
      <c r="DC5816" t="s">
        <v>677361</v>
      </c>
      <c r="DD5816" t="s">
        <v>677362</v>
      </c>
      <c r="DE5816" t="s">
        <v>677363</v>
      </c>
      <c r="DF5816" t="s">
        <v>677364</v>
      </c>
      <c r="DG5816" t="s">
        <v>677365</v>
      </c>
      <c r="DH5816" t="s">
        <v>677366</v>
      </c>
      <c r="DI5816" t="s">
        <v>677367</v>
      </c>
      <c r="DJ5816" t="s">
        <v>677368</v>
      </c>
      <c r="DK5816" t="s">
        <v>677369</v>
      </c>
      <c r="DL5816" t="s">
        <v>677370</v>
      </c>
      <c r="DM5816" t="s">
        <v>677371</v>
      </c>
      <c r="DN5816" t="s">
        <v>677372</v>
      </c>
      <c r="DO5816" t="s">
        <v>677373</v>
      </c>
      <c r="DP5816" t="s">
        <v>677374</v>
      </c>
      <c r="DQ5816" t="s">
        <v>677375</v>
      </c>
      <c r="DR5816" t="s">
        <v>677376</v>
      </c>
      <c r="DS5816" t="s">
        <v>677377</v>
      </c>
      <c r="DT5816" t="s">
        <v>677378</v>
      </c>
      <c r="DU5816" t="s">
        <v>677379</v>
      </c>
      <c r="DV5816" t="s">
        <v>677380</v>
      </c>
      <c r="DW5816" t="s">
        <v>677381</v>
      </c>
      <c r="DX5816" t="s">
        <v>677382</v>
      </c>
      <c r="DY5816" t="s">
        <v>677383</v>
      </c>
      <c r="DZ5816" t="s">
        <v>677384</v>
      </c>
      <c r="EA5816" t="s">
        <v>677385</v>
      </c>
      <c r="EB5816" t="s">
        <v>677386</v>
      </c>
      <c r="EC5816" t="s">
        <v>677387</v>
      </c>
      <c r="ED5816" t="s">
        <v>677388</v>
      </c>
      <c r="EE5816" t="s">
        <v>677389</v>
      </c>
      <c r="EF5816" t="s">
        <v>677390</v>
      </c>
    </row>
    <row r="5817" spans="1:136" x14ac:dyDescent="0.25">
      <c r="A5817" t="s">
        <v>677391</v>
      </c>
      <c r="B5817" t="s">
        <v>677392</v>
      </c>
      <c r="C5817" t="s">
        <v>677393</v>
      </c>
      <c r="D5817" t="s">
        <v>677394</v>
      </c>
      <c r="E5817" t="s">
        <v>677395</v>
      </c>
      <c r="F5817" t="s">
        <v>677396</v>
      </c>
      <c r="G5817" t="s">
        <v>677397</v>
      </c>
      <c r="H5817" t="s">
        <v>677398</v>
      </c>
      <c r="I5817" t="s">
        <v>677399</v>
      </c>
      <c r="J5817" t="s">
        <v>677400</v>
      </c>
      <c r="K5817" t="s">
        <v>677401</v>
      </c>
      <c r="L5817" t="s">
        <v>677402</v>
      </c>
      <c r="M5817" t="s">
        <v>677403</v>
      </c>
      <c r="N5817" t="s">
        <v>677404</v>
      </c>
      <c r="O5817" t="s">
        <v>677405</v>
      </c>
      <c r="P5817" t="s">
        <v>677406</v>
      </c>
      <c r="Q5817" t="s">
        <v>677407</v>
      </c>
      <c r="R5817" t="s">
        <v>677408</v>
      </c>
      <c r="S5817" t="s">
        <v>677409</v>
      </c>
      <c r="T5817" t="s">
        <v>677410</v>
      </c>
      <c r="U5817" t="s">
        <v>677411</v>
      </c>
      <c r="V5817" t="s">
        <v>677412</v>
      </c>
      <c r="W5817" t="s">
        <v>677413</v>
      </c>
      <c r="X5817" t="s">
        <v>677414</v>
      </c>
      <c r="Y5817" t="s">
        <v>677415</v>
      </c>
      <c r="Z5817" t="s">
        <v>677416</v>
      </c>
      <c r="AA5817" t="s">
        <v>677417</v>
      </c>
      <c r="AB5817" t="s">
        <v>677418</v>
      </c>
      <c r="AC5817" t="s">
        <v>677419</v>
      </c>
      <c r="AD5817" t="s">
        <v>677420</v>
      </c>
      <c r="AE5817" t="s">
        <v>677421</v>
      </c>
      <c r="AF5817" t="s">
        <v>677422</v>
      </c>
      <c r="AG5817" t="s">
        <v>677423</v>
      </c>
      <c r="AH5817" t="s">
        <v>677424</v>
      </c>
      <c r="AI5817" t="s">
        <v>677425</v>
      </c>
      <c r="AJ5817" t="s">
        <v>677426</v>
      </c>
      <c r="AK5817" t="s">
        <v>677427</v>
      </c>
      <c r="AL5817" t="s">
        <v>677428</v>
      </c>
      <c r="AM5817" t="s">
        <v>677429</v>
      </c>
      <c r="AN5817" t="s">
        <v>677430</v>
      </c>
      <c r="AO5817" t="s">
        <v>677431</v>
      </c>
      <c r="AP5817" t="s">
        <v>677432</v>
      </c>
      <c r="AQ5817" t="s">
        <v>677433</v>
      </c>
      <c r="AR5817" t="s">
        <v>677434</v>
      </c>
      <c r="AS5817" t="s">
        <v>677435</v>
      </c>
      <c r="AT5817" t="s">
        <v>677436</v>
      </c>
      <c r="AU5817" t="s">
        <v>677437</v>
      </c>
      <c r="AV5817" t="s">
        <v>677438</v>
      </c>
      <c r="AW5817" t="s">
        <v>677439</v>
      </c>
      <c r="AX5817" t="s">
        <v>677440</v>
      </c>
      <c r="AY5817" t="s">
        <v>677441</v>
      </c>
      <c r="AZ5817" t="s">
        <v>677442</v>
      </c>
      <c r="BA5817" t="s">
        <v>677443</v>
      </c>
      <c r="BB5817" t="s">
        <v>677444</v>
      </c>
      <c r="BC5817" t="s">
        <v>677445</v>
      </c>
      <c r="BD5817" t="s">
        <v>677446</v>
      </c>
      <c r="BE5817" t="s">
        <v>677447</v>
      </c>
      <c r="BF5817" t="s">
        <v>677448</v>
      </c>
      <c r="BG5817" t="s">
        <v>677449</v>
      </c>
      <c r="BH5817" t="s">
        <v>677450</v>
      </c>
      <c r="BI5817" t="s">
        <v>677451</v>
      </c>
      <c r="BJ5817" t="s">
        <v>677452</v>
      </c>
      <c r="BK5817" t="s">
        <v>677453</v>
      </c>
      <c r="BL5817" t="s">
        <v>677454</v>
      </c>
      <c r="BM5817" t="s">
        <v>677455</v>
      </c>
      <c r="BN5817" t="s">
        <v>677456</v>
      </c>
      <c r="BO5817" t="s">
        <v>677457</v>
      </c>
      <c r="BP5817" t="s">
        <v>677458</v>
      </c>
      <c r="BQ5817" t="s">
        <v>677459</v>
      </c>
      <c r="BR5817" t="s">
        <v>677460</v>
      </c>
      <c r="BS5817" t="s">
        <v>677461</v>
      </c>
      <c r="BT5817" t="s">
        <v>677462</v>
      </c>
      <c r="BU5817" t="s">
        <v>677463</v>
      </c>
      <c r="BV5817" t="s">
        <v>677464</v>
      </c>
      <c r="BW5817" t="s">
        <v>677465</v>
      </c>
      <c r="BX5817" t="s">
        <v>677466</v>
      </c>
      <c r="BY5817" t="s">
        <v>677467</v>
      </c>
      <c r="BZ5817" t="s">
        <v>677468</v>
      </c>
      <c r="CA5817" t="s">
        <v>677469</v>
      </c>
      <c r="CB5817" t="s">
        <v>677470</v>
      </c>
      <c r="CC5817" t="s">
        <v>677471</v>
      </c>
      <c r="CD5817" t="s">
        <v>677472</v>
      </c>
      <c r="CE5817" t="s">
        <v>677473</v>
      </c>
      <c r="CF5817" t="s">
        <v>677474</v>
      </c>
      <c r="CG5817" t="s">
        <v>677475</v>
      </c>
      <c r="CH5817" t="s">
        <v>677476</v>
      </c>
      <c r="CI5817" t="s">
        <v>677477</v>
      </c>
      <c r="CJ5817" t="s">
        <v>677478</v>
      </c>
      <c r="CK5817" t="s">
        <v>677479</v>
      </c>
      <c r="CL5817" t="s">
        <v>677480</v>
      </c>
      <c r="CM5817" t="s">
        <v>677481</v>
      </c>
      <c r="CN5817" t="s">
        <v>545</v>
      </c>
      <c r="CO5817" t="s">
        <v>545</v>
      </c>
      <c r="CP5817" t="s">
        <v>545</v>
      </c>
      <c r="CQ5817" t="s">
        <v>545</v>
      </c>
      <c r="CR5817" t="s">
        <v>545</v>
      </c>
      <c r="CS5817" t="s">
        <v>545</v>
      </c>
      <c r="CT5817" t="s">
        <v>545</v>
      </c>
      <c r="CU5817" t="s">
        <v>545</v>
      </c>
      <c r="CV5817" t="s">
        <v>545</v>
      </c>
      <c r="CW5817" t="s">
        <v>677482</v>
      </c>
      <c r="CX5817" t="s">
        <v>677483</v>
      </c>
      <c r="CY5817" t="s">
        <v>677484</v>
      </c>
      <c r="CZ5817" t="s">
        <v>677485</v>
      </c>
      <c r="DA5817" t="s">
        <v>677486</v>
      </c>
      <c r="DB5817" t="s">
        <v>677487</v>
      </c>
      <c r="DC5817" t="s">
        <v>677488</v>
      </c>
      <c r="DD5817" t="s">
        <v>677489</v>
      </c>
      <c r="DE5817" t="s">
        <v>677490</v>
      </c>
      <c r="DF5817" t="s">
        <v>677491</v>
      </c>
      <c r="DG5817" t="s">
        <v>677492</v>
      </c>
      <c r="DH5817" t="s">
        <v>677493</v>
      </c>
      <c r="DI5817" t="s">
        <v>677494</v>
      </c>
      <c r="DJ5817" t="s">
        <v>677495</v>
      </c>
      <c r="DK5817" t="s">
        <v>677496</v>
      </c>
      <c r="DL5817" t="s">
        <v>677497</v>
      </c>
      <c r="DM5817" t="s">
        <v>677498</v>
      </c>
      <c r="DN5817" t="s">
        <v>677499</v>
      </c>
      <c r="DO5817" t="s">
        <v>677500</v>
      </c>
      <c r="DP5817" t="s">
        <v>677501</v>
      </c>
      <c r="DQ5817" t="s">
        <v>677502</v>
      </c>
      <c r="DR5817" t="s">
        <v>677503</v>
      </c>
      <c r="DS5817" t="s">
        <v>677504</v>
      </c>
      <c r="DT5817" t="s">
        <v>677505</v>
      </c>
      <c r="DU5817" t="s">
        <v>677506</v>
      </c>
      <c r="DV5817" t="s">
        <v>677507</v>
      </c>
      <c r="DW5817" t="s">
        <v>677508</v>
      </c>
      <c r="DX5817" t="s">
        <v>677509</v>
      </c>
      <c r="DY5817" t="s">
        <v>677510</v>
      </c>
      <c r="DZ5817" t="s">
        <v>677511</v>
      </c>
      <c r="EA5817" t="s">
        <v>677512</v>
      </c>
      <c r="EB5817" t="s">
        <v>677513</v>
      </c>
      <c r="EC5817" t="s">
        <v>677514</v>
      </c>
      <c r="ED5817" t="s">
        <v>677515</v>
      </c>
      <c r="EE5817" t="s">
        <v>677516</v>
      </c>
      <c r="EF5817" t="s">
        <v>677517</v>
      </c>
    </row>
    <row r="5818" spans="1:136" x14ac:dyDescent="0.25">
      <c r="A5818" t="s">
        <v>677518</v>
      </c>
      <c r="B5818" t="s">
        <v>677519</v>
      </c>
      <c r="C5818" t="s">
        <v>677520</v>
      </c>
      <c r="D5818" t="s">
        <v>677521</v>
      </c>
      <c r="E5818" t="s">
        <v>677522</v>
      </c>
      <c r="F5818" t="s">
        <v>677523</v>
      </c>
      <c r="G5818" t="s">
        <v>677524</v>
      </c>
      <c r="H5818" t="s">
        <v>677525</v>
      </c>
      <c r="I5818" t="s">
        <v>677526</v>
      </c>
      <c r="J5818" t="s">
        <v>677527</v>
      </c>
      <c r="K5818" t="s">
        <v>677528</v>
      </c>
      <c r="L5818" t="s">
        <v>677529</v>
      </c>
      <c r="M5818" t="s">
        <v>677530</v>
      </c>
      <c r="N5818" t="s">
        <v>677531</v>
      </c>
      <c r="O5818" t="s">
        <v>677532</v>
      </c>
      <c r="P5818" t="s">
        <v>677533</v>
      </c>
      <c r="Q5818" t="s">
        <v>677534</v>
      </c>
      <c r="R5818" t="s">
        <v>677535</v>
      </c>
      <c r="S5818" t="s">
        <v>677536</v>
      </c>
      <c r="T5818" t="s">
        <v>677537</v>
      </c>
      <c r="U5818" t="s">
        <v>677538</v>
      </c>
      <c r="V5818" t="s">
        <v>677539</v>
      </c>
      <c r="W5818" t="s">
        <v>677540</v>
      </c>
      <c r="X5818" t="s">
        <v>677541</v>
      </c>
      <c r="Y5818" t="s">
        <v>677542</v>
      </c>
      <c r="Z5818" t="s">
        <v>677543</v>
      </c>
      <c r="AA5818" t="s">
        <v>677544</v>
      </c>
      <c r="AB5818" t="s">
        <v>677545</v>
      </c>
      <c r="AC5818" t="s">
        <v>677546</v>
      </c>
      <c r="AD5818" t="s">
        <v>677547</v>
      </c>
      <c r="AE5818" t="s">
        <v>677548</v>
      </c>
      <c r="AF5818" t="s">
        <v>677549</v>
      </c>
      <c r="AG5818" t="s">
        <v>677550</v>
      </c>
      <c r="AH5818" t="s">
        <v>677551</v>
      </c>
      <c r="AI5818" t="s">
        <v>677552</v>
      </c>
      <c r="AJ5818" t="s">
        <v>677553</v>
      </c>
      <c r="AK5818" t="s">
        <v>677554</v>
      </c>
      <c r="AL5818" t="s">
        <v>677555</v>
      </c>
      <c r="AM5818" t="s">
        <v>677556</v>
      </c>
      <c r="AN5818" t="s">
        <v>677557</v>
      </c>
      <c r="AO5818" t="s">
        <v>677558</v>
      </c>
      <c r="AP5818" t="s">
        <v>677559</v>
      </c>
      <c r="AQ5818" t="s">
        <v>677560</v>
      </c>
      <c r="AR5818" t="s">
        <v>677561</v>
      </c>
      <c r="AS5818" t="s">
        <v>677562</v>
      </c>
      <c r="AT5818" t="s">
        <v>677563</v>
      </c>
      <c r="AU5818" t="s">
        <v>677564</v>
      </c>
      <c r="AV5818" t="s">
        <v>677565</v>
      </c>
      <c r="AW5818" t="s">
        <v>677566</v>
      </c>
      <c r="AX5818" t="s">
        <v>677567</v>
      </c>
      <c r="AY5818" t="s">
        <v>677568</v>
      </c>
      <c r="AZ5818" t="s">
        <v>677569</v>
      </c>
      <c r="BA5818" t="s">
        <v>677570</v>
      </c>
      <c r="BB5818" t="s">
        <v>677571</v>
      </c>
      <c r="BC5818" t="s">
        <v>677572</v>
      </c>
      <c r="BD5818" t="s">
        <v>677573</v>
      </c>
      <c r="BE5818" t="s">
        <v>677574</v>
      </c>
      <c r="BF5818" t="s">
        <v>677575</v>
      </c>
      <c r="BG5818" t="s">
        <v>677576</v>
      </c>
      <c r="BH5818" t="s">
        <v>677577</v>
      </c>
      <c r="BI5818" t="s">
        <v>677578</v>
      </c>
      <c r="BJ5818" t="s">
        <v>677579</v>
      </c>
      <c r="BK5818" t="s">
        <v>677580</v>
      </c>
      <c r="BL5818" t="s">
        <v>677581</v>
      </c>
      <c r="BM5818" t="s">
        <v>677582</v>
      </c>
      <c r="BN5818" t="s">
        <v>677583</v>
      </c>
      <c r="BO5818" t="s">
        <v>677584</v>
      </c>
      <c r="BP5818" t="s">
        <v>677585</v>
      </c>
      <c r="BQ5818" t="s">
        <v>677586</v>
      </c>
      <c r="BR5818" t="s">
        <v>677587</v>
      </c>
      <c r="BS5818" t="s">
        <v>677588</v>
      </c>
      <c r="BT5818" t="s">
        <v>677589</v>
      </c>
      <c r="BU5818" t="s">
        <v>677590</v>
      </c>
      <c r="BV5818" t="s">
        <v>677591</v>
      </c>
      <c r="BW5818" t="s">
        <v>677592</v>
      </c>
      <c r="BX5818" t="s">
        <v>677593</v>
      </c>
      <c r="BY5818" t="s">
        <v>677594</v>
      </c>
      <c r="BZ5818" t="s">
        <v>677595</v>
      </c>
      <c r="CA5818" t="s">
        <v>677596</v>
      </c>
      <c r="CB5818" t="s">
        <v>677597</v>
      </c>
      <c r="CC5818" t="s">
        <v>677598</v>
      </c>
      <c r="CD5818" t="s">
        <v>677599</v>
      </c>
      <c r="CE5818" t="s">
        <v>677600</v>
      </c>
      <c r="CF5818" t="s">
        <v>677601</v>
      </c>
      <c r="CG5818" t="s">
        <v>677602</v>
      </c>
      <c r="CH5818" t="s">
        <v>677603</v>
      </c>
      <c r="CI5818" t="s">
        <v>677604</v>
      </c>
      <c r="CJ5818" t="s">
        <v>677605</v>
      </c>
      <c r="CK5818" t="s">
        <v>677606</v>
      </c>
      <c r="CL5818" t="s">
        <v>677607</v>
      </c>
      <c r="CM5818" t="s">
        <v>677608</v>
      </c>
      <c r="CN5818" t="s">
        <v>677609</v>
      </c>
      <c r="CO5818" t="s">
        <v>677610</v>
      </c>
      <c r="CP5818" t="s">
        <v>677611</v>
      </c>
      <c r="CQ5818" t="s">
        <v>677612</v>
      </c>
      <c r="CR5818" t="s">
        <v>677613</v>
      </c>
      <c r="CS5818" t="s">
        <v>677614</v>
      </c>
      <c r="CT5818" t="s">
        <v>677615</v>
      </c>
      <c r="CU5818" t="s">
        <v>677616</v>
      </c>
      <c r="CV5818" t="s">
        <v>677617</v>
      </c>
      <c r="CW5818" t="s">
        <v>677618</v>
      </c>
      <c r="CX5818" t="s">
        <v>677619</v>
      </c>
      <c r="CY5818" t="s">
        <v>677620</v>
      </c>
      <c r="CZ5818" t="s">
        <v>677621</v>
      </c>
      <c r="DA5818" t="s">
        <v>677622</v>
      </c>
      <c r="DB5818" t="s">
        <v>677623</v>
      </c>
      <c r="DC5818" t="s">
        <v>677624</v>
      </c>
      <c r="DD5818" t="s">
        <v>677625</v>
      </c>
      <c r="DE5818" t="s">
        <v>677626</v>
      </c>
      <c r="DF5818" t="s">
        <v>677627</v>
      </c>
      <c r="DG5818" t="s">
        <v>677628</v>
      </c>
      <c r="DH5818" t="s">
        <v>677629</v>
      </c>
      <c r="DI5818" t="s">
        <v>677630</v>
      </c>
      <c r="DJ5818" t="s">
        <v>677631</v>
      </c>
      <c r="DK5818" t="s">
        <v>677632</v>
      </c>
      <c r="DL5818" t="s">
        <v>677633</v>
      </c>
      <c r="DM5818" t="s">
        <v>677634</v>
      </c>
      <c r="DN5818" t="s">
        <v>677635</v>
      </c>
      <c r="DO5818" t="s">
        <v>677636</v>
      </c>
      <c r="DP5818" t="s">
        <v>677637</v>
      </c>
      <c r="DQ5818" t="s">
        <v>677638</v>
      </c>
      <c r="DR5818" t="s">
        <v>677639</v>
      </c>
      <c r="DS5818" t="s">
        <v>677640</v>
      </c>
      <c r="DT5818" t="s">
        <v>677641</v>
      </c>
      <c r="DU5818" t="s">
        <v>677642</v>
      </c>
      <c r="DV5818" t="s">
        <v>677643</v>
      </c>
      <c r="DW5818" t="s">
        <v>677644</v>
      </c>
      <c r="DX5818" t="s">
        <v>677645</v>
      </c>
      <c r="DY5818" t="s">
        <v>677646</v>
      </c>
      <c r="DZ5818" t="s">
        <v>677647</v>
      </c>
      <c r="EA5818" t="s">
        <v>677648</v>
      </c>
      <c r="EB5818" t="s">
        <v>677649</v>
      </c>
      <c r="EC5818" t="s">
        <v>677650</v>
      </c>
      <c r="ED5818" t="s">
        <v>677651</v>
      </c>
      <c r="EE5818" t="s">
        <v>677652</v>
      </c>
      <c r="EF5818" t="s">
        <v>677653</v>
      </c>
    </row>
    <row r="5819" spans="1:136" x14ac:dyDescent="0.25">
      <c r="A5819" t="s">
        <v>677654</v>
      </c>
      <c r="B5819" t="s">
        <v>677655</v>
      </c>
      <c r="C5819" t="s">
        <v>677656</v>
      </c>
      <c r="D5819" t="s">
        <v>677657</v>
      </c>
      <c r="E5819" t="s">
        <v>677658</v>
      </c>
      <c r="F5819" t="s">
        <v>677659</v>
      </c>
      <c r="G5819" t="s">
        <v>677660</v>
      </c>
      <c r="H5819" t="s">
        <v>677661</v>
      </c>
      <c r="I5819" t="s">
        <v>677662</v>
      </c>
      <c r="J5819" t="s">
        <v>677663</v>
      </c>
      <c r="K5819" t="s">
        <v>677664</v>
      </c>
      <c r="L5819" t="s">
        <v>677665</v>
      </c>
      <c r="M5819" t="s">
        <v>677666</v>
      </c>
      <c r="N5819" t="s">
        <v>677667</v>
      </c>
      <c r="O5819" t="s">
        <v>677668</v>
      </c>
      <c r="P5819" t="s">
        <v>677669</v>
      </c>
      <c r="Q5819" t="s">
        <v>677670</v>
      </c>
      <c r="R5819" t="s">
        <v>677671</v>
      </c>
      <c r="S5819" t="s">
        <v>677672</v>
      </c>
      <c r="T5819" t="s">
        <v>677673</v>
      </c>
      <c r="U5819" t="s">
        <v>677674</v>
      </c>
      <c r="V5819" t="s">
        <v>677675</v>
      </c>
      <c r="W5819" t="s">
        <v>677676</v>
      </c>
      <c r="X5819" t="s">
        <v>677677</v>
      </c>
      <c r="Y5819" t="s">
        <v>677678</v>
      </c>
      <c r="Z5819" t="s">
        <v>677679</v>
      </c>
      <c r="AA5819" t="s">
        <v>677680</v>
      </c>
      <c r="AB5819" t="s">
        <v>677681</v>
      </c>
      <c r="AC5819" t="s">
        <v>677682</v>
      </c>
      <c r="AD5819" t="s">
        <v>677683</v>
      </c>
      <c r="AE5819" t="s">
        <v>677684</v>
      </c>
      <c r="AF5819" t="s">
        <v>677685</v>
      </c>
      <c r="AG5819" t="s">
        <v>677686</v>
      </c>
      <c r="AH5819" t="s">
        <v>677687</v>
      </c>
      <c r="AI5819" t="s">
        <v>677688</v>
      </c>
      <c r="AJ5819" t="s">
        <v>677689</v>
      </c>
      <c r="AK5819" t="s">
        <v>677690</v>
      </c>
      <c r="AL5819" t="s">
        <v>677691</v>
      </c>
      <c r="AM5819" t="s">
        <v>677692</v>
      </c>
      <c r="AN5819" t="s">
        <v>677693</v>
      </c>
      <c r="AO5819" t="s">
        <v>677694</v>
      </c>
      <c r="AP5819" t="s">
        <v>677695</v>
      </c>
      <c r="AQ5819" t="s">
        <v>677696</v>
      </c>
      <c r="AR5819" t="s">
        <v>677697</v>
      </c>
      <c r="AS5819" t="s">
        <v>677698</v>
      </c>
      <c r="AT5819" t="s">
        <v>677699</v>
      </c>
      <c r="AU5819" t="s">
        <v>677700</v>
      </c>
      <c r="AV5819" t="s">
        <v>677701</v>
      </c>
      <c r="AW5819" t="s">
        <v>677702</v>
      </c>
      <c r="AX5819" t="s">
        <v>677703</v>
      </c>
      <c r="AY5819" t="s">
        <v>677704</v>
      </c>
      <c r="AZ5819" t="s">
        <v>677705</v>
      </c>
      <c r="BA5819" t="s">
        <v>677706</v>
      </c>
      <c r="BB5819" t="s">
        <v>677707</v>
      </c>
      <c r="BC5819" t="s">
        <v>677708</v>
      </c>
      <c r="BD5819" t="s">
        <v>677709</v>
      </c>
      <c r="BE5819" t="s">
        <v>677710</v>
      </c>
      <c r="BF5819" t="s">
        <v>677711</v>
      </c>
      <c r="BG5819" t="s">
        <v>677712</v>
      </c>
      <c r="BH5819" t="s">
        <v>677713</v>
      </c>
      <c r="BI5819" t="s">
        <v>677714</v>
      </c>
      <c r="BJ5819" t="s">
        <v>677715</v>
      </c>
      <c r="BK5819" t="s">
        <v>677716</v>
      </c>
      <c r="BL5819" t="s">
        <v>677717</v>
      </c>
      <c r="BM5819" t="s">
        <v>677718</v>
      </c>
      <c r="BN5819" t="s">
        <v>677719</v>
      </c>
      <c r="BO5819" t="s">
        <v>677720</v>
      </c>
      <c r="BP5819" t="s">
        <v>677721</v>
      </c>
      <c r="BQ5819" t="s">
        <v>677722</v>
      </c>
      <c r="BR5819" t="s">
        <v>677723</v>
      </c>
      <c r="BS5819" t="s">
        <v>677724</v>
      </c>
      <c r="BT5819" t="s">
        <v>677725</v>
      </c>
      <c r="BU5819" t="s">
        <v>677726</v>
      </c>
      <c r="BV5819" t="s">
        <v>677727</v>
      </c>
      <c r="BW5819" t="s">
        <v>677728</v>
      </c>
      <c r="BX5819" t="s">
        <v>677729</v>
      </c>
      <c r="BY5819" t="s">
        <v>677730</v>
      </c>
      <c r="BZ5819" t="s">
        <v>677731</v>
      </c>
      <c r="CA5819" t="s">
        <v>677732</v>
      </c>
      <c r="CB5819" t="s">
        <v>677733</v>
      </c>
      <c r="CC5819" t="s">
        <v>677734</v>
      </c>
      <c r="CD5819" t="s">
        <v>677735</v>
      </c>
      <c r="CE5819" t="s">
        <v>677736</v>
      </c>
      <c r="CF5819" t="s">
        <v>677737</v>
      </c>
      <c r="CG5819" t="s">
        <v>677738</v>
      </c>
      <c r="CH5819" t="s">
        <v>677739</v>
      </c>
      <c r="CI5819" t="s">
        <v>677740</v>
      </c>
      <c r="CJ5819" t="s">
        <v>677741</v>
      </c>
      <c r="CK5819" t="s">
        <v>677742</v>
      </c>
      <c r="CL5819" t="s">
        <v>677743</v>
      </c>
      <c r="CM5819" t="s">
        <v>677744</v>
      </c>
      <c r="CN5819" t="s">
        <v>677745</v>
      </c>
      <c r="CO5819" t="s">
        <v>677746</v>
      </c>
      <c r="CP5819" t="s">
        <v>677747</v>
      </c>
      <c r="CQ5819" t="s">
        <v>677748</v>
      </c>
      <c r="CR5819" t="s">
        <v>677749</v>
      </c>
      <c r="CS5819" t="s">
        <v>677750</v>
      </c>
      <c r="CT5819" t="s">
        <v>677751</v>
      </c>
      <c r="CU5819" t="s">
        <v>677752</v>
      </c>
      <c r="CV5819" t="s">
        <v>677753</v>
      </c>
      <c r="CW5819" t="s">
        <v>677754</v>
      </c>
      <c r="CX5819" t="s">
        <v>677755</v>
      </c>
      <c r="CY5819" t="s">
        <v>677756</v>
      </c>
      <c r="CZ5819" t="s">
        <v>677757</v>
      </c>
      <c r="DA5819" t="s">
        <v>677758</v>
      </c>
      <c r="DB5819" t="s">
        <v>677759</v>
      </c>
      <c r="DC5819" t="s">
        <v>677760</v>
      </c>
      <c r="DD5819" t="s">
        <v>677761</v>
      </c>
      <c r="DE5819" t="s">
        <v>677762</v>
      </c>
      <c r="DF5819" t="s">
        <v>677763</v>
      </c>
      <c r="DG5819" t="s">
        <v>677764</v>
      </c>
      <c r="DH5819" t="s">
        <v>677765</v>
      </c>
      <c r="DI5819" t="s">
        <v>677766</v>
      </c>
      <c r="DJ5819" t="s">
        <v>677767</v>
      </c>
      <c r="DK5819" t="s">
        <v>677768</v>
      </c>
      <c r="DL5819" t="s">
        <v>677769</v>
      </c>
      <c r="DM5819" t="s">
        <v>677770</v>
      </c>
      <c r="DN5819" t="s">
        <v>677771</v>
      </c>
      <c r="DO5819" t="s">
        <v>677772</v>
      </c>
      <c r="DP5819" t="s">
        <v>677773</v>
      </c>
      <c r="DQ5819" t="s">
        <v>677774</v>
      </c>
      <c r="DR5819" t="s">
        <v>677775</v>
      </c>
      <c r="DS5819" t="s">
        <v>677776</v>
      </c>
      <c r="DT5819" t="s">
        <v>677777</v>
      </c>
      <c r="DU5819" t="s">
        <v>677778</v>
      </c>
      <c r="DV5819" t="s">
        <v>677779</v>
      </c>
      <c r="DW5819" t="s">
        <v>677780</v>
      </c>
      <c r="DX5819" t="s">
        <v>677781</v>
      </c>
      <c r="DY5819" t="s">
        <v>677782</v>
      </c>
      <c r="DZ5819" t="s">
        <v>677783</v>
      </c>
      <c r="EA5819" t="s">
        <v>677784</v>
      </c>
      <c r="EB5819" t="s">
        <v>677785</v>
      </c>
      <c r="EC5819" t="s">
        <v>677786</v>
      </c>
      <c r="ED5819" t="s">
        <v>677787</v>
      </c>
      <c r="EE5819" t="s">
        <v>677788</v>
      </c>
      <c r="EF5819" t="s">
        <v>677789</v>
      </c>
    </row>
    <row r="5820" spans="1:136" x14ac:dyDescent="0.25">
      <c r="A5820" t="s">
        <v>677790</v>
      </c>
      <c r="B5820" t="s">
        <v>677791</v>
      </c>
      <c r="C5820" t="s">
        <v>677792</v>
      </c>
      <c r="D5820" t="s">
        <v>677793</v>
      </c>
      <c r="E5820" t="s">
        <v>677794</v>
      </c>
      <c r="F5820" t="s">
        <v>677795</v>
      </c>
      <c r="G5820" t="s">
        <v>677796</v>
      </c>
      <c r="H5820" t="s">
        <v>677797</v>
      </c>
      <c r="I5820" t="s">
        <v>677798</v>
      </c>
      <c r="J5820" t="s">
        <v>677799</v>
      </c>
      <c r="K5820" t="s">
        <v>677800</v>
      </c>
      <c r="L5820" t="s">
        <v>677801</v>
      </c>
      <c r="M5820" t="s">
        <v>677802</v>
      </c>
      <c r="N5820" t="s">
        <v>677803</v>
      </c>
      <c r="O5820" t="s">
        <v>677804</v>
      </c>
      <c r="P5820" t="s">
        <v>677805</v>
      </c>
      <c r="Q5820" t="s">
        <v>677806</v>
      </c>
      <c r="R5820" t="s">
        <v>677807</v>
      </c>
      <c r="S5820" t="s">
        <v>677808</v>
      </c>
      <c r="T5820" t="s">
        <v>677809</v>
      </c>
      <c r="U5820" t="s">
        <v>677810</v>
      </c>
      <c r="V5820" t="s">
        <v>677811</v>
      </c>
      <c r="W5820" t="s">
        <v>677812</v>
      </c>
      <c r="X5820" t="s">
        <v>677813</v>
      </c>
      <c r="Y5820" t="s">
        <v>677814</v>
      </c>
      <c r="Z5820" t="s">
        <v>677815</v>
      </c>
      <c r="AA5820" t="s">
        <v>677816</v>
      </c>
      <c r="AB5820" t="s">
        <v>677817</v>
      </c>
      <c r="AC5820" t="s">
        <v>677818</v>
      </c>
      <c r="AD5820" t="s">
        <v>677819</v>
      </c>
      <c r="AE5820" t="s">
        <v>677820</v>
      </c>
      <c r="AF5820" t="s">
        <v>677821</v>
      </c>
      <c r="AG5820" t="s">
        <v>677822</v>
      </c>
      <c r="AH5820" t="s">
        <v>677823</v>
      </c>
      <c r="AI5820" t="s">
        <v>677824</v>
      </c>
      <c r="AJ5820" t="s">
        <v>677825</v>
      </c>
      <c r="AK5820" t="s">
        <v>677826</v>
      </c>
      <c r="AL5820" t="s">
        <v>677827</v>
      </c>
      <c r="AM5820" t="s">
        <v>677828</v>
      </c>
      <c r="AN5820" t="s">
        <v>677829</v>
      </c>
      <c r="AO5820" t="s">
        <v>677830</v>
      </c>
      <c r="AP5820" t="s">
        <v>677831</v>
      </c>
      <c r="AQ5820" t="s">
        <v>677832</v>
      </c>
      <c r="AR5820" t="s">
        <v>677833</v>
      </c>
      <c r="AS5820" t="s">
        <v>677834</v>
      </c>
      <c r="AT5820" t="s">
        <v>677835</v>
      </c>
      <c r="AU5820" t="s">
        <v>677836</v>
      </c>
      <c r="AV5820" t="s">
        <v>677837</v>
      </c>
      <c r="AW5820" t="s">
        <v>677838</v>
      </c>
      <c r="AX5820" t="s">
        <v>677839</v>
      </c>
      <c r="AY5820" t="s">
        <v>677840</v>
      </c>
      <c r="AZ5820" t="s">
        <v>677841</v>
      </c>
      <c r="BA5820" t="s">
        <v>677842</v>
      </c>
      <c r="BB5820" t="s">
        <v>677843</v>
      </c>
      <c r="BC5820" t="s">
        <v>677844</v>
      </c>
      <c r="BD5820" t="s">
        <v>677845</v>
      </c>
      <c r="BE5820" t="s">
        <v>677846</v>
      </c>
      <c r="BF5820" t="s">
        <v>677847</v>
      </c>
      <c r="BG5820" t="s">
        <v>677848</v>
      </c>
      <c r="BH5820" t="s">
        <v>677849</v>
      </c>
      <c r="BI5820" t="s">
        <v>677850</v>
      </c>
      <c r="BJ5820" t="s">
        <v>677851</v>
      </c>
      <c r="BK5820" t="s">
        <v>677852</v>
      </c>
      <c r="BL5820" t="s">
        <v>677853</v>
      </c>
      <c r="BM5820" t="s">
        <v>677854</v>
      </c>
      <c r="BN5820" t="s">
        <v>677855</v>
      </c>
      <c r="BO5820" t="s">
        <v>677856</v>
      </c>
      <c r="BP5820" t="s">
        <v>677857</v>
      </c>
      <c r="BQ5820" t="s">
        <v>677858</v>
      </c>
      <c r="BR5820" t="s">
        <v>677859</v>
      </c>
      <c r="BS5820" t="s">
        <v>677860</v>
      </c>
      <c r="BT5820" t="s">
        <v>677861</v>
      </c>
      <c r="BU5820" t="s">
        <v>677862</v>
      </c>
      <c r="BV5820" t="s">
        <v>677863</v>
      </c>
      <c r="BW5820" t="s">
        <v>677864</v>
      </c>
      <c r="BX5820" t="s">
        <v>677865</v>
      </c>
      <c r="BY5820" t="s">
        <v>677866</v>
      </c>
      <c r="BZ5820" t="s">
        <v>677867</v>
      </c>
      <c r="CA5820" t="s">
        <v>677868</v>
      </c>
      <c r="CB5820" t="s">
        <v>677869</v>
      </c>
      <c r="CC5820" t="s">
        <v>677870</v>
      </c>
      <c r="CD5820" t="s">
        <v>677871</v>
      </c>
      <c r="CE5820" t="s">
        <v>677872</v>
      </c>
      <c r="CF5820" t="s">
        <v>677873</v>
      </c>
      <c r="CG5820" t="s">
        <v>677874</v>
      </c>
      <c r="CH5820" t="s">
        <v>677875</v>
      </c>
      <c r="CI5820" t="s">
        <v>677876</v>
      </c>
      <c r="CJ5820" t="s">
        <v>677877</v>
      </c>
      <c r="CK5820" t="s">
        <v>677878</v>
      </c>
      <c r="CL5820" t="s">
        <v>677879</v>
      </c>
      <c r="CM5820" t="s">
        <v>677880</v>
      </c>
      <c r="CN5820" t="s">
        <v>677881</v>
      </c>
      <c r="CO5820" t="s">
        <v>677882</v>
      </c>
      <c r="CP5820" t="s">
        <v>677883</v>
      </c>
      <c r="CQ5820" t="s">
        <v>677884</v>
      </c>
      <c r="CR5820" t="s">
        <v>677885</v>
      </c>
      <c r="CS5820" t="s">
        <v>677886</v>
      </c>
      <c r="CT5820" t="s">
        <v>677887</v>
      </c>
      <c r="CU5820" t="s">
        <v>677888</v>
      </c>
      <c r="CV5820" t="s">
        <v>677889</v>
      </c>
      <c r="CW5820" t="s">
        <v>677890</v>
      </c>
      <c r="CX5820" t="s">
        <v>677891</v>
      </c>
      <c r="CY5820" t="s">
        <v>677892</v>
      </c>
      <c r="CZ5820" t="s">
        <v>677893</v>
      </c>
      <c r="DA5820" t="s">
        <v>677894</v>
      </c>
      <c r="DB5820" t="s">
        <v>677895</v>
      </c>
      <c r="DC5820" t="s">
        <v>677896</v>
      </c>
      <c r="DD5820" t="s">
        <v>677897</v>
      </c>
      <c r="DE5820" t="s">
        <v>677898</v>
      </c>
      <c r="DF5820" t="s">
        <v>677899</v>
      </c>
      <c r="DG5820" t="s">
        <v>677900</v>
      </c>
      <c r="DH5820" t="s">
        <v>677901</v>
      </c>
      <c r="DI5820" t="s">
        <v>677902</v>
      </c>
      <c r="DJ5820" t="s">
        <v>677903</v>
      </c>
      <c r="DK5820" t="s">
        <v>677904</v>
      </c>
      <c r="DL5820" t="s">
        <v>677905</v>
      </c>
      <c r="DM5820" t="s">
        <v>677906</v>
      </c>
      <c r="DN5820" t="s">
        <v>677907</v>
      </c>
      <c r="DO5820" t="s">
        <v>677908</v>
      </c>
      <c r="DP5820" t="s">
        <v>677909</v>
      </c>
      <c r="DQ5820" t="s">
        <v>677910</v>
      </c>
      <c r="DR5820" t="s">
        <v>677911</v>
      </c>
      <c r="DS5820" t="s">
        <v>677912</v>
      </c>
      <c r="DT5820" t="s">
        <v>677913</v>
      </c>
      <c r="DU5820" t="s">
        <v>677914</v>
      </c>
      <c r="DV5820" t="s">
        <v>677915</v>
      </c>
      <c r="DW5820" t="s">
        <v>677916</v>
      </c>
      <c r="DX5820" t="s">
        <v>677917</v>
      </c>
      <c r="DY5820" t="s">
        <v>677918</v>
      </c>
      <c r="DZ5820" t="s">
        <v>677919</v>
      </c>
      <c r="EA5820" t="s">
        <v>677920</v>
      </c>
      <c r="EB5820" t="s">
        <v>677921</v>
      </c>
      <c r="EC5820" t="s">
        <v>677922</v>
      </c>
      <c r="ED5820" t="s">
        <v>677923</v>
      </c>
      <c r="EE5820" t="s">
        <v>677924</v>
      </c>
      <c r="EF5820" t="s">
        <v>677925</v>
      </c>
    </row>
    <row r="5821" spans="1:136" x14ac:dyDescent="0.25">
      <c r="A5821" t="s">
        <v>677926</v>
      </c>
      <c r="B5821" t="s">
        <v>677927</v>
      </c>
      <c r="C5821" t="s">
        <v>677928</v>
      </c>
      <c r="D5821" t="s">
        <v>677929</v>
      </c>
      <c r="E5821" t="s">
        <v>677930</v>
      </c>
      <c r="F5821" t="s">
        <v>677931</v>
      </c>
      <c r="G5821" t="s">
        <v>677932</v>
      </c>
      <c r="H5821" t="s">
        <v>677933</v>
      </c>
      <c r="I5821" t="s">
        <v>677934</v>
      </c>
      <c r="J5821" t="s">
        <v>677935</v>
      </c>
      <c r="K5821" t="s">
        <v>677936</v>
      </c>
      <c r="L5821" t="s">
        <v>677937</v>
      </c>
      <c r="M5821" t="s">
        <v>677938</v>
      </c>
      <c r="N5821" t="s">
        <v>677939</v>
      </c>
      <c r="O5821" t="s">
        <v>677940</v>
      </c>
      <c r="P5821" t="s">
        <v>677941</v>
      </c>
      <c r="Q5821" t="s">
        <v>677942</v>
      </c>
      <c r="R5821" t="s">
        <v>677943</v>
      </c>
      <c r="S5821" t="s">
        <v>677944</v>
      </c>
      <c r="T5821" t="s">
        <v>677945</v>
      </c>
      <c r="U5821" t="s">
        <v>677946</v>
      </c>
      <c r="V5821" t="s">
        <v>677947</v>
      </c>
      <c r="W5821" t="s">
        <v>677948</v>
      </c>
      <c r="X5821" t="s">
        <v>677949</v>
      </c>
      <c r="Y5821" t="s">
        <v>677950</v>
      </c>
      <c r="Z5821" t="s">
        <v>677951</v>
      </c>
      <c r="AA5821" t="s">
        <v>677952</v>
      </c>
      <c r="AB5821" t="s">
        <v>677953</v>
      </c>
      <c r="AC5821" t="s">
        <v>677954</v>
      </c>
      <c r="AD5821" t="s">
        <v>677955</v>
      </c>
      <c r="AE5821" t="s">
        <v>677956</v>
      </c>
      <c r="AF5821" t="s">
        <v>677957</v>
      </c>
      <c r="AG5821" t="s">
        <v>677958</v>
      </c>
      <c r="AH5821" t="s">
        <v>677959</v>
      </c>
      <c r="AI5821" t="s">
        <v>677960</v>
      </c>
      <c r="AJ5821" t="s">
        <v>677961</v>
      </c>
      <c r="AK5821" t="s">
        <v>677962</v>
      </c>
      <c r="AL5821" t="s">
        <v>677963</v>
      </c>
      <c r="AM5821" t="s">
        <v>677964</v>
      </c>
      <c r="AN5821" t="s">
        <v>677965</v>
      </c>
      <c r="AO5821" t="s">
        <v>677966</v>
      </c>
      <c r="AP5821" t="s">
        <v>677967</v>
      </c>
      <c r="AQ5821" t="s">
        <v>677968</v>
      </c>
      <c r="AR5821" t="s">
        <v>677969</v>
      </c>
      <c r="AS5821" t="s">
        <v>677970</v>
      </c>
      <c r="AT5821" t="s">
        <v>677971</v>
      </c>
      <c r="AU5821" t="s">
        <v>677972</v>
      </c>
      <c r="AV5821" t="s">
        <v>677973</v>
      </c>
      <c r="AW5821" t="s">
        <v>677974</v>
      </c>
      <c r="AX5821" t="s">
        <v>677975</v>
      </c>
      <c r="AY5821" t="s">
        <v>677976</v>
      </c>
      <c r="AZ5821" t="s">
        <v>677977</v>
      </c>
      <c r="BA5821" t="s">
        <v>677978</v>
      </c>
      <c r="BB5821" t="s">
        <v>677979</v>
      </c>
      <c r="BC5821" t="s">
        <v>677980</v>
      </c>
      <c r="BD5821" t="s">
        <v>677981</v>
      </c>
      <c r="BE5821" t="s">
        <v>677982</v>
      </c>
      <c r="BF5821" t="s">
        <v>677983</v>
      </c>
      <c r="BG5821" t="s">
        <v>677984</v>
      </c>
      <c r="BH5821" t="s">
        <v>677985</v>
      </c>
      <c r="BI5821" t="s">
        <v>677986</v>
      </c>
      <c r="BJ5821" t="s">
        <v>677987</v>
      </c>
      <c r="BK5821" t="s">
        <v>677988</v>
      </c>
      <c r="BL5821" t="s">
        <v>677989</v>
      </c>
      <c r="BM5821" t="s">
        <v>677990</v>
      </c>
      <c r="BN5821" t="s">
        <v>677991</v>
      </c>
      <c r="BO5821" t="s">
        <v>677992</v>
      </c>
      <c r="BP5821" t="s">
        <v>677993</v>
      </c>
      <c r="BQ5821" t="s">
        <v>677994</v>
      </c>
      <c r="BR5821" t="s">
        <v>677995</v>
      </c>
      <c r="BS5821" t="s">
        <v>677996</v>
      </c>
      <c r="BT5821" t="s">
        <v>677997</v>
      </c>
      <c r="BU5821" t="s">
        <v>677998</v>
      </c>
      <c r="BV5821" t="s">
        <v>677999</v>
      </c>
      <c r="BW5821" t="s">
        <v>678000</v>
      </c>
      <c r="BX5821" t="s">
        <v>678001</v>
      </c>
      <c r="BY5821" t="s">
        <v>678002</v>
      </c>
      <c r="BZ5821" t="s">
        <v>678003</v>
      </c>
      <c r="CA5821" t="s">
        <v>678004</v>
      </c>
      <c r="CB5821" t="s">
        <v>678005</v>
      </c>
      <c r="CC5821" t="s">
        <v>678006</v>
      </c>
      <c r="CD5821" t="s">
        <v>678007</v>
      </c>
      <c r="CE5821" t="s">
        <v>678008</v>
      </c>
      <c r="CF5821" t="s">
        <v>678009</v>
      </c>
      <c r="CG5821" t="s">
        <v>678010</v>
      </c>
      <c r="CH5821" t="s">
        <v>678011</v>
      </c>
      <c r="CI5821" t="s">
        <v>678012</v>
      </c>
      <c r="CJ5821" t="s">
        <v>678013</v>
      </c>
      <c r="CK5821" t="s">
        <v>678014</v>
      </c>
      <c r="CL5821" t="s">
        <v>678015</v>
      </c>
      <c r="CM5821" t="s">
        <v>678016</v>
      </c>
      <c r="CN5821" t="s">
        <v>678017</v>
      </c>
      <c r="CO5821" t="s">
        <v>678018</v>
      </c>
      <c r="CP5821" t="s">
        <v>678019</v>
      </c>
      <c r="CQ5821" t="s">
        <v>678020</v>
      </c>
      <c r="CR5821" t="s">
        <v>678021</v>
      </c>
      <c r="CS5821" t="s">
        <v>678022</v>
      </c>
      <c r="CT5821" t="s">
        <v>678023</v>
      </c>
      <c r="CU5821" t="s">
        <v>678024</v>
      </c>
      <c r="CV5821" t="s">
        <v>678025</v>
      </c>
      <c r="CW5821" t="s">
        <v>678026</v>
      </c>
      <c r="CX5821" t="s">
        <v>678027</v>
      </c>
      <c r="CY5821" t="s">
        <v>678028</v>
      </c>
      <c r="CZ5821" t="s">
        <v>678029</v>
      </c>
      <c r="DA5821" t="s">
        <v>678030</v>
      </c>
      <c r="DB5821" t="s">
        <v>678031</v>
      </c>
      <c r="DC5821" t="s">
        <v>678032</v>
      </c>
      <c r="DD5821" t="s">
        <v>678033</v>
      </c>
      <c r="DE5821" t="s">
        <v>678034</v>
      </c>
      <c r="DF5821" t="s">
        <v>678035</v>
      </c>
      <c r="DG5821" t="s">
        <v>678036</v>
      </c>
      <c r="DH5821" t="s">
        <v>678037</v>
      </c>
      <c r="DI5821" t="s">
        <v>678038</v>
      </c>
      <c r="DJ5821" t="s">
        <v>678039</v>
      </c>
      <c r="DK5821" t="s">
        <v>678040</v>
      </c>
      <c r="DL5821" t="s">
        <v>678041</v>
      </c>
      <c r="DM5821" t="s">
        <v>678042</v>
      </c>
      <c r="DN5821" t="s">
        <v>678043</v>
      </c>
      <c r="DO5821" t="s">
        <v>678044</v>
      </c>
      <c r="DP5821" t="s">
        <v>678045</v>
      </c>
      <c r="DQ5821" t="s">
        <v>678046</v>
      </c>
      <c r="DR5821" t="s">
        <v>678047</v>
      </c>
      <c r="DS5821" t="s">
        <v>678048</v>
      </c>
      <c r="DT5821" t="s">
        <v>678049</v>
      </c>
      <c r="DU5821" t="s">
        <v>678050</v>
      </c>
      <c r="DV5821" t="s">
        <v>678051</v>
      </c>
      <c r="DW5821" t="s">
        <v>678052</v>
      </c>
      <c r="DX5821" t="s">
        <v>678053</v>
      </c>
      <c r="DY5821" t="s">
        <v>678054</v>
      </c>
      <c r="DZ5821" t="s">
        <v>678055</v>
      </c>
      <c r="EA5821" t="s">
        <v>678056</v>
      </c>
      <c r="EB5821" t="s">
        <v>678057</v>
      </c>
      <c r="EC5821" t="s">
        <v>678058</v>
      </c>
      <c r="ED5821" t="s">
        <v>678059</v>
      </c>
      <c r="EE5821" t="s">
        <v>678060</v>
      </c>
      <c r="EF5821" t="s">
        <v>678061</v>
      </c>
    </row>
    <row r="5822" spans="1:136" x14ac:dyDescent="0.25">
      <c r="A5822" t="s">
        <v>678062</v>
      </c>
      <c r="B5822" t="s">
        <v>678063</v>
      </c>
      <c r="C5822" t="s">
        <v>678064</v>
      </c>
      <c r="D5822" t="s">
        <v>678065</v>
      </c>
      <c r="E5822" t="s">
        <v>678066</v>
      </c>
      <c r="F5822" t="s">
        <v>678067</v>
      </c>
      <c r="G5822" t="s">
        <v>678068</v>
      </c>
      <c r="H5822" t="s">
        <v>678069</v>
      </c>
      <c r="I5822" t="s">
        <v>678070</v>
      </c>
      <c r="J5822" t="s">
        <v>678071</v>
      </c>
      <c r="K5822" t="s">
        <v>678072</v>
      </c>
      <c r="L5822" t="s">
        <v>678073</v>
      </c>
      <c r="M5822" t="s">
        <v>678074</v>
      </c>
      <c r="N5822" t="s">
        <v>678075</v>
      </c>
      <c r="O5822" t="s">
        <v>678076</v>
      </c>
      <c r="P5822" t="s">
        <v>678077</v>
      </c>
      <c r="Q5822" t="s">
        <v>678078</v>
      </c>
      <c r="R5822" t="s">
        <v>678079</v>
      </c>
      <c r="S5822" t="s">
        <v>678080</v>
      </c>
      <c r="T5822" t="s">
        <v>678081</v>
      </c>
      <c r="U5822" t="s">
        <v>678082</v>
      </c>
      <c r="V5822" t="s">
        <v>678083</v>
      </c>
      <c r="W5822" t="s">
        <v>678084</v>
      </c>
      <c r="X5822" t="s">
        <v>678085</v>
      </c>
      <c r="Y5822" t="s">
        <v>678086</v>
      </c>
      <c r="Z5822" t="s">
        <v>678087</v>
      </c>
      <c r="AA5822" t="s">
        <v>678088</v>
      </c>
      <c r="AB5822" t="s">
        <v>678089</v>
      </c>
      <c r="AC5822" t="s">
        <v>678090</v>
      </c>
      <c r="AD5822" t="s">
        <v>678091</v>
      </c>
      <c r="AE5822" t="s">
        <v>678092</v>
      </c>
      <c r="AF5822" t="s">
        <v>678093</v>
      </c>
      <c r="AG5822" t="s">
        <v>678094</v>
      </c>
      <c r="AH5822" t="s">
        <v>678095</v>
      </c>
      <c r="AI5822" t="s">
        <v>678096</v>
      </c>
      <c r="AJ5822" t="s">
        <v>678097</v>
      </c>
      <c r="AK5822" t="s">
        <v>678098</v>
      </c>
      <c r="AL5822" t="s">
        <v>678099</v>
      </c>
      <c r="AM5822" t="s">
        <v>678100</v>
      </c>
      <c r="AN5822" t="s">
        <v>678101</v>
      </c>
      <c r="AO5822" t="s">
        <v>678102</v>
      </c>
      <c r="AP5822" t="s">
        <v>678103</v>
      </c>
      <c r="AQ5822" t="s">
        <v>678104</v>
      </c>
      <c r="AR5822" t="s">
        <v>678105</v>
      </c>
      <c r="AS5822" t="s">
        <v>678106</v>
      </c>
      <c r="AT5822" t="s">
        <v>678107</v>
      </c>
      <c r="AU5822" t="s">
        <v>678108</v>
      </c>
      <c r="AV5822" t="s">
        <v>678109</v>
      </c>
      <c r="AW5822" t="s">
        <v>678110</v>
      </c>
      <c r="AX5822" t="s">
        <v>678111</v>
      </c>
      <c r="AY5822" t="s">
        <v>678112</v>
      </c>
      <c r="AZ5822" t="s">
        <v>678113</v>
      </c>
      <c r="BA5822" t="s">
        <v>678114</v>
      </c>
      <c r="BB5822" t="s">
        <v>678115</v>
      </c>
      <c r="BC5822" t="s">
        <v>678116</v>
      </c>
      <c r="BD5822" t="s">
        <v>678117</v>
      </c>
      <c r="BE5822" t="s">
        <v>678118</v>
      </c>
      <c r="BF5822" t="s">
        <v>678119</v>
      </c>
      <c r="BG5822" t="s">
        <v>678120</v>
      </c>
      <c r="BH5822" t="s">
        <v>678121</v>
      </c>
      <c r="BI5822" t="s">
        <v>678122</v>
      </c>
      <c r="BJ5822" t="s">
        <v>678123</v>
      </c>
      <c r="BK5822" t="s">
        <v>678124</v>
      </c>
      <c r="BL5822" t="s">
        <v>678125</v>
      </c>
      <c r="BM5822" t="s">
        <v>678126</v>
      </c>
      <c r="BN5822" t="s">
        <v>678127</v>
      </c>
      <c r="BO5822" t="s">
        <v>678128</v>
      </c>
      <c r="BP5822" t="s">
        <v>678129</v>
      </c>
      <c r="BQ5822" t="s">
        <v>678130</v>
      </c>
      <c r="BR5822" t="s">
        <v>678131</v>
      </c>
      <c r="BS5822" t="s">
        <v>678132</v>
      </c>
      <c r="BT5822" t="s">
        <v>678133</v>
      </c>
      <c r="BU5822" t="s">
        <v>678134</v>
      </c>
      <c r="BV5822" t="s">
        <v>678135</v>
      </c>
      <c r="BW5822" t="s">
        <v>678136</v>
      </c>
      <c r="BX5822" t="s">
        <v>678137</v>
      </c>
      <c r="BY5822" t="s">
        <v>678138</v>
      </c>
      <c r="BZ5822" t="s">
        <v>678139</v>
      </c>
      <c r="CA5822" t="s">
        <v>678140</v>
      </c>
      <c r="CB5822" t="s">
        <v>678141</v>
      </c>
      <c r="CC5822" t="s">
        <v>678142</v>
      </c>
      <c r="CD5822" t="s">
        <v>678143</v>
      </c>
      <c r="CE5822" t="s">
        <v>678144</v>
      </c>
      <c r="CF5822" t="s">
        <v>678145</v>
      </c>
      <c r="CG5822" t="s">
        <v>678146</v>
      </c>
      <c r="CH5822" t="s">
        <v>678147</v>
      </c>
      <c r="CI5822" t="s">
        <v>678148</v>
      </c>
      <c r="CJ5822" t="s">
        <v>678149</v>
      </c>
      <c r="CK5822" t="s">
        <v>678150</v>
      </c>
      <c r="CL5822" t="s">
        <v>678151</v>
      </c>
      <c r="CM5822" t="s">
        <v>678152</v>
      </c>
      <c r="CN5822" t="s">
        <v>678153</v>
      </c>
      <c r="CO5822" t="s">
        <v>678154</v>
      </c>
      <c r="CP5822" t="s">
        <v>678155</v>
      </c>
      <c r="CQ5822" t="s">
        <v>678156</v>
      </c>
      <c r="CR5822" t="s">
        <v>678157</v>
      </c>
      <c r="CS5822" t="s">
        <v>678158</v>
      </c>
      <c r="CT5822" t="s">
        <v>678159</v>
      </c>
      <c r="CU5822" t="s">
        <v>678160</v>
      </c>
      <c r="CV5822" t="s">
        <v>678161</v>
      </c>
      <c r="CW5822" t="s">
        <v>678162</v>
      </c>
      <c r="CX5822" t="s">
        <v>678163</v>
      </c>
      <c r="CY5822" t="s">
        <v>678164</v>
      </c>
      <c r="CZ5822" t="s">
        <v>678165</v>
      </c>
      <c r="DA5822" t="s">
        <v>678166</v>
      </c>
      <c r="DB5822" t="s">
        <v>678167</v>
      </c>
      <c r="DC5822" t="s">
        <v>678168</v>
      </c>
      <c r="DD5822" t="s">
        <v>678169</v>
      </c>
      <c r="DE5822" t="s">
        <v>678170</v>
      </c>
      <c r="DF5822" t="s">
        <v>678171</v>
      </c>
      <c r="DG5822" t="s">
        <v>678172</v>
      </c>
      <c r="DH5822" t="s">
        <v>678173</v>
      </c>
      <c r="DI5822" t="s">
        <v>678174</v>
      </c>
      <c r="DJ5822" t="s">
        <v>678175</v>
      </c>
      <c r="DK5822" t="s">
        <v>678176</v>
      </c>
      <c r="DL5822" t="s">
        <v>678177</v>
      </c>
      <c r="DM5822" t="s">
        <v>678178</v>
      </c>
      <c r="DN5822" t="s">
        <v>678179</v>
      </c>
      <c r="DO5822" t="s">
        <v>678180</v>
      </c>
      <c r="DP5822" t="s">
        <v>678181</v>
      </c>
      <c r="DQ5822" t="s">
        <v>678182</v>
      </c>
      <c r="DR5822" t="s">
        <v>678183</v>
      </c>
      <c r="DS5822" t="s">
        <v>678184</v>
      </c>
      <c r="DT5822" t="s">
        <v>678185</v>
      </c>
      <c r="DU5822" t="s">
        <v>678186</v>
      </c>
      <c r="DV5822" t="s">
        <v>678187</v>
      </c>
      <c r="DW5822" t="s">
        <v>678188</v>
      </c>
      <c r="DX5822" t="s">
        <v>678189</v>
      </c>
      <c r="DY5822" t="s">
        <v>678190</v>
      </c>
      <c r="DZ5822" t="s">
        <v>678191</v>
      </c>
      <c r="EA5822" t="s">
        <v>678192</v>
      </c>
      <c r="EB5822" t="s">
        <v>678193</v>
      </c>
      <c r="EC5822" t="s">
        <v>678194</v>
      </c>
      <c r="ED5822" t="s">
        <v>678195</v>
      </c>
      <c r="EE5822" t="s">
        <v>678196</v>
      </c>
      <c r="EF5822" t="s">
        <v>678197</v>
      </c>
    </row>
    <row r="5823" spans="1:136" x14ac:dyDescent="0.25">
      <c r="A5823" t="s">
        <v>678198</v>
      </c>
      <c r="B5823" t="s">
        <v>678199</v>
      </c>
      <c r="C5823" t="s">
        <v>678200</v>
      </c>
      <c r="D5823" t="s">
        <v>678201</v>
      </c>
      <c r="E5823" t="s">
        <v>678202</v>
      </c>
      <c r="F5823" t="s">
        <v>678203</v>
      </c>
      <c r="G5823" t="s">
        <v>678204</v>
      </c>
      <c r="H5823" t="s">
        <v>678205</v>
      </c>
      <c r="I5823" t="s">
        <v>678206</v>
      </c>
      <c r="J5823" t="s">
        <v>678207</v>
      </c>
      <c r="K5823" t="s">
        <v>678208</v>
      </c>
      <c r="L5823" t="s">
        <v>678209</v>
      </c>
      <c r="M5823" t="s">
        <v>678210</v>
      </c>
      <c r="N5823" t="s">
        <v>678211</v>
      </c>
      <c r="O5823" t="s">
        <v>678212</v>
      </c>
      <c r="P5823" t="s">
        <v>678213</v>
      </c>
      <c r="Q5823" t="s">
        <v>678214</v>
      </c>
      <c r="R5823" t="s">
        <v>678215</v>
      </c>
      <c r="S5823" t="s">
        <v>678216</v>
      </c>
      <c r="T5823" t="s">
        <v>545</v>
      </c>
      <c r="U5823" t="s">
        <v>545</v>
      </c>
      <c r="V5823" t="s">
        <v>545</v>
      </c>
      <c r="W5823" t="s">
        <v>545</v>
      </c>
      <c r="X5823" t="s">
        <v>545</v>
      </c>
      <c r="Y5823" t="s">
        <v>545</v>
      </c>
      <c r="Z5823" t="s">
        <v>545</v>
      </c>
      <c r="AA5823" t="s">
        <v>545</v>
      </c>
      <c r="AB5823" t="s">
        <v>545</v>
      </c>
      <c r="AC5823" t="s">
        <v>545</v>
      </c>
      <c r="AD5823" t="s">
        <v>545</v>
      </c>
      <c r="AE5823" t="s">
        <v>545</v>
      </c>
      <c r="AF5823" t="s">
        <v>545</v>
      </c>
      <c r="AG5823" t="s">
        <v>545</v>
      </c>
      <c r="AH5823" t="s">
        <v>545</v>
      </c>
      <c r="AI5823" t="s">
        <v>545</v>
      </c>
      <c r="AJ5823" t="s">
        <v>545</v>
      </c>
      <c r="AK5823" t="s">
        <v>545</v>
      </c>
      <c r="AL5823" t="s">
        <v>678217</v>
      </c>
      <c r="AM5823" t="s">
        <v>678218</v>
      </c>
      <c r="AN5823" t="s">
        <v>678219</v>
      </c>
      <c r="AO5823" t="s">
        <v>678220</v>
      </c>
      <c r="AP5823" t="s">
        <v>678221</v>
      </c>
      <c r="AQ5823" t="s">
        <v>678222</v>
      </c>
      <c r="AR5823" t="s">
        <v>678223</v>
      </c>
      <c r="AS5823" t="s">
        <v>678224</v>
      </c>
      <c r="AT5823" t="s">
        <v>678225</v>
      </c>
      <c r="AU5823" t="s">
        <v>678226</v>
      </c>
      <c r="AV5823" t="s">
        <v>678227</v>
      </c>
      <c r="AW5823" t="s">
        <v>678228</v>
      </c>
      <c r="AX5823" t="s">
        <v>678229</v>
      </c>
      <c r="AY5823" t="s">
        <v>678230</v>
      </c>
      <c r="AZ5823" t="s">
        <v>678231</v>
      </c>
      <c r="BA5823" t="s">
        <v>678232</v>
      </c>
      <c r="BB5823" t="s">
        <v>678233</v>
      </c>
      <c r="BC5823" t="s">
        <v>678234</v>
      </c>
      <c r="BD5823" t="s">
        <v>678235</v>
      </c>
      <c r="BE5823" t="s">
        <v>678236</v>
      </c>
      <c r="BF5823" t="s">
        <v>678237</v>
      </c>
      <c r="BG5823" t="s">
        <v>678238</v>
      </c>
      <c r="BH5823" t="s">
        <v>678239</v>
      </c>
      <c r="BI5823" t="s">
        <v>678240</v>
      </c>
      <c r="BJ5823" t="s">
        <v>678241</v>
      </c>
      <c r="BK5823" t="s">
        <v>678242</v>
      </c>
      <c r="BL5823" t="s">
        <v>678243</v>
      </c>
      <c r="BM5823" t="s">
        <v>678244</v>
      </c>
      <c r="BN5823" t="s">
        <v>678245</v>
      </c>
      <c r="BO5823" t="s">
        <v>678246</v>
      </c>
      <c r="BP5823" t="s">
        <v>678247</v>
      </c>
      <c r="BQ5823" t="s">
        <v>678248</v>
      </c>
      <c r="BR5823" t="s">
        <v>678249</v>
      </c>
      <c r="BS5823" t="s">
        <v>678250</v>
      </c>
      <c r="BT5823" t="s">
        <v>678251</v>
      </c>
      <c r="BU5823" t="s">
        <v>678252</v>
      </c>
      <c r="BV5823" t="s">
        <v>678253</v>
      </c>
      <c r="BW5823" t="s">
        <v>678254</v>
      </c>
      <c r="BX5823" t="s">
        <v>678255</v>
      </c>
      <c r="BY5823" t="s">
        <v>678256</v>
      </c>
      <c r="BZ5823" t="s">
        <v>678257</v>
      </c>
      <c r="CA5823" t="s">
        <v>678258</v>
      </c>
      <c r="CB5823" t="s">
        <v>678259</v>
      </c>
      <c r="CC5823" t="s">
        <v>678260</v>
      </c>
      <c r="CD5823" t="s">
        <v>678261</v>
      </c>
      <c r="CE5823" t="s">
        <v>678262</v>
      </c>
      <c r="CF5823" t="s">
        <v>678263</v>
      </c>
      <c r="CG5823" t="s">
        <v>678264</v>
      </c>
      <c r="CH5823" t="s">
        <v>678265</v>
      </c>
      <c r="CI5823" t="s">
        <v>678266</v>
      </c>
      <c r="CJ5823" t="s">
        <v>678267</v>
      </c>
      <c r="CK5823" t="s">
        <v>678268</v>
      </c>
      <c r="CL5823" t="s">
        <v>678269</v>
      </c>
      <c r="CM5823" t="s">
        <v>678270</v>
      </c>
      <c r="CN5823" t="s">
        <v>678271</v>
      </c>
      <c r="CO5823" t="s">
        <v>678272</v>
      </c>
      <c r="CP5823" t="s">
        <v>678273</v>
      </c>
      <c r="CQ5823" t="s">
        <v>678274</v>
      </c>
      <c r="CR5823" t="s">
        <v>678275</v>
      </c>
      <c r="CS5823" t="s">
        <v>678276</v>
      </c>
      <c r="CT5823" t="s">
        <v>678277</v>
      </c>
      <c r="CU5823" t="s">
        <v>678278</v>
      </c>
      <c r="CV5823" t="s">
        <v>678279</v>
      </c>
      <c r="CW5823" t="s">
        <v>545</v>
      </c>
      <c r="CX5823" t="s">
        <v>545</v>
      </c>
      <c r="CY5823" t="s">
        <v>545</v>
      </c>
      <c r="CZ5823" t="s">
        <v>545</v>
      </c>
      <c r="DA5823" t="s">
        <v>545</v>
      </c>
      <c r="DB5823" t="s">
        <v>545</v>
      </c>
      <c r="DC5823" t="s">
        <v>545</v>
      </c>
      <c r="DD5823" t="s">
        <v>545</v>
      </c>
      <c r="DE5823" t="s">
        <v>545</v>
      </c>
      <c r="DF5823" t="s">
        <v>678280</v>
      </c>
      <c r="DG5823" t="s">
        <v>678281</v>
      </c>
      <c r="DH5823" t="s">
        <v>678282</v>
      </c>
      <c r="DI5823" t="s">
        <v>678283</v>
      </c>
      <c r="DJ5823" t="s">
        <v>678284</v>
      </c>
      <c r="DK5823" t="s">
        <v>678285</v>
      </c>
      <c r="DL5823" t="s">
        <v>678286</v>
      </c>
      <c r="DM5823" t="s">
        <v>678287</v>
      </c>
      <c r="DN5823" t="s">
        <v>678288</v>
      </c>
      <c r="DO5823" t="s">
        <v>678289</v>
      </c>
      <c r="DP5823" t="s">
        <v>678290</v>
      </c>
      <c r="DQ5823" t="s">
        <v>678291</v>
      </c>
      <c r="DR5823" t="s">
        <v>678292</v>
      </c>
      <c r="DS5823" t="s">
        <v>678293</v>
      </c>
      <c r="DT5823" t="s">
        <v>678294</v>
      </c>
      <c r="DU5823" t="s">
        <v>678295</v>
      </c>
      <c r="DV5823" t="s">
        <v>678296</v>
      </c>
      <c r="DW5823" t="s">
        <v>678297</v>
      </c>
      <c r="DX5823" t="s">
        <v>678298</v>
      </c>
      <c r="DY5823" t="s">
        <v>678299</v>
      </c>
      <c r="DZ5823" t="s">
        <v>678300</v>
      </c>
      <c r="EA5823" t="s">
        <v>678301</v>
      </c>
      <c r="EB5823" t="s">
        <v>678302</v>
      </c>
      <c r="EC5823" t="s">
        <v>678303</v>
      </c>
      <c r="ED5823" t="s">
        <v>678304</v>
      </c>
      <c r="EE5823" t="s">
        <v>678305</v>
      </c>
      <c r="EF5823" t="s">
        <v>678306</v>
      </c>
    </row>
    <row r="5824" spans="1:136" x14ac:dyDescent="0.25">
      <c r="A5824" t="s">
        <v>678307</v>
      </c>
      <c r="B5824" t="s">
        <v>678308</v>
      </c>
      <c r="C5824" t="s">
        <v>678309</v>
      </c>
      <c r="D5824" t="s">
        <v>678310</v>
      </c>
      <c r="E5824" t="s">
        <v>678311</v>
      </c>
      <c r="F5824" t="s">
        <v>678312</v>
      </c>
      <c r="G5824" t="s">
        <v>678313</v>
      </c>
      <c r="H5824" t="s">
        <v>678314</v>
      </c>
      <c r="I5824" t="s">
        <v>678315</v>
      </c>
      <c r="J5824" t="s">
        <v>678316</v>
      </c>
      <c r="K5824" t="s">
        <v>678317</v>
      </c>
      <c r="L5824" t="s">
        <v>678318</v>
      </c>
      <c r="M5824" t="s">
        <v>678319</v>
      </c>
      <c r="N5824" t="s">
        <v>678320</v>
      </c>
      <c r="O5824" t="s">
        <v>678321</v>
      </c>
      <c r="P5824" t="s">
        <v>678322</v>
      </c>
      <c r="Q5824" t="s">
        <v>678323</v>
      </c>
      <c r="R5824" t="s">
        <v>678324</v>
      </c>
      <c r="S5824" t="s">
        <v>678325</v>
      </c>
      <c r="T5824" t="s">
        <v>678326</v>
      </c>
      <c r="U5824" t="s">
        <v>678327</v>
      </c>
      <c r="V5824" t="s">
        <v>678328</v>
      </c>
      <c r="W5824" t="s">
        <v>678329</v>
      </c>
      <c r="X5824" t="s">
        <v>678330</v>
      </c>
      <c r="Y5824" t="s">
        <v>678331</v>
      </c>
      <c r="Z5824" t="s">
        <v>678332</v>
      </c>
      <c r="AA5824" t="s">
        <v>678333</v>
      </c>
      <c r="AB5824" t="s">
        <v>678334</v>
      </c>
      <c r="AC5824" t="s">
        <v>678335</v>
      </c>
      <c r="AD5824" t="s">
        <v>678336</v>
      </c>
      <c r="AE5824" t="s">
        <v>678337</v>
      </c>
      <c r="AF5824" t="s">
        <v>678338</v>
      </c>
      <c r="AG5824" t="s">
        <v>678339</v>
      </c>
      <c r="AH5824" t="s">
        <v>678340</v>
      </c>
      <c r="AI5824" t="s">
        <v>678341</v>
      </c>
      <c r="AJ5824" t="s">
        <v>678342</v>
      </c>
      <c r="AK5824" t="s">
        <v>678343</v>
      </c>
      <c r="AL5824" t="s">
        <v>678344</v>
      </c>
      <c r="AM5824" t="s">
        <v>678345</v>
      </c>
      <c r="AN5824" t="s">
        <v>678346</v>
      </c>
      <c r="AO5824" t="s">
        <v>678347</v>
      </c>
      <c r="AP5824" t="s">
        <v>678348</v>
      </c>
      <c r="AQ5824" t="s">
        <v>678349</v>
      </c>
      <c r="AR5824" t="s">
        <v>678350</v>
      </c>
      <c r="AS5824" t="s">
        <v>678351</v>
      </c>
      <c r="AT5824" t="s">
        <v>678352</v>
      </c>
      <c r="AU5824" t="s">
        <v>678353</v>
      </c>
      <c r="AV5824" t="s">
        <v>678354</v>
      </c>
      <c r="AW5824" t="s">
        <v>678355</v>
      </c>
      <c r="AX5824" t="s">
        <v>678356</v>
      </c>
      <c r="AY5824" t="s">
        <v>678357</v>
      </c>
      <c r="AZ5824" t="s">
        <v>678358</v>
      </c>
      <c r="BA5824" t="s">
        <v>678359</v>
      </c>
      <c r="BB5824" t="s">
        <v>678360</v>
      </c>
      <c r="BC5824" t="s">
        <v>678361</v>
      </c>
      <c r="BD5824" t="s">
        <v>678362</v>
      </c>
      <c r="BE5824" t="s">
        <v>678363</v>
      </c>
      <c r="BF5824" t="s">
        <v>678364</v>
      </c>
      <c r="BG5824" t="s">
        <v>678365</v>
      </c>
      <c r="BH5824" t="s">
        <v>678366</v>
      </c>
      <c r="BI5824" t="s">
        <v>678367</v>
      </c>
      <c r="BJ5824" t="s">
        <v>678368</v>
      </c>
      <c r="BK5824" t="s">
        <v>678369</v>
      </c>
      <c r="BL5824" t="s">
        <v>678370</v>
      </c>
      <c r="BM5824" t="s">
        <v>678371</v>
      </c>
      <c r="BN5824" t="s">
        <v>678372</v>
      </c>
      <c r="BO5824" t="s">
        <v>678373</v>
      </c>
      <c r="BP5824" t="s">
        <v>678374</v>
      </c>
      <c r="BQ5824" t="s">
        <v>678375</v>
      </c>
      <c r="BR5824" t="s">
        <v>678376</v>
      </c>
      <c r="BS5824" t="s">
        <v>678377</v>
      </c>
      <c r="BT5824" t="s">
        <v>678378</v>
      </c>
      <c r="BU5824" t="s">
        <v>678379</v>
      </c>
      <c r="BV5824" t="s">
        <v>678380</v>
      </c>
      <c r="BW5824" t="s">
        <v>678381</v>
      </c>
      <c r="BX5824" t="s">
        <v>678382</v>
      </c>
      <c r="BY5824" t="s">
        <v>678383</v>
      </c>
      <c r="BZ5824" t="s">
        <v>678384</v>
      </c>
      <c r="CA5824" t="s">
        <v>678385</v>
      </c>
      <c r="CB5824" t="s">
        <v>678386</v>
      </c>
      <c r="CC5824" t="s">
        <v>678387</v>
      </c>
      <c r="CD5824" t="s">
        <v>678388</v>
      </c>
      <c r="CE5824" t="s">
        <v>678389</v>
      </c>
      <c r="CF5824" t="s">
        <v>678390</v>
      </c>
      <c r="CG5824" t="s">
        <v>678391</v>
      </c>
      <c r="CH5824" t="s">
        <v>678392</v>
      </c>
      <c r="CI5824" t="s">
        <v>678393</v>
      </c>
      <c r="CJ5824" t="s">
        <v>678394</v>
      </c>
      <c r="CK5824" t="s">
        <v>678395</v>
      </c>
      <c r="CL5824" t="s">
        <v>678396</v>
      </c>
      <c r="CM5824" t="s">
        <v>678397</v>
      </c>
      <c r="CN5824" t="s">
        <v>678398</v>
      </c>
      <c r="CO5824" t="s">
        <v>678399</v>
      </c>
      <c r="CP5824" t="s">
        <v>678400</v>
      </c>
      <c r="CQ5824" t="s">
        <v>678401</v>
      </c>
      <c r="CR5824" t="s">
        <v>678402</v>
      </c>
      <c r="CS5824" t="s">
        <v>678403</v>
      </c>
      <c r="CT5824" t="s">
        <v>678404</v>
      </c>
      <c r="CU5824" t="s">
        <v>678405</v>
      </c>
      <c r="CV5824" t="s">
        <v>678406</v>
      </c>
      <c r="CW5824" t="s">
        <v>678407</v>
      </c>
      <c r="CX5824" t="s">
        <v>678408</v>
      </c>
      <c r="CY5824" t="s">
        <v>678409</v>
      </c>
      <c r="CZ5824" t="s">
        <v>678410</v>
      </c>
      <c r="DA5824" t="s">
        <v>678411</v>
      </c>
      <c r="DB5824" t="s">
        <v>678412</v>
      </c>
      <c r="DC5824" t="s">
        <v>678413</v>
      </c>
      <c r="DD5824" t="s">
        <v>678414</v>
      </c>
      <c r="DE5824" t="s">
        <v>678415</v>
      </c>
      <c r="DF5824" t="s">
        <v>678416</v>
      </c>
      <c r="DG5824" t="s">
        <v>678417</v>
      </c>
      <c r="DH5824" t="s">
        <v>678418</v>
      </c>
      <c r="DI5824" t="s">
        <v>678419</v>
      </c>
      <c r="DJ5824" t="s">
        <v>678420</v>
      </c>
      <c r="DK5824" t="s">
        <v>678421</v>
      </c>
      <c r="DL5824" t="s">
        <v>678422</v>
      </c>
      <c r="DM5824" t="s">
        <v>678423</v>
      </c>
      <c r="DN5824" t="s">
        <v>678424</v>
      </c>
      <c r="DO5824" t="s">
        <v>678425</v>
      </c>
      <c r="DP5824" t="s">
        <v>678426</v>
      </c>
      <c r="DQ5824" t="s">
        <v>678427</v>
      </c>
      <c r="DR5824" t="s">
        <v>678428</v>
      </c>
      <c r="DS5824" t="s">
        <v>678429</v>
      </c>
      <c r="DT5824" t="s">
        <v>678430</v>
      </c>
      <c r="DU5824" t="s">
        <v>678431</v>
      </c>
      <c r="DV5824" t="s">
        <v>678432</v>
      </c>
      <c r="DW5824" t="s">
        <v>678433</v>
      </c>
      <c r="DX5824" t="s">
        <v>678434</v>
      </c>
      <c r="DY5824" t="s">
        <v>678435</v>
      </c>
      <c r="DZ5824" t="s">
        <v>678436</v>
      </c>
      <c r="EA5824" t="s">
        <v>678437</v>
      </c>
      <c r="EB5824" t="s">
        <v>678438</v>
      </c>
      <c r="EC5824" t="s">
        <v>678439</v>
      </c>
      <c r="ED5824" t="s">
        <v>678440</v>
      </c>
      <c r="EE5824" t="s">
        <v>678441</v>
      </c>
      <c r="EF5824" t="s">
        <v>678442</v>
      </c>
    </row>
    <row r="5825" spans="1:136" x14ac:dyDescent="0.25">
      <c r="A5825" t="s">
        <v>678443</v>
      </c>
      <c r="B5825" t="s">
        <v>678444</v>
      </c>
      <c r="C5825" t="s">
        <v>678445</v>
      </c>
      <c r="D5825" t="s">
        <v>678446</v>
      </c>
      <c r="E5825" t="s">
        <v>678447</v>
      </c>
      <c r="F5825" t="s">
        <v>678448</v>
      </c>
      <c r="G5825" t="s">
        <v>678449</v>
      </c>
      <c r="H5825" t="s">
        <v>678450</v>
      </c>
      <c r="I5825" t="s">
        <v>678451</v>
      </c>
      <c r="J5825" t="s">
        <v>678452</v>
      </c>
      <c r="K5825" t="s">
        <v>678453</v>
      </c>
      <c r="L5825" t="s">
        <v>678454</v>
      </c>
      <c r="M5825" t="s">
        <v>678455</v>
      </c>
      <c r="N5825" t="s">
        <v>678456</v>
      </c>
      <c r="O5825" t="s">
        <v>678457</v>
      </c>
      <c r="P5825" t="s">
        <v>678458</v>
      </c>
      <c r="Q5825" t="s">
        <v>678459</v>
      </c>
      <c r="R5825" t="s">
        <v>678460</v>
      </c>
      <c r="S5825" t="s">
        <v>678461</v>
      </c>
      <c r="T5825" t="s">
        <v>678462</v>
      </c>
      <c r="U5825" t="s">
        <v>678463</v>
      </c>
      <c r="V5825" t="s">
        <v>678464</v>
      </c>
      <c r="W5825" t="s">
        <v>678465</v>
      </c>
      <c r="X5825" t="s">
        <v>678466</v>
      </c>
      <c r="Y5825" t="s">
        <v>678467</v>
      </c>
      <c r="Z5825" t="s">
        <v>678468</v>
      </c>
      <c r="AA5825" t="s">
        <v>678469</v>
      </c>
      <c r="AB5825" t="s">
        <v>678470</v>
      </c>
      <c r="AC5825" t="s">
        <v>678471</v>
      </c>
      <c r="AD5825" t="s">
        <v>678472</v>
      </c>
      <c r="AE5825" t="s">
        <v>678473</v>
      </c>
      <c r="AF5825" t="s">
        <v>678474</v>
      </c>
      <c r="AG5825" t="s">
        <v>678475</v>
      </c>
      <c r="AH5825" t="s">
        <v>678476</v>
      </c>
      <c r="AI5825" t="s">
        <v>678477</v>
      </c>
      <c r="AJ5825" t="s">
        <v>678478</v>
      </c>
      <c r="AK5825" t="s">
        <v>678479</v>
      </c>
      <c r="AL5825" t="s">
        <v>678480</v>
      </c>
      <c r="AM5825" t="s">
        <v>678481</v>
      </c>
      <c r="AN5825" t="s">
        <v>678482</v>
      </c>
      <c r="AO5825" t="s">
        <v>678483</v>
      </c>
      <c r="AP5825" t="s">
        <v>678484</v>
      </c>
      <c r="AQ5825" t="s">
        <v>678485</v>
      </c>
      <c r="AR5825" t="s">
        <v>678486</v>
      </c>
      <c r="AS5825" t="s">
        <v>678487</v>
      </c>
      <c r="AT5825" t="s">
        <v>678488</v>
      </c>
      <c r="AU5825" t="s">
        <v>678489</v>
      </c>
      <c r="AV5825" t="s">
        <v>678490</v>
      </c>
      <c r="AW5825" t="s">
        <v>678491</v>
      </c>
      <c r="AX5825" t="s">
        <v>678492</v>
      </c>
      <c r="AY5825" t="s">
        <v>678493</v>
      </c>
      <c r="AZ5825" t="s">
        <v>678494</v>
      </c>
      <c r="BA5825" t="s">
        <v>678495</v>
      </c>
      <c r="BB5825" t="s">
        <v>678496</v>
      </c>
      <c r="BC5825" t="s">
        <v>678497</v>
      </c>
      <c r="BD5825" t="s">
        <v>678498</v>
      </c>
      <c r="BE5825" t="s">
        <v>678499</v>
      </c>
      <c r="BF5825" t="s">
        <v>678500</v>
      </c>
      <c r="BG5825" t="s">
        <v>678501</v>
      </c>
      <c r="BH5825" t="s">
        <v>678502</v>
      </c>
      <c r="BI5825" t="s">
        <v>678503</v>
      </c>
      <c r="BJ5825" t="s">
        <v>678504</v>
      </c>
      <c r="BK5825" t="s">
        <v>678505</v>
      </c>
      <c r="BL5825" t="s">
        <v>678506</v>
      </c>
      <c r="BM5825" t="s">
        <v>678507</v>
      </c>
      <c r="BN5825" t="s">
        <v>678508</v>
      </c>
      <c r="BO5825" t="s">
        <v>678509</v>
      </c>
      <c r="BP5825" t="s">
        <v>678510</v>
      </c>
      <c r="BQ5825" t="s">
        <v>678511</v>
      </c>
      <c r="BR5825" t="s">
        <v>678512</v>
      </c>
      <c r="BS5825" t="s">
        <v>678513</v>
      </c>
      <c r="BT5825" t="s">
        <v>678514</v>
      </c>
      <c r="BU5825" t="s">
        <v>678515</v>
      </c>
      <c r="BV5825" t="s">
        <v>678516</v>
      </c>
      <c r="BW5825" t="s">
        <v>678517</v>
      </c>
      <c r="BX5825" t="s">
        <v>678518</v>
      </c>
      <c r="BY5825" t="s">
        <v>678519</v>
      </c>
      <c r="BZ5825" t="s">
        <v>678520</v>
      </c>
      <c r="CA5825" t="s">
        <v>678521</v>
      </c>
      <c r="CB5825" t="s">
        <v>678522</v>
      </c>
      <c r="CC5825" t="s">
        <v>678523</v>
      </c>
      <c r="CD5825" t="s">
        <v>678524</v>
      </c>
      <c r="CE5825" t="s">
        <v>678525</v>
      </c>
      <c r="CF5825" t="s">
        <v>678526</v>
      </c>
      <c r="CG5825" t="s">
        <v>678527</v>
      </c>
      <c r="CH5825" t="s">
        <v>678528</v>
      </c>
      <c r="CI5825" t="s">
        <v>678529</v>
      </c>
      <c r="CJ5825" t="s">
        <v>678530</v>
      </c>
      <c r="CK5825" t="s">
        <v>678531</v>
      </c>
      <c r="CL5825" t="s">
        <v>678532</v>
      </c>
      <c r="CM5825" t="s">
        <v>678533</v>
      </c>
      <c r="CN5825" t="s">
        <v>678534</v>
      </c>
      <c r="CO5825" t="s">
        <v>678535</v>
      </c>
      <c r="CP5825" t="s">
        <v>678536</v>
      </c>
      <c r="CQ5825" t="s">
        <v>678537</v>
      </c>
      <c r="CR5825" t="s">
        <v>678538</v>
      </c>
      <c r="CS5825" t="s">
        <v>678539</v>
      </c>
      <c r="CT5825" t="s">
        <v>678540</v>
      </c>
      <c r="CU5825" t="s">
        <v>678541</v>
      </c>
      <c r="CV5825" t="s">
        <v>678542</v>
      </c>
      <c r="CW5825" t="s">
        <v>678543</v>
      </c>
      <c r="CX5825" t="s">
        <v>678544</v>
      </c>
      <c r="CY5825" t="s">
        <v>678545</v>
      </c>
      <c r="CZ5825" t="s">
        <v>678546</v>
      </c>
      <c r="DA5825" t="s">
        <v>678547</v>
      </c>
      <c r="DB5825" t="s">
        <v>678548</v>
      </c>
      <c r="DC5825" t="s">
        <v>678549</v>
      </c>
      <c r="DD5825" t="s">
        <v>678550</v>
      </c>
      <c r="DE5825" t="s">
        <v>678551</v>
      </c>
      <c r="DF5825" t="s">
        <v>678552</v>
      </c>
      <c r="DG5825" t="s">
        <v>678553</v>
      </c>
      <c r="DH5825" t="s">
        <v>678554</v>
      </c>
      <c r="DI5825" t="s">
        <v>678555</v>
      </c>
      <c r="DJ5825" t="s">
        <v>678556</v>
      </c>
      <c r="DK5825" t="s">
        <v>678557</v>
      </c>
      <c r="DL5825" t="s">
        <v>678558</v>
      </c>
      <c r="DM5825" t="s">
        <v>678559</v>
      </c>
      <c r="DN5825" t="s">
        <v>678560</v>
      </c>
      <c r="DO5825" t="s">
        <v>678561</v>
      </c>
      <c r="DP5825" t="s">
        <v>678562</v>
      </c>
      <c r="DQ5825" t="s">
        <v>678563</v>
      </c>
      <c r="DR5825" t="s">
        <v>678564</v>
      </c>
      <c r="DS5825" t="s">
        <v>678565</v>
      </c>
      <c r="DT5825" t="s">
        <v>678566</v>
      </c>
      <c r="DU5825" t="s">
        <v>678567</v>
      </c>
      <c r="DV5825" t="s">
        <v>678568</v>
      </c>
      <c r="DW5825" t="s">
        <v>678569</v>
      </c>
      <c r="DX5825" t="s">
        <v>678570</v>
      </c>
      <c r="DY5825" t="s">
        <v>678571</v>
      </c>
      <c r="DZ5825" t="s">
        <v>678572</v>
      </c>
      <c r="EA5825" t="s">
        <v>678573</v>
      </c>
      <c r="EB5825" t="s">
        <v>678574</v>
      </c>
      <c r="EC5825" t="s">
        <v>678575</v>
      </c>
      <c r="ED5825" t="s">
        <v>678576</v>
      </c>
      <c r="EE5825" t="s">
        <v>678577</v>
      </c>
      <c r="EF5825" t="s">
        <v>678578</v>
      </c>
    </row>
    <row r="5826" spans="1:136" x14ac:dyDescent="0.25">
      <c r="A5826" t="s">
        <v>678579</v>
      </c>
      <c r="B5826" t="s">
        <v>545</v>
      </c>
      <c r="C5826" t="s">
        <v>545</v>
      </c>
      <c r="D5826" t="s">
        <v>545</v>
      </c>
      <c r="E5826" t="s">
        <v>545</v>
      </c>
      <c r="F5826" t="s">
        <v>545</v>
      </c>
      <c r="G5826" t="s">
        <v>545</v>
      </c>
      <c r="H5826" t="s">
        <v>545</v>
      </c>
      <c r="I5826" t="s">
        <v>545</v>
      </c>
      <c r="J5826" t="s">
        <v>545</v>
      </c>
      <c r="K5826" t="s">
        <v>545</v>
      </c>
      <c r="L5826" t="s">
        <v>545</v>
      </c>
      <c r="M5826" t="s">
        <v>545</v>
      </c>
      <c r="N5826" t="s">
        <v>545</v>
      </c>
      <c r="O5826" t="s">
        <v>545</v>
      </c>
      <c r="P5826" t="s">
        <v>545</v>
      </c>
      <c r="Q5826" t="s">
        <v>545</v>
      </c>
      <c r="R5826" t="s">
        <v>545</v>
      </c>
      <c r="S5826" t="s">
        <v>545</v>
      </c>
      <c r="T5826" t="s">
        <v>545</v>
      </c>
      <c r="U5826" t="s">
        <v>545</v>
      </c>
      <c r="V5826" t="s">
        <v>545</v>
      </c>
      <c r="W5826" t="s">
        <v>545</v>
      </c>
      <c r="X5826" t="s">
        <v>545</v>
      </c>
      <c r="Y5826" t="s">
        <v>545</v>
      </c>
      <c r="Z5826" t="s">
        <v>545</v>
      </c>
      <c r="AA5826" t="s">
        <v>545</v>
      </c>
      <c r="AB5826" t="s">
        <v>545</v>
      </c>
      <c r="AC5826" t="s">
        <v>545</v>
      </c>
      <c r="AD5826" t="s">
        <v>545</v>
      </c>
      <c r="AE5826" t="s">
        <v>545</v>
      </c>
      <c r="AF5826" t="s">
        <v>545</v>
      </c>
      <c r="AG5826" t="s">
        <v>545</v>
      </c>
      <c r="AH5826" t="s">
        <v>545</v>
      </c>
      <c r="AI5826" t="s">
        <v>545</v>
      </c>
      <c r="AJ5826" t="s">
        <v>545</v>
      </c>
      <c r="AK5826" t="s">
        <v>545</v>
      </c>
      <c r="AL5826" t="s">
        <v>678580</v>
      </c>
      <c r="AM5826" t="s">
        <v>678581</v>
      </c>
      <c r="AN5826" t="s">
        <v>678582</v>
      </c>
      <c r="AO5826" t="s">
        <v>678583</v>
      </c>
      <c r="AP5826" t="s">
        <v>678584</v>
      </c>
      <c r="AQ5826" t="s">
        <v>678585</v>
      </c>
      <c r="AR5826" t="s">
        <v>678586</v>
      </c>
      <c r="AS5826" t="s">
        <v>678587</v>
      </c>
      <c r="AT5826" t="s">
        <v>678588</v>
      </c>
      <c r="AU5826" t="s">
        <v>545</v>
      </c>
      <c r="AV5826" t="s">
        <v>545</v>
      </c>
      <c r="AW5826" t="s">
        <v>545</v>
      </c>
      <c r="AX5826" t="s">
        <v>545</v>
      </c>
      <c r="AY5826" t="s">
        <v>545</v>
      </c>
      <c r="AZ5826" t="s">
        <v>545</v>
      </c>
      <c r="BA5826" t="s">
        <v>545</v>
      </c>
      <c r="BB5826" t="s">
        <v>545</v>
      </c>
      <c r="BC5826" t="s">
        <v>545</v>
      </c>
      <c r="BD5826" t="s">
        <v>545</v>
      </c>
      <c r="BE5826" t="s">
        <v>545</v>
      </c>
      <c r="BF5826" t="s">
        <v>545</v>
      </c>
      <c r="BG5826" t="s">
        <v>545</v>
      </c>
      <c r="BH5826" t="s">
        <v>545</v>
      </c>
      <c r="BI5826" t="s">
        <v>545</v>
      </c>
      <c r="BJ5826" t="s">
        <v>545</v>
      </c>
      <c r="BK5826" t="s">
        <v>545</v>
      </c>
      <c r="BL5826" t="s">
        <v>545</v>
      </c>
      <c r="BM5826" t="s">
        <v>545</v>
      </c>
      <c r="BN5826" t="s">
        <v>545</v>
      </c>
      <c r="BO5826" t="s">
        <v>545</v>
      </c>
      <c r="BP5826" t="s">
        <v>545</v>
      </c>
      <c r="BQ5826" t="s">
        <v>545</v>
      </c>
      <c r="BR5826" t="s">
        <v>545</v>
      </c>
      <c r="BS5826" t="s">
        <v>545</v>
      </c>
      <c r="BT5826" t="s">
        <v>545</v>
      </c>
      <c r="BU5826" t="s">
        <v>545</v>
      </c>
      <c r="BV5826" t="s">
        <v>545</v>
      </c>
      <c r="BW5826" t="s">
        <v>545</v>
      </c>
      <c r="BX5826" t="s">
        <v>545</v>
      </c>
      <c r="BY5826" t="s">
        <v>545</v>
      </c>
      <c r="BZ5826" t="s">
        <v>545</v>
      </c>
      <c r="CA5826" t="s">
        <v>545</v>
      </c>
      <c r="CB5826" t="s">
        <v>545</v>
      </c>
      <c r="CC5826" t="s">
        <v>545</v>
      </c>
      <c r="CD5826" t="s">
        <v>545</v>
      </c>
      <c r="CE5826" t="s">
        <v>678589</v>
      </c>
      <c r="CF5826" t="s">
        <v>678590</v>
      </c>
      <c r="CG5826" t="s">
        <v>678591</v>
      </c>
      <c r="CH5826" t="s">
        <v>678592</v>
      </c>
      <c r="CI5826" t="s">
        <v>678593</v>
      </c>
      <c r="CJ5826" t="s">
        <v>678594</v>
      </c>
      <c r="CK5826" t="s">
        <v>678595</v>
      </c>
      <c r="CL5826" t="s">
        <v>678596</v>
      </c>
      <c r="CM5826" t="s">
        <v>678597</v>
      </c>
      <c r="CN5826" t="s">
        <v>678598</v>
      </c>
      <c r="CO5826" t="s">
        <v>678599</v>
      </c>
      <c r="CP5826" t="s">
        <v>678600</v>
      </c>
      <c r="CQ5826" t="s">
        <v>678601</v>
      </c>
      <c r="CR5826" t="s">
        <v>678602</v>
      </c>
      <c r="CS5826" t="s">
        <v>678603</v>
      </c>
      <c r="CT5826" t="s">
        <v>678604</v>
      </c>
      <c r="CU5826" t="s">
        <v>678605</v>
      </c>
      <c r="CV5826" t="s">
        <v>678606</v>
      </c>
      <c r="CW5826" t="s">
        <v>545</v>
      </c>
      <c r="CX5826" t="s">
        <v>545</v>
      </c>
      <c r="CY5826" t="s">
        <v>545</v>
      </c>
      <c r="CZ5826" t="s">
        <v>545</v>
      </c>
      <c r="DA5826" t="s">
        <v>545</v>
      </c>
      <c r="DB5826" t="s">
        <v>545</v>
      </c>
      <c r="DC5826" t="s">
        <v>545</v>
      </c>
      <c r="DD5826" t="s">
        <v>545</v>
      </c>
      <c r="DE5826" t="s">
        <v>545</v>
      </c>
      <c r="DF5826" t="s">
        <v>678607</v>
      </c>
      <c r="DG5826" t="s">
        <v>678608</v>
      </c>
      <c r="DH5826" t="s">
        <v>678609</v>
      </c>
      <c r="DI5826" t="s">
        <v>678610</v>
      </c>
      <c r="DJ5826" t="s">
        <v>678611</v>
      </c>
      <c r="DK5826" t="s">
        <v>678612</v>
      </c>
      <c r="DL5826" t="s">
        <v>678613</v>
      </c>
      <c r="DM5826" t="s">
        <v>678614</v>
      </c>
      <c r="DN5826" t="s">
        <v>678615</v>
      </c>
      <c r="DO5826" t="s">
        <v>545</v>
      </c>
      <c r="DP5826" t="s">
        <v>545</v>
      </c>
      <c r="DQ5826" t="s">
        <v>545</v>
      </c>
      <c r="DR5826" t="s">
        <v>545</v>
      </c>
      <c r="DS5826" t="s">
        <v>545</v>
      </c>
      <c r="DT5826" t="s">
        <v>545</v>
      </c>
      <c r="DU5826" t="s">
        <v>545</v>
      </c>
      <c r="DV5826" t="s">
        <v>545</v>
      </c>
      <c r="DW5826" t="s">
        <v>545</v>
      </c>
      <c r="DX5826" t="s">
        <v>545</v>
      </c>
      <c r="DY5826" t="s">
        <v>545</v>
      </c>
      <c r="DZ5826" t="s">
        <v>545</v>
      </c>
      <c r="EA5826" t="s">
        <v>545</v>
      </c>
      <c r="EB5826" t="s">
        <v>545</v>
      </c>
      <c r="EC5826" t="s">
        <v>545</v>
      </c>
      <c r="ED5826" t="s">
        <v>545</v>
      </c>
      <c r="EE5826" t="s">
        <v>545</v>
      </c>
      <c r="EF5826" t="s">
        <v>545</v>
      </c>
    </row>
    <row r="5827" spans="1:136" x14ac:dyDescent="0.25">
      <c r="A5827" t="s">
        <v>678616</v>
      </c>
      <c r="B5827" t="s">
        <v>678617</v>
      </c>
      <c r="C5827" t="s">
        <v>678618</v>
      </c>
      <c r="D5827" t="s">
        <v>678619</v>
      </c>
      <c r="E5827" t="s">
        <v>678620</v>
      </c>
      <c r="F5827" t="s">
        <v>678621</v>
      </c>
      <c r="G5827" t="s">
        <v>678622</v>
      </c>
      <c r="H5827" t="s">
        <v>678623</v>
      </c>
      <c r="I5827" t="s">
        <v>678624</v>
      </c>
      <c r="J5827" t="s">
        <v>678625</v>
      </c>
      <c r="K5827" t="s">
        <v>545</v>
      </c>
      <c r="L5827" t="s">
        <v>545</v>
      </c>
      <c r="M5827" t="s">
        <v>545</v>
      </c>
      <c r="N5827" t="s">
        <v>545</v>
      </c>
      <c r="O5827" t="s">
        <v>545</v>
      </c>
      <c r="P5827" t="s">
        <v>545</v>
      </c>
      <c r="Q5827" t="s">
        <v>545</v>
      </c>
      <c r="R5827" t="s">
        <v>545</v>
      </c>
      <c r="S5827" t="s">
        <v>545</v>
      </c>
      <c r="T5827" t="s">
        <v>678626</v>
      </c>
      <c r="U5827" t="s">
        <v>678627</v>
      </c>
      <c r="V5827" t="s">
        <v>678628</v>
      </c>
      <c r="W5827" t="s">
        <v>678629</v>
      </c>
      <c r="X5827" t="s">
        <v>678630</v>
      </c>
      <c r="Y5827" t="s">
        <v>678631</v>
      </c>
      <c r="Z5827" t="s">
        <v>678632</v>
      </c>
      <c r="AA5827" t="s">
        <v>678633</v>
      </c>
      <c r="AB5827" t="s">
        <v>678634</v>
      </c>
      <c r="AC5827" t="s">
        <v>545</v>
      </c>
      <c r="AD5827" t="s">
        <v>545</v>
      </c>
      <c r="AE5827" t="s">
        <v>545</v>
      </c>
      <c r="AF5827" t="s">
        <v>545</v>
      </c>
      <c r="AG5827" t="s">
        <v>545</v>
      </c>
      <c r="AH5827" t="s">
        <v>545</v>
      </c>
      <c r="AI5827" t="s">
        <v>545</v>
      </c>
      <c r="AJ5827" t="s">
        <v>545</v>
      </c>
      <c r="AK5827" t="s">
        <v>545</v>
      </c>
      <c r="AL5827" t="s">
        <v>678635</v>
      </c>
      <c r="AM5827" t="s">
        <v>678636</v>
      </c>
      <c r="AN5827" t="s">
        <v>678637</v>
      </c>
      <c r="AO5827" t="s">
        <v>678638</v>
      </c>
      <c r="AP5827" t="s">
        <v>678639</v>
      </c>
      <c r="AQ5827" t="s">
        <v>678640</v>
      </c>
      <c r="AR5827" t="s">
        <v>678641</v>
      </c>
      <c r="AS5827" t="s">
        <v>678642</v>
      </c>
      <c r="AT5827" t="s">
        <v>678643</v>
      </c>
      <c r="AU5827" t="s">
        <v>678644</v>
      </c>
      <c r="AV5827" t="s">
        <v>678645</v>
      </c>
      <c r="AW5827" t="s">
        <v>678646</v>
      </c>
      <c r="AX5827" t="s">
        <v>678647</v>
      </c>
      <c r="AY5827" t="s">
        <v>678648</v>
      </c>
      <c r="AZ5827" t="s">
        <v>678649</v>
      </c>
      <c r="BA5827" t="s">
        <v>678650</v>
      </c>
      <c r="BB5827" t="s">
        <v>678651</v>
      </c>
      <c r="BC5827" t="s">
        <v>678652</v>
      </c>
      <c r="BD5827" t="s">
        <v>678653</v>
      </c>
      <c r="BE5827" t="s">
        <v>678654</v>
      </c>
      <c r="BF5827" t="s">
        <v>678655</v>
      </c>
      <c r="BG5827" t="s">
        <v>678656</v>
      </c>
      <c r="BH5827" t="s">
        <v>678657</v>
      </c>
      <c r="BI5827" t="s">
        <v>678658</v>
      </c>
      <c r="BJ5827" t="s">
        <v>678659</v>
      </c>
      <c r="BK5827" t="s">
        <v>678660</v>
      </c>
      <c r="BL5827" t="s">
        <v>678661</v>
      </c>
      <c r="BM5827" t="s">
        <v>678662</v>
      </c>
      <c r="BN5827" t="s">
        <v>678663</v>
      </c>
      <c r="BO5827" t="s">
        <v>678664</v>
      </c>
      <c r="BP5827" t="s">
        <v>678665</v>
      </c>
      <c r="BQ5827" t="s">
        <v>678666</v>
      </c>
      <c r="BR5827" t="s">
        <v>678667</v>
      </c>
      <c r="BS5827" t="s">
        <v>678668</v>
      </c>
      <c r="BT5827" t="s">
        <v>678669</v>
      </c>
      <c r="BU5827" t="s">
        <v>678670</v>
      </c>
      <c r="BV5827" t="s">
        <v>678671</v>
      </c>
      <c r="BW5827" t="s">
        <v>678672</v>
      </c>
      <c r="BX5827" t="s">
        <v>678673</v>
      </c>
      <c r="BY5827" t="s">
        <v>678674</v>
      </c>
      <c r="BZ5827" t="s">
        <v>678675</v>
      </c>
      <c r="CA5827" t="s">
        <v>678676</v>
      </c>
      <c r="CB5827" t="s">
        <v>678677</v>
      </c>
      <c r="CC5827" t="s">
        <v>678678</v>
      </c>
      <c r="CD5827" t="s">
        <v>678679</v>
      </c>
      <c r="CE5827" t="s">
        <v>678680</v>
      </c>
      <c r="CF5827" t="s">
        <v>678681</v>
      </c>
      <c r="CG5827" t="s">
        <v>678682</v>
      </c>
      <c r="CH5827" t="s">
        <v>678683</v>
      </c>
      <c r="CI5827" t="s">
        <v>678684</v>
      </c>
      <c r="CJ5827" t="s">
        <v>678685</v>
      </c>
      <c r="CK5827" t="s">
        <v>678686</v>
      </c>
      <c r="CL5827" t="s">
        <v>678687</v>
      </c>
      <c r="CM5827" t="s">
        <v>678688</v>
      </c>
      <c r="CN5827" t="s">
        <v>545</v>
      </c>
      <c r="CO5827" t="s">
        <v>545</v>
      </c>
      <c r="CP5827" t="s">
        <v>545</v>
      </c>
      <c r="CQ5827" t="s">
        <v>545</v>
      </c>
      <c r="CR5827" t="s">
        <v>545</v>
      </c>
      <c r="CS5827" t="s">
        <v>545</v>
      </c>
      <c r="CT5827" t="s">
        <v>545</v>
      </c>
      <c r="CU5827" t="s">
        <v>545</v>
      </c>
      <c r="CV5827" t="s">
        <v>545</v>
      </c>
      <c r="CW5827" t="s">
        <v>678689</v>
      </c>
      <c r="CX5827" t="s">
        <v>678690</v>
      </c>
      <c r="CY5827" t="s">
        <v>678691</v>
      </c>
      <c r="CZ5827" t="s">
        <v>678692</v>
      </c>
      <c r="DA5827" t="s">
        <v>678693</v>
      </c>
      <c r="DB5827" t="s">
        <v>678694</v>
      </c>
      <c r="DC5827" t="s">
        <v>678695</v>
      </c>
      <c r="DD5827" t="s">
        <v>678696</v>
      </c>
      <c r="DE5827" t="s">
        <v>678697</v>
      </c>
      <c r="DF5827" t="s">
        <v>678698</v>
      </c>
      <c r="DG5827" t="s">
        <v>678699</v>
      </c>
      <c r="DH5827" t="s">
        <v>678700</v>
      </c>
      <c r="DI5827" t="s">
        <v>678701</v>
      </c>
      <c r="DJ5827" t="s">
        <v>678702</v>
      </c>
      <c r="DK5827" t="s">
        <v>678703</v>
      </c>
      <c r="DL5827" t="s">
        <v>678704</v>
      </c>
      <c r="DM5827" t="s">
        <v>678705</v>
      </c>
      <c r="DN5827" t="s">
        <v>678706</v>
      </c>
      <c r="DO5827" t="s">
        <v>678707</v>
      </c>
      <c r="DP5827" t="s">
        <v>678708</v>
      </c>
      <c r="DQ5827" t="s">
        <v>678709</v>
      </c>
      <c r="DR5827" t="s">
        <v>678710</v>
      </c>
      <c r="DS5827" t="s">
        <v>678711</v>
      </c>
      <c r="DT5827" t="s">
        <v>678712</v>
      </c>
      <c r="DU5827" t="s">
        <v>678713</v>
      </c>
      <c r="DV5827" t="s">
        <v>678714</v>
      </c>
      <c r="DW5827" t="s">
        <v>678715</v>
      </c>
      <c r="DX5827" t="s">
        <v>545</v>
      </c>
      <c r="DY5827" t="s">
        <v>545</v>
      </c>
      <c r="DZ5827" t="s">
        <v>545</v>
      </c>
      <c r="EA5827" t="s">
        <v>545</v>
      </c>
      <c r="EB5827" t="s">
        <v>545</v>
      </c>
      <c r="EC5827" t="s">
        <v>545</v>
      </c>
      <c r="ED5827" t="s">
        <v>545</v>
      </c>
      <c r="EE5827" t="s">
        <v>545</v>
      </c>
      <c r="EF5827" t="s">
        <v>545</v>
      </c>
    </row>
    <row r="5828" spans="1:136" x14ac:dyDescent="0.25">
      <c r="A5828" t="s">
        <v>678716</v>
      </c>
      <c r="B5828" t="s">
        <v>678717</v>
      </c>
      <c r="C5828" t="s">
        <v>678718</v>
      </c>
      <c r="D5828" t="s">
        <v>678719</v>
      </c>
      <c r="E5828" t="s">
        <v>678720</v>
      </c>
      <c r="F5828" t="s">
        <v>678721</v>
      </c>
      <c r="G5828" t="s">
        <v>678722</v>
      </c>
      <c r="H5828" t="s">
        <v>678723</v>
      </c>
      <c r="I5828" t="s">
        <v>678724</v>
      </c>
      <c r="J5828" t="s">
        <v>678725</v>
      </c>
      <c r="K5828" t="s">
        <v>678726</v>
      </c>
      <c r="L5828" t="s">
        <v>678727</v>
      </c>
      <c r="M5828" t="s">
        <v>678728</v>
      </c>
      <c r="N5828" t="s">
        <v>678729</v>
      </c>
      <c r="O5828" t="s">
        <v>678730</v>
      </c>
      <c r="P5828" t="s">
        <v>678731</v>
      </c>
      <c r="Q5828" t="s">
        <v>678732</v>
      </c>
      <c r="R5828" t="s">
        <v>678733</v>
      </c>
      <c r="S5828" t="s">
        <v>678734</v>
      </c>
      <c r="T5828" t="s">
        <v>678735</v>
      </c>
      <c r="U5828" t="s">
        <v>678736</v>
      </c>
      <c r="V5828" t="s">
        <v>678737</v>
      </c>
      <c r="W5828" t="s">
        <v>678738</v>
      </c>
      <c r="X5828" t="s">
        <v>678739</v>
      </c>
      <c r="Y5828" t="s">
        <v>678740</v>
      </c>
      <c r="Z5828" t="s">
        <v>678741</v>
      </c>
      <c r="AA5828" t="s">
        <v>678742</v>
      </c>
      <c r="AB5828" t="s">
        <v>678743</v>
      </c>
      <c r="AC5828" t="s">
        <v>678744</v>
      </c>
      <c r="AD5828" t="s">
        <v>678745</v>
      </c>
      <c r="AE5828" t="s">
        <v>678746</v>
      </c>
      <c r="AF5828" t="s">
        <v>678747</v>
      </c>
      <c r="AG5828" t="s">
        <v>678748</v>
      </c>
      <c r="AH5828" t="s">
        <v>678749</v>
      </c>
      <c r="AI5828" t="s">
        <v>678750</v>
      </c>
      <c r="AJ5828" t="s">
        <v>678751</v>
      </c>
      <c r="AK5828" t="s">
        <v>678752</v>
      </c>
      <c r="AL5828" t="s">
        <v>678753</v>
      </c>
      <c r="AM5828" t="s">
        <v>678754</v>
      </c>
      <c r="AN5828" t="s">
        <v>678755</v>
      </c>
      <c r="AO5828" t="s">
        <v>678756</v>
      </c>
      <c r="AP5828" t="s">
        <v>678757</v>
      </c>
      <c r="AQ5828" t="s">
        <v>678758</v>
      </c>
      <c r="AR5828" t="s">
        <v>678759</v>
      </c>
      <c r="AS5828" t="s">
        <v>678760</v>
      </c>
      <c r="AT5828" t="s">
        <v>678761</v>
      </c>
      <c r="AU5828" t="s">
        <v>678762</v>
      </c>
      <c r="AV5828" t="s">
        <v>678763</v>
      </c>
      <c r="AW5828" t="s">
        <v>678764</v>
      </c>
      <c r="AX5828" t="s">
        <v>678765</v>
      </c>
      <c r="AY5828" t="s">
        <v>678766</v>
      </c>
      <c r="AZ5828" t="s">
        <v>678767</v>
      </c>
      <c r="BA5828" t="s">
        <v>678768</v>
      </c>
      <c r="BB5828" t="s">
        <v>678769</v>
      </c>
      <c r="BC5828" t="s">
        <v>678770</v>
      </c>
      <c r="BD5828" t="s">
        <v>678771</v>
      </c>
      <c r="BE5828" t="s">
        <v>678772</v>
      </c>
      <c r="BF5828" t="s">
        <v>678773</v>
      </c>
      <c r="BG5828" t="s">
        <v>678774</v>
      </c>
      <c r="BH5828" t="s">
        <v>678775</v>
      </c>
      <c r="BI5828" t="s">
        <v>678776</v>
      </c>
      <c r="BJ5828" t="s">
        <v>678777</v>
      </c>
      <c r="BK5828" t="s">
        <v>678778</v>
      </c>
      <c r="BL5828" t="s">
        <v>678779</v>
      </c>
      <c r="BM5828" t="s">
        <v>678780</v>
      </c>
      <c r="BN5828" t="s">
        <v>678781</v>
      </c>
      <c r="BO5828" t="s">
        <v>678782</v>
      </c>
      <c r="BP5828" t="s">
        <v>678783</v>
      </c>
      <c r="BQ5828" t="s">
        <v>678784</v>
      </c>
      <c r="BR5828" t="s">
        <v>678785</v>
      </c>
      <c r="BS5828" t="s">
        <v>678786</v>
      </c>
      <c r="BT5828" t="s">
        <v>678787</v>
      </c>
      <c r="BU5828" t="s">
        <v>678788</v>
      </c>
      <c r="BV5828" t="s">
        <v>678789</v>
      </c>
      <c r="BW5828" t="s">
        <v>678790</v>
      </c>
      <c r="BX5828" t="s">
        <v>678791</v>
      </c>
      <c r="BY5828" t="s">
        <v>678792</v>
      </c>
      <c r="BZ5828" t="s">
        <v>678793</v>
      </c>
      <c r="CA5828" t="s">
        <v>678794</v>
      </c>
      <c r="CB5828" t="s">
        <v>678795</v>
      </c>
      <c r="CC5828" t="s">
        <v>678796</v>
      </c>
      <c r="CD5828" t="s">
        <v>678797</v>
      </c>
      <c r="CE5828" t="s">
        <v>678798</v>
      </c>
      <c r="CF5828" t="s">
        <v>678799</v>
      </c>
      <c r="CG5828" t="s">
        <v>678800</v>
      </c>
      <c r="CH5828" t="s">
        <v>678801</v>
      </c>
      <c r="CI5828" t="s">
        <v>678802</v>
      </c>
      <c r="CJ5828" t="s">
        <v>678803</v>
      </c>
      <c r="CK5828" t="s">
        <v>678804</v>
      </c>
      <c r="CL5828" t="s">
        <v>678805</v>
      </c>
      <c r="CM5828" t="s">
        <v>678806</v>
      </c>
      <c r="CN5828" t="s">
        <v>678807</v>
      </c>
      <c r="CO5828" t="s">
        <v>678808</v>
      </c>
      <c r="CP5828" t="s">
        <v>678809</v>
      </c>
      <c r="CQ5828" t="s">
        <v>678810</v>
      </c>
      <c r="CR5828" t="s">
        <v>678811</v>
      </c>
      <c r="CS5828" t="s">
        <v>678812</v>
      </c>
      <c r="CT5828" t="s">
        <v>678813</v>
      </c>
      <c r="CU5828" t="s">
        <v>678814</v>
      </c>
      <c r="CV5828" t="s">
        <v>678815</v>
      </c>
      <c r="CW5828" t="s">
        <v>678816</v>
      </c>
      <c r="CX5828" t="s">
        <v>678817</v>
      </c>
      <c r="CY5828" t="s">
        <v>678818</v>
      </c>
      <c r="CZ5828" t="s">
        <v>678819</v>
      </c>
      <c r="DA5828" t="s">
        <v>678820</v>
      </c>
      <c r="DB5828" t="s">
        <v>678821</v>
      </c>
      <c r="DC5828" t="s">
        <v>678822</v>
      </c>
      <c r="DD5828" t="s">
        <v>678823</v>
      </c>
      <c r="DE5828" t="s">
        <v>678824</v>
      </c>
      <c r="DF5828" t="s">
        <v>678825</v>
      </c>
      <c r="DG5828" t="s">
        <v>678826</v>
      </c>
      <c r="DH5828" t="s">
        <v>678827</v>
      </c>
      <c r="DI5828" t="s">
        <v>678828</v>
      </c>
      <c r="DJ5828" t="s">
        <v>678829</v>
      </c>
      <c r="DK5828" t="s">
        <v>678830</v>
      </c>
      <c r="DL5828" t="s">
        <v>678831</v>
      </c>
      <c r="DM5828" t="s">
        <v>678832</v>
      </c>
      <c r="DN5828" t="s">
        <v>678833</v>
      </c>
      <c r="DO5828" t="s">
        <v>678834</v>
      </c>
      <c r="DP5828" t="s">
        <v>678835</v>
      </c>
      <c r="DQ5828" t="s">
        <v>678836</v>
      </c>
      <c r="DR5828" t="s">
        <v>678837</v>
      </c>
      <c r="DS5828" t="s">
        <v>678838</v>
      </c>
      <c r="DT5828" t="s">
        <v>678839</v>
      </c>
      <c r="DU5828" t="s">
        <v>678840</v>
      </c>
      <c r="DV5828" t="s">
        <v>678841</v>
      </c>
      <c r="DW5828" t="s">
        <v>678842</v>
      </c>
      <c r="DX5828" t="s">
        <v>678843</v>
      </c>
      <c r="DY5828" t="s">
        <v>678844</v>
      </c>
      <c r="DZ5828" t="s">
        <v>678845</v>
      </c>
      <c r="EA5828" t="s">
        <v>678846</v>
      </c>
      <c r="EB5828" t="s">
        <v>678847</v>
      </c>
      <c r="EC5828" t="s">
        <v>678848</v>
      </c>
      <c r="ED5828" t="s">
        <v>678849</v>
      </c>
      <c r="EE5828" t="s">
        <v>678850</v>
      </c>
      <c r="EF5828" t="s">
        <v>678851</v>
      </c>
    </row>
    <row r="5829" spans="1:136" x14ac:dyDescent="0.25">
      <c r="A5829" t="s">
        <v>678852</v>
      </c>
      <c r="B5829" t="s">
        <v>678853</v>
      </c>
      <c r="C5829" t="s">
        <v>678854</v>
      </c>
      <c r="D5829" t="s">
        <v>678855</v>
      </c>
      <c r="E5829" t="s">
        <v>678856</v>
      </c>
      <c r="F5829" t="s">
        <v>678857</v>
      </c>
      <c r="G5829" t="s">
        <v>678858</v>
      </c>
      <c r="H5829" t="s">
        <v>678859</v>
      </c>
      <c r="I5829" t="s">
        <v>678860</v>
      </c>
      <c r="J5829" t="s">
        <v>678861</v>
      </c>
      <c r="K5829" t="s">
        <v>545</v>
      </c>
      <c r="L5829" t="s">
        <v>545</v>
      </c>
      <c r="M5829" t="s">
        <v>545</v>
      </c>
      <c r="N5829" t="s">
        <v>545</v>
      </c>
      <c r="O5829" t="s">
        <v>545</v>
      </c>
      <c r="P5829" t="s">
        <v>545</v>
      </c>
      <c r="Q5829" t="s">
        <v>545</v>
      </c>
      <c r="R5829" t="s">
        <v>545</v>
      </c>
      <c r="S5829" t="s">
        <v>545</v>
      </c>
      <c r="T5829" t="s">
        <v>678862</v>
      </c>
      <c r="U5829" t="s">
        <v>678863</v>
      </c>
      <c r="V5829" t="s">
        <v>678864</v>
      </c>
      <c r="W5829" t="s">
        <v>678865</v>
      </c>
      <c r="X5829" t="s">
        <v>678866</v>
      </c>
      <c r="Y5829" t="s">
        <v>678867</v>
      </c>
      <c r="Z5829" t="s">
        <v>678868</v>
      </c>
      <c r="AA5829" t="s">
        <v>678869</v>
      </c>
      <c r="AB5829" t="s">
        <v>678870</v>
      </c>
      <c r="AC5829" t="s">
        <v>678871</v>
      </c>
      <c r="AD5829" t="s">
        <v>678872</v>
      </c>
      <c r="AE5829" t="s">
        <v>678873</v>
      </c>
      <c r="AF5829" t="s">
        <v>678874</v>
      </c>
      <c r="AG5829" t="s">
        <v>678875</v>
      </c>
      <c r="AH5829" t="s">
        <v>678876</v>
      </c>
      <c r="AI5829" t="s">
        <v>678877</v>
      </c>
      <c r="AJ5829" t="s">
        <v>678878</v>
      </c>
      <c r="AK5829" t="s">
        <v>678879</v>
      </c>
      <c r="AL5829" t="s">
        <v>678880</v>
      </c>
      <c r="AM5829" t="s">
        <v>678881</v>
      </c>
      <c r="AN5829" t="s">
        <v>678882</v>
      </c>
      <c r="AO5829" t="s">
        <v>678883</v>
      </c>
      <c r="AP5829" t="s">
        <v>678884</v>
      </c>
      <c r="AQ5829" t="s">
        <v>678885</v>
      </c>
      <c r="AR5829" t="s">
        <v>678886</v>
      </c>
      <c r="AS5829" t="s">
        <v>678887</v>
      </c>
      <c r="AT5829" t="s">
        <v>678888</v>
      </c>
      <c r="AU5829" t="s">
        <v>678889</v>
      </c>
      <c r="AV5829" t="s">
        <v>678890</v>
      </c>
      <c r="AW5829" t="s">
        <v>678891</v>
      </c>
      <c r="AX5829" t="s">
        <v>678892</v>
      </c>
      <c r="AY5829" t="s">
        <v>678893</v>
      </c>
      <c r="AZ5829" t="s">
        <v>678894</v>
      </c>
      <c r="BA5829" t="s">
        <v>678895</v>
      </c>
      <c r="BB5829" t="s">
        <v>678896</v>
      </c>
      <c r="BC5829" t="s">
        <v>678897</v>
      </c>
      <c r="BD5829" t="s">
        <v>678898</v>
      </c>
      <c r="BE5829" t="s">
        <v>678899</v>
      </c>
      <c r="BF5829" t="s">
        <v>678900</v>
      </c>
      <c r="BG5829" t="s">
        <v>678901</v>
      </c>
      <c r="BH5829" t="s">
        <v>678902</v>
      </c>
      <c r="BI5829" t="s">
        <v>678903</v>
      </c>
      <c r="BJ5829" t="s">
        <v>678904</v>
      </c>
      <c r="BK5829" t="s">
        <v>678905</v>
      </c>
      <c r="BL5829" t="s">
        <v>678906</v>
      </c>
      <c r="BM5829" t="s">
        <v>678907</v>
      </c>
      <c r="BN5829" t="s">
        <v>678908</v>
      </c>
      <c r="BO5829" t="s">
        <v>678909</v>
      </c>
      <c r="BP5829" t="s">
        <v>678910</v>
      </c>
      <c r="BQ5829" t="s">
        <v>678911</v>
      </c>
      <c r="BR5829" t="s">
        <v>678912</v>
      </c>
      <c r="BS5829" t="s">
        <v>678913</v>
      </c>
      <c r="BT5829" t="s">
        <v>678914</v>
      </c>
      <c r="BU5829" t="s">
        <v>678915</v>
      </c>
      <c r="BV5829" t="s">
        <v>678916</v>
      </c>
      <c r="BW5829" t="s">
        <v>678917</v>
      </c>
      <c r="BX5829" t="s">
        <v>678918</v>
      </c>
      <c r="BY5829" t="s">
        <v>678919</v>
      </c>
      <c r="BZ5829" t="s">
        <v>678920</v>
      </c>
      <c r="CA5829" t="s">
        <v>678921</v>
      </c>
      <c r="CB5829" t="s">
        <v>678922</v>
      </c>
      <c r="CC5829" t="s">
        <v>678923</v>
      </c>
      <c r="CD5829" t="s">
        <v>678924</v>
      </c>
      <c r="CE5829" t="s">
        <v>678925</v>
      </c>
      <c r="CF5829" t="s">
        <v>678926</v>
      </c>
      <c r="CG5829" t="s">
        <v>678927</v>
      </c>
      <c r="CH5829" t="s">
        <v>678928</v>
      </c>
      <c r="CI5829" t="s">
        <v>678929</v>
      </c>
      <c r="CJ5829" t="s">
        <v>678930</v>
      </c>
      <c r="CK5829" t="s">
        <v>678931</v>
      </c>
      <c r="CL5829" t="s">
        <v>678932</v>
      </c>
      <c r="CM5829" t="s">
        <v>678933</v>
      </c>
      <c r="CN5829" t="s">
        <v>678934</v>
      </c>
      <c r="CO5829" t="s">
        <v>678935</v>
      </c>
      <c r="CP5829" t="s">
        <v>678936</v>
      </c>
      <c r="CQ5829" t="s">
        <v>678937</v>
      </c>
      <c r="CR5829" t="s">
        <v>678938</v>
      </c>
      <c r="CS5829" t="s">
        <v>678939</v>
      </c>
      <c r="CT5829" t="s">
        <v>678940</v>
      </c>
      <c r="CU5829" t="s">
        <v>678941</v>
      </c>
      <c r="CV5829" t="s">
        <v>678942</v>
      </c>
      <c r="CW5829" t="s">
        <v>678943</v>
      </c>
      <c r="CX5829" t="s">
        <v>678944</v>
      </c>
      <c r="CY5829" t="s">
        <v>678945</v>
      </c>
      <c r="CZ5829" t="s">
        <v>678946</v>
      </c>
      <c r="DA5829" t="s">
        <v>678947</v>
      </c>
      <c r="DB5829" t="s">
        <v>678948</v>
      </c>
      <c r="DC5829" t="s">
        <v>678949</v>
      </c>
      <c r="DD5829" t="s">
        <v>678950</v>
      </c>
      <c r="DE5829" t="s">
        <v>678951</v>
      </c>
      <c r="DF5829" t="s">
        <v>678952</v>
      </c>
      <c r="DG5829" t="s">
        <v>678953</v>
      </c>
      <c r="DH5829" t="s">
        <v>678954</v>
      </c>
      <c r="DI5829" t="s">
        <v>678955</v>
      </c>
      <c r="DJ5829" t="s">
        <v>678956</v>
      </c>
      <c r="DK5829" t="s">
        <v>678957</v>
      </c>
      <c r="DL5829" t="s">
        <v>678958</v>
      </c>
      <c r="DM5829" t="s">
        <v>678959</v>
      </c>
      <c r="DN5829" t="s">
        <v>678960</v>
      </c>
      <c r="DO5829" t="s">
        <v>678961</v>
      </c>
      <c r="DP5829" t="s">
        <v>678962</v>
      </c>
      <c r="DQ5829" t="s">
        <v>678963</v>
      </c>
      <c r="DR5829" t="s">
        <v>678964</v>
      </c>
      <c r="DS5829" t="s">
        <v>678965</v>
      </c>
      <c r="DT5829" t="s">
        <v>678966</v>
      </c>
      <c r="DU5829" t="s">
        <v>678967</v>
      </c>
      <c r="DV5829" t="s">
        <v>678968</v>
      </c>
      <c r="DW5829" t="s">
        <v>678969</v>
      </c>
      <c r="DX5829" t="s">
        <v>545</v>
      </c>
      <c r="DY5829" t="s">
        <v>545</v>
      </c>
      <c r="DZ5829" t="s">
        <v>545</v>
      </c>
      <c r="EA5829" t="s">
        <v>545</v>
      </c>
      <c r="EB5829" t="s">
        <v>545</v>
      </c>
      <c r="EC5829" t="s">
        <v>545</v>
      </c>
      <c r="ED5829" t="s">
        <v>545</v>
      </c>
      <c r="EE5829" t="s">
        <v>545</v>
      </c>
      <c r="EF5829" t="s">
        <v>545</v>
      </c>
    </row>
    <row r="5830" spans="1:136" x14ac:dyDescent="0.25">
      <c r="A5830" t="s">
        <v>678970</v>
      </c>
      <c r="B5830" t="s">
        <v>545</v>
      </c>
      <c r="C5830" t="s">
        <v>545</v>
      </c>
      <c r="D5830" t="s">
        <v>545</v>
      </c>
      <c r="E5830" t="s">
        <v>545</v>
      </c>
      <c r="F5830" t="s">
        <v>545</v>
      </c>
      <c r="G5830" t="s">
        <v>545</v>
      </c>
      <c r="H5830" t="s">
        <v>545</v>
      </c>
      <c r="I5830" t="s">
        <v>545</v>
      </c>
      <c r="J5830" t="s">
        <v>545</v>
      </c>
      <c r="K5830" t="s">
        <v>678971</v>
      </c>
      <c r="L5830" t="s">
        <v>678972</v>
      </c>
      <c r="M5830" t="s">
        <v>678973</v>
      </c>
      <c r="N5830" t="s">
        <v>678974</v>
      </c>
      <c r="O5830" t="s">
        <v>678975</v>
      </c>
      <c r="P5830" t="s">
        <v>678976</v>
      </c>
      <c r="Q5830" t="s">
        <v>678977</v>
      </c>
      <c r="R5830" t="s">
        <v>678978</v>
      </c>
      <c r="S5830" t="s">
        <v>678979</v>
      </c>
      <c r="T5830" t="s">
        <v>678980</v>
      </c>
      <c r="U5830" t="s">
        <v>678981</v>
      </c>
      <c r="V5830" t="s">
        <v>678982</v>
      </c>
      <c r="W5830" t="s">
        <v>678983</v>
      </c>
      <c r="X5830" t="s">
        <v>678984</v>
      </c>
      <c r="Y5830" t="s">
        <v>678985</v>
      </c>
      <c r="Z5830" t="s">
        <v>678986</v>
      </c>
      <c r="AA5830" t="s">
        <v>678987</v>
      </c>
      <c r="AB5830" t="s">
        <v>678988</v>
      </c>
      <c r="AC5830" t="s">
        <v>678989</v>
      </c>
      <c r="AD5830" t="s">
        <v>678990</v>
      </c>
      <c r="AE5830" t="s">
        <v>678991</v>
      </c>
      <c r="AF5830" t="s">
        <v>678992</v>
      </c>
      <c r="AG5830" t="s">
        <v>678993</v>
      </c>
      <c r="AH5830" t="s">
        <v>678994</v>
      </c>
      <c r="AI5830" t="s">
        <v>678995</v>
      </c>
      <c r="AJ5830" t="s">
        <v>678996</v>
      </c>
      <c r="AK5830" t="s">
        <v>678997</v>
      </c>
      <c r="AL5830" t="s">
        <v>678998</v>
      </c>
      <c r="AM5830" t="s">
        <v>678999</v>
      </c>
      <c r="AN5830" t="s">
        <v>679000</v>
      </c>
      <c r="AO5830" t="s">
        <v>679001</v>
      </c>
      <c r="AP5830" t="s">
        <v>679002</v>
      </c>
      <c r="AQ5830" t="s">
        <v>679003</v>
      </c>
      <c r="AR5830" t="s">
        <v>679004</v>
      </c>
      <c r="AS5830" t="s">
        <v>679005</v>
      </c>
      <c r="AT5830" t="s">
        <v>679006</v>
      </c>
      <c r="AU5830" t="s">
        <v>679007</v>
      </c>
      <c r="AV5830" t="s">
        <v>679008</v>
      </c>
      <c r="AW5830" t="s">
        <v>679009</v>
      </c>
      <c r="AX5830" t="s">
        <v>679010</v>
      </c>
      <c r="AY5830" t="s">
        <v>679011</v>
      </c>
      <c r="AZ5830" t="s">
        <v>679012</v>
      </c>
      <c r="BA5830" t="s">
        <v>679013</v>
      </c>
      <c r="BB5830" t="s">
        <v>679014</v>
      </c>
      <c r="BC5830" t="s">
        <v>679015</v>
      </c>
      <c r="BD5830" t="s">
        <v>679016</v>
      </c>
      <c r="BE5830" t="s">
        <v>679017</v>
      </c>
      <c r="BF5830" t="s">
        <v>679018</v>
      </c>
      <c r="BG5830" t="s">
        <v>679019</v>
      </c>
      <c r="BH5830" t="s">
        <v>679020</v>
      </c>
      <c r="BI5830" t="s">
        <v>679021</v>
      </c>
      <c r="BJ5830" t="s">
        <v>679022</v>
      </c>
      <c r="BK5830" t="s">
        <v>679023</v>
      </c>
      <c r="BL5830" t="s">
        <v>679024</v>
      </c>
      <c r="BM5830" t="s">
        <v>679025</v>
      </c>
      <c r="BN5830" t="s">
        <v>679026</v>
      </c>
      <c r="BO5830" t="s">
        <v>679027</v>
      </c>
      <c r="BP5830" t="s">
        <v>679028</v>
      </c>
      <c r="BQ5830" t="s">
        <v>679029</v>
      </c>
      <c r="BR5830" t="s">
        <v>679030</v>
      </c>
      <c r="BS5830" t="s">
        <v>679031</v>
      </c>
      <c r="BT5830" t="s">
        <v>679032</v>
      </c>
      <c r="BU5830" t="s">
        <v>679033</v>
      </c>
      <c r="BV5830" t="s">
        <v>679034</v>
      </c>
      <c r="BW5830" t="s">
        <v>679035</v>
      </c>
      <c r="BX5830" t="s">
        <v>679036</v>
      </c>
      <c r="BY5830" t="s">
        <v>679037</v>
      </c>
      <c r="BZ5830" t="s">
        <v>679038</v>
      </c>
      <c r="CA5830" t="s">
        <v>679039</v>
      </c>
      <c r="CB5830" t="s">
        <v>679040</v>
      </c>
      <c r="CC5830" t="s">
        <v>679041</v>
      </c>
      <c r="CD5830" t="s">
        <v>679042</v>
      </c>
      <c r="CE5830" t="s">
        <v>679043</v>
      </c>
      <c r="CF5830" t="s">
        <v>679044</v>
      </c>
      <c r="CG5830" t="s">
        <v>679045</v>
      </c>
      <c r="CH5830" t="s">
        <v>679046</v>
      </c>
      <c r="CI5830" t="s">
        <v>679047</v>
      </c>
      <c r="CJ5830" t="s">
        <v>679048</v>
      </c>
      <c r="CK5830" t="s">
        <v>679049</v>
      </c>
      <c r="CL5830" t="s">
        <v>679050</v>
      </c>
      <c r="CM5830" t="s">
        <v>679051</v>
      </c>
      <c r="CN5830" t="s">
        <v>679052</v>
      </c>
      <c r="CO5830" t="s">
        <v>679053</v>
      </c>
      <c r="CP5830" t="s">
        <v>679054</v>
      </c>
      <c r="CQ5830" t="s">
        <v>679055</v>
      </c>
      <c r="CR5830" t="s">
        <v>679056</v>
      </c>
      <c r="CS5830" t="s">
        <v>679057</v>
      </c>
      <c r="CT5830" t="s">
        <v>679058</v>
      </c>
      <c r="CU5830" t="s">
        <v>679059</v>
      </c>
      <c r="CV5830" t="s">
        <v>679060</v>
      </c>
      <c r="CW5830" t="s">
        <v>679061</v>
      </c>
      <c r="CX5830" t="s">
        <v>679062</v>
      </c>
      <c r="CY5830" t="s">
        <v>679063</v>
      </c>
      <c r="CZ5830" t="s">
        <v>679064</v>
      </c>
      <c r="DA5830" t="s">
        <v>679065</v>
      </c>
      <c r="DB5830" t="s">
        <v>679066</v>
      </c>
      <c r="DC5830" t="s">
        <v>679067</v>
      </c>
      <c r="DD5830" t="s">
        <v>679068</v>
      </c>
      <c r="DE5830" t="s">
        <v>679069</v>
      </c>
      <c r="DF5830" t="s">
        <v>679070</v>
      </c>
      <c r="DG5830" t="s">
        <v>679071</v>
      </c>
      <c r="DH5830" t="s">
        <v>679072</v>
      </c>
      <c r="DI5830" t="s">
        <v>679073</v>
      </c>
      <c r="DJ5830" t="s">
        <v>679074</v>
      </c>
      <c r="DK5830" t="s">
        <v>679075</v>
      </c>
      <c r="DL5830" t="s">
        <v>679076</v>
      </c>
      <c r="DM5830" t="s">
        <v>679077</v>
      </c>
      <c r="DN5830" t="s">
        <v>679078</v>
      </c>
      <c r="DO5830" t="s">
        <v>679079</v>
      </c>
      <c r="DP5830" t="s">
        <v>679080</v>
      </c>
      <c r="DQ5830" t="s">
        <v>679081</v>
      </c>
      <c r="DR5830" t="s">
        <v>679082</v>
      </c>
      <c r="DS5830" t="s">
        <v>679083</v>
      </c>
      <c r="DT5830" t="s">
        <v>679084</v>
      </c>
      <c r="DU5830" t="s">
        <v>679085</v>
      </c>
      <c r="DV5830" t="s">
        <v>679086</v>
      </c>
      <c r="DW5830" t="s">
        <v>679087</v>
      </c>
      <c r="DX5830" t="s">
        <v>679088</v>
      </c>
      <c r="DY5830" t="s">
        <v>679089</v>
      </c>
      <c r="DZ5830" t="s">
        <v>679090</v>
      </c>
      <c r="EA5830" t="s">
        <v>679091</v>
      </c>
      <c r="EB5830" t="s">
        <v>679092</v>
      </c>
      <c r="EC5830" t="s">
        <v>679093</v>
      </c>
      <c r="ED5830" t="s">
        <v>679094</v>
      </c>
      <c r="EE5830" t="s">
        <v>679095</v>
      </c>
      <c r="EF5830" t="s">
        <v>679096</v>
      </c>
    </row>
    <row r="5831" spans="1:136" x14ac:dyDescent="0.25">
      <c r="A5831" t="s">
        <v>679097</v>
      </c>
      <c r="B5831" t="s">
        <v>679098</v>
      </c>
      <c r="C5831" t="s">
        <v>679099</v>
      </c>
      <c r="D5831" t="s">
        <v>679100</v>
      </c>
      <c r="E5831" t="s">
        <v>679101</v>
      </c>
      <c r="F5831" t="s">
        <v>679102</v>
      </c>
      <c r="G5831" t="s">
        <v>679103</v>
      </c>
      <c r="H5831" t="s">
        <v>679104</v>
      </c>
      <c r="I5831" t="s">
        <v>679105</v>
      </c>
      <c r="J5831" t="s">
        <v>679106</v>
      </c>
      <c r="K5831" t="s">
        <v>679107</v>
      </c>
      <c r="L5831" t="s">
        <v>679108</v>
      </c>
      <c r="M5831" t="s">
        <v>679109</v>
      </c>
      <c r="N5831" t="s">
        <v>679110</v>
      </c>
      <c r="O5831" t="s">
        <v>679111</v>
      </c>
      <c r="P5831" t="s">
        <v>679112</v>
      </c>
      <c r="Q5831" t="s">
        <v>679113</v>
      </c>
      <c r="R5831" t="s">
        <v>679114</v>
      </c>
      <c r="S5831" t="s">
        <v>679115</v>
      </c>
      <c r="T5831" t="s">
        <v>679116</v>
      </c>
      <c r="U5831" t="s">
        <v>679117</v>
      </c>
      <c r="V5831" t="s">
        <v>679118</v>
      </c>
      <c r="W5831" t="s">
        <v>679119</v>
      </c>
      <c r="X5831" t="s">
        <v>679120</v>
      </c>
      <c r="Y5831" t="s">
        <v>679121</v>
      </c>
      <c r="Z5831" t="s">
        <v>679122</v>
      </c>
      <c r="AA5831" t="s">
        <v>679123</v>
      </c>
      <c r="AB5831" t="s">
        <v>679124</v>
      </c>
      <c r="AC5831" t="s">
        <v>679125</v>
      </c>
      <c r="AD5831" t="s">
        <v>679126</v>
      </c>
      <c r="AE5831" t="s">
        <v>679127</v>
      </c>
      <c r="AF5831" t="s">
        <v>679128</v>
      </c>
      <c r="AG5831" t="s">
        <v>679129</v>
      </c>
      <c r="AH5831" t="s">
        <v>679130</v>
      </c>
      <c r="AI5831" t="s">
        <v>679131</v>
      </c>
      <c r="AJ5831" t="s">
        <v>679132</v>
      </c>
      <c r="AK5831" t="s">
        <v>679133</v>
      </c>
      <c r="AL5831" t="s">
        <v>679134</v>
      </c>
      <c r="AM5831" t="s">
        <v>679135</v>
      </c>
      <c r="AN5831" t="s">
        <v>679136</v>
      </c>
      <c r="AO5831" t="s">
        <v>679137</v>
      </c>
      <c r="AP5831" t="s">
        <v>679138</v>
      </c>
      <c r="AQ5831" t="s">
        <v>679139</v>
      </c>
      <c r="AR5831" t="s">
        <v>679140</v>
      </c>
      <c r="AS5831" t="s">
        <v>679141</v>
      </c>
      <c r="AT5831" t="s">
        <v>679142</v>
      </c>
      <c r="AU5831" t="s">
        <v>679143</v>
      </c>
      <c r="AV5831" t="s">
        <v>679144</v>
      </c>
      <c r="AW5831" t="s">
        <v>679145</v>
      </c>
      <c r="AX5831" t="s">
        <v>679146</v>
      </c>
      <c r="AY5831" t="s">
        <v>679147</v>
      </c>
      <c r="AZ5831" t="s">
        <v>679148</v>
      </c>
      <c r="BA5831" t="s">
        <v>679149</v>
      </c>
      <c r="BB5831" t="s">
        <v>679150</v>
      </c>
      <c r="BC5831" t="s">
        <v>679151</v>
      </c>
      <c r="BD5831" t="s">
        <v>679152</v>
      </c>
      <c r="BE5831" t="s">
        <v>679153</v>
      </c>
      <c r="BF5831" t="s">
        <v>679154</v>
      </c>
      <c r="BG5831" t="s">
        <v>679155</v>
      </c>
      <c r="BH5831" t="s">
        <v>679156</v>
      </c>
      <c r="BI5831" t="s">
        <v>679157</v>
      </c>
      <c r="BJ5831" t="s">
        <v>679158</v>
      </c>
      <c r="BK5831" t="s">
        <v>679159</v>
      </c>
      <c r="BL5831" t="s">
        <v>679160</v>
      </c>
      <c r="BM5831" t="s">
        <v>679161</v>
      </c>
      <c r="BN5831" t="s">
        <v>679162</v>
      </c>
      <c r="BO5831" t="s">
        <v>679163</v>
      </c>
      <c r="BP5831" t="s">
        <v>679164</v>
      </c>
      <c r="BQ5831" t="s">
        <v>679165</v>
      </c>
      <c r="BR5831" t="s">
        <v>679166</v>
      </c>
      <c r="BS5831" t="s">
        <v>679167</v>
      </c>
      <c r="BT5831" t="s">
        <v>679168</v>
      </c>
      <c r="BU5831" t="s">
        <v>679169</v>
      </c>
      <c r="BV5831" t="s">
        <v>679170</v>
      </c>
      <c r="BW5831" t="s">
        <v>679171</v>
      </c>
      <c r="BX5831" t="s">
        <v>679172</v>
      </c>
      <c r="BY5831" t="s">
        <v>679173</v>
      </c>
      <c r="BZ5831" t="s">
        <v>679174</v>
      </c>
      <c r="CA5831" t="s">
        <v>679175</v>
      </c>
      <c r="CB5831" t="s">
        <v>679176</v>
      </c>
      <c r="CC5831" t="s">
        <v>679177</v>
      </c>
      <c r="CD5831" t="s">
        <v>679178</v>
      </c>
      <c r="CE5831" t="s">
        <v>679179</v>
      </c>
      <c r="CF5831" t="s">
        <v>679180</v>
      </c>
      <c r="CG5831" t="s">
        <v>679181</v>
      </c>
      <c r="CH5831" t="s">
        <v>679182</v>
      </c>
      <c r="CI5831" t="s">
        <v>679183</v>
      </c>
      <c r="CJ5831" t="s">
        <v>679184</v>
      </c>
      <c r="CK5831" t="s">
        <v>679185</v>
      </c>
      <c r="CL5831" t="s">
        <v>679186</v>
      </c>
      <c r="CM5831" t="s">
        <v>679187</v>
      </c>
      <c r="CN5831" t="s">
        <v>679188</v>
      </c>
      <c r="CO5831" t="s">
        <v>679189</v>
      </c>
      <c r="CP5831" t="s">
        <v>679190</v>
      </c>
      <c r="CQ5831" t="s">
        <v>679191</v>
      </c>
      <c r="CR5831" t="s">
        <v>679192</v>
      </c>
      <c r="CS5831" t="s">
        <v>679193</v>
      </c>
      <c r="CT5831" t="s">
        <v>679194</v>
      </c>
      <c r="CU5831" t="s">
        <v>679195</v>
      </c>
      <c r="CV5831" t="s">
        <v>679196</v>
      </c>
      <c r="CW5831" t="s">
        <v>679197</v>
      </c>
      <c r="CX5831" t="s">
        <v>679198</v>
      </c>
      <c r="CY5831" t="s">
        <v>679199</v>
      </c>
      <c r="CZ5831" t="s">
        <v>679200</v>
      </c>
      <c r="DA5831" t="s">
        <v>679201</v>
      </c>
      <c r="DB5831" t="s">
        <v>679202</v>
      </c>
      <c r="DC5831" t="s">
        <v>679203</v>
      </c>
      <c r="DD5831" t="s">
        <v>679204</v>
      </c>
      <c r="DE5831" t="s">
        <v>679205</v>
      </c>
      <c r="DF5831" t="s">
        <v>679206</v>
      </c>
      <c r="DG5831" t="s">
        <v>679207</v>
      </c>
      <c r="DH5831" t="s">
        <v>679208</v>
      </c>
      <c r="DI5831" t="s">
        <v>679209</v>
      </c>
      <c r="DJ5831" t="s">
        <v>679210</v>
      </c>
      <c r="DK5831" t="s">
        <v>679211</v>
      </c>
      <c r="DL5831" t="s">
        <v>679212</v>
      </c>
      <c r="DM5831" t="s">
        <v>679213</v>
      </c>
      <c r="DN5831" t="s">
        <v>679214</v>
      </c>
      <c r="DO5831" t="s">
        <v>679215</v>
      </c>
      <c r="DP5831" t="s">
        <v>679216</v>
      </c>
      <c r="DQ5831" t="s">
        <v>679217</v>
      </c>
      <c r="DR5831" t="s">
        <v>679218</v>
      </c>
      <c r="DS5831" t="s">
        <v>679219</v>
      </c>
      <c r="DT5831" t="s">
        <v>679220</v>
      </c>
      <c r="DU5831" t="s">
        <v>679221</v>
      </c>
      <c r="DV5831" t="s">
        <v>679222</v>
      </c>
      <c r="DW5831" t="s">
        <v>679223</v>
      </c>
      <c r="DX5831" t="s">
        <v>679224</v>
      </c>
      <c r="DY5831" t="s">
        <v>679225</v>
      </c>
      <c r="DZ5831" t="s">
        <v>679226</v>
      </c>
      <c r="EA5831" t="s">
        <v>679227</v>
      </c>
      <c r="EB5831" t="s">
        <v>679228</v>
      </c>
      <c r="EC5831" t="s">
        <v>679229</v>
      </c>
      <c r="ED5831" t="s">
        <v>679230</v>
      </c>
      <c r="EE5831" t="s">
        <v>679231</v>
      </c>
      <c r="EF5831" t="s">
        <v>679232</v>
      </c>
    </row>
    <row r="5832" spans="1:136" x14ac:dyDescent="0.25">
      <c r="A5832" t="s">
        <v>679233</v>
      </c>
      <c r="B5832" t="s">
        <v>679234</v>
      </c>
      <c r="C5832" t="s">
        <v>679235</v>
      </c>
      <c r="D5832" t="s">
        <v>679236</v>
      </c>
      <c r="E5832" t="s">
        <v>679237</v>
      </c>
      <c r="F5832" t="s">
        <v>679238</v>
      </c>
      <c r="G5832" t="s">
        <v>679239</v>
      </c>
      <c r="H5832" t="s">
        <v>679240</v>
      </c>
      <c r="I5832" t="s">
        <v>679241</v>
      </c>
      <c r="J5832" t="s">
        <v>679242</v>
      </c>
      <c r="K5832" t="s">
        <v>679243</v>
      </c>
      <c r="L5832" t="s">
        <v>679244</v>
      </c>
      <c r="M5832" t="s">
        <v>679245</v>
      </c>
      <c r="N5832" t="s">
        <v>679246</v>
      </c>
      <c r="O5832" t="s">
        <v>679247</v>
      </c>
      <c r="P5832" t="s">
        <v>679248</v>
      </c>
      <c r="Q5832" t="s">
        <v>679249</v>
      </c>
      <c r="R5832" t="s">
        <v>679250</v>
      </c>
      <c r="S5832" t="s">
        <v>679251</v>
      </c>
      <c r="T5832" t="s">
        <v>679252</v>
      </c>
      <c r="U5832" t="s">
        <v>679253</v>
      </c>
      <c r="V5832" t="s">
        <v>679254</v>
      </c>
      <c r="W5832" t="s">
        <v>679255</v>
      </c>
      <c r="X5832" t="s">
        <v>679256</v>
      </c>
      <c r="Y5832" t="s">
        <v>679257</v>
      </c>
      <c r="Z5832" t="s">
        <v>679258</v>
      </c>
      <c r="AA5832" t="s">
        <v>679259</v>
      </c>
      <c r="AB5832" t="s">
        <v>679260</v>
      </c>
      <c r="AC5832" t="s">
        <v>679261</v>
      </c>
      <c r="AD5832" t="s">
        <v>679262</v>
      </c>
      <c r="AE5832" t="s">
        <v>679263</v>
      </c>
      <c r="AF5832" t="s">
        <v>679264</v>
      </c>
      <c r="AG5832" t="s">
        <v>679265</v>
      </c>
      <c r="AH5832" t="s">
        <v>679266</v>
      </c>
      <c r="AI5832" t="s">
        <v>679267</v>
      </c>
      <c r="AJ5832" t="s">
        <v>679268</v>
      </c>
      <c r="AK5832" t="s">
        <v>679269</v>
      </c>
      <c r="AL5832" t="s">
        <v>679270</v>
      </c>
      <c r="AM5832" t="s">
        <v>679271</v>
      </c>
      <c r="AN5832" t="s">
        <v>679272</v>
      </c>
      <c r="AO5832" t="s">
        <v>679273</v>
      </c>
      <c r="AP5832" t="s">
        <v>679274</v>
      </c>
      <c r="AQ5832" t="s">
        <v>679275</v>
      </c>
      <c r="AR5832" t="s">
        <v>679276</v>
      </c>
      <c r="AS5832" t="s">
        <v>679277</v>
      </c>
      <c r="AT5832" t="s">
        <v>679278</v>
      </c>
      <c r="AU5832" t="s">
        <v>679279</v>
      </c>
      <c r="AV5832" t="s">
        <v>679280</v>
      </c>
      <c r="AW5832" t="s">
        <v>679281</v>
      </c>
      <c r="AX5832" t="s">
        <v>679282</v>
      </c>
      <c r="AY5832" t="s">
        <v>679283</v>
      </c>
      <c r="AZ5832" t="s">
        <v>679284</v>
      </c>
      <c r="BA5832" t="s">
        <v>679285</v>
      </c>
      <c r="BB5832" t="s">
        <v>679286</v>
      </c>
      <c r="BC5832" t="s">
        <v>679287</v>
      </c>
      <c r="BD5832" t="s">
        <v>679288</v>
      </c>
      <c r="BE5832" t="s">
        <v>679289</v>
      </c>
      <c r="BF5832" t="s">
        <v>679290</v>
      </c>
      <c r="BG5832" t="s">
        <v>679291</v>
      </c>
      <c r="BH5832" t="s">
        <v>679292</v>
      </c>
      <c r="BI5832" t="s">
        <v>679293</v>
      </c>
      <c r="BJ5832" t="s">
        <v>679294</v>
      </c>
      <c r="BK5832" t="s">
        <v>679295</v>
      </c>
      <c r="BL5832" t="s">
        <v>679296</v>
      </c>
      <c r="BM5832" t="s">
        <v>679297</v>
      </c>
      <c r="BN5832" t="s">
        <v>679298</v>
      </c>
      <c r="BO5832" t="s">
        <v>679299</v>
      </c>
      <c r="BP5832" t="s">
        <v>679300</v>
      </c>
      <c r="BQ5832" t="s">
        <v>679301</v>
      </c>
      <c r="BR5832" t="s">
        <v>679302</v>
      </c>
      <c r="BS5832" t="s">
        <v>679303</v>
      </c>
      <c r="BT5832" t="s">
        <v>679304</v>
      </c>
      <c r="BU5832" t="s">
        <v>679305</v>
      </c>
      <c r="BV5832" t="s">
        <v>679306</v>
      </c>
      <c r="BW5832" t="s">
        <v>679307</v>
      </c>
      <c r="BX5832" t="s">
        <v>679308</v>
      </c>
      <c r="BY5832" t="s">
        <v>679309</v>
      </c>
      <c r="BZ5832" t="s">
        <v>679310</v>
      </c>
      <c r="CA5832" t="s">
        <v>679311</v>
      </c>
      <c r="CB5832" t="s">
        <v>679312</v>
      </c>
      <c r="CC5832" t="s">
        <v>679313</v>
      </c>
      <c r="CD5832" t="s">
        <v>679314</v>
      </c>
      <c r="CE5832" t="s">
        <v>679315</v>
      </c>
      <c r="CF5832" t="s">
        <v>679316</v>
      </c>
      <c r="CG5832" t="s">
        <v>679317</v>
      </c>
      <c r="CH5832" t="s">
        <v>679318</v>
      </c>
      <c r="CI5832" t="s">
        <v>679319</v>
      </c>
      <c r="CJ5832" t="s">
        <v>679320</v>
      </c>
      <c r="CK5832" t="s">
        <v>679321</v>
      </c>
      <c r="CL5832" t="s">
        <v>679322</v>
      </c>
      <c r="CM5832" t="s">
        <v>679323</v>
      </c>
      <c r="CN5832" t="s">
        <v>679324</v>
      </c>
      <c r="CO5832" t="s">
        <v>679325</v>
      </c>
      <c r="CP5832" t="s">
        <v>679326</v>
      </c>
      <c r="CQ5832" t="s">
        <v>679327</v>
      </c>
      <c r="CR5832" t="s">
        <v>679328</v>
      </c>
      <c r="CS5832" t="s">
        <v>679329</v>
      </c>
      <c r="CT5832" t="s">
        <v>679330</v>
      </c>
      <c r="CU5832" t="s">
        <v>679331</v>
      </c>
      <c r="CV5832" t="s">
        <v>679332</v>
      </c>
      <c r="CW5832" t="s">
        <v>679333</v>
      </c>
      <c r="CX5832" t="s">
        <v>679334</v>
      </c>
      <c r="CY5832" t="s">
        <v>679335</v>
      </c>
      <c r="CZ5832" t="s">
        <v>679336</v>
      </c>
      <c r="DA5832" t="s">
        <v>679337</v>
      </c>
      <c r="DB5832" t="s">
        <v>679338</v>
      </c>
      <c r="DC5832" t="s">
        <v>679339</v>
      </c>
      <c r="DD5832" t="s">
        <v>679340</v>
      </c>
      <c r="DE5832" t="s">
        <v>679341</v>
      </c>
      <c r="DF5832" t="s">
        <v>679342</v>
      </c>
      <c r="DG5832" t="s">
        <v>679343</v>
      </c>
      <c r="DH5832" t="s">
        <v>679344</v>
      </c>
      <c r="DI5832" t="s">
        <v>679345</v>
      </c>
      <c r="DJ5832" t="s">
        <v>679346</v>
      </c>
      <c r="DK5832" t="s">
        <v>679347</v>
      </c>
      <c r="DL5832" t="s">
        <v>679348</v>
      </c>
      <c r="DM5832" t="s">
        <v>679349</v>
      </c>
      <c r="DN5832" t="s">
        <v>679350</v>
      </c>
      <c r="DO5832" t="s">
        <v>679351</v>
      </c>
      <c r="DP5832" t="s">
        <v>679352</v>
      </c>
      <c r="DQ5832" t="s">
        <v>679353</v>
      </c>
      <c r="DR5832" t="s">
        <v>679354</v>
      </c>
      <c r="DS5832" t="s">
        <v>679355</v>
      </c>
      <c r="DT5832" t="s">
        <v>679356</v>
      </c>
      <c r="DU5832" t="s">
        <v>679357</v>
      </c>
      <c r="DV5832" t="s">
        <v>679358</v>
      </c>
      <c r="DW5832" t="s">
        <v>679359</v>
      </c>
      <c r="DX5832" t="s">
        <v>679360</v>
      </c>
      <c r="DY5832" t="s">
        <v>679361</v>
      </c>
      <c r="DZ5832" t="s">
        <v>679362</v>
      </c>
      <c r="EA5832" t="s">
        <v>679363</v>
      </c>
      <c r="EB5832" t="s">
        <v>679364</v>
      </c>
      <c r="EC5832" t="s">
        <v>679365</v>
      </c>
      <c r="ED5832" t="s">
        <v>679366</v>
      </c>
      <c r="EE5832" t="s">
        <v>679367</v>
      </c>
      <c r="EF5832" t="s">
        <v>679368</v>
      </c>
    </row>
    <row r="5833" spans="1:136" x14ac:dyDescent="0.25">
      <c r="A5833" t="s">
        <v>679369</v>
      </c>
      <c r="B5833" t="s">
        <v>679370</v>
      </c>
      <c r="C5833" t="s">
        <v>679371</v>
      </c>
      <c r="D5833" t="s">
        <v>679372</v>
      </c>
      <c r="E5833" t="s">
        <v>679373</v>
      </c>
      <c r="F5833" t="s">
        <v>679374</v>
      </c>
      <c r="G5833" t="s">
        <v>679375</v>
      </c>
      <c r="H5833" t="s">
        <v>679376</v>
      </c>
      <c r="I5833" t="s">
        <v>679377</v>
      </c>
      <c r="J5833" t="s">
        <v>679378</v>
      </c>
      <c r="K5833" t="s">
        <v>679379</v>
      </c>
      <c r="L5833" t="s">
        <v>679380</v>
      </c>
      <c r="M5833" t="s">
        <v>679381</v>
      </c>
      <c r="N5833" t="s">
        <v>679382</v>
      </c>
      <c r="O5833" t="s">
        <v>679383</v>
      </c>
      <c r="P5833" t="s">
        <v>679384</v>
      </c>
      <c r="Q5833" t="s">
        <v>679385</v>
      </c>
      <c r="R5833" t="s">
        <v>679386</v>
      </c>
      <c r="S5833" t="s">
        <v>679387</v>
      </c>
      <c r="T5833" t="s">
        <v>545</v>
      </c>
      <c r="U5833" t="s">
        <v>545</v>
      </c>
      <c r="V5833" t="s">
        <v>545</v>
      </c>
      <c r="W5833" t="s">
        <v>545</v>
      </c>
      <c r="X5833" t="s">
        <v>545</v>
      </c>
      <c r="Y5833" t="s">
        <v>545</v>
      </c>
      <c r="Z5833" t="s">
        <v>545</v>
      </c>
      <c r="AA5833" t="s">
        <v>545</v>
      </c>
      <c r="AB5833" t="s">
        <v>545</v>
      </c>
      <c r="AC5833" t="s">
        <v>679388</v>
      </c>
      <c r="AD5833" t="s">
        <v>679389</v>
      </c>
      <c r="AE5833" t="s">
        <v>679390</v>
      </c>
      <c r="AF5833" t="s">
        <v>679391</v>
      </c>
      <c r="AG5833" t="s">
        <v>679392</v>
      </c>
      <c r="AH5833" t="s">
        <v>679393</v>
      </c>
      <c r="AI5833" t="s">
        <v>679394</v>
      </c>
      <c r="AJ5833" t="s">
        <v>679395</v>
      </c>
      <c r="AK5833" t="s">
        <v>679396</v>
      </c>
      <c r="AL5833" t="s">
        <v>545</v>
      </c>
      <c r="AM5833" t="s">
        <v>545</v>
      </c>
      <c r="AN5833" t="s">
        <v>545</v>
      </c>
      <c r="AO5833" t="s">
        <v>545</v>
      </c>
      <c r="AP5833" t="s">
        <v>545</v>
      </c>
      <c r="AQ5833" t="s">
        <v>545</v>
      </c>
      <c r="AR5833" t="s">
        <v>545</v>
      </c>
      <c r="AS5833" t="s">
        <v>545</v>
      </c>
      <c r="AT5833" t="s">
        <v>545</v>
      </c>
      <c r="AU5833" t="s">
        <v>679397</v>
      </c>
      <c r="AV5833" t="s">
        <v>679398</v>
      </c>
      <c r="AW5833" t="s">
        <v>679399</v>
      </c>
      <c r="AX5833" t="s">
        <v>679400</v>
      </c>
      <c r="AY5833" t="s">
        <v>679401</v>
      </c>
      <c r="AZ5833" t="s">
        <v>679402</v>
      </c>
      <c r="BA5833" t="s">
        <v>679403</v>
      </c>
      <c r="BB5833" t="s">
        <v>679404</v>
      </c>
      <c r="BC5833" t="s">
        <v>679405</v>
      </c>
      <c r="BD5833" t="s">
        <v>545</v>
      </c>
      <c r="BE5833" t="s">
        <v>545</v>
      </c>
      <c r="BF5833" t="s">
        <v>545</v>
      </c>
      <c r="BG5833" t="s">
        <v>545</v>
      </c>
      <c r="BH5833" t="s">
        <v>545</v>
      </c>
      <c r="BI5833" t="s">
        <v>545</v>
      </c>
      <c r="BJ5833" t="s">
        <v>545</v>
      </c>
      <c r="BK5833" t="s">
        <v>545</v>
      </c>
      <c r="BL5833" t="s">
        <v>545</v>
      </c>
      <c r="BM5833" t="s">
        <v>545</v>
      </c>
      <c r="BN5833" t="s">
        <v>545</v>
      </c>
      <c r="BO5833" t="s">
        <v>545</v>
      </c>
      <c r="BP5833" t="s">
        <v>545</v>
      </c>
      <c r="BQ5833" t="s">
        <v>545</v>
      </c>
      <c r="BR5833" t="s">
        <v>545</v>
      </c>
      <c r="BS5833" t="s">
        <v>545</v>
      </c>
      <c r="BT5833" t="s">
        <v>545</v>
      </c>
      <c r="BU5833" t="s">
        <v>545</v>
      </c>
      <c r="BV5833" t="s">
        <v>545</v>
      </c>
      <c r="BW5833" t="s">
        <v>545</v>
      </c>
      <c r="BX5833" t="s">
        <v>545</v>
      </c>
      <c r="BY5833" t="s">
        <v>545</v>
      </c>
      <c r="BZ5833" t="s">
        <v>545</v>
      </c>
      <c r="CA5833" t="s">
        <v>545</v>
      </c>
      <c r="CB5833" t="s">
        <v>545</v>
      </c>
      <c r="CC5833" t="s">
        <v>545</v>
      </c>
      <c r="CD5833" t="s">
        <v>545</v>
      </c>
      <c r="CE5833" t="s">
        <v>545</v>
      </c>
      <c r="CF5833" t="s">
        <v>545</v>
      </c>
      <c r="CG5833" t="s">
        <v>545</v>
      </c>
      <c r="CH5833" t="s">
        <v>545</v>
      </c>
      <c r="CI5833" t="s">
        <v>545</v>
      </c>
      <c r="CJ5833" t="s">
        <v>545</v>
      </c>
      <c r="CK5833" t="s">
        <v>545</v>
      </c>
      <c r="CL5833" t="s">
        <v>545</v>
      </c>
      <c r="CM5833" t="s">
        <v>545</v>
      </c>
      <c r="CN5833" t="s">
        <v>545</v>
      </c>
      <c r="CO5833" t="s">
        <v>545</v>
      </c>
      <c r="CP5833" t="s">
        <v>545</v>
      </c>
      <c r="CQ5833" t="s">
        <v>545</v>
      </c>
      <c r="CR5833" t="s">
        <v>545</v>
      </c>
      <c r="CS5833" t="s">
        <v>545</v>
      </c>
      <c r="CT5833" t="s">
        <v>545</v>
      </c>
      <c r="CU5833" t="s">
        <v>545</v>
      </c>
      <c r="CV5833" t="s">
        <v>545</v>
      </c>
      <c r="CW5833" t="s">
        <v>679406</v>
      </c>
      <c r="CX5833" t="s">
        <v>679407</v>
      </c>
      <c r="CY5833" t="s">
        <v>679408</v>
      </c>
      <c r="CZ5833" t="s">
        <v>679409</v>
      </c>
      <c r="DA5833" t="s">
        <v>679410</v>
      </c>
      <c r="DB5833" t="s">
        <v>679411</v>
      </c>
      <c r="DC5833" t="s">
        <v>679412</v>
      </c>
      <c r="DD5833" t="s">
        <v>679413</v>
      </c>
      <c r="DE5833" t="s">
        <v>679414</v>
      </c>
      <c r="DF5833" t="s">
        <v>679415</v>
      </c>
      <c r="DG5833" t="s">
        <v>679416</v>
      </c>
      <c r="DH5833" t="s">
        <v>679417</v>
      </c>
      <c r="DI5833" t="s">
        <v>679418</v>
      </c>
      <c r="DJ5833" t="s">
        <v>679419</v>
      </c>
      <c r="DK5833" t="s">
        <v>679420</v>
      </c>
      <c r="DL5833" t="s">
        <v>679421</v>
      </c>
      <c r="DM5833" t="s">
        <v>679422</v>
      </c>
      <c r="DN5833" t="s">
        <v>679423</v>
      </c>
      <c r="DO5833" t="s">
        <v>545</v>
      </c>
      <c r="DP5833" t="s">
        <v>545</v>
      </c>
      <c r="DQ5833" t="s">
        <v>545</v>
      </c>
      <c r="DR5833" t="s">
        <v>545</v>
      </c>
      <c r="DS5833" t="s">
        <v>545</v>
      </c>
      <c r="DT5833" t="s">
        <v>545</v>
      </c>
      <c r="DU5833" t="s">
        <v>545</v>
      </c>
      <c r="DV5833" t="s">
        <v>545</v>
      </c>
      <c r="DW5833" t="s">
        <v>545</v>
      </c>
      <c r="DX5833" t="s">
        <v>679424</v>
      </c>
      <c r="DY5833" t="s">
        <v>679425</v>
      </c>
      <c r="DZ5833" t="s">
        <v>679426</v>
      </c>
      <c r="EA5833" t="s">
        <v>679427</v>
      </c>
      <c r="EB5833" t="s">
        <v>679428</v>
      </c>
      <c r="EC5833" t="s">
        <v>679429</v>
      </c>
      <c r="ED5833" t="s">
        <v>679430</v>
      </c>
      <c r="EE5833" t="s">
        <v>679431</v>
      </c>
      <c r="EF5833" t="s">
        <v>679432</v>
      </c>
    </row>
    <row r="5834" spans="1:136" x14ac:dyDescent="0.25">
      <c r="A5834" t="s">
        <v>679433</v>
      </c>
      <c r="B5834" t="s">
        <v>545</v>
      </c>
      <c r="C5834" t="s">
        <v>545</v>
      </c>
      <c r="D5834" t="s">
        <v>545</v>
      </c>
      <c r="E5834" t="s">
        <v>545</v>
      </c>
      <c r="F5834" t="s">
        <v>545</v>
      </c>
      <c r="G5834" t="s">
        <v>545</v>
      </c>
      <c r="H5834" t="s">
        <v>545</v>
      </c>
      <c r="I5834" t="s">
        <v>545</v>
      </c>
      <c r="J5834" t="s">
        <v>545</v>
      </c>
      <c r="K5834" t="s">
        <v>545</v>
      </c>
      <c r="L5834" t="s">
        <v>545</v>
      </c>
      <c r="M5834" t="s">
        <v>545</v>
      </c>
      <c r="N5834" t="s">
        <v>545</v>
      </c>
      <c r="O5834" t="s">
        <v>545</v>
      </c>
      <c r="P5834" t="s">
        <v>545</v>
      </c>
      <c r="Q5834" t="s">
        <v>545</v>
      </c>
      <c r="R5834" t="s">
        <v>545</v>
      </c>
      <c r="S5834" t="s">
        <v>545</v>
      </c>
      <c r="T5834" t="s">
        <v>545</v>
      </c>
      <c r="U5834" t="s">
        <v>545</v>
      </c>
      <c r="V5834" t="s">
        <v>545</v>
      </c>
      <c r="W5834" t="s">
        <v>545</v>
      </c>
      <c r="X5834" t="s">
        <v>545</v>
      </c>
      <c r="Y5834" t="s">
        <v>545</v>
      </c>
      <c r="Z5834" t="s">
        <v>545</v>
      </c>
      <c r="AA5834" t="s">
        <v>545</v>
      </c>
      <c r="AB5834" t="s">
        <v>545</v>
      </c>
      <c r="AC5834" t="s">
        <v>545</v>
      </c>
      <c r="AD5834" t="s">
        <v>545</v>
      </c>
      <c r="AE5834" t="s">
        <v>545</v>
      </c>
      <c r="AF5834" t="s">
        <v>545</v>
      </c>
      <c r="AG5834" t="s">
        <v>545</v>
      </c>
      <c r="AH5834" t="s">
        <v>545</v>
      </c>
      <c r="AI5834" t="s">
        <v>545</v>
      </c>
      <c r="AJ5834" t="s">
        <v>545</v>
      </c>
      <c r="AK5834" t="s">
        <v>545</v>
      </c>
      <c r="AL5834" t="s">
        <v>545</v>
      </c>
      <c r="AM5834" t="s">
        <v>545</v>
      </c>
      <c r="AN5834" t="s">
        <v>545</v>
      </c>
      <c r="AO5834" t="s">
        <v>545</v>
      </c>
      <c r="AP5834" t="s">
        <v>545</v>
      </c>
      <c r="AQ5834" t="s">
        <v>545</v>
      </c>
      <c r="AR5834" t="s">
        <v>545</v>
      </c>
      <c r="AS5834" t="s">
        <v>545</v>
      </c>
      <c r="AT5834" t="s">
        <v>545</v>
      </c>
      <c r="AU5834" t="s">
        <v>679434</v>
      </c>
      <c r="AV5834" t="s">
        <v>679435</v>
      </c>
      <c r="AW5834" t="s">
        <v>679436</v>
      </c>
      <c r="AX5834" t="s">
        <v>679437</v>
      </c>
      <c r="AY5834" t="s">
        <v>679438</v>
      </c>
      <c r="AZ5834" t="s">
        <v>679439</v>
      </c>
      <c r="BA5834" t="s">
        <v>679440</v>
      </c>
      <c r="BB5834" t="s">
        <v>679441</v>
      </c>
      <c r="BC5834" t="s">
        <v>679442</v>
      </c>
      <c r="BD5834" t="s">
        <v>545</v>
      </c>
      <c r="BE5834" t="s">
        <v>545</v>
      </c>
      <c r="BF5834" t="s">
        <v>545</v>
      </c>
      <c r="BG5834" t="s">
        <v>545</v>
      </c>
      <c r="BH5834" t="s">
        <v>545</v>
      </c>
      <c r="BI5834" t="s">
        <v>545</v>
      </c>
      <c r="BJ5834" t="s">
        <v>545</v>
      </c>
      <c r="BK5834" t="s">
        <v>545</v>
      </c>
      <c r="BL5834" t="s">
        <v>545</v>
      </c>
      <c r="BM5834" t="s">
        <v>545</v>
      </c>
      <c r="BN5834" t="s">
        <v>545</v>
      </c>
      <c r="BO5834" t="s">
        <v>545</v>
      </c>
      <c r="BP5834" t="s">
        <v>545</v>
      </c>
      <c r="BQ5834" t="s">
        <v>545</v>
      </c>
      <c r="BR5834" t="s">
        <v>545</v>
      </c>
      <c r="BS5834" t="s">
        <v>545</v>
      </c>
      <c r="BT5834" t="s">
        <v>545</v>
      </c>
      <c r="BU5834" t="s">
        <v>545</v>
      </c>
      <c r="BV5834" t="s">
        <v>545</v>
      </c>
      <c r="BW5834" t="s">
        <v>545</v>
      </c>
      <c r="BX5834" t="s">
        <v>545</v>
      </c>
      <c r="BY5834" t="s">
        <v>545</v>
      </c>
      <c r="BZ5834" t="s">
        <v>545</v>
      </c>
      <c r="CA5834" t="s">
        <v>545</v>
      </c>
      <c r="CB5834" t="s">
        <v>545</v>
      </c>
      <c r="CC5834" t="s">
        <v>545</v>
      </c>
      <c r="CD5834" t="s">
        <v>545</v>
      </c>
      <c r="CE5834" t="s">
        <v>545</v>
      </c>
      <c r="CF5834" t="s">
        <v>545</v>
      </c>
      <c r="CG5834" t="s">
        <v>545</v>
      </c>
      <c r="CH5834" t="s">
        <v>545</v>
      </c>
      <c r="CI5834" t="s">
        <v>545</v>
      </c>
      <c r="CJ5834" t="s">
        <v>545</v>
      </c>
      <c r="CK5834" t="s">
        <v>545</v>
      </c>
      <c r="CL5834" t="s">
        <v>545</v>
      </c>
      <c r="CM5834" t="s">
        <v>545</v>
      </c>
      <c r="CN5834" t="s">
        <v>679443</v>
      </c>
      <c r="CO5834" t="s">
        <v>679444</v>
      </c>
      <c r="CP5834" t="s">
        <v>679445</v>
      </c>
      <c r="CQ5834" t="s">
        <v>679446</v>
      </c>
      <c r="CR5834" t="s">
        <v>679447</v>
      </c>
      <c r="CS5834" t="s">
        <v>679448</v>
      </c>
      <c r="CT5834" t="s">
        <v>679449</v>
      </c>
      <c r="CU5834" t="s">
        <v>679450</v>
      </c>
      <c r="CV5834" t="s">
        <v>679451</v>
      </c>
      <c r="CW5834" t="s">
        <v>679452</v>
      </c>
      <c r="CX5834" t="s">
        <v>679453</v>
      </c>
      <c r="CY5834" t="s">
        <v>679454</v>
      </c>
      <c r="CZ5834" t="s">
        <v>679455</v>
      </c>
      <c r="DA5834" t="s">
        <v>679456</v>
      </c>
      <c r="DB5834" t="s">
        <v>679457</v>
      </c>
      <c r="DC5834" t="s">
        <v>679458</v>
      </c>
      <c r="DD5834" t="s">
        <v>679459</v>
      </c>
      <c r="DE5834" t="s">
        <v>679460</v>
      </c>
      <c r="DF5834" t="s">
        <v>545</v>
      </c>
      <c r="DG5834" t="s">
        <v>545</v>
      </c>
      <c r="DH5834" t="s">
        <v>545</v>
      </c>
      <c r="DI5834" t="s">
        <v>545</v>
      </c>
      <c r="DJ5834" t="s">
        <v>545</v>
      </c>
      <c r="DK5834" t="s">
        <v>545</v>
      </c>
      <c r="DL5834" t="s">
        <v>545</v>
      </c>
      <c r="DM5834" t="s">
        <v>545</v>
      </c>
      <c r="DN5834" t="s">
        <v>545</v>
      </c>
      <c r="DO5834" t="s">
        <v>679461</v>
      </c>
      <c r="DP5834" t="s">
        <v>679462</v>
      </c>
      <c r="DQ5834" t="s">
        <v>679463</v>
      </c>
      <c r="DR5834" t="s">
        <v>679464</v>
      </c>
      <c r="DS5834" t="s">
        <v>679465</v>
      </c>
      <c r="DT5834" t="s">
        <v>679466</v>
      </c>
      <c r="DU5834" t="s">
        <v>679467</v>
      </c>
      <c r="DV5834" t="s">
        <v>679468</v>
      </c>
      <c r="DW5834" t="s">
        <v>679469</v>
      </c>
      <c r="DX5834" t="s">
        <v>679470</v>
      </c>
      <c r="DY5834" t="s">
        <v>679471</v>
      </c>
      <c r="DZ5834" t="s">
        <v>679472</v>
      </c>
      <c r="EA5834" t="s">
        <v>679473</v>
      </c>
      <c r="EB5834" t="s">
        <v>679474</v>
      </c>
      <c r="EC5834" t="s">
        <v>679475</v>
      </c>
      <c r="ED5834" t="s">
        <v>679476</v>
      </c>
      <c r="EE5834" t="s">
        <v>679477</v>
      </c>
      <c r="EF5834" t="s">
        <v>679478</v>
      </c>
    </row>
    <row r="5835" spans="1:136" x14ac:dyDescent="0.25">
      <c r="A5835" t="s">
        <v>679479</v>
      </c>
      <c r="B5835" t="s">
        <v>679480</v>
      </c>
      <c r="C5835" t="s">
        <v>679481</v>
      </c>
      <c r="D5835" t="s">
        <v>679482</v>
      </c>
      <c r="E5835" t="s">
        <v>679483</v>
      </c>
      <c r="F5835" t="s">
        <v>679484</v>
      </c>
      <c r="G5835" t="s">
        <v>679485</v>
      </c>
      <c r="H5835" t="s">
        <v>679486</v>
      </c>
      <c r="I5835" t="s">
        <v>679487</v>
      </c>
      <c r="J5835" t="s">
        <v>679488</v>
      </c>
      <c r="K5835" t="s">
        <v>545</v>
      </c>
      <c r="L5835" t="s">
        <v>545</v>
      </c>
      <c r="M5835" t="s">
        <v>545</v>
      </c>
      <c r="N5835" t="s">
        <v>545</v>
      </c>
      <c r="O5835" t="s">
        <v>545</v>
      </c>
      <c r="P5835" t="s">
        <v>545</v>
      </c>
      <c r="Q5835" t="s">
        <v>545</v>
      </c>
      <c r="R5835" t="s">
        <v>545</v>
      </c>
      <c r="S5835" t="s">
        <v>545</v>
      </c>
      <c r="T5835" t="s">
        <v>679489</v>
      </c>
      <c r="U5835" t="s">
        <v>679490</v>
      </c>
      <c r="V5835" t="s">
        <v>679491</v>
      </c>
      <c r="W5835" t="s">
        <v>679492</v>
      </c>
      <c r="X5835" t="s">
        <v>679493</v>
      </c>
      <c r="Y5835" t="s">
        <v>679494</v>
      </c>
      <c r="Z5835" t="s">
        <v>679495</v>
      </c>
      <c r="AA5835" t="s">
        <v>679496</v>
      </c>
      <c r="AB5835" t="s">
        <v>679497</v>
      </c>
      <c r="AC5835" t="s">
        <v>679498</v>
      </c>
      <c r="AD5835" t="s">
        <v>679499</v>
      </c>
      <c r="AE5835" t="s">
        <v>679500</v>
      </c>
      <c r="AF5835" t="s">
        <v>679501</v>
      </c>
      <c r="AG5835" t="s">
        <v>679502</v>
      </c>
      <c r="AH5835" t="s">
        <v>679503</v>
      </c>
      <c r="AI5835" t="s">
        <v>679504</v>
      </c>
      <c r="AJ5835" t="s">
        <v>679505</v>
      </c>
      <c r="AK5835" t="s">
        <v>679506</v>
      </c>
      <c r="AL5835" t="s">
        <v>679507</v>
      </c>
      <c r="AM5835" t="s">
        <v>679508</v>
      </c>
      <c r="AN5835" t="s">
        <v>679509</v>
      </c>
      <c r="AO5835" t="s">
        <v>679510</v>
      </c>
      <c r="AP5835" t="s">
        <v>679511</v>
      </c>
      <c r="AQ5835" t="s">
        <v>679512</v>
      </c>
      <c r="AR5835" t="s">
        <v>679513</v>
      </c>
      <c r="AS5835" t="s">
        <v>679514</v>
      </c>
      <c r="AT5835" t="s">
        <v>679515</v>
      </c>
      <c r="AU5835" t="s">
        <v>679516</v>
      </c>
      <c r="AV5835" t="s">
        <v>679517</v>
      </c>
      <c r="AW5835" t="s">
        <v>679518</v>
      </c>
      <c r="AX5835" t="s">
        <v>679519</v>
      </c>
      <c r="AY5835" t="s">
        <v>679520</v>
      </c>
      <c r="AZ5835" t="s">
        <v>679521</v>
      </c>
      <c r="BA5835" t="s">
        <v>679522</v>
      </c>
      <c r="BB5835" t="s">
        <v>679523</v>
      </c>
      <c r="BC5835" t="s">
        <v>679524</v>
      </c>
      <c r="BD5835" t="s">
        <v>679525</v>
      </c>
      <c r="BE5835" t="s">
        <v>679526</v>
      </c>
      <c r="BF5835" t="s">
        <v>679527</v>
      </c>
      <c r="BG5835" t="s">
        <v>679528</v>
      </c>
      <c r="BH5835" t="s">
        <v>679529</v>
      </c>
      <c r="BI5835" t="s">
        <v>679530</v>
      </c>
      <c r="BJ5835" t="s">
        <v>679531</v>
      </c>
      <c r="BK5835" t="s">
        <v>679532</v>
      </c>
      <c r="BL5835" t="s">
        <v>679533</v>
      </c>
      <c r="BM5835" t="s">
        <v>679534</v>
      </c>
      <c r="BN5835" t="s">
        <v>679535</v>
      </c>
      <c r="BO5835" t="s">
        <v>679536</v>
      </c>
      <c r="BP5835" t="s">
        <v>679537</v>
      </c>
      <c r="BQ5835" t="s">
        <v>679538</v>
      </c>
      <c r="BR5835" t="s">
        <v>679539</v>
      </c>
      <c r="BS5835" t="s">
        <v>679540</v>
      </c>
      <c r="BT5835" t="s">
        <v>679541</v>
      </c>
      <c r="BU5835" t="s">
        <v>679542</v>
      </c>
      <c r="BV5835" t="s">
        <v>679543</v>
      </c>
      <c r="BW5835" t="s">
        <v>679544</v>
      </c>
      <c r="BX5835" t="s">
        <v>679545</v>
      </c>
      <c r="BY5835" t="s">
        <v>679546</v>
      </c>
      <c r="BZ5835" t="s">
        <v>679547</v>
      </c>
      <c r="CA5835" t="s">
        <v>679548</v>
      </c>
      <c r="CB5835" t="s">
        <v>679549</v>
      </c>
      <c r="CC5835" t="s">
        <v>679550</v>
      </c>
      <c r="CD5835" t="s">
        <v>679551</v>
      </c>
      <c r="CE5835" t="s">
        <v>679552</v>
      </c>
      <c r="CF5835" t="s">
        <v>679553</v>
      </c>
      <c r="CG5835" t="s">
        <v>679554</v>
      </c>
      <c r="CH5835" t="s">
        <v>679555</v>
      </c>
      <c r="CI5835" t="s">
        <v>679556</v>
      </c>
      <c r="CJ5835" t="s">
        <v>679557</v>
      </c>
      <c r="CK5835" t="s">
        <v>679558</v>
      </c>
      <c r="CL5835" t="s">
        <v>679559</v>
      </c>
      <c r="CM5835" t="s">
        <v>679560</v>
      </c>
      <c r="CN5835" t="s">
        <v>679561</v>
      </c>
      <c r="CO5835" t="s">
        <v>679562</v>
      </c>
      <c r="CP5835" t="s">
        <v>679563</v>
      </c>
      <c r="CQ5835" t="s">
        <v>679564</v>
      </c>
      <c r="CR5835" t="s">
        <v>679565</v>
      </c>
      <c r="CS5835" t="s">
        <v>679566</v>
      </c>
      <c r="CT5835" t="s">
        <v>679567</v>
      </c>
      <c r="CU5835" t="s">
        <v>679568</v>
      </c>
      <c r="CV5835" t="s">
        <v>679569</v>
      </c>
      <c r="CW5835" t="s">
        <v>679570</v>
      </c>
      <c r="CX5835" t="s">
        <v>679571</v>
      </c>
      <c r="CY5835" t="s">
        <v>679572</v>
      </c>
      <c r="CZ5835" t="s">
        <v>679573</v>
      </c>
      <c r="DA5835" t="s">
        <v>679574</v>
      </c>
      <c r="DB5835" t="s">
        <v>679575</v>
      </c>
      <c r="DC5835" t="s">
        <v>679576</v>
      </c>
      <c r="DD5835" t="s">
        <v>679577</v>
      </c>
      <c r="DE5835" t="s">
        <v>679578</v>
      </c>
      <c r="DF5835" t="s">
        <v>679579</v>
      </c>
      <c r="DG5835" t="s">
        <v>679580</v>
      </c>
      <c r="DH5835" t="s">
        <v>679581</v>
      </c>
      <c r="DI5835" t="s">
        <v>679582</v>
      </c>
      <c r="DJ5835" t="s">
        <v>679583</v>
      </c>
      <c r="DK5835" t="s">
        <v>679584</v>
      </c>
      <c r="DL5835" t="s">
        <v>679585</v>
      </c>
      <c r="DM5835" t="s">
        <v>679586</v>
      </c>
      <c r="DN5835" t="s">
        <v>679587</v>
      </c>
      <c r="DO5835" t="s">
        <v>679588</v>
      </c>
      <c r="DP5835" t="s">
        <v>679589</v>
      </c>
      <c r="DQ5835" t="s">
        <v>679590</v>
      </c>
      <c r="DR5835" t="s">
        <v>679591</v>
      </c>
      <c r="DS5835" t="s">
        <v>679592</v>
      </c>
      <c r="DT5835" t="s">
        <v>679593</v>
      </c>
      <c r="DU5835" t="s">
        <v>679594</v>
      </c>
      <c r="DV5835" t="s">
        <v>679595</v>
      </c>
      <c r="DW5835" t="s">
        <v>679596</v>
      </c>
      <c r="DX5835" t="s">
        <v>679597</v>
      </c>
      <c r="DY5835" t="s">
        <v>679598</v>
      </c>
      <c r="DZ5835" t="s">
        <v>679599</v>
      </c>
      <c r="EA5835" t="s">
        <v>679600</v>
      </c>
      <c r="EB5835" t="s">
        <v>679601</v>
      </c>
      <c r="EC5835" t="s">
        <v>679602</v>
      </c>
      <c r="ED5835" t="s">
        <v>679603</v>
      </c>
      <c r="EE5835" t="s">
        <v>679604</v>
      </c>
      <c r="EF5835" t="s">
        <v>679605</v>
      </c>
    </row>
    <row r="5836" spans="1:136" x14ac:dyDescent="0.25">
      <c r="A5836" t="s">
        <v>679606</v>
      </c>
      <c r="B5836" t="s">
        <v>545</v>
      </c>
      <c r="C5836" t="s">
        <v>545</v>
      </c>
      <c r="D5836" t="s">
        <v>545</v>
      </c>
      <c r="E5836" t="s">
        <v>545</v>
      </c>
      <c r="F5836" t="s">
        <v>545</v>
      </c>
      <c r="G5836" t="s">
        <v>545</v>
      </c>
      <c r="H5836" t="s">
        <v>545</v>
      </c>
      <c r="I5836" t="s">
        <v>545</v>
      </c>
      <c r="J5836" t="s">
        <v>545</v>
      </c>
      <c r="K5836" t="s">
        <v>545</v>
      </c>
      <c r="L5836" t="s">
        <v>545</v>
      </c>
      <c r="M5836" t="s">
        <v>545</v>
      </c>
      <c r="N5836" t="s">
        <v>545</v>
      </c>
      <c r="O5836" t="s">
        <v>545</v>
      </c>
      <c r="P5836" t="s">
        <v>545</v>
      </c>
      <c r="Q5836" t="s">
        <v>545</v>
      </c>
      <c r="R5836" t="s">
        <v>545</v>
      </c>
      <c r="S5836" t="s">
        <v>545</v>
      </c>
      <c r="T5836" t="s">
        <v>545</v>
      </c>
      <c r="U5836" t="s">
        <v>545</v>
      </c>
      <c r="V5836" t="s">
        <v>545</v>
      </c>
      <c r="W5836" t="s">
        <v>545</v>
      </c>
      <c r="X5836" t="s">
        <v>545</v>
      </c>
      <c r="Y5836" t="s">
        <v>545</v>
      </c>
      <c r="Z5836" t="s">
        <v>545</v>
      </c>
      <c r="AA5836" t="s">
        <v>545</v>
      </c>
      <c r="AB5836" t="s">
        <v>545</v>
      </c>
      <c r="AC5836" t="s">
        <v>545</v>
      </c>
      <c r="AD5836" t="s">
        <v>545</v>
      </c>
      <c r="AE5836" t="s">
        <v>545</v>
      </c>
      <c r="AF5836" t="s">
        <v>545</v>
      </c>
      <c r="AG5836" t="s">
        <v>545</v>
      </c>
      <c r="AH5836" t="s">
        <v>545</v>
      </c>
      <c r="AI5836" t="s">
        <v>545</v>
      </c>
      <c r="AJ5836" t="s">
        <v>545</v>
      </c>
      <c r="AK5836" t="s">
        <v>545</v>
      </c>
      <c r="AL5836" t="s">
        <v>679607</v>
      </c>
      <c r="AM5836" t="s">
        <v>679608</v>
      </c>
      <c r="AN5836" t="s">
        <v>679609</v>
      </c>
      <c r="AO5836" t="s">
        <v>679610</v>
      </c>
      <c r="AP5836" t="s">
        <v>679611</v>
      </c>
      <c r="AQ5836" t="s">
        <v>679612</v>
      </c>
      <c r="AR5836" t="s">
        <v>679613</v>
      </c>
      <c r="AS5836" t="s">
        <v>679614</v>
      </c>
      <c r="AT5836" t="s">
        <v>679615</v>
      </c>
      <c r="AU5836" t="s">
        <v>679616</v>
      </c>
      <c r="AV5836" t="s">
        <v>679617</v>
      </c>
      <c r="AW5836" t="s">
        <v>679618</v>
      </c>
      <c r="AX5836" t="s">
        <v>679619</v>
      </c>
      <c r="AY5836" t="s">
        <v>679620</v>
      </c>
      <c r="AZ5836" t="s">
        <v>679621</v>
      </c>
      <c r="BA5836" t="s">
        <v>679622</v>
      </c>
      <c r="BB5836" t="s">
        <v>679623</v>
      </c>
      <c r="BC5836" t="s">
        <v>679624</v>
      </c>
      <c r="BD5836" t="s">
        <v>545</v>
      </c>
      <c r="BE5836" t="s">
        <v>545</v>
      </c>
      <c r="BF5836" t="s">
        <v>545</v>
      </c>
      <c r="BG5836" t="s">
        <v>545</v>
      </c>
      <c r="BH5836" t="s">
        <v>545</v>
      </c>
      <c r="BI5836" t="s">
        <v>545</v>
      </c>
      <c r="BJ5836" t="s">
        <v>545</v>
      </c>
      <c r="BK5836" t="s">
        <v>545</v>
      </c>
      <c r="BL5836" t="s">
        <v>545</v>
      </c>
      <c r="BM5836" t="s">
        <v>545</v>
      </c>
      <c r="BN5836" t="s">
        <v>545</v>
      </c>
      <c r="BO5836" t="s">
        <v>545</v>
      </c>
      <c r="BP5836" t="s">
        <v>545</v>
      </c>
      <c r="BQ5836" t="s">
        <v>545</v>
      </c>
      <c r="BR5836" t="s">
        <v>545</v>
      </c>
      <c r="BS5836" t="s">
        <v>545</v>
      </c>
      <c r="BT5836" t="s">
        <v>545</v>
      </c>
      <c r="BU5836" t="s">
        <v>545</v>
      </c>
      <c r="BV5836" t="s">
        <v>545</v>
      </c>
      <c r="BW5836" t="s">
        <v>545</v>
      </c>
      <c r="BX5836" t="s">
        <v>545</v>
      </c>
      <c r="BY5836" t="s">
        <v>545</v>
      </c>
      <c r="BZ5836" t="s">
        <v>545</v>
      </c>
      <c r="CA5836" t="s">
        <v>545</v>
      </c>
      <c r="CB5836" t="s">
        <v>545</v>
      </c>
      <c r="CC5836" t="s">
        <v>545</v>
      </c>
      <c r="CD5836" t="s">
        <v>545</v>
      </c>
      <c r="CE5836" t="s">
        <v>545</v>
      </c>
      <c r="CF5836" t="s">
        <v>545</v>
      </c>
      <c r="CG5836" t="s">
        <v>545</v>
      </c>
      <c r="CH5836" t="s">
        <v>545</v>
      </c>
      <c r="CI5836" t="s">
        <v>545</v>
      </c>
      <c r="CJ5836" t="s">
        <v>545</v>
      </c>
      <c r="CK5836" t="s">
        <v>545</v>
      </c>
      <c r="CL5836" t="s">
        <v>545</v>
      </c>
      <c r="CM5836" t="s">
        <v>545</v>
      </c>
      <c r="CN5836" t="s">
        <v>679625</v>
      </c>
      <c r="CO5836" t="s">
        <v>679626</v>
      </c>
      <c r="CP5836" t="s">
        <v>679627</v>
      </c>
      <c r="CQ5836" t="s">
        <v>679628</v>
      </c>
      <c r="CR5836" t="s">
        <v>679629</v>
      </c>
      <c r="CS5836" t="s">
        <v>679630</v>
      </c>
      <c r="CT5836" t="s">
        <v>679631</v>
      </c>
      <c r="CU5836" t="s">
        <v>679632</v>
      </c>
      <c r="CV5836" t="s">
        <v>679633</v>
      </c>
      <c r="CW5836" t="s">
        <v>679634</v>
      </c>
      <c r="CX5836" t="s">
        <v>679635</v>
      </c>
      <c r="CY5836" t="s">
        <v>679636</v>
      </c>
      <c r="CZ5836" t="s">
        <v>679637</v>
      </c>
      <c r="DA5836" t="s">
        <v>679638</v>
      </c>
      <c r="DB5836" t="s">
        <v>679639</v>
      </c>
      <c r="DC5836" t="s">
        <v>679640</v>
      </c>
      <c r="DD5836" t="s">
        <v>679641</v>
      </c>
      <c r="DE5836" t="s">
        <v>679642</v>
      </c>
      <c r="DF5836" t="s">
        <v>545</v>
      </c>
      <c r="DG5836" t="s">
        <v>545</v>
      </c>
      <c r="DH5836" t="s">
        <v>545</v>
      </c>
      <c r="DI5836" t="s">
        <v>545</v>
      </c>
      <c r="DJ5836" t="s">
        <v>545</v>
      </c>
      <c r="DK5836" t="s">
        <v>545</v>
      </c>
      <c r="DL5836" t="s">
        <v>545</v>
      </c>
      <c r="DM5836" t="s">
        <v>545</v>
      </c>
      <c r="DN5836" t="s">
        <v>545</v>
      </c>
      <c r="DO5836" t="s">
        <v>679643</v>
      </c>
      <c r="DP5836" t="s">
        <v>679644</v>
      </c>
      <c r="DQ5836" t="s">
        <v>679645</v>
      </c>
      <c r="DR5836" t="s">
        <v>679646</v>
      </c>
      <c r="DS5836" t="s">
        <v>679647</v>
      </c>
      <c r="DT5836" t="s">
        <v>679648</v>
      </c>
      <c r="DU5836" t="s">
        <v>679649</v>
      </c>
      <c r="DV5836" t="s">
        <v>679650</v>
      </c>
      <c r="DW5836" t="s">
        <v>679651</v>
      </c>
      <c r="DX5836" t="s">
        <v>679652</v>
      </c>
      <c r="DY5836" t="s">
        <v>679653</v>
      </c>
      <c r="DZ5836" t="s">
        <v>679654</v>
      </c>
      <c r="EA5836" t="s">
        <v>679655</v>
      </c>
      <c r="EB5836" t="s">
        <v>679656</v>
      </c>
      <c r="EC5836" t="s">
        <v>679657</v>
      </c>
      <c r="ED5836" t="s">
        <v>679658</v>
      </c>
      <c r="EE5836" t="s">
        <v>679659</v>
      </c>
      <c r="EF5836" t="s">
        <v>679660</v>
      </c>
    </row>
    <row r="5837" spans="1:136" x14ac:dyDescent="0.25">
      <c r="A5837" t="s">
        <v>679661</v>
      </c>
      <c r="B5837" t="s">
        <v>679662</v>
      </c>
      <c r="C5837" t="s">
        <v>679663</v>
      </c>
      <c r="D5837" t="s">
        <v>679664</v>
      </c>
      <c r="E5837" t="s">
        <v>679665</v>
      </c>
      <c r="F5837" t="s">
        <v>679666</v>
      </c>
      <c r="G5837" t="s">
        <v>679667</v>
      </c>
      <c r="H5837" t="s">
        <v>679668</v>
      </c>
      <c r="I5837" t="s">
        <v>679669</v>
      </c>
      <c r="J5837" t="s">
        <v>679670</v>
      </c>
      <c r="K5837" t="s">
        <v>545</v>
      </c>
      <c r="L5837" t="s">
        <v>545</v>
      </c>
      <c r="M5837" t="s">
        <v>545</v>
      </c>
      <c r="N5837" t="s">
        <v>545</v>
      </c>
      <c r="O5837" t="s">
        <v>545</v>
      </c>
      <c r="P5837" t="s">
        <v>545</v>
      </c>
      <c r="Q5837" t="s">
        <v>545</v>
      </c>
      <c r="R5837" t="s">
        <v>545</v>
      </c>
      <c r="S5837" t="s">
        <v>545</v>
      </c>
      <c r="T5837" t="s">
        <v>545</v>
      </c>
      <c r="U5837" t="s">
        <v>545</v>
      </c>
      <c r="V5837" t="s">
        <v>545</v>
      </c>
      <c r="W5837" t="s">
        <v>545</v>
      </c>
      <c r="X5837" t="s">
        <v>545</v>
      </c>
      <c r="Y5837" t="s">
        <v>545</v>
      </c>
      <c r="Z5837" t="s">
        <v>545</v>
      </c>
      <c r="AA5837" t="s">
        <v>545</v>
      </c>
      <c r="AB5837" t="s">
        <v>545</v>
      </c>
      <c r="AC5837" t="s">
        <v>545</v>
      </c>
      <c r="AD5837" t="s">
        <v>545</v>
      </c>
      <c r="AE5837" t="s">
        <v>545</v>
      </c>
      <c r="AF5837" t="s">
        <v>545</v>
      </c>
      <c r="AG5837" t="s">
        <v>545</v>
      </c>
      <c r="AH5837" t="s">
        <v>545</v>
      </c>
      <c r="AI5837" t="s">
        <v>545</v>
      </c>
      <c r="AJ5837" t="s">
        <v>545</v>
      </c>
      <c r="AK5837" t="s">
        <v>545</v>
      </c>
      <c r="AL5837" t="s">
        <v>545</v>
      </c>
      <c r="AM5837" t="s">
        <v>545</v>
      </c>
      <c r="AN5837" t="s">
        <v>545</v>
      </c>
      <c r="AO5837" t="s">
        <v>545</v>
      </c>
      <c r="AP5837" t="s">
        <v>545</v>
      </c>
      <c r="AQ5837" t="s">
        <v>545</v>
      </c>
      <c r="AR5837" t="s">
        <v>545</v>
      </c>
      <c r="AS5837" t="s">
        <v>545</v>
      </c>
      <c r="AT5837" t="s">
        <v>545</v>
      </c>
      <c r="AU5837" t="s">
        <v>545</v>
      </c>
      <c r="AV5837" t="s">
        <v>545</v>
      </c>
      <c r="AW5837" t="s">
        <v>545</v>
      </c>
      <c r="AX5837" t="s">
        <v>545</v>
      </c>
      <c r="AY5837" t="s">
        <v>545</v>
      </c>
      <c r="AZ5837" t="s">
        <v>545</v>
      </c>
      <c r="BA5837" t="s">
        <v>545</v>
      </c>
      <c r="BB5837" t="s">
        <v>545</v>
      </c>
      <c r="BC5837" t="s">
        <v>545</v>
      </c>
      <c r="BD5837" t="s">
        <v>545</v>
      </c>
      <c r="BE5837" t="s">
        <v>545</v>
      </c>
      <c r="BF5837" t="s">
        <v>545</v>
      </c>
      <c r="BG5837" t="s">
        <v>545</v>
      </c>
      <c r="BH5837" t="s">
        <v>545</v>
      </c>
      <c r="BI5837" t="s">
        <v>545</v>
      </c>
      <c r="BJ5837" t="s">
        <v>545</v>
      </c>
      <c r="BK5837" t="s">
        <v>545</v>
      </c>
      <c r="BL5837" t="s">
        <v>545</v>
      </c>
      <c r="BM5837" t="s">
        <v>545</v>
      </c>
      <c r="BN5837" t="s">
        <v>545</v>
      </c>
      <c r="BO5837" t="s">
        <v>545</v>
      </c>
      <c r="BP5837" t="s">
        <v>545</v>
      </c>
      <c r="BQ5837" t="s">
        <v>545</v>
      </c>
      <c r="BR5837" t="s">
        <v>545</v>
      </c>
      <c r="BS5837" t="s">
        <v>545</v>
      </c>
      <c r="BT5837" t="s">
        <v>545</v>
      </c>
      <c r="BU5837" t="s">
        <v>545</v>
      </c>
      <c r="BV5837" t="s">
        <v>545</v>
      </c>
      <c r="BW5837" t="s">
        <v>545</v>
      </c>
      <c r="BX5837" t="s">
        <v>545</v>
      </c>
      <c r="BY5837" t="s">
        <v>545</v>
      </c>
      <c r="BZ5837" t="s">
        <v>545</v>
      </c>
      <c r="CA5837" t="s">
        <v>545</v>
      </c>
      <c r="CB5837" t="s">
        <v>545</v>
      </c>
      <c r="CC5837" t="s">
        <v>545</v>
      </c>
      <c r="CD5837" t="s">
        <v>545</v>
      </c>
      <c r="CE5837" t="s">
        <v>545</v>
      </c>
      <c r="CF5837" t="s">
        <v>545</v>
      </c>
      <c r="CG5837" t="s">
        <v>545</v>
      </c>
      <c r="CH5837" t="s">
        <v>545</v>
      </c>
      <c r="CI5837" t="s">
        <v>545</v>
      </c>
      <c r="CJ5837" t="s">
        <v>545</v>
      </c>
      <c r="CK5837" t="s">
        <v>545</v>
      </c>
      <c r="CL5837" t="s">
        <v>545</v>
      </c>
      <c r="CM5837" t="s">
        <v>545</v>
      </c>
      <c r="CN5837" t="s">
        <v>545</v>
      </c>
      <c r="CO5837" t="s">
        <v>545</v>
      </c>
      <c r="CP5837" t="s">
        <v>545</v>
      </c>
      <c r="CQ5837" t="s">
        <v>545</v>
      </c>
      <c r="CR5837" t="s">
        <v>545</v>
      </c>
      <c r="CS5837" t="s">
        <v>545</v>
      </c>
      <c r="CT5837" t="s">
        <v>545</v>
      </c>
      <c r="CU5837" t="s">
        <v>545</v>
      </c>
      <c r="CV5837" t="s">
        <v>545</v>
      </c>
      <c r="CW5837" t="s">
        <v>679671</v>
      </c>
      <c r="CX5837" t="s">
        <v>679672</v>
      </c>
      <c r="CY5837" t="s">
        <v>679673</v>
      </c>
      <c r="CZ5837" t="s">
        <v>679674</v>
      </c>
      <c r="DA5837" t="s">
        <v>679675</v>
      </c>
      <c r="DB5837" t="s">
        <v>679676</v>
      </c>
      <c r="DC5837" t="s">
        <v>679677</v>
      </c>
      <c r="DD5837" t="s">
        <v>679678</v>
      </c>
      <c r="DE5837" t="s">
        <v>679679</v>
      </c>
      <c r="DF5837" t="s">
        <v>545</v>
      </c>
      <c r="DG5837" t="s">
        <v>545</v>
      </c>
      <c r="DH5837" t="s">
        <v>545</v>
      </c>
      <c r="DI5837" t="s">
        <v>545</v>
      </c>
      <c r="DJ5837" t="s">
        <v>545</v>
      </c>
      <c r="DK5837" t="s">
        <v>545</v>
      </c>
      <c r="DL5837" t="s">
        <v>545</v>
      </c>
      <c r="DM5837" t="s">
        <v>545</v>
      </c>
      <c r="DN5837" t="s">
        <v>545</v>
      </c>
      <c r="DO5837" t="s">
        <v>545</v>
      </c>
      <c r="DP5837" t="s">
        <v>545</v>
      </c>
      <c r="DQ5837" t="s">
        <v>545</v>
      </c>
      <c r="DR5837" t="s">
        <v>545</v>
      </c>
      <c r="DS5837" t="s">
        <v>545</v>
      </c>
      <c r="DT5837" t="s">
        <v>545</v>
      </c>
      <c r="DU5837" t="s">
        <v>545</v>
      </c>
      <c r="DV5837" t="s">
        <v>545</v>
      </c>
      <c r="DW5837" t="s">
        <v>545</v>
      </c>
      <c r="DX5837" t="s">
        <v>545</v>
      </c>
      <c r="DY5837" t="s">
        <v>545</v>
      </c>
      <c r="DZ5837" t="s">
        <v>545</v>
      </c>
      <c r="EA5837" t="s">
        <v>545</v>
      </c>
      <c r="EB5837" t="s">
        <v>545</v>
      </c>
      <c r="EC5837" t="s">
        <v>545</v>
      </c>
      <c r="ED5837" t="s">
        <v>545</v>
      </c>
      <c r="EE5837" t="s">
        <v>545</v>
      </c>
      <c r="EF5837" t="s">
        <v>545</v>
      </c>
    </row>
    <row r="5838" spans="1:136" x14ac:dyDescent="0.25">
      <c r="A5838" t="s">
        <v>679680</v>
      </c>
      <c r="B5838" t="s">
        <v>545</v>
      </c>
      <c r="C5838" t="s">
        <v>545</v>
      </c>
      <c r="D5838" t="s">
        <v>545</v>
      </c>
      <c r="E5838" t="s">
        <v>545</v>
      </c>
      <c r="F5838" t="s">
        <v>545</v>
      </c>
      <c r="G5838" t="s">
        <v>545</v>
      </c>
      <c r="H5838" t="s">
        <v>545</v>
      </c>
      <c r="I5838" t="s">
        <v>545</v>
      </c>
      <c r="J5838" t="s">
        <v>545</v>
      </c>
      <c r="K5838" t="s">
        <v>679681</v>
      </c>
      <c r="L5838" t="s">
        <v>679682</v>
      </c>
      <c r="M5838" t="s">
        <v>679683</v>
      </c>
      <c r="N5838" t="s">
        <v>679684</v>
      </c>
      <c r="O5838" t="s">
        <v>679685</v>
      </c>
      <c r="P5838" t="s">
        <v>679686</v>
      </c>
      <c r="Q5838" t="s">
        <v>679687</v>
      </c>
      <c r="R5838" t="s">
        <v>679688</v>
      </c>
      <c r="S5838" t="s">
        <v>679689</v>
      </c>
      <c r="T5838" t="s">
        <v>545</v>
      </c>
      <c r="U5838" t="s">
        <v>545</v>
      </c>
      <c r="V5838" t="s">
        <v>545</v>
      </c>
      <c r="W5838" t="s">
        <v>545</v>
      </c>
      <c r="X5838" t="s">
        <v>545</v>
      </c>
      <c r="Y5838" t="s">
        <v>545</v>
      </c>
      <c r="Z5838" t="s">
        <v>545</v>
      </c>
      <c r="AA5838" t="s">
        <v>545</v>
      </c>
      <c r="AB5838" t="s">
        <v>545</v>
      </c>
      <c r="AC5838" t="s">
        <v>545</v>
      </c>
      <c r="AD5838" t="s">
        <v>545</v>
      </c>
      <c r="AE5838" t="s">
        <v>545</v>
      </c>
      <c r="AF5838" t="s">
        <v>545</v>
      </c>
      <c r="AG5838" t="s">
        <v>545</v>
      </c>
      <c r="AH5838" t="s">
        <v>545</v>
      </c>
      <c r="AI5838" t="s">
        <v>545</v>
      </c>
      <c r="AJ5838" t="s">
        <v>545</v>
      </c>
      <c r="AK5838" t="s">
        <v>545</v>
      </c>
      <c r="AL5838" t="s">
        <v>545</v>
      </c>
      <c r="AM5838" t="s">
        <v>545</v>
      </c>
      <c r="AN5838" t="s">
        <v>545</v>
      </c>
      <c r="AO5838" t="s">
        <v>545</v>
      </c>
      <c r="AP5838" t="s">
        <v>545</v>
      </c>
      <c r="AQ5838" t="s">
        <v>545</v>
      </c>
      <c r="AR5838" t="s">
        <v>545</v>
      </c>
      <c r="AS5838" t="s">
        <v>545</v>
      </c>
      <c r="AT5838" t="s">
        <v>545</v>
      </c>
      <c r="AU5838" t="s">
        <v>545</v>
      </c>
      <c r="AV5838" t="s">
        <v>545</v>
      </c>
      <c r="AW5838" t="s">
        <v>545</v>
      </c>
      <c r="AX5838" t="s">
        <v>545</v>
      </c>
      <c r="AY5838" t="s">
        <v>545</v>
      </c>
      <c r="AZ5838" t="s">
        <v>545</v>
      </c>
      <c r="BA5838" t="s">
        <v>545</v>
      </c>
      <c r="BB5838" t="s">
        <v>545</v>
      </c>
      <c r="BC5838" t="s">
        <v>545</v>
      </c>
      <c r="BD5838" t="s">
        <v>545</v>
      </c>
      <c r="BE5838" t="s">
        <v>545</v>
      </c>
      <c r="BF5838" t="s">
        <v>545</v>
      </c>
      <c r="BG5838" t="s">
        <v>545</v>
      </c>
      <c r="BH5838" t="s">
        <v>545</v>
      </c>
      <c r="BI5838" t="s">
        <v>545</v>
      </c>
      <c r="BJ5838" t="s">
        <v>545</v>
      </c>
      <c r="BK5838" t="s">
        <v>545</v>
      </c>
      <c r="BL5838" t="s">
        <v>545</v>
      </c>
      <c r="BM5838" t="s">
        <v>545</v>
      </c>
      <c r="BN5838" t="s">
        <v>545</v>
      </c>
      <c r="BO5838" t="s">
        <v>545</v>
      </c>
      <c r="BP5838" t="s">
        <v>545</v>
      </c>
      <c r="BQ5838" t="s">
        <v>545</v>
      </c>
      <c r="BR5838" t="s">
        <v>545</v>
      </c>
      <c r="BS5838" t="s">
        <v>545</v>
      </c>
      <c r="BT5838" t="s">
        <v>545</v>
      </c>
      <c r="BU5838" t="s">
        <v>545</v>
      </c>
      <c r="BV5838" t="s">
        <v>545</v>
      </c>
      <c r="BW5838" t="s">
        <v>545</v>
      </c>
      <c r="BX5838" t="s">
        <v>545</v>
      </c>
      <c r="BY5838" t="s">
        <v>545</v>
      </c>
      <c r="BZ5838" t="s">
        <v>545</v>
      </c>
      <c r="CA5838" t="s">
        <v>545</v>
      </c>
      <c r="CB5838" t="s">
        <v>545</v>
      </c>
      <c r="CC5838" t="s">
        <v>545</v>
      </c>
      <c r="CD5838" t="s">
        <v>545</v>
      </c>
      <c r="CE5838" t="s">
        <v>545</v>
      </c>
      <c r="CF5838" t="s">
        <v>545</v>
      </c>
      <c r="CG5838" t="s">
        <v>545</v>
      </c>
      <c r="CH5838" t="s">
        <v>545</v>
      </c>
      <c r="CI5838" t="s">
        <v>545</v>
      </c>
      <c r="CJ5838" t="s">
        <v>545</v>
      </c>
      <c r="CK5838" t="s">
        <v>545</v>
      </c>
      <c r="CL5838" t="s">
        <v>545</v>
      </c>
      <c r="CM5838" t="s">
        <v>545</v>
      </c>
      <c r="CN5838" t="s">
        <v>679690</v>
      </c>
      <c r="CO5838" t="s">
        <v>679691</v>
      </c>
      <c r="CP5838" t="s">
        <v>679692</v>
      </c>
      <c r="CQ5838" t="s">
        <v>679693</v>
      </c>
      <c r="CR5838" t="s">
        <v>679694</v>
      </c>
      <c r="CS5838" t="s">
        <v>679695</v>
      </c>
      <c r="CT5838" t="s">
        <v>679696</v>
      </c>
      <c r="CU5838" t="s">
        <v>679697</v>
      </c>
      <c r="CV5838" t="s">
        <v>679698</v>
      </c>
      <c r="CW5838" t="s">
        <v>679699</v>
      </c>
      <c r="CX5838" t="s">
        <v>679700</v>
      </c>
      <c r="CY5838" t="s">
        <v>679701</v>
      </c>
      <c r="CZ5838" t="s">
        <v>679702</v>
      </c>
      <c r="DA5838" t="s">
        <v>679703</v>
      </c>
      <c r="DB5838" t="s">
        <v>679704</v>
      </c>
      <c r="DC5838" t="s">
        <v>679705</v>
      </c>
      <c r="DD5838" t="s">
        <v>679706</v>
      </c>
      <c r="DE5838" t="s">
        <v>679707</v>
      </c>
      <c r="DF5838" t="s">
        <v>545</v>
      </c>
      <c r="DG5838" t="s">
        <v>545</v>
      </c>
      <c r="DH5838" t="s">
        <v>545</v>
      </c>
      <c r="DI5838" t="s">
        <v>545</v>
      </c>
      <c r="DJ5838" t="s">
        <v>545</v>
      </c>
      <c r="DK5838" t="s">
        <v>545</v>
      </c>
      <c r="DL5838" t="s">
        <v>545</v>
      </c>
      <c r="DM5838" t="s">
        <v>545</v>
      </c>
      <c r="DN5838" t="s">
        <v>545</v>
      </c>
      <c r="DO5838" t="s">
        <v>679708</v>
      </c>
      <c r="DP5838" t="s">
        <v>679709</v>
      </c>
      <c r="DQ5838" t="s">
        <v>679710</v>
      </c>
      <c r="DR5838" t="s">
        <v>679711</v>
      </c>
      <c r="DS5838" t="s">
        <v>679712</v>
      </c>
      <c r="DT5838" t="s">
        <v>679713</v>
      </c>
      <c r="DU5838" t="s">
        <v>679714</v>
      </c>
      <c r="DV5838" t="s">
        <v>679715</v>
      </c>
      <c r="DW5838" t="s">
        <v>679716</v>
      </c>
      <c r="DX5838" t="s">
        <v>679717</v>
      </c>
      <c r="DY5838" t="s">
        <v>679718</v>
      </c>
      <c r="DZ5838" t="s">
        <v>679719</v>
      </c>
      <c r="EA5838" t="s">
        <v>679720</v>
      </c>
      <c r="EB5838" t="s">
        <v>679721</v>
      </c>
      <c r="EC5838" t="s">
        <v>679722</v>
      </c>
      <c r="ED5838" t="s">
        <v>679723</v>
      </c>
      <c r="EE5838" t="s">
        <v>679724</v>
      </c>
      <c r="EF5838" t="s">
        <v>679725</v>
      </c>
    </row>
    <row r="5839" spans="1:136" x14ac:dyDescent="0.25">
      <c r="A5839" t="s">
        <v>679726</v>
      </c>
      <c r="B5839" t="s">
        <v>545</v>
      </c>
      <c r="C5839" t="s">
        <v>545</v>
      </c>
      <c r="D5839" t="s">
        <v>545</v>
      </c>
      <c r="E5839" t="s">
        <v>545</v>
      </c>
      <c r="F5839" t="s">
        <v>545</v>
      </c>
      <c r="G5839" t="s">
        <v>545</v>
      </c>
      <c r="H5839" t="s">
        <v>545</v>
      </c>
      <c r="I5839" t="s">
        <v>545</v>
      </c>
      <c r="J5839" t="s">
        <v>545</v>
      </c>
      <c r="K5839" t="s">
        <v>679727</v>
      </c>
      <c r="L5839" t="s">
        <v>679728</v>
      </c>
      <c r="M5839" t="s">
        <v>679729</v>
      </c>
      <c r="N5839" t="s">
        <v>679730</v>
      </c>
      <c r="O5839" t="s">
        <v>679731</v>
      </c>
      <c r="P5839" t="s">
        <v>679732</v>
      </c>
      <c r="Q5839" t="s">
        <v>679733</v>
      </c>
      <c r="R5839" t="s">
        <v>679734</v>
      </c>
      <c r="S5839" t="s">
        <v>679735</v>
      </c>
      <c r="T5839" t="s">
        <v>545</v>
      </c>
      <c r="U5839" t="s">
        <v>545</v>
      </c>
      <c r="V5839" t="s">
        <v>545</v>
      </c>
      <c r="W5839" t="s">
        <v>545</v>
      </c>
      <c r="X5839" t="s">
        <v>545</v>
      </c>
      <c r="Y5839" t="s">
        <v>545</v>
      </c>
      <c r="Z5839" t="s">
        <v>545</v>
      </c>
      <c r="AA5839" t="s">
        <v>545</v>
      </c>
      <c r="AB5839" t="s">
        <v>545</v>
      </c>
      <c r="AC5839" t="s">
        <v>545</v>
      </c>
      <c r="AD5839" t="s">
        <v>545</v>
      </c>
      <c r="AE5839" t="s">
        <v>545</v>
      </c>
      <c r="AF5839" t="s">
        <v>545</v>
      </c>
      <c r="AG5839" t="s">
        <v>545</v>
      </c>
      <c r="AH5839" t="s">
        <v>545</v>
      </c>
      <c r="AI5839" t="s">
        <v>545</v>
      </c>
      <c r="AJ5839" t="s">
        <v>545</v>
      </c>
      <c r="AK5839" t="s">
        <v>545</v>
      </c>
      <c r="AL5839" t="s">
        <v>545</v>
      </c>
      <c r="AM5839" t="s">
        <v>545</v>
      </c>
      <c r="AN5839" t="s">
        <v>545</v>
      </c>
      <c r="AO5839" t="s">
        <v>545</v>
      </c>
      <c r="AP5839" t="s">
        <v>545</v>
      </c>
      <c r="AQ5839" t="s">
        <v>545</v>
      </c>
      <c r="AR5839" t="s">
        <v>545</v>
      </c>
      <c r="AS5839" t="s">
        <v>545</v>
      </c>
      <c r="AT5839" t="s">
        <v>545</v>
      </c>
      <c r="AU5839" t="s">
        <v>679736</v>
      </c>
      <c r="AV5839" t="s">
        <v>679737</v>
      </c>
      <c r="AW5839" t="s">
        <v>679738</v>
      </c>
      <c r="AX5839" t="s">
        <v>679739</v>
      </c>
      <c r="AY5839" t="s">
        <v>679740</v>
      </c>
      <c r="AZ5839" t="s">
        <v>679741</v>
      </c>
      <c r="BA5839" t="s">
        <v>679742</v>
      </c>
      <c r="BB5839" t="s">
        <v>679743</v>
      </c>
      <c r="BC5839" t="s">
        <v>679744</v>
      </c>
      <c r="BD5839" t="s">
        <v>545</v>
      </c>
      <c r="BE5839" t="s">
        <v>545</v>
      </c>
      <c r="BF5839" t="s">
        <v>545</v>
      </c>
      <c r="BG5839" t="s">
        <v>545</v>
      </c>
      <c r="BH5839" t="s">
        <v>545</v>
      </c>
      <c r="BI5839" t="s">
        <v>545</v>
      </c>
      <c r="BJ5839" t="s">
        <v>545</v>
      </c>
      <c r="BK5839" t="s">
        <v>545</v>
      </c>
      <c r="BL5839" t="s">
        <v>545</v>
      </c>
      <c r="BM5839" t="s">
        <v>545</v>
      </c>
      <c r="BN5839" t="s">
        <v>545</v>
      </c>
      <c r="BO5839" t="s">
        <v>545</v>
      </c>
      <c r="BP5839" t="s">
        <v>545</v>
      </c>
      <c r="BQ5839" t="s">
        <v>545</v>
      </c>
      <c r="BR5839" t="s">
        <v>545</v>
      </c>
      <c r="BS5839" t="s">
        <v>545</v>
      </c>
      <c r="BT5839" t="s">
        <v>545</v>
      </c>
      <c r="BU5839" t="s">
        <v>545</v>
      </c>
      <c r="BV5839" t="s">
        <v>679745</v>
      </c>
      <c r="BW5839" t="s">
        <v>679746</v>
      </c>
      <c r="BX5839" t="s">
        <v>679747</v>
      </c>
      <c r="BY5839" t="s">
        <v>679748</v>
      </c>
      <c r="BZ5839" t="s">
        <v>679749</v>
      </c>
      <c r="CA5839" t="s">
        <v>679750</v>
      </c>
      <c r="CB5839" t="s">
        <v>679751</v>
      </c>
      <c r="CC5839" t="s">
        <v>679752</v>
      </c>
      <c r="CD5839" t="s">
        <v>679753</v>
      </c>
      <c r="CE5839" t="s">
        <v>545</v>
      </c>
      <c r="CF5839" t="s">
        <v>545</v>
      </c>
      <c r="CG5839" t="s">
        <v>545</v>
      </c>
      <c r="CH5839" t="s">
        <v>545</v>
      </c>
      <c r="CI5839" t="s">
        <v>545</v>
      </c>
      <c r="CJ5839" t="s">
        <v>545</v>
      </c>
      <c r="CK5839" t="s">
        <v>545</v>
      </c>
      <c r="CL5839" t="s">
        <v>545</v>
      </c>
      <c r="CM5839" t="s">
        <v>545</v>
      </c>
      <c r="CN5839" t="s">
        <v>545</v>
      </c>
      <c r="CO5839" t="s">
        <v>545</v>
      </c>
      <c r="CP5839" t="s">
        <v>545</v>
      </c>
      <c r="CQ5839" t="s">
        <v>545</v>
      </c>
      <c r="CR5839" t="s">
        <v>545</v>
      </c>
      <c r="CS5839" t="s">
        <v>545</v>
      </c>
      <c r="CT5839" t="s">
        <v>545</v>
      </c>
      <c r="CU5839" t="s">
        <v>545</v>
      </c>
      <c r="CV5839" t="s">
        <v>545</v>
      </c>
      <c r="CW5839" t="s">
        <v>679754</v>
      </c>
      <c r="CX5839" t="s">
        <v>679755</v>
      </c>
      <c r="CY5839" t="s">
        <v>679756</v>
      </c>
      <c r="CZ5839" t="s">
        <v>679757</v>
      </c>
      <c r="DA5839" t="s">
        <v>679758</v>
      </c>
      <c r="DB5839" t="s">
        <v>679759</v>
      </c>
      <c r="DC5839" t="s">
        <v>679760</v>
      </c>
      <c r="DD5839" t="s">
        <v>679761</v>
      </c>
      <c r="DE5839" t="s">
        <v>679762</v>
      </c>
      <c r="DF5839" t="s">
        <v>545</v>
      </c>
      <c r="DG5839" t="s">
        <v>545</v>
      </c>
      <c r="DH5839" t="s">
        <v>545</v>
      </c>
      <c r="DI5839" t="s">
        <v>545</v>
      </c>
      <c r="DJ5839" t="s">
        <v>545</v>
      </c>
      <c r="DK5839" t="s">
        <v>545</v>
      </c>
      <c r="DL5839" t="s">
        <v>545</v>
      </c>
      <c r="DM5839" t="s">
        <v>545</v>
      </c>
      <c r="DN5839" t="s">
        <v>545</v>
      </c>
      <c r="DO5839" t="s">
        <v>679763</v>
      </c>
      <c r="DP5839" t="s">
        <v>679764</v>
      </c>
      <c r="DQ5839" t="s">
        <v>679765</v>
      </c>
      <c r="DR5839" t="s">
        <v>679766</v>
      </c>
      <c r="DS5839" t="s">
        <v>679767</v>
      </c>
      <c r="DT5839" t="s">
        <v>679768</v>
      </c>
      <c r="DU5839" t="s">
        <v>679769</v>
      </c>
      <c r="DV5839" t="s">
        <v>679770</v>
      </c>
      <c r="DW5839" t="s">
        <v>679771</v>
      </c>
      <c r="DX5839" t="s">
        <v>679772</v>
      </c>
      <c r="DY5839" t="s">
        <v>679773</v>
      </c>
      <c r="DZ5839" t="s">
        <v>679774</v>
      </c>
      <c r="EA5839" t="s">
        <v>679775</v>
      </c>
      <c r="EB5839" t="s">
        <v>679776</v>
      </c>
      <c r="EC5839" t="s">
        <v>679777</v>
      </c>
      <c r="ED5839" t="s">
        <v>679778</v>
      </c>
      <c r="EE5839" t="s">
        <v>679779</v>
      </c>
      <c r="EF5839" t="s">
        <v>679780</v>
      </c>
    </row>
    <row r="5840" spans="1:136" x14ac:dyDescent="0.25">
      <c r="A5840" t="s">
        <v>679781</v>
      </c>
      <c r="B5840" t="s">
        <v>545</v>
      </c>
      <c r="C5840" t="s">
        <v>545</v>
      </c>
      <c r="D5840" t="s">
        <v>545</v>
      </c>
      <c r="E5840" t="s">
        <v>545</v>
      </c>
      <c r="F5840" t="s">
        <v>545</v>
      </c>
      <c r="G5840" t="s">
        <v>545</v>
      </c>
      <c r="H5840" t="s">
        <v>545</v>
      </c>
      <c r="I5840" t="s">
        <v>545</v>
      </c>
      <c r="J5840" t="s">
        <v>545</v>
      </c>
      <c r="K5840" t="s">
        <v>545</v>
      </c>
      <c r="L5840" t="s">
        <v>545</v>
      </c>
      <c r="M5840" t="s">
        <v>545</v>
      </c>
      <c r="N5840" t="s">
        <v>545</v>
      </c>
      <c r="O5840" t="s">
        <v>545</v>
      </c>
      <c r="P5840" t="s">
        <v>545</v>
      </c>
      <c r="Q5840" t="s">
        <v>545</v>
      </c>
      <c r="R5840" t="s">
        <v>545</v>
      </c>
      <c r="S5840" t="s">
        <v>545</v>
      </c>
      <c r="T5840" t="s">
        <v>545</v>
      </c>
      <c r="U5840" t="s">
        <v>545</v>
      </c>
      <c r="V5840" t="s">
        <v>545</v>
      </c>
      <c r="W5840" t="s">
        <v>545</v>
      </c>
      <c r="X5840" t="s">
        <v>545</v>
      </c>
      <c r="Y5840" t="s">
        <v>545</v>
      </c>
      <c r="Z5840" t="s">
        <v>545</v>
      </c>
      <c r="AA5840" t="s">
        <v>545</v>
      </c>
      <c r="AB5840" t="s">
        <v>545</v>
      </c>
      <c r="AC5840" t="s">
        <v>545</v>
      </c>
      <c r="AD5840" t="s">
        <v>545</v>
      </c>
      <c r="AE5840" t="s">
        <v>545</v>
      </c>
      <c r="AF5840" t="s">
        <v>545</v>
      </c>
      <c r="AG5840" t="s">
        <v>545</v>
      </c>
      <c r="AH5840" t="s">
        <v>545</v>
      </c>
      <c r="AI5840" t="s">
        <v>545</v>
      </c>
      <c r="AJ5840" t="s">
        <v>545</v>
      </c>
      <c r="AK5840" t="s">
        <v>545</v>
      </c>
      <c r="AL5840" t="s">
        <v>679782</v>
      </c>
      <c r="AM5840" t="s">
        <v>679783</v>
      </c>
      <c r="AN5840" t="s">
        <v>679784</v>
      </c>
      <c r="AO5840" t="s">
        <v>679785</v>
      </c>
      <c r="AP5840" t="s">
        <v>679786</v>
      </c>
      <c r="AQ5840" t="s">
        <v>679787</v>
      </c>
      <c r="AR5840" t="s">
        <v>679788</v>
      </c>
      <c r="AS5840" t="s">
        <v>679789</v>
      </c>
      <c r="AT5840" t="s">
        <v>679790</v>
      </c>
      <c r="AU5840" t="s">
        <v>679791</v>
      </c>
      <c r="AV5840" t="s">
        <v>679792</v>
      </c>
      <c r="AW5840" t="s">
        <v>679793</v>
      </c>
      <c r="AX5840" t="s">
        <v>679794</v>
      </c>
      <c r="AY5840" t="s">
        <v>679795</v>
      </c>
      <c r="AZ5840" t="s">
        <v>679796</v>
      </c>
      <c r="BA5840" t="s">
        <v>679797</v>
      </c>
      <c r="BB5840" t="s">
        <v>679798</v>
      </c>
      <c r="BC5840" t="s">
        <v>679799</v>
      </c>
      <c r="BD5840" t="s">
        <v>545</v>
      </c>
      <c r="BE5840" t="s">
        <v>545</v>
      </c>
      <c r="BF5840" t="s">
        <v>545</v>
      </c>
      <c r="BG5840" t="s">
        <v>545</v>
      </c>
      <c r="BH5840" t="s">
        <v>545</v>
      </c>
      <c r="BI5840" t="s">
        <v>545</v>
      </c>
      <c r="BJ5840" t="s">
        <v>545</v>
      </c>
      <c r="BK5840" t="s">
        <v>545</v>
      </c>
      <c r="BL5840" t="s">
        <v>545</v>
      </c>
      <c r="BM5840" t="s">
        <v>545</v>
      </c>
      <c r="BN5840" t="s">
        <v>545</v>
      </c>
      <c r="BO5840" t="s">
        <v>545</v>
      </c>
      <c r="BP5840" t="s">
        <v>545</v>
      </c>
      <c r="BQ5840" t="s">
        <v>545</v>
      </c>
      <c r="BR5840" t="s">
        <v>545</v>
      </c>
      <c r="BS5840" t="s">
        <v>545</v>
      </c>
      <c r="BT5840" t="s">
        <v>545</v>
      </c>
      <c r="BU5840" t="s">
        <v>545</v>
      </c>
      <c r="BV5840" t="s">
        <v>545</v>
      </c>
      <c r="BW5840" t="s">
        <v>545</v>
      </c>
      <c r="BX5840" t="s">
        <v>545</v>
      </c>
      <c r="BY5840" t="s">
        <v>545</v>
      </c>
      <c r="BZ5840" t="s">
        <v>545</v>
      </c>
      <c r="CA5840" t="s">
        <v>545</v>
      </c>
      <c r="CB5840" t="s">
        <v>545</v>
      </c>
      <c r="CC5840" t="s">
        <v>545</v>
      </c>
      <c r="CD5840" t="s">
        <v>545</v>
      </c>
      <c r="CE5840" t="s">
        <v>545</v>
      </c>
      <c r="CF5840" t="s">
        <v>545</v>
      </c>
      <c r="CG5840" t="s">
        <v>545</v>
      </c>
      <c r="CH5840" t="s">
        <v>545</v>
      </c>
      <c r="CI5840" t="s">
        <v>545</v>
      </c>
      <c r="CJ5840" t="s">
        <v>545</v>
      </c>
      <c r="CK5840" t="s">
        <v>545</v>
      </c>
      <c r="CL5840" t="s">
        <v>545</v>
      </c>
      <c r="CM5840" t="s">
        <v>545</v>
      </c>
      <c r="CN5840" t="s">
        <v>679800</v>
      </c>
      <c r="CO5840" t="s">
        <v>679801</v>
      </c>
      <c r="CP5840" t="s">
        <v>679802</v>
      </c>
      <c r="CQ5840" t="s">
        <v>679803</v>
      </c>
      <c r="CR5840" t="s">
        <v>679804</v>
      </c>
      <c r="CS5840" t="s">
        <v>679805</v>
      </c>
      <c r="CT5840" t="s">
        <v>679806</v>
      </c>
      <c r="CU5840" t="s">
        <v>679807</v>
      </c>
      <c r="CV5840" t="s">
        <v>679808</v>
      </c>
      <c r="CW5840" t="s">
        <v>679809</v>
      </c>
      <c r="CX5840" t="s">
        <v>679810</v>
      </c>
      <c r="CY5840" t="s">
        <v>679811</v>
      </c>
      <c r="CZ5840" t="s">
        <v>679812</v>
      </c>
      <c r="DA5840" t="s">
        <v>679813</v>
      </c>
      <c r="DB5840" t="s">
        <v>679814</v>
      </c>
      <c r="DC5840" t="s">
        <v>679815</v>
      </c>
      <c r="DD5840" t="s">
        <v>679816</v>
      </c>
      <c r="DE5840" t="s">
        <v>679817</v>
      </c>
      <c r="DF5840" t="s">
        <v>545</v>
      </c>
      <c r="DG5840" t="s">
        <v>545</v>
      </c>
      <c r="DH5840" t="s">
        <v>545</v>
      </c>
      <c r="DI5840" t="s">
        <v>545</v>
      </c>
      <c r="DJ5840" t="s">
        <v>545</v>
      </c>
      <c r="DK5840" t="s">
        <v>545</v>
      </c>
      <c r="DL5840" t="s">
        <v>545</v>
      </c>
      <c r="DM5840" t="s">
        <v>545</v>
      </c>
      <c r="DN5840" t="s">
        <v>545</v>
      </c>
      <c r="DO5840" t="s">
        <v>545</v>
      </c>
      <c r="DP5840" t="s">
        <v>545</v>
      </c>
      <c r="DQ5840" t="s">
        <v>545</v>
      </c>
      <c r="DR5840" t="s">
        <v>545</v>
      </c>
      <c r="DS5840" t="s">
        <v>545</v>
      </c>
      <c r="DT5840" t="s">
        <v>545</v>
      </c>
      <c r="DU5840" t="s">
        <v>545</v>
      </c>
      <c r="DV5840" t="s">
        <v>545</v>
      </c>
      <c r="DW5840" t="s">
        <v>545</v>
      </c>
      <c r="DX5840" t="s">
        <v>545</v>
      </c>
      <c r="DY5840" t="s">
        <v>545</v>
      </c>
      <c r="DZ5840" t="s">
        <v>545</v>
      </c>
      <c r="EA5840" t="s">
        <v>545</v>
      </c>
      <c r="EB5840" t="s">
        <v>545</v>
      </c>
      <c r="EC5840" t="s">
        <v>545</v>
      </c>
      <c r="ED5840" t="s">
        <v>545</v>
      </c>
      <c r="EE5840" t="s">
        <v>545</v>
      </c>
      <c r="EF5840" t="s">
        <v>545</v>
      </c>
    </row>
    <row r="5841" spans="1:136" x14ac:dyDescent="0.25">
      <c r="A5841" t="s">
        <v>679818</v>
      </c>
      <c r="B5841" t="s">
        <v>679819</v>
      </c>
      <c r="C5841" t="s">
        <v>679820</v>
      </c>
      <c r="D5841" t="s">
        <v>679821</v>
      </c>
      <c r="E5841" t="s">
        <v>679822</v>
      </c>
      <c r="F5841" t="s">
        <v>679823</v>
      </c>
      <c r="G5841" t="s">
        <v>679824</v>
      </c>
      <c r="H5841" t="s">
        <v>679825</v>
      </c>
      <c r="I5841" t="s">
        <v>679826</v>
      </c>
      <c r="J5841" t="s">
        <v>679827</v>
      </c>
      <c r="K5841" t="s">
        <v>679828</v>
      </c>
      <c r="L5841" t="s">
        <v>679829</v>
      </c>
      <c r="M5841" t="s">
        <v>679830</v>
      </c>
      <c r="N5841" t="s">
        <v>679831</v>
      </c>
      <c r="O5841" t="s">
        <v>679832</v>
      </c>
      <c r="P5841" t="s">
        <v>679833</v>
      </c>
      <c r="Q5841" t="s">
        <v>679834</v>
      </c>
      <c r="R5841" t="s">
        <v>679835</v>
      </c>
      <c r="S5841" t="s">
        <v>679836</v>
      </c>
      <c r="T5841" t="s">
        <v>679837</v>
      </c>
      <c r="U5841" t="s">
        <v>679838</v>
      </c>
      <c r="V5841" t="s">
        <v>679839</v>
      </c>
      <c r="W5841" t="s">
        <v>679840</v>
      </c>
      <c r="X5841" t="s">
        <v>679841</v>
      </c>
      <c r="Y5841" t="s">
        <v>679842</v>
      </c>
      <c r="Z5841" t="s">
        <v>679843</v>
      </c>
      <c r="AA5841" t="s">
        <v>679844</v>
      </c>
      <c r="AB5841" t="s">
        <v>679845</v>
      </c>
      <c r="AC5841" t="s">
        <v>679846</v>
      </c>
      <c r="AD5841" t="s">
        <v>679847</v>
      </c>
      <c r="AE5841" t="s">
        <v>679848</v>
      </c>
      <c r="AF5841" t="s">
        <v>679849</v>
      </c>
      <c r="AG5841" t="s">
        <v>679850</v>
      </c>
      <c r="AH5841" t="s">
        <v>679851</v>
      </c>
      <c r="AI5841" t="s">
        <v>679852</v>
      </c>
      <c r="AJ5841" t="s">
        <v>679853</v>
      </c>
      <c r="AK5841" t="s">
        <v>679854</v>
      </c>
      <c r="AL5841" t="s">
        <v>679855</v>
      </c>
      <c r="AM5841" t="s">
        <v>679856</v>
      </c>
      <c r="AN5841" t="s">
        <v>679857</v>
      </c>
      <c r="AO5841" t="s">
        <v>679858</v>
      </c>
      <c r="AP5841" t="s">
        <v>679859</v>
      </c>
      <c r="AQ5841" t="s">
        <v>679860</v>
      </c>
      <c r="AR5841" t="s">
        <v>679861</v>
      </c>
      <c r="AS5841" t="s">
        <v>679862</v>
      </c>
      <c r="AT5841" t="s">
        <v>679863</v>
      </c>
      <c r="AU5841" t="s">
        <v>679864</v>
      </c>
      <c r="AV5841" t="s">
        <v>679865</v>
      </c>
      <c r="AW5841" t="s">
        <v>679866</v>
      </c>
      <c r="AX5841" t="s">
        <v>679867</v>
      </c>
      <c r="AY5841" t="s">
        <v>679868</v>
      </c>
      <c r="AZ5841" t="s">
        <v>679869</v>
      </c>
      <c r="BA5841" t="s">
        <v>679870</v>
      </c>
      <c r="BB5841" t="s">
        <v>679871</v>
      </c>
      <c r="BC5841" t="s">
        <v>679872</v>
      </c>
      <c r="BD5841" t="s">
        <v>679873</v>
      </c>
      <c r="BE5841" t="s">
        <v>679874</v>
      </c>
      <c r="BF5841" t="s">
        <v>679875</v>
      </c>
      <c r="BG5841" t="s">
        <v>679876</v>
      </c>
      <c r="BH5841" t="s">
        <v>679877</v>
      </c>
      <c r="BI5841" t="s">
        <v>679878</v>
      </c>
      <c r="BJ5841" t="s">
        <v>679879</v>
      </c>
      <c r="BK5841" t="s">
        <v>679880</v>
      </c>
      <c r="BL5841" t="s">
        <v>679881</v>
      </c>
      <c r="BM5841" t="s">
        <v>679882</v>
      </c>
      <c r="BN5841" t="s">
        <v>679883</v>
      </c>
      <c r="BO5841" t="s">
        <v>679884</v>
      </c>
      <c r="BP5841" t="s">
        <v>679885</v>
      </c>
      <c r="BQ5841" t="s">
        <v>679886</v>
      </c>
      <c r="BR5841" t="s">
        <v>679887</v>
      </c>
      <c r="BS5841" t="s">
        <v>679888</v>
      </c>
      <c r="BT5841" t="s">
        <v>679889</v>
      </c>
      <c r="BU5841" t="s">
        <v>679890</v>
      </c>
      <c r="BV5841" t="s">
        <v>679891</v>
      </c>
      <c r="BW5841" t="s">
        <v>679892</v>
      </c>
      <c r="BX5841" t="s">
        <v>679893</v>
      </c>
      <c r="BY5841" t="s">
        <v>679894</v>
      </c>
      <c r="BZ5841" t="s">
        <v>679895</v>
      </c>
      <c r="CA5841" t="s">
        <v>679896</v>
      </c>
      <c r="CB5841" t="s">
        <v>679897</v>
      </c>
      <c r="CC5841" t="s">
        <v>679898</v>
      </c>
      <c r="CD5841" t="s">
        <v>679899</v>
      </c>
      <c r="CE5841" t="s">
        <v>679900</v>
      </c>
      <c r="CF5841" t="s">
        <v>679901</v>
      </c>
      <c r="CG5841" t="s">
        <v>679902</v>
      </c>
      <c r="CH5841" t="s">
        <v>679903</v>
      </c>
      <c r="CI5841" t="s">
        <v>679904</v>
      </c>
      <c r="CJ5841" t="s">
        <v>679905</v>
      </c>
      <c r="CK5841" t="s">
        <v>679906</v>
      </c>
      <c r="CL5841" t="s">
        <v>679907</v>
      </c>
      <c r="CM5841" t="s">
        <v>679908</v>
      </c>
      <c r="CN5841" t="s">
        <v>679909</v>
      </c>
      <c r="CO5841" t="s">
        <v>679910</v>
      </c>
      <c r="CP5841" t="s">
        <v>679911</v>
      </c>
      <c r="CQ5841" t="s">
        <v>679912</v>
      </c>
      <c r="CR5841" t="s">
        <v>679913</v>
      </c>
      <c r="CS5841" t="s">
        <v>679914</v>
      </c>
      <c r="CT5841" t="s">
        <v>679915</v>
      </c>
      <c r="CU5841" t="s">
        <v>679916</v>
      </c>
      <c r="CV5841" t="s">
        <v>679917</v>
      </c>
      <c r="CW5841" t="s">
        <v>679918</v>
      </c>
      <c r="CX5841" t="s">
        <v>679919</v>
      </c>
      <c r="CY5841" t="s">
        <v>679920</v>
      </c>
      <c r="CZ5841" t="s">
        <v>679921</v>
      </c>
      <c r="DA5841" t="s">
        <v>679922</v>
      </c>
      <c r="DB5841" t="s">
        <v>679923</v>
      </c>
      <c r="DC5841" t="s">
        <v>679924</v>
      </c>
      <c r="DD5841" t="s">
        <v>679925</v>
      </c>
      <c r="DE5841" t="s">
        <v>679926</v>
      </c>
      <c r="DF5841" t="s">
        <v>679927</v>
      </c>
      <c r="DG5841" t="s">
        <v>679928</v>
      </c>
      <c r="DH5841" t="s">
        <v>679929</v>
      </c>
      <c r="DI5841" t="s">
        <v>679930</v>
      </c>
      <c r="DJ5841" t="s">
        <v>679931</v>
      </c>
      <c r="DK5841" t="s">
        <v>679932</v>
      </c>
      <c r="DL5841" t="s">
        <v>679933</v>
      </c>
      <c r="DM5841" t="s">
        <v>679934</v>
      </c>
      <c r="DN5841" t="s">
        <v>679935</v>
      </c>
      <c r="DO5841" t="s">
        <v>679936</v>
      </c>
      <c r="DP5841" t="s">
        <v>679937</v>
      </c>
      <c r="DQ5841" t="s">
        <v>679938</v>
      </c>
      <c r="DR5841" t="s">
        <v>679939</v>
      </c>
      <c r="DS5841" t="s">
        <v>679940</v>
      </c>
      <c r="DT5841" t="s">
        <v>679941</v>
      </c>
      <c r="DU5841" t="s">
        <v>679942</v>
      </c>
      <c r="DV5841" t="s">
        <v>679943</v>
      </c>
      <c r="DW5841" t="s">
        <v>679944</v>
      </c>
      <c r="DX5841" t="s">
        <v>679945</v>
      </c>
      <c r="DY5841" t="s">
        <v>679946</v>
      </c>
      <c r="DZ5841" t="s">
        <v>679947</v>
      </c>
      <c r="EA5841" t="s">
        <v>679948</v>
      </c>
      <c r="EB5841" t="s">
        <v>679949</v>
      </c>
      <c r="EC5841" t="s">
        <v>679950</v>
      </c>
      <c r="ED5841" t="s">
        <v>679951</v>
      </c>
      <c r="EE5841" t="s">
        <v>679952</v>
      </c>
      <c r="EF5841" t="s">
        <v>679953</v>
      </c>
    </row>
    <row r="5842" spans="1:136" x14ac:dyDescent="0.25">
      <c r="A5842" t="s">
        <v>679954</v>
      </c>
      <c r="B5842" t="s">
        <v>679955</v>
      </c>
      <c r="C5842" t="s">
        <v>679956</v>
      </c>
      <c r="D5842" t="s">
        <v>679957</v>
      </c>
      <c r="E5842" t="s">
        <v>679958</v>
      </c>
      <c r="F5842" t="s">
        <v>679959</v>
      </c>
      <c r="G5842" t="s">
        <v>679960</v>
      </c>
      <c r="H5842" t="s">
        <v>679961</v>
      </c>
      <c r="I5842" t="s">
        <v>679962</v>
      </c>
      <c r="J5842" t="s">
        <v>679963</v>
      </c>
      <c r="K5842" t="s">
        <v>679964</v>
      </c>
      <c r="L5842" t="s">
        <v>679965</v>
      </c>
      <c r="M5842" t="s">
        <v>679966</v>
      </c>
      <c r="N5842" t="s">
        <v>679967</v>
      </c>
      <c r="O5842" t="s">
        <v>679968</v>
      </c>
      <c r="P5842" t="s">
        <v>679969</v>
      </c>
      <c r="Q5842" t="s">
        <v>679970</v>
      </c>
      <c r="R5842" t="s">
        <v>679971</v>
      </c>
      <c r="S5842" t="s">
        <v>679972</v>
      </c>
      <c r="T5842" t="s">
        <v>679973</v>
      </c>
      <c r="U5842" t="s">
        <v>679974</v>
      </c>
      <c r="V5842" t="s">
        <v>679975</v>
      </c>
      <c r="W5842" t="s">
        <v>679976</v>
      </c>
      <c r="X5842" t="s">
        <v>679977</v>
      </c>
      <c r="Y5842" t="s">
        <v>679978</v>
      </c>
      <c r="Z5842" t="s">
        <v>679979</v>
      </c>
      <c r="AA5842" t="s">
        <v>679980</v>
      </c>
      <c r="AB5842" t="s">
        <v>679981</v>
      </c>
      <c r="AC5842" t="s">
        <v>679982</v>
      </c>
      <c r="AD5842" t="s">
        <v>679983</v>
      </c>
      <c r="AE5842" t="s">
        <v>679984</v>
      </c>
      <c r="AF5842" t="s">
        <v>679985</v>
      </c>
      <c r="AG5842" t="s">
        <v>679986</v>
      </c>
      <c r="AH5842" t="s">
        <v>679987</v>
      </c>
      <c r="AI5842" t="s">
        <v>679988</v>
      </c>
      <c r="AJ5842" t="s">
        <v>679989</v>
      </c>
      <c r="AK5842" t="s">
        <v>679990</v>
      </c>
      <c r="AL5842" t="s">
        <v>679991</v>
      </c>
      <c r="AM5842" t="s">
        <v>679992</v>
      </c>
      <c r="AN5842" t="s">
        <v>679993</v>
      </c>
      <c r="AO5842" t="s">
        <v>679994</v>
      </c>
      <c r="AP5842" t="s">
        <v>679995</v>
      </c>
      <c r="AQ5842" t="s">
        <v>679996</v>
      </c>
      <c r="AR5842" t="s">
        <v>679997</v>
      </c>
      <c r="AS5842" t="s">
        <v>679998</v>
      </c>
      <c r="AT5842" t="s">
        <v>679999</v>
      </c>
      <c r="AU5842" t="s">
        <v>680000</v>
      </c>
      <c r="AV5842" t="s">
        <v>680001</v>
      </c>
      <c r="AW5842" t="s">
        <v>680002</v>
      </c>
      <c r="AX5842" t="s">
        <v>680003</v>
      </c>
      <c r="AY5842" t="s">
        <v>680004</v>
      </c>
      <c r="AZ5842" t="s">
        <v>680005</v>
      </c>
      <c r="BA5842" t="s">
        <v>680006</v>
      </c>
      <c r="BB5842" t="s">
        <v>680007</v>
      </c>
      <c r="BC5842" t="s">
        <v>680008</v>
      </c>
      <c r="BD5842" t="s">
        <v>680009</v>
      </c>
      <c r="BE5842" t="s">
        <v>680010</v>
      </c>
      <c r="BF5842" t="s">
        <v>680011</v>
      </c>
      <c r="BG5842" t="s">
        <v>680012</v>
      </c>
      <c r="BH5842" t="s">
        <v>680013</v>
      </c>
      <c r="BI5842" t="s">
        <v>680014</v>
      </c>
      <c r="BJ5842" t="s">
        <v>680015</v>
      </c>
      <c r="BK5842" t="s">
        <v>680016</v>
      </c>
      <c r="BL5842" t="s">
        <v>680017</v>
      </c>
      <c r="BM5842" t="s">
        <v>680018</v>
      </c>
      <c r="BN5842" t="s">
        <v>680019</v>
      </c>
      <c r="BO5842" t="s">
        <v>680020</v>
      </c>
      <c r="BP5842" t="s">
        <v>680021</v>
      </c>
      <c r="BQ5842" t="s">
        <v>680022</v>
      </c>
      <c r="BR5842" t="s">
        <v>680023</v>
      </c>
      <c r="BS5842" t="s">
        <v>680024</v>
      </c>
      <c r="BT5842" t="s">
        <v>680025</v>
      </c>
      <c r="BU5842" t="s">
        <v>680026</v>
      </c>
      <c r="BV5842" t="s">
        <v>680027</v>
      </c>
      <c r="BW5842" t="s">
        <v>680028</v>
      </c>
      <c r="BX5842" t="s">
        <v>680029</v>
      </c>
      <c r="BY5842" t="s">
        <v>680030</v>
      </c>
      <c r="BZ5842" t="s">
        <v>680031</v>
      </c>
      <c r="CA5842" t="s">
        <v>680032</v>
      </c>
      <c r="CB5842" t="s">
        <v>680033</v>
      </c>
      <c r="CC5842" t="s">
        <v>680034</v>
      </c>
      <c r="CD5842" t="s">
        <v>680035</v>
      </c>
      <c r="CE5842" t="s">
        <v>680036</v>
      </c>
      <c r="CF5842" t="s">
        <v>680037</v>
      </c>
      <c r="CG5842" t="s">
        <v>680038</v>
      </c>
      <c r="CH5842" t="s">
        <v>680039</v>
      </c>
      <c r="CI5842" t="s">
        <v>680040</v>
      </c>
      <c r="CJ5842" t="s">
        <v>680041</v>
      </c>
      <c r="CK5842" t="s">
        <v>680042</v>
      </c>
      <c r="CL5842" t="s">
        <v>680043</v>
      </c>
      <c r="CM5842" t="s">
        <v>680044</v>
      </c>
      <c r="CN5842" t="s">
        <v>680045</v>
      </c>
      <c r="CO5842" t="s">
        <v>680046</v>
      </c>
      <c r="CP5842" t="s">
        <v>680047</v>
      </c>
      <c r="CQ5842" t="s">
        <v>680048</v>
      </c>
      <c r="CR5842" t="s">
        <v>680049</v>
      </c>
      <c r="CS5842" t="s">
        <v>680050</v>
      </c>
      <c r="CT5842" t="s">
        <v>680051</v>
      </c>
      <c r="CU5842" t="s">
        <v>680052</v>
      </c>
      <c r="CV5842" t="s">
        <v>680053</v>
      </c>
      <c r="CW5842" t="s">
        <v>680054</v>
      </c>
      <c r="CX5842" t="s">
        <v>680055</v>
      </c>
      <c r="CY5842" t="s">
        <v>680056</v>
      </c>
      <c r="CZ5842" t="s">
        <v>680057</v>
      </c>
      <c r="DA5842" t="s">
        <v>680058</v>
      </c>
      <c r="DB5842" t="s">
        <v>680059</v>
      </c>
      <c r="DC5842" t="s">
        <v>680060</v>
      </c>
      <c r="DD5842" t="s">
        <v>680061</v>
      </c>
      <c r="DE5842" t="s">
        <v>680062</v>
      </c>
      <c r="DF5842" t="s">
        <v>680063</v>
      </c>
      <c r="DG5842" t="s">
        <v>680064</v>
      </c>
      <c r="DH5842" t="s">
        <v>680065</v>
      </c>
      <c r="DI5842" t="s">
        <v>680066</v>
      </c>
      <c r="DJ5842" t="s">
        <v>680067</v>
      </c>
      <c r="DK5842" t="s">
        <v>680068</v>
      </c>
      <c r="DL5842" t="s">
        <v>680069</v>
      </c>
      <c r="DM5842" t="s">
        <v>680070</v>
      </c>
      <c r="DN5842" t="s">
        <v>680071</v>
      </c>
      <c r="DO5842" t="s">
        <v>680072</v>
      </c>
      <c r="DP5842" t="s">
        <v>680073</v>
      </c>
      <c r="DQ5842" t="s">
        <v>680074</v>
      </c>
      <c r="DR5842" t="s">
        <v>680075</v>
      </c>
      <c r="DS5842" t="s">
        <v>680076</v>
      </c>
      <c r="DT5842" t="s">
        <v>680077</v>
      </c>
      <c r="DU5842" t="s">
        <v>680078</v>
      </c>
      <c r="DV5842" t="s">
        <v>680079</v>
      </c>
      <c r="DW5842" t="s">
        <v>680080</v>
      </c>
      <c r="DX5842" t="s">
        <v>680081</v>
      </c>
      <c r="DY5842" t="s">
        <v>680082</v>
      </c>
      <c r="DZ5842" t="s">
        <v>680083</v>
      </c>
      <c r="EA5842" t="s">
        <v>680084</v>
      </c>
      <c r="EB5842" t="s">
        <v>680085</v>
      </c>
      <c r="EC5842" t="s">
        <v>680086</v>
      </c>
      <c r="ED5842" t="s">
        <v>680087</v>
      </c>
      <c r="EE5842" t="s">
        <v>680088</v>
      </c>
      <c r="EF5842" t="s">
        <v>680089</v>
      </c>
    </row>
    <row r="5843" spans="1:136" x14ac:dyDescent="0.25">
      <c r="A5843" t="s">
        <v>680090</v>
      </c>
      <c r="B5843" t="s">
        <v>680091</v>
      </c>
      <c r="C5843" t="s">
        <v>680092</v>
      </c>
      <c r="D5843" t="s">
        <v>680093</v>
      </c>
      <c r="E5843" t="s">
        <v>680094</v>
      </c>
      <c r="F5843" t="s">
        <v>680095</v>
      </c>
      <c r="G5843" t="s">
        <v>680096</v>
      </c>
      <c r="H5843" t="s">
        <v>680097</v>
      </c>
      <c r="I5843" t="s">
        <v>680098</v>
      </c>
      <c r="J5843" t="s">
        <v>680099</v>
      </c>
      <c r="K5843" t="s">
        <v>680100</v>
      </c>
      <c r="L5843" t="s">
        <v>680101</v>
      </c>
      <c r="M5843" t="s">
        <v>680102</v>
      </c>
      <c r="N5843" t="s">
        <v>680103</v>
      </c>
      <c r="O5843" t="s">
        <v>680104</v>
      </c>
      <c r="P5843" t="s">
        <v>680105</v>
      </c>
      <c r="Q5843" t="s">
        <v>680106</v>
      </c>
      <c r="R5843" t="s">
        <v>680107</v>
      </c>
      <c r="S5843" t="s">
        <v>680108</v>
      </c>
      <c r="T5843" t="s">
        <v>680109</v>
      </c>
      <c r="U5843" t="s">
        <v>680110</v>
      </c>
      <c r="V5843" t="s">
        <v>680111</v>
      </c>
      <c r="W5843" t="s">
        <v>680112</v>
      </c>
      <c r="X5843" t="s">
        <v>680113</v>
      </c>
      <c r="Y5843" t="s">
        <v>680114</v>
      </c>
      <c r="Z5843" t="s">
        <v>680115</v>
      </c>
      <c r="AA5843" t="s">
        <v>680116</v>
      </c>
      <c r="AB5843" t="s">
        <v>680117</v>
      </c>
      <c r="AC5843" t="s">
        <v>680118</v>
      </c>
      <c r="AD5843" t="s">
        <v>680119</v>
      </c>
      <c r="AE5843" t="s">
        <v>680120</v>
      </c>
      <c r="AF5843" t="s">
        <v>680121</v>
      </c>
      <c r="AG5843" t="s">
        <v>680122</v>
      </c>
      <c r="AH5843" t="s">
        <v>680123</v>
      </c>
      <c r="AI5843" t="s">
        <v>680124</v>
      </c>
      <c r="AJ5843" t="s">
        <v>680125</v>
      </c>
      <c r="AK5843" t="s">
        <v>680126</v>
      </c>
      <c r="AL5843" t="s">
        <v>680127</v>
      </c>
      <c r="AM5843" t="s">
        <v>680128</v>
      </c>
      <c r="AN5843" t="s">
        <v>680129</v>
      </c>
      <c r="AO5843" t="s">
        <v>680130</v>
      </c>
      <c r="AP5843" t="s">
        <v>680131</v>
      </c>
      <c r="AQ5843" t="s">
        <v>680132</v>
      </c>
      <c r="AR5843" t="s">
        <v>680133</v>
      </c>
      <c r="AS5843" t="s">
        <v>680134</v>
      </c>
      <c r="AT5843" t="s">
        <v>680135</v>
      </c>
      <c r="AU5843" t="s">
        <v>680136</v>
      </c>
      <c r="AV5843" t="s">
        <v>680137</v>
      </c>
      <c r="AW5843" t="s">
        <v>680138</v>
      </c>
      <c r="AX5843" t="s">
        <v>680139</v>
      </c>
      <c r="AY5843" t="s">
        <v>680140</v>
      </c>
      <c r="AZ5843" t="s">
        <v>680141</v>
      </c>
      <c r="BA5843" t="s">
        <v>680142</v>
      </c>
      <c r="BB5843" t="s">
        <v>680143</v>
      </c>
      <c r="BC5843" t="s">
        <v>680144</v>
      </c>
      <c r="BD5843" t="s">
        <v>680145</v>
      </c>
      <c r="BE5843" t="s">
        <v>680146</v>
      </c>
      <c r="BF5843" t="s">
        <v>680147</v>
      </c>
      <c r="BG5843" t="s">
        <v>680148</v>
      </c>
      <c r="BH5843" t="s">
        <v>680149</v>
      </c>
      <c r="BI5843" t="s">
        <v>680150</v>
      </c>
      <c r="BJ5843" t="s">
        <v>680151</v>
      </c>
      <c r="BK5843" t="s">
        <v>680152</v>
      </c>
      <c r="BL5843" t="s">
        <v>680153</v>
      </c>
      <c r="BM5843" t="s">
        <v>680154</v>
      </c>
      <c r="BN5843" t="s">
        <v>680155</v>
      </c>
      <c r="BO5843" t="s">
        <v>680156</v>
      </c>
      <c r="BP5843" t="s">
        <v>680157</v>
      </c>
      <c r="BQ5843" t="s">
        <v>680158</v>
      </c>
      <c r="BR5843" t="s">
        <v>680159</v>
      </c>
      <c r="BS5843" t="s">
        <v>680160</v>
      </c>
      <c r="BT5843" t="s">
        <v>680161</v>
      </c>
      <c r="BU5843" t="s">
        <v>680162</v>
      </c>
      <c r="BV5843" t="s">
        <v>545</v>
      </c>
      <c r="BW5843" t="s">
        <v>545</v>
      </c>
      <c r="BX5843" t="s">
        <v>545</v>
      </c>
      <c r="BY5843" t="s">
        <v>545</v>
      </c>
      <c r="BZ5843" t="s">
        <v>545</v>
      </c>
      <c r="CA5843" t="s">
        <v>545</v>
      </c>
      <c r="CB5843" t="s">
        <v>545</v>
      </c>
      <c r="CC5843" t="s">
        <v>545</v>
      </c>
      <c r="CD5843" t="s">
        <v>545</v>
      </c>
      <c r="CE5843" t="s">
        <v>680163</v>
      </c>
      <c r="CF5843" t="s">
        <v>680164</v>
      </c>
      <c r="CG5843" t="s">
        <v>680165</v>
      </c>
      <c r="CH5843" t="s">
        <v>680166</v>
      </c>
      <c r="CI5843" t="s">
        <v>680167</v>
      </c>
      <c r="CJ5843" t="s">
        <v>680168</v>
      </c>
      <c r="CK5843" t="s">
        <v>680169</v>
      </c>
      <c r="CL5843" t="s">
        <v>680170</v>
      </c>
      <c r="CM5843" t="s">
        <v>680171</v>
      </c>
      <c r="CN5843" t="s">
        <v>545</v>
      </c>
      <c r="CO5843" t="s">
        <v>545</v>
      </c>
      <c r="CP5843" t="s">
        <v>545</v>
      </c>
      <c r="CQ5843" t="s">
        <v>545</v>
      </c>
      <c r="CR5843" t="s">
        <v>545</v>
      </c>
      <c r="CS5843" t="s">
        <v>545</v>
      </c>
      <c r="CT5843" t="s">
        <v>545</v>
      </c>
      <c r="CU5843" t="s">
        <v>545</v>
      </c>
      <c r="CV5843" t="s">
        <v>545</v>
      </c>
      <c r="CW5843" t="s">
        <v>680172</v>
      </c>
      <c r="CX5843" t="s">
        <v>680173</v>
      </c>
      <c r="CY5843" t="s">
        <v>680174</v>
      </c>
      <c r="CZ5843" t="s">
        <v>680175</v>
      </c>
      <c r="DA5843" t="s">
        <v>680176</v>
      </c>
      <c r="DB5843" t="s">
        <v>680177</v>
      </c>
      <c r="DC5843" t="s">
        <v>680178</v>
      </c>
      <c r="DD5843" t="s">
        <v>680179</v>
      </c>
      <c r="DE5843" t="s">
        <v>680180</v>
      </c>
      <c r="DF5843" t="s">
        <v>680181</v>
      </c>
      <c r="DG5843" t="s">
        <v>680182</v>
      </c>
      <c r="DH5843" t="s">
        <v>680183</v>
      </c>
      <c r="DI5843" t="s">
        <v>680184</v>
      </c>
      <c r="DJ5843" t="s">
        <v>680185</v>
      </c>
      <c r="DK5843" t="s">
        <v>680186</v>
      </c>
      <c r="DL5843" t="s">
        <v>680187</v>
      </c>
      <c r="DM5843" t="s">
        <v>680188</v>
      </c>
      <c r="DN5843" t="s">
        <v>680189</v>
      </c>
      <c r="DO5843" t="s">
        <v>680190</v>
      </c>
      <c r="DP5843" t="s">
        <v>680191</v>
      </c>
      <c r="DQ5843" t="s">
        <v>680192</v>
      </c>
      <c r="DR5843" t="s">
        <v>680193</v>
      </c>
      <c r="DS5843" t="s">
        <v>680194</v>
      </c>
      <c r="DT5843" t="s">
        <v>680195</v>
      </c>
      <c r="DU5843" t="s">
        <v>680196</v>
      </c>
      <c r="DV5843" t="s">
        <v>680197</v>
      </c>
      <c r="DW5843" t="s">
        <v>680198</v>
      </c>
      <c r="DX5843" t="s">
        <v>680199</v>
      </c>
      <c r="DY5843" t="s">
        <v>680200</v>
      </c>
      <c r="DZ5843" t="s">
        <v>680201</v>
      </c>
      <c r="EA5843" t="s">
        <v>680202</v>
      </c>
      <c r="EB5843" t="s">
        <v>680203</v>
      </c>
      <c r="EC5843" t="s">
        <v>680204</v>
      </c>
      <c r="ED5843" t="s">
        <v>680205</v>
      </c>
      <c r="EE5843" t="s">
        <v>680206</v>
      </c>
      <c r="EF5843" t="s">
        <v>680207</v>
      </c>
    </row>
    <row r="5844" spans="1:136" x14ac:dyDescent="0.25">
      <c r="A5844" t="s">
        <v>680208</v>
      </c>
      <c r="B5844" t="s">
        <v>545</v>
      </c>
      <c r="C5844" t="s">
        <v>545</v>
      </c>
      <c r="D5844" t="s">
        <v>545</v>
      </c>
      <c r="E5844" t="s">
        <v>545</v>
      </c>
      <c r="F5844" t="s">
        <v>545</v>
      </c>
      <c r="G5844" t="s">
        <v>545</v>
      </c>
      <c r="H5844" t="s">
        <v>545</v>
      </c>
      <c r="I5844" t="s">
        <v>545</v>
      </c>
      <c r="J5844" t="s">
        <v>545</v>
      </c>
      <c r="K5844" t="s">
        <v>545</v>
      </c>
      <c r="L5844" t="s">
        <v>545</v>
      </c>
      <c r="M5844" t="s">
        <v>545</v>
      </c>
      <c r="N5844" t="s">
        <v>545</v>
      </c>
      <c r="O5844" t="s">
        <v>545</v>
      </c>
      <c r="P5844" t="s">
        <v>545</v>
      </c>
      <c r="Q5844" t="s">
        <v>545</v>
      </c>
      <c r="R5844" t="s">
        <v>545</v>
      </c>
      <c r="S5844" t="s">
        <v>545</v>
      </c>
      <c r="T5844" t="s">
        <v>545</v>
      </c>
      <c r="U5844" t="s">
        <v>545</v>
      </c>
      <c r="V5844" t="s">
        <v>545</v>
      </c>
      <c r="W5844" t="s">
        <v>545</v>
      </c>
      <c r="X5844" t="s">
        <v>545</v>
      </c>
      <c r="Y5844" t="s">
        <v>545</v>
      </c>
      <c r="Z5844" t="s">
        <v>545</v>
      </c>
      <c r="AA5844" t="s">
        <v>545</v>
      </c>
      <c r="AB5844" t="s">
        <v>545</v>
      </c>
      <c r="AC5844" t="s">
        <v>680209</v>
      </c>
      <c r="AD5844" t="s">
        <v>680210</v>
      </c>
      <c r="AE5844" t="s">
        <v>680211</v>
      </c>
      <c r="AF5844" t="s">
        <v>680212</v>
      </c>
      <c r="AG5844" t="s">
        <v>680213</v>
      </c>
      <c r="AH5844" t="s">
        <v>680214</v>
      </c>
      <c r="AI5844" t="s">
        <v>680215</v>
      </c>
      <c r="AJ5844" t="s">
        <v>680216</v>
      </c>
      <c r="AK5844" t="s">
        <v>680217</v>
      </c>
      <c r="AL5844" t="s">
        <v>545</v>
      </c>
      <c r="AM5844" t="s">
        <v>545</v>
      </c>
      <c r="AN5844" t="s">
        <v>545</v>
      </c>
      <c r="AO5844" t="s">
        <v>545</v>
      </c>
      <c r="AP5844" t="s">
        <v>545</v>
      </c>
      <c r="AQ5844" t="s">
        <v>545</v>
      </c>
      <c r="AR5844" t="s">
        <v>545</v>
      </c>
      <c r="AS5844" t="s">
        <v>545</v>
      </c>
      <c r="AT5844" t="s">
        <v>545</v>
      </c>
      <c r="AU5844" t="s">
        <v>545</v>
      </c>
      <c r="AV5844" t="s">
        <v>545</v>
      </c>
      <c r="AW5844" t="s">
        <v>545</v>
      </c>
      <c r="AX5844" t="s">
        <v>545</v>
      </c>
      <c r="AY5844" t="s">
        <v>545</v>
      </c>
      <c r="AZ5844" t="s">
        <v>545</v>
      </c>
      <c r="BA5844" t="s">
        <v>545</v>
      </c>
      <c r="BB5844" t="s">
        <v>545</v>
      </c>
      <c r="BC5844" t="s">
        <v>545</v>
      </c>
      <c r="BD5844" t="s">
        <v>545</v>
      </c>
      <c r="BE5844" t="s">
        <v>545</v>
      </c>
      <c r="BF5844" t="s">
        <v>545</v>
      </c>
      <c r="BG5844" t="s">
        <v>545</v>
      </c>
      <c r="BH5844" t="s">
        <v>545</v>
      </c>
      <c r="BI5844" t="s">
        <v>545</v>
      </c>
      <c r="BJ5844" t="s">
        <v>545</v>
      </c>
      <c r="BK5844" t="s">
        <v>545</v>
      </c>
      <c r="BL5844" t="s">
        <v>545</v>
      </c>
      <c r="BM5844" t="s">
        <v>545</v>
      </c>
      <c r="BN5844" t="s">
        <v>545</v>
      </c>
      <c r="BO5844" t="s">
        <v>545</v>
      </c>
      <c r="BP5844" t="s">
        <v>545</v>
      </c>
      <c r="BQ5844" t="s">
        <v>545</v>
      </c>
      <c r="BR5844" t="s">
        <v>545</v>
      </c>
      <c r="BS5844" t="s">
        <v>545</v>
      </c>
      <c r="BT5844" t="s">
        <v>545</v>
      </c>
      <c r="BU5844" t="s">
        <v>545</v>
      </c>
      <c r="BV5844" t="s">
        <v>545</v>
      </c>
      <c r="BW5844" t="s">
        <v>545</v>
      </c>
      <c r="BX5844" t="s">
        <v>545</v>
      </c>
      <c r="BY5844" t="s">
        <v>545</v>
      </c>
      <c r="BZ5844" t="s">
        <v>545</v>
      </c>
      <c r="CA5844" t="s">
        <v>545</v>
      </c>
      <c r="CB5844" t="s">
        <v>545</v>
      </c>
      <c r="CC5844" t="s">
        <v>545</v>
      </c>
      <c r="CD5844" t="s">
        <v>545</v>
      </c>
      <c r="CE5844" t="s">
        <v>545</v>
      </c>
      <c r="CF5844" t="s">
        <v>545</v>
      </c>
      <c r="CG5844" t="s">
        <v>545</v>
      </c>
      <c r="CH5844" t="s">
        <v>545</v>
      </c>
      <c r="CI5844" t="s">
        <v>545</v>
      </c>
      <c r="CJ5844" t="s">
        <v>545</v>
      </c>
      <c r="CK5844" t="s">
        <v>545</v>
      </c>
      <c r="CL5844" t="s">
        <v>545</v>
      </c>
      <c r="CM5844" t="s">
        <v>545</v>
      </c>
      <c r="CN5844" t="s">
        <v>545</v>
      </c>
      <c r="CO5844" t="s">
        <v>545</v>
      </c>
      <c r="CP5844" t="s">
        <v>545</v>
      </c>
      <c r="CQ5844" t="s">
        <v>545</v>
      </c>
      <c r="CR5844" t="s">
        <v>545</v>
      </c>
      <c r="CS5844" t="s">
        <v>545</v>
      </c>
      <c r="CT5844" t="s">
        <v>545</v>
      </c>
      <c r="CU5844" t="s">
        <v>545</v>
      </c>
      <c r="CV5844" t="s">
        <v>545</v>
      </c>
      <c r="CW5844" t="s">
        <v>545</v>
      </c>
      <c r="CX5844" t="s">
        <v>545</v>
      </c>
      <c r="CY5844" t="s">
        <v>545</v>
      </c>
      <c r="CZ5844" t="s">
        <v>545</v>
      </c>
      <c r="DA5844" t="s">
        <v>545</v>
      </c>
      <c r="DB5844" t="s">
        <v>545</v>
      </c>
      <c r="DC5844" t="s">
        <v>545</v>
      </c>
      <c r="DD5844" t="s">
        <v>545</v>
      </c>
      <c r="DE5844" t="s">
        <v>545</v>
      </c>
      <c r="DF5844" t="s">
        <v>680218</v>
      </c>
      <c r="DG5844" t="s">
        <v>680219</v>
      </c>
      <c r="DH5844" t="s">
        <v>680220</v>
      </c>
      <c r="DI5844" t="s">
        <v>680221</v>
      </c>
      <c r="DJ5844" t="s">
        <v>680222</v>
      </c>
      <c r="DK5844" t="s">
        <v>680223</v>
      </c>
      <c r="DL5844" t="s">
        <v>680224</v>
      </c>
      <c r="DM5844" t="s">
        <v>680225</v>
      </c>
      <c r="DN5844" t="s">
        <v>680226</v>
      </c>
      <c r="DO5844" t="s">
        <v>545</v>
      </c>
      <c r="DP5844" t="s">
        <v>545</v>
      </c>
      <c r="DQ5844" t="s">
        <v>545</v>
      </c>
      <c r="DR5844" t="s">
        <v>545</v>
      </c>
      <c r="DS5844" t="s">
        <v>545</v>
      </c>
      <c r="DT5844" t="s">
        <v>545</v>
      </c>
      <c r="DU5844" t="s">
        <v>545</v>
      </c>
      <c r="DV5844" t="s">
        <v>545</v>
      </c>
      <c r="DW5844" t="s">
        <v>545</v>
      </c>
      <c r="DX5844" t="s">
        <v>545</v>
      </c>
      <c r="DY5844" t="s">
        <v>545</v>
      </c>
      <c r="DZ5844" t="s">
        <v>545</v>
      </c>
      <c r="EA5844" t="s">
        <v>545</v>
      </c>
      <c r="EB5844" t="s">
        <v>545</v>
      </c>
      <c r="EC5844" t="s">
        <v>545</v>
      </c>
      <c r="ED5844" t="s">
        <v>545</v>
      </c>
      <c r="EE5844" t="s">
        <v>545</v>
      </c>
      <c r="EF5844" t="s">
        <v>545</v>
      </c>
    </row>
    <row r="5845" spans="1:136" x14ac:dyDescent="0.25">
      <c r="A5845" t="s">
        <v>680227</v>
      </c>
      <c r="B5845" t="s">
        <v>545</v>
      </c>
      <c r="C5845" t="s">
        <v>545</v>
      </c>
      <c r="D5845" t="s">
        <v>545</v>
      </c>
      <c r="E5845" t="s">
        <v>545</v>
      </c>
      <c r="F5845" t="s">
        <v>545</v>
      </c>
      <c r="G5845" t="s">
        <v>545</v>
      </c>
      <c r="H5845" t="s">
        <v>545</v>
      </c>
      <c r="I5845" t="s">
        <v>545</v>
      </c>
      <c r="J5845" t="s">
        <v>545</v>
      </c>
      <c r="K5845" t="s">
        <v>680228</v>
      </c>
      <c r="L5845" t="s">
        <v>680229</v>
      </c>
      <c r="M5845" t="s">
        <v>680230</v>
      </c>
      <c r="N5845" t="s">
        <v>680231</v>
      </c>
      <c r="O5845" t="s">
        <v>680232</v>
      </c>
      <c r="P5845" t="s">
        <v>680233</v>
      </c>
      <c r="Q5845" t="s">
        <v>680234</v>
      </c>
      <c r="R5845" t="s">
        <v>680235</v>
      </c>
      <c r="S5845" t="s">
        <v>680236</v>
      </c>
      <c r="T5845" t="s">
        <v>545</v>
      </c>
      <c r="U5845" t="s">
        <v>545</v>
      </c>
      <c r="V5845" t="s">
        <v>545</v>
      </c>
      <c r="W5845" t="s">
        <v>545</v>
      </c>
      <c r="X5845" t="s">
        <v>545</v>
      </c>
      <c r="Y5845" t="s">
        <v>545</v>
      </c>
      <c r="Z5845" t="s">
        <v>545</v>
      </c>
      <c r="AA5845" t="s">
        <v>545</v>
      </c>
      <c r="AB5845" t="s">
        <v>545</v>
      </c>
      <c r="AC5845" t="s">
        <v>545</v>
      </c>
      <c r="AD5845" t="s">
        <v>545</v>
      </c>
      <c r="AE5845" t="s">
        <v>545</v>
      </c>
      <c r="AF5845" t="s">
        <v>545</v>
      </c>
      <c r="AG5845" t="s">
        <v>545</v>
      </c>
      <c r="AH5845" t="s">
        <v>545</v>
      </c>
      <c r="AI5845" t="s">
        <v>545</v>
      </c>
      <c r="AJ5845" t="s">
        <v>545</v>
      </c>
      <c r="AK5845" t="s">
        <v>545</v>
      </c>
      <c r="AL5845" t="s">
        <v>545</v>
      </c>
      <c r="AM5845" t="s">
        <v>545</v>
      </c>
      <c r="AN5845" t="s">
        <v>545</v>
      </c>
      <c r="AO5845" t="s">
        <v>545</v>
      </c>
      <c r="AP5845" t="s">
        <v>545</v>
      </c>
      <c r="AQ5845" t="s">
        <v>545</v>
      </c>
      <c r="AR5845" t="s">
        <v>545</v>
      </c>
      <c r="AS5845" t="s">
        <v>545</v>
      </c>
      <c r="AT5845" t="s">
        <v>545</v>
      </c>
      <c r="AU5845" t="s">
        <v>680237</v>
      </c>
      <c r="AV5845" t="s">
        <v>680238</v>
      </c>
      <c r="AW5845" t="s">
        <v>680239</v>
      </c>
      <c r="AX5845" t="s">
        <v>680240</v>
      </c>
      <c r="AY5845" t="s">
        <v>680241</v>
      </c>
      <c r="AZ5845" t="s">
        <v>680242</v>
      </c>
      <c r="BA5845" t="s">
        <v>680243</v>
      </c>
      <c r="BB5845" t="s">
        <v>680244</v>
      </c>
      <c r="BC5845" t="s">
        <v>680245</v>
      </c>
      <c r="BD5845" t="s">
        <v>545</v>
      </c>
      <c r="BE5845" t="s">
        <v>545</v>
      </c>
      <c r="BF5845" t="s">
        <v>545</v>
      </c>
      <c r="BG5845" t="s">
        <v>545</v>
      </c>
      <c r="BH5845" t="s">
        <v>545</v>
      </c>
      <c r="BI5845" t="s">
        <v>545</v>
      </c>
      <c r="BJ5845" t="s">
        <v>545</v>
      </c>
      <c r="BK5845" t="s">
        <v>545</v>
      </c>
      <c r="BL5845" t="s">
        <v>545</v>
      </c>
      <c r="BM5845" t="s">
        <v>545</v>
      </c>
      <c r="BN5845" t="s">
        <v>545</v>
      </c>
      <c r="BO5845" t="s">
        <v>545</v>
      </c>
      <c r="BP5845" t="s">
        <v>545</v>
      </c>
      <c r="BQ5845" t="s">
        <v>545</v>
      </c>
      <c r="BR5845" t="s">
        <v>545</v>
      </c>
      <c r="BS5845" t="s">
        <v>545</v>
      </c>
      <c r="BT5845" t="s">
        <v>545</v>
      </c>
      <c r="BU5845" t="s">
        <v>545</v>
      </c>
      <c r="BV5845" t="s">
        <v>545</v>
      </c>
      <c r="BW5845" t="s">
        <v>545</v>
      </c>
      <c r="BX5845" t="s">
        <v>545</v>
      </c>
      <c r="BY5845" t="s">
        <v>545</v>
      </c>
      <c r="BZ5845" t="s">
        <v>545</v>
      </c>
      <c r="CA5845" t="s">
        <v>545</v>
      </c>
      <c r="CB5845" t="s">
        <v>545</v>
      </c>
      <c r="CC5845" t="s">
        <v>545</v>
      </c>
      <c r="CD5845" t="s">
        <v>545</v>
      </c>
      <c r="CE5845" t="s">
        <v>545</v>
      </c>
      <c r="CF5845" t="s">
        <v>545</v>
      </c>
      <c r="CG5845" t="s">
        <v>545</v>
      </c>
      <c r="CH5845" t="s">
        <v>545</v>
      </c>
      <c r="CI5845" t="s">
        <v>545</v>
      </c>
      <c r="CJ5845" t="s">
        <v>545</v>
      </c>
      <c r="CK5845" t="s">
        <v>545</v>
      </c>
      <c r="CL5845" t="s">
        <v>545</v>
      </c>
      <c r="CM5845" t="s">
        <v>545</v>
      </c>
      <c r="CN5845" t="s">
        <v>680246</v>
      </c>
      <c r="CO5845" t="s">
        <v>680247</v>
      </c>
      <c r="CP5845" t="s">
        <v>680248</v>
      </c>
      <c r="CQ5845" t="s">
        <v>680249</v>
      </c>
      <c r="CR5845" t="s">
        <v>680250</v>
      </c>
      <c r="CS5845" t="s">
        <v>680251</v>
      </c>
      <c r="CT5845" t="s">
        <v>680252</v>
      </c>
      <c r="CU5845" t="s">
        <v>680253</v>
      </c>
      <c r="CV5845" t="s">
        <v>680254</v>
      </c>
      <c r="CW5845" t="s">
        <v>545</v>
      </c>
      <c r="CX5845" t="s">
        <v>545</v>
      </c>
      <c r="CY5845" t="s">
        <v>545</v>
      </c>
      <c r="CZ5845" t="s">
        <v>545</v>
      </c>
      <c r="DA5845" t="s">
        <v>545</v>
      </c>
      <c r="DB5845" t="s">
        <v>545</v>
      </c>
      <c r="DC5845" t="s">
        <v>545</v>
      </c>
      <c r="DD5845" t="s">
        <v>545</v>
      </c>
      <c r="DE5845" t="s">
        <v>545</v>
      </c>
      <c r="DF5845" t="s">
        <v>545</v>
      </c>
      <c r="DG5845" t="s">
        <v>545</v>
      </c>
      <c r="DH5845" t="s">
        <v>545</v>
      </c>
      <c r="DI5845" t="s">
        <v>545</v>
      </c>
      <c r="DJ5845" t="s">
        <v>545</v>
      </c>
      <c r="DK5845" t="s">
        <v>545</v>
      </c>
      <c r="DL5845" t="s">
        <v>545</v>
      </c>
      <c r="DM5845" t="s">
        <v>545</v>
      </c>
      <c r="DN5845" t="s">
        <v>545</v>
      </c>
      <c r="DO5845" t="s">
        <v>680255</v>
      </c>
      <c r="DP5845" t="s">
        <v>680256</v>
      </c>
      <c r="DQ5845" t="s">
        <v>680257</v>
      </c>
      <c r="DR5845" t="s">
        <v>680258</v>
      </c>
      <c r="DS5845" t="s">
        <v>680259</v>
      </c>
      <c r="DT5845" t="s">
        <v>680260</v>
      </c>
      <c r="DU5845" t="s">
        <v>680261</v>
      </c>
      <c r="DV5845" t="s">
        <v>680262</v>
      </c>
      <c r="DW5845" t="s">
        <v>680263</v>
      </c>
      <c r="DX5845" t="s">
        <v>680264</v>
      </c>
      <c r="DY5845" t="s">
        <v>680265</v>
      </c>
      <c r="DZ5845" t="s">
        <v>680266</v>
      </c>
      <c r="EA5845" t="s">
        <v>680267</v>
      </c>
      <c r="EB5845" t="s">
        <v>680268</v>
      </c>
      <c r="EC5845" t="s">
        <v>680269</v>
      </c>
      <c r="ED5845" t="s">
        <v>680270</v>
      </c>
      <c r="EE5845" t="s">
        <v>680271</v>
      </c>
      <c r="EF5845" t="s">
        <v>680272</v>
      </c>
    </row>
    <row r="5846" spans="1:136" x14ac:dyDescent="0.25">
      <c r="A5846" t="s">
        <v>680273</v>
      </c>
      <c r="B5846" t="s">
        <v>680274</v>
      </c>
      <c r="C5846" t="s">
        <v>680275</v>
      </c>
      <c r="D5846" t="s">
        <v>680276</v>
      </c>
      <c r="E5846" t="s">
        <v>680277</v>
      </c>
      <c r="F5846" t="s">
        <v>680278</v>
      </c>
      <c r="G5846" t="s">
        <v>680279</v>
      </c>
      <c r="H5846" t="s">
        <v>680280</v>
      </c>
      <c r="I5846" t="s">
        <v>680281</v>
      </c>
      <c r="J5846" t="s">
        <v>680282</v>
      </c>
      <c r="K5846" t="s">
        <v>680283</v>
      </c>
      <c r="L5846" t="s">
        <v>680284</v>
      </c>
      <c r="M5846" t="s">
        <v>680285</v>
      </c>
      <c r="N5846" t="s">
        <v>680286</v>
      </c>
      <c r="O5846" t="s">
        <v>680287</v>
      </c>
      <c r="P5846" t="s">
        <v>680288</v>
      </c>
      <c r="Q5846" t="s">
        <v>680289</v>
      </c>
      <c r="R5846" t="s">
        <v>680290</v>
      </c>
      <c r="S5846" t="s">
        <v>680291</v>
      </c>
      <c r="T5846" t="s">
        <v>680292</v>
      </c>
      <c r="U5846" t="s">
        <v>680293</v>
      </c>
      <c r="V5846" t="s">
        <v>680294</v>
      </c>
      <c r="W5846" t="s">
        <v>680295</v>
      </c>
      <c r="X5846" t="s">
        <v>680296</v>
      </c>
      <c r="Y5846" t="s">
        <v>680297</v>
      </c>
      <c r="Z5846" t="s">
        <v>680298</v>
      </c>
      <c r="AA5846" t="s">
        <v>680299</v>
      </c>
      <c r="AB5846" t="s">
        <v>680300</v>
      </c>
      <c r="AC5846" t="s">
        <v>680301</v>
      </c>
      <c r="AD5846" t="s">
        <v>680302</v>
      </c>
      <c r="AE5846" t="s">
        <v>680303</v>
      </c>
      <c r="AF5846" t="s">
        <v>680304</v>
      </c>
      <c r="AG5846" t="s">
        <v>680305</v>
      </c>
      <c r="AH5846" t="s">
        <v>680306</v>
      </c>
      <c r="AI5846" t="s">
        <v>680307</v>
      </c>
      <c r="AJ5846" t="s">
        <v>680308</v>
      </c>
      <c r="AK5846" t="s">
        <v>680309</v>
      </c>
      <c r="AL5846" t="s">
        <v>680310</v>
      </c>
      <c r="AM5846" t="s">
        <v>680311</v>
      </c>
      <c r="AN5846" t="s">
        <v>680312</v>
      </c>
      <c r="AO5846" t="s">
        <v>680313</v>
      </c>
      <c r="AP5846" t="s">
        <v>680314</v>
      </c>
      <c r="AQ5846" t="s">
        <v>680315</v>
      </c>
      <c r="AR5846" t="s">
        <v>680316</v>
      </c>
      <c r="AS5846" t="s">
        <v>680317</v>
      </c>
      <c r="AT5846" t="s">
        <v>680318</v>
      </c>
      <c r="AU5846" t="s">
        <v>680319</v>
      </c>
      <c r="AV5846" t="s">
        <v>680320</v>
      </c>
      <c r="AW5846" t="s">
        <v>680321</v>
      </c>
      <c r="AX5846" t="s">
        <v>680322</v>
      </c>
      <c r="AY5846" t="s">
        <v>680323</v>
      </c>
      <c r="AZ5846" t="s">
        <v>680324</v>
      </c>
      <c r="BA5846" t="s">
        <v>680325</v>
      </c>
      <c r="BB5846" t="s">
        <v>680326</v>
      </c>
      <c r="BC5846" t="s">
        <v>680327</v>
      </c>
      <c r="BD5846" t="s">
        <v>680328</v>
      </c>
      <c r="BE5846" t="s">
        <v>680329</v>
      </c>
      <c r="BF5846" t="s">
        <v>680330</v>
      </c>
      <c r="BG5846" t="s">
        <v>680331</v>
      </c>
      <c r="BH5846" t="s">
        <v>680332</v>
      </c>
      <c r="BI5846" t="s">
        <v>680333</v>
      </c>
      <c r="BJ5846" t="s">
        <v>680334</v>
      </c>
      <c r="BK5846" t="s">
        <v>680335</v>
      </c>
      <c r="BL5846" t="s">
        <v>680336</v>
      </c>
      <c r="BM5846" t="s">
        <v>680337</v>
      </c>
      <c r="BN5846" t="s">
        <v>680338</v>
      </c>
      <c r="BO5846" t="s">
        <v>680339</v>
      </c>
      <c r="BP5846" t="s">
        <v>680340</v>
      </c>
      <c r="BQ5846" t="s">
        <v>680341</v>
      </c>
      <c r="BR5846" t="s">
        <v>680342</v>
      </c>
      <c r="BS5846" t="s">
        <v>680343</v>
      </c>
      <c r="BT5846" t="s">
        <v>680344</v>
      </c>
      <c r="BU5846" t="s">
        <v>680345</v>
      </c>
      <c r="BV5846" t="s">
        <v>680346</v>
      </c>
      <c r="BW5846" t="s">
        <v>680347</v>
      </c>
      <c r="BX5846" t="s">
        <v>680348</v>
      </c>
      <c r="BY5846" t="s">
        <v>680349</v>
      </c>
      <c r="BZ5846" t="s">
        <v>680350</v>
      </c>
      <c r="CA5846" t="s">
        <v>680351</v>
      </c>
      <c r="CB5846" t="s">
        <v>680352</v>
      </c>
      <c r="CC5846" t="s">
        <v>680353</v>
      </c>
      <c r="CD5846" t="s">
        <v>680354</v>
      </c>
      <c r="CE5846" t="s">
        <v>680355</v>
      </c>
      <c r="CF5846" t="s">
        <v>680356</v>
      </c>
      <c r="CG5846" t="s">
        <v>680357</v>
      </c>
      <c r="CH5846" t="s">
        <v>680358</v>
      </c>
      <c r="CI5846" t="s">
        <v>680359</v>
      </c>
      <c r="CJ5846" t="s">
        <v>680360</v>
      </c>
      <c r="CK5846" t="s">
        <v>680361</v>
      </c>
      <c r="CL5846" t="s">
        <v>680362</v>
      </c>
      <c r="CM5846" t="s">
        <v>680363</v>
      </c>
      <c r="CN5846" t="s">
        <v>680364</v>
      </c>
      <c r="CO5846" t="s">
        <v>680365</v>
      </c>
      <c r="CP5846" t="s">
        <v>680366</v>
      </c>
      <c r="CQ5846" t="s">
        <v>680367</v>
      </c>
      <c r="CR5846" t="s">
        <v>680368</v>
      </c>
      <c r="CS5846" t="s">
        <v>680369</v>
      </c>
      <c r="CT5846" t="s">
        <v>680370</v>
      </c>
      <c r="CU5846" t="s">
        <v>680371</v>
      </c>
      <c r="CV5846" t="s">
        <v>680372</v>
      </c>
      <c r="CW5846" t="s">
        <v>680373</v>
      </c>
      <c r="CX5846" t="s">
        <v>680374</v>
      </c>
      <c r="CY5846" t="s">
        <v>680375</v>
      </c>
      <c r="CZ5846" t="s">
        <v>680376</v>
      </c>
      <c r="DA5846" t="s">
        <v>680377</v>
      </c>
      <c r="DB5846" t="s">
        <v>680378</v>
      </c>
      <c r="DC5846" t="s">
        <v>680379</v>
      </c>
      <c r="DD5846" t="s">
        <v>680380</v>
      </c>
      <c r="DE5846" t="s">
        <v>680381</v>
      </c>
      <c r="DF5846" t="s">
        <v>680382</v>
      </c>
      <c r="DG5846" t="s">
        <v>680383</v>
      </c>
      <c r="DH5846" t="s">
        <v>680384</v>
      </c>
      <c r="DI5846" t="s">
        <v>680385</v>
      </c>
      <c r="DJ5846" t="s">
        <v>680386</v>
      </c>
      <c r="DK5846" t="s">
        <v>680387</v>
      </c>
      <c r="DL5846" t="s">
        <v>680388</v>
      </c>
      <c r="DM5846" t="s">
        <v>680389</v>
      </c>
      <c r="DN5846" t="s">
        <v>680390</v>
      </c>
      <c r="DO5846" t="s">
        <v>680391</v>
      </c>
      <c r="DP5846" t="s">
        <v>680392</v>
      </c>
      <c r="DQ5846" t="s">
        <v>680393</v>
      </c>
      <c r="DR5846" t="s">
        <v>680394</v>
      </c>
      <c r="DS5846" t="s">
        <v>680395</v>
      </c>
      <c r="DT5846" t="s">
        <v>680396</v>
      </c>
      <c r="DU5846" t="s">
        <v>680397</v>
      </c>
      <c r="DV5846" t="s">
        <v>680398</v>
      </c>
      <c r="DW5846" t="s">
        <v>680399</v>
      </c>
      <c r="DX5846" t="s">
        <v>680400</v>
      </c>
      <c r="DY5846" t="s">
        <v>680401</v>
      </c>
      <c r="DZ5846" t="s">
        <v>680402</v>
      </c>
      <c r="EA5846" t="s">
        <v>680403</v>
      </c>
      <c r="EB5846" t="s">
        <v>680404</v>
      </c>
      <c r="EC5846" t="s">
        <v>680405</v>
      </c>
      <c r="ED5846" t="s">
        <v>680406</v>
      </c>
      <c r="EE5846" t="s">
        <v>680407</v>
      </c>
      <c r="EF5846" t="s">
        <v>680408</v>
      </c>
    </row>
    <row r="5847" spans="1:136" x14ac:dyDescent="0.25">
      <c r="A5847" t="s">
        <v>680409</v>
      </c>
      <c r="B5847" t="s">
        <v>680410</v>
      </c>
      <c r="C5847" t="s">
        <v>680411</v>
      </c>
      <c r="D5847" t="s">
        <v>680412</v>
      </c>
      <c r="E5847" t="s">
        <v>680413</v>
      </c>
      <c r="F5847" t="s">
        <v>680414</v>
      </c>
      <c r="G5847" t="s">
        <v>680415</v>
      </c>
      <c r="H5847" t="s">
        <v>680416</v>
      </c>
      <c r="I5847" t="s">
        <v>680417</v>
      </c>
      <c r="J5847" t="s">
        <v>680418</v>
      </c>
      <c r="K5847" t="s">
        <v>680419</v>
      </c>
      <c r="L5847" t="s">
        <v>680420</v>
      </c>
      <c r="M5847" t="s">
        <v>680421</v>
      </c>
      <c r="N5847" t="s">
        <v>680422</v>
      </c>
      <c r="O5847" t="s">
        <v>680423</v>
      </c>
      <c r="P5847" t="s">
        <v>680424</v>
      </c>
      <c r="Q5847" t="s">
        <v>680425</v>
      </c>
      <c r="R5847" t="s">
        <v>680426</v>
      </c>
      <c r="S5847" t="s">
        <v>680427</v>
      </c>
      <c r="T5847" t="s">
        <v>680428</v>
      </c>
      <c r="U5847" t="s">
        <v>680429</v>
      </c>
      <c r="V5847" t="s">
        <v>680430</v>
      </c>
      <c r="W5847" t="s">
        <v>680431</v>
      </c>
      <c r="X5847" t="s">
        <v>680432</v>
      </c>
      <c r="Y5847" t="s">
        <v>680433</v>
      </c>
      <c r="Z5847" t="s">
        <v>680434</v>
      </c>
      <c r="AA5847" t="s">
        <v>680435</v>
      </c>
      <c r="AB5847" t="s">
        <v>680436</v>
      </c>
      <c r="AC5847" t="s">
        <v>680437</v>
      </c>
      <c r="AD5847" t="s">
        <v>680438</v>
      </c>
      <c r="AE5847" t="s">
        <v>680439</v>
      </c>
      <c r="AF5847" t="s">
        <v>680440</v>
      </c>
      <c r="AG5847" t="s">
        <v>680441</v>
      </c>
      <c r="AH5847" t="s">
        <v>680442</v>
      </c>
      <c r="AI5847" t="s">
        <v>680443</v>
      </c>
      <c r="AJ5847" t="s">
        <v>680444</v>
      </c>
      <c r="AK5847" t="s">
        <v>680445</v>
      </c>
      <c r="AL5847" t="s">
        <v>680446</v>
      </c>
      <c r="AM5847" t="s">
        <v>680447</v>
      </c>
      <c r="AN5847" t="s">
        <v>680448</v>
      </c>
      <c r="AO5847" t="s">
        <v>680449</v>
      </c>
      <c r="AP5847" t="s">
        <v>680450</v>
      </c>
      <c r="AQ5847" t="s">
        <v>680451</v>
      </c>
      <c r="AR5847" t="s">
        <v>680452</v>
      </c>
      <c r="AS5847" t="s">
        <v>680453</v>
      </c>
      <c r="AT5847" t="s">
        <v>680454</v>
      </c>
      <c r="AU5847" t="s">
        <v>680455</v>
      </c>
      <c r="AV5847" t="s">
        <v>680456</v>
      </c>
      <c r="AW5847" t="s">
        <v>680457</v>
      </c>
      <c r="AX5847" t="s">
        <v>680458</v>
      </c>
      <c r="AY5847" t="s">
        <v>680459</v>
      </c>
      <c r="AZ5847" t="s">
        <v>680460</v>
      </c>
      <c r="BA5847" t="s">
        <v>680461</v>
      </c>
      <c r="BB5847" t="s">
        <v>680462</v>
      </c>
      <c r="BC5847" t="s">
        <v>680463</v>
      </c>
      <c r="BD5847" t="s">
        <v>680464</v>
      </c>
      <c r="BE5847" t="s">
        <v>680465</v>
      </c>
      <c r="BF5847" t="s">
        <v>680466</v>
      </c>
      <c r="BG5847" t="s">
        <v>680467</v>
      </c>
      <c r="BH5847" t="s">
        <v>680468</v>
      </c>
      <c r="BI5847" t="s">
        <v>680469</v>
      </c>
      <c r="BJ5847" t="s">
        <v>680470</v>
      </c>
      <c r="BK5847" t="s">
        <v>680471</v>
      </c>
      <c r="BL5847" t="s">
        <v>680472</v>
      </c>
      <c r="BM5847" t="s">
        <v>680473</v>
      </c>
      <c r="BN5847" t="s">
        <v>680474</v>
      </c>
      <c r="BO5847" t="s">
        <v>680475</v>
      </c>
      <c r="BP5847" t="s">
        <v>680476</v>
      </c>
      <c r="BQ5847" t="s">
        <v>680477</v>
      </c>
      <c r="BR5847" t="s">
        <v>680478</v>
      </c>
      <c r="BS5847" t="s">
        <v>680479</v>
      </c>
      <c r="BT5847" t="s">
        <v>680480</v>
      </c>
      <c r="BU5847" t="s">
        <v>680481</v>
      </c>
      <c r="BV5847" t="s">
        <v>680482</v>
      </c>
      <c r="BW5847" t="s">
        <v>680483</v>
      </c>
      <c r="BX5847" t="s">
        <v>680484</v>
      </c>
      <c r="BY5847" t="s">
        <v>680485</v>
      </c>
      <c r="BZ5847" t="s">
        <v>680486</v>
      </c>
      <c r="CA5847" t="s">
        <v>680487</v>
      </c>
      <c r="CB5847" t="s">
        <v>680488</v>
      </c>
      <c r="CC5847" t="s">
        <v>680489</v>
      </c>
      <c r="CD5847" t="s">
        <v>680490</v>
      </c>
      <c r="CE5847" t="s">
        <v>680491</v>
      </c>
      <c r="CF5847" t="s">
        <v>680492</v>
      </c>
      <c r="CG5847" t="s">
        <v>680493</v>
      </c>
      <c r="CH5847" t="s">
        <v>680494</v>
      </c>
      <c r="CI5847" t="s">
        <v>680495</v>
      </c>
      <c r="CJ5847" t="s">
        <v>680496</v>
      </c>
      <c r="CK5847" t="s">
        <v>680497</v>
      </c>
      <c r="CL5847" t="s">
        <v>680498</v>
      </c>
      <c r="CM5847" t="s">
        <v>680499</v>
      </c>
      <c r="CN5847" t="s">
        <v>680500</v>
      </c>
      <c r="CO5847" t="s">
        <v>680501</v>
      </c>
      <c r="CP5847" t="s">
        <v>680502</v>
      </c>
      <c r="CQ5847" t="s">
        <v>680503</v>
      </c>
      <c r="CR5847" t="s">
        <v>680504</v>
      </c>
      <c r="CS5847" t="s">
        <v>680505</v>
      </c>
      <c r="CT5847" t="s">
        <v>680506</v>
      </c>
      <c r="CU5847" t="s">
        <v>680507</v>
      </c>
      <c r="CV5847" t="s">
        <v>680508</v>
      </c>
      <c r="CW5847" t="s">
        <v>680509</v>
      </c>
      <c r="CX5847" t="s">
        <v>680510</v>
      </c>
      <c r="CY5847" t="s">
        <v>680511</v>
      </c>
      <c r="CZ5847" t="s">
        <v>680512</v>
      </c>
      <c r="DA5847" t="s">
        <v>680513</v>
      </c>
      <c r="DB5847" t="s">
        <v>680514</v>
      </c>
      <c r="DC5847" t="s">
        <v>680515</v>
      </c>
      <c r="DD5847" t="s">
        <v>680516</v>
      </c>
      <c r="DE5847" t="s">
        <v>680517</v>
      </c>
      <c r="DF5847" t="s">
        <v>680518</v>
      </c>
      <c r="DG5847" t="s">
        <v>680519</v>
      </c>
      <c r="DH5847" t="s">
        <v>680520</v>
      </c>
      <c r="DI5847" t="s">
        <v>680521</v>
      </c>
      <c r="DJ5847" t="s">
        <v>680522</v>
      </c>
      <c r="DK5847" t="s">
        <v>680523</v>
      </c>
      <c r="DL5847" t="s">
        <v>680524</v>
      </c>
      <c r="DM5847" t="s">
        <v>680525</v>
      </c>
      <c r="DN5847" t="s">
        <v>680526</v>
      </c>
      <c r="DO5847" t="s">
        <v>680527</v>
      </c>
      <c r="DP5847" t="s">
        <v>680528</v>
      </c>
      <c r="DQ5847" t="s">
        <v>680529</v>
      </c>
      <c r="DR5847" t="s">
        <v>680530</v>
      </c>
      <c r="DS5847" t="s">
        <v>680531</v>
      </c>
      <c r="DT5847" t="s">
        <v>680532</v>
      </c>
      <c r="DU5847" t="s">
        <v>680533</v>
      </c>
      <c r="DV5847" t="s">
        <v>680534</v>
      </c>
      <c r="DW5847" t="s">
        <v>680535</v>
      </c>
      <c r="DX5847" t="s">
        <v>680536</v>
      </c>
      <c r="DY5847" t="s">
        <v>680537</v>
      </c>
      <c r="DZ5847" t="s">
        <v>680538</v>
      </c>
      <c r="EA5847" t="s">
        <v>680539</v>
      </c>
      <c r="EB5847" t="s">
        <v>680540</v>
      </c>
      <c r="EC5847" t="s">
        <v>680541</v>
      </c>
      <c r="ED5847" t="s">
        <v>680542</v>
      </c>
      <c r="EE5847" t="s">
        <v>680543</v>
      </c>
      <c r="EF5847" t="s">
        <v>680544</v>
      </c>
    </row>
    <row r="5848" spans="1:136" x14ac:dyDescent="0.25">
      <c r="A5848" t="s">
        <v>680545</v>
      </c>
      <c r="B5848" t="s">
        <v>680546</v>
      </c>
      <c r="C5848" t="s">
        <v>680547</v>
      </c>
      <c r="D5848" t="s">
        <v>680548</v>
      </c>
      <c r="E5848" t="s">
        <v>680549</v>
      </c>
      <c r="F5848" t="s">
        <v>680550</v>
      </c>
      <c r="G5848" t="s">
        <v>680551</v>
      </c>
      <c r="H5848" t="s">
        <v>680552</v>
      </c>
      <c r="I5848" t="s">
        <v>680553</v>
      </c>
      <c r="J5848" t="s">
        <v>680554</v>
      </c>
      <c r="K5848" t="s">
        <v>680555</v>
      </c>
      <c r="L5848" t="s">
        <v>680556</v>
      </c>
      <c r="M5848" t="s">
        <v>680557</v>
      </c>
      <c r="N5848" t="s">
        <v>680558</v>
      </c>
      <c r="O5848" t="s">
        <v>680559</v>
      </c>
      <c r="P5848" t="s">
        <v>680560</v>
      </c>
      <c r="Q5848" t="s">
        <v>680561</v>
      </c>
      <c r="R5848" t="s">
        <v>680562</v>
      </c>
      <c r="S5848" t="s">
        <v>680563</v>
      </c>
      <c r="T5848" t="s">
        <v>680564</v>
      </c>
      <c r="U5848" t="s">
        <v>680565</v>
      </c>
      <c r="V5848" t="s">
        <v>680566</v>
      </c>
      <c r="W5848" t="s">
        <v>680567</v>
      </c>
      <c r="X5848" t="s">
        <v>680568</v>
      </c>
      <c r="Y5848" t="s">
        <v>680569</v>
      </c>
      <c r="Z5848" t="s">
        <v>680570</v>
      </c>
      <c r="AA5848" t="s">
        <v>680571</v>
      </c>
      <c r="AB5848" t="s">
        <v>680572</v>
      </c>
      <c r="AC5848" t="s">
        <v>680573</v>
      </c>
      <c r="AD5848" t="s">
        <v>680574</v>
      </c>
      <c r="AE5848" t="s">
        <v>680575</v>
      </c>
      <c r="AF5848" t="s">
        <v>680576</v>
      </c>
      <c r="AG5848" t="s">
        <v>680577</v>
      </c>
      <c r="AH5848" t="s">
        <v>680578</v>
      </c>
      <c r="AI5848" t="s">
        <v>680579</v>
      </c>
      <c r="AJ5848" t="s">
        <v>680580</v>
      </c>
      <c r="AK5848" t="s">
        <v>680581</v>
      </c>
      <c r="AL5848" t="s">
        <v>680582</v>
      </c>
      <c r="AM5848" t="s">
        <v>680583</v>
      </c>
      <c r="AN5848" t="s">
        <v>680584</v>
      </c>
      <c r="AO5848" t="s">
        <v>680585</v>
      </c>
      <c r="AP5848" t="s">
        <v>680586</v>
      </c>
      <c r="AQ5848" t="s">
        <v>680587</v>
      </c>
      <c r="AR5848" t="s">
        <v>680588</v>
      </c>
      <c r="AS5848" t="s">
        <v>680589</v>
      </c>
      <c r="AT5848" t="s">
        <v>680590</v>
      </c>
      <c r="AU5848" t="s">
        <v>680591</v>
      </c>
      <c r="AV5848" t="s">
        <v>680592</v>
      </c>
      <c r="AW5848" t="s">
        <v>680593</v>
      </c>
      <c r="AX5848" t="s">
        <v>680594</v>
      </c>
      <c r="AY5848" t="s">
        <v>680595</v>
      </c>
      <c r="AZ5848" t="s">
        <v>680596</v>
      </c>
      <c r="BA5848" t="s">
        <v>680597</v>
      </c>
      <c r="BB5848" t="s">
        <v>680598</v>
      </c>
      <c r="BC5848" t="s">
        <v>680599</v>
      </c>
      <c r="BD5848" t="s">
        <v>680600</v>
      </c>
      <c r="BE5848" t="s">
        <v>680601</v>
      </c>
      <c r="BF5848" t="s">
        <v>680602</v>
      </c>
      <c r="BG5848" t="s">
        <v>680603</v>
      </c>
      <c r="BH5848" t="s">
        <v>680604</v>
      </c>
      <c r="BI5848" t="s">
        <v>680605</v>
      </c>
      <c r="BJ5848" t="s">
        <v>680606</v>
      </c>
      <c r="BK5848" t="s">
        <v>680607</v>
      </c>
      <c r="BL5848" t="s">
        <v>680608</v>
      </c>
      <c r="BM5848" t="s">
        <v>680609</v>
      </c>
      <c r="BN5848" t="s">
        <v>680610</v>
      </c>
      <c r="BO5848" t="s">
        <v>680611</v>
      </c>
      <c r="BP5848" t="s">
        <v>680612</v>
      </c>
      <c r="BQ5848" t="s">
        <v>680613</v>
      </c>
      <c r="BR5848" t="s">
        <v>680614</v>
      </c>
      <c r="BS5848" t="s">
        <v>680615</v>
      </c>
      <c r="BT5848" t="s">
        <v>680616</v>
      </c>
      <c r="BU5848" t="s">
        <v>680617</v>
      </c>
      <c r="BV5848" t="s">
        <v>680618</v>
      </c>
      <c r="BW5848" t="s">
        <v>680619</v>
      </c>
      <c r="BX5848" t="s">
        <v>680620</v>
      </c>
      <c r="BY5848" t="s">
        <v>680621</v>
      </c>
      <c r="BZ5848" t="s">
        <v>680622</v>
      </c>
      <c r="CA5848" t="s">
        <v>680623</v>
      </c>
      <c r="CB5848" t="s">
        <v>680624</v>
      </c>
      <c r="CC5848" t="s">
        <v>680625</v>
      </c>
      <c r="CD5848" t="s">
        <v>680626</v>
      </c>
      <c r="CE5848" t="s">
        <v>680627</v>
      </c>
      <c r="CF5848" t="s">
        <v>680628</v>
      </c>
      <c r="CG5848" t="s">
        <v>680629</v>
      </c>
      <c r="CH5848" t="s">
        <v>680630</v>
      </c>
      <c r="CI5848" t="s">
        <v>680631</v>
      </c>
      <c r="CJ5848" t="s">
        <v>680632</v>
      </c>
      <c r="CK5848" t="s">
        <v>680633</v>
      </c>
      <c r="CL5848" t="s">
        <v>680634</v>
      </c>
      <c r="CM5848" t="s">
        <v>680635</v>
      </c>
      <c r="CN5848" t="s">
        <v>680636</v>
      </c>
      <c r="CO5848" t="s">
        <v>680637</v>
      </c>
      <c r="CP5848" t="s">
        <v>680638</v>
      </c>
      <c r="CQ5848" t="s">
        <v>680639</v>
      </c>
      <c r="CR5848" t="s">
        <v>680640</v>
      </c>
      <c r="CS5848" t="s">
        <v>680641</v>
      </c>
      <c r="CT5848" t="s">
        <v>680642</v>
      </c>
      <c r="CU5848" t="s">
        <v>680643</v>
      </c>
      <c r="CV5848" t="s">
        <v>680644</v>
      </c>
      <c r="CW5848" t="s">
        <v>680645</v>
      </c>
      <c r="CX5848" t="s">
        <v>680646</v>
      </c>
      <c r="CY5848" t="s">
        <v>680647</v>
      </c>
      <c r="CZ5848" t="s">
        <v>680648</v>
      </c>
      <c r="DA5848" t="s">
        <v>680649</v>
      </c>
      <c r="DB5848" t="s">
        <v>680650</v>
      </c>
      <c r="DC5848" t="s">
        <v>680651</v>
      </c>
      <c r="DD5848" t="s">
        <v>680652</v>
      </c>
      <c r="DE5848" t="s">
        <v>680653</v>
      </c>
      <c r="DF5848" t="s">
        <v>680654</v>
      </c>
      <c r="DG5848" t="s">
        <v>680655</v>
      </c>
      <c r="DH5848" t="s">
        <v>680656</v>
      </c>
      <c r="DI5848" t="s">
        <v>680657</v>
      </c>
      <c r="DJ5848" t="s">
        <v>680658</v>
      </c>
      <c r="DK5848" t="s">
        <v>680659</v>
      </c>
      <c r="DL5848" t="s">
        <v>680660</v>
      </c>
      <c r="DM5848" t="s">
        <v>680661</v>
      </c>
      <c r="DN5848" t="s">
        <v>680662</v>
      </c>
      <c r="DO5848" t="s">
        <v>680663</v>
      </c>
      <c r="DP5848" t="s">
        <v>680664</v>
      </c>
      <c r="DQ5848" t="s">
        <v>680665</v>
      </c>
      <c r="DR5848" t="s">
        <v>680666</v>
      </c>
      <c r="DS5848" t="s">
        <v>680667</v>
      </c>
      <c r="DT5848" t="s">
        <v>680668</v>
      </c>
      <c r="DU5848" t="s">
        <v>680669</v>
      </c>
      <c r="DV5848" t="s">
        <v>680670</v>
      </c>
      <c r="DW5848" t="s">
        <v>680671</v>
      </c>
      <c r="DX5848" t="s">
        <v>680672</v>
      </c>
      <c r="DY5848" t="s">
        <v>680673</v>
      </c>
      <c r="DZ5848" t="s">
        <v>680674</v>
      </c>
      <c r="EA5848" t="s">
        <v>680675</v>
      </c>
      <c r="EB5848" t="s">
        <v>680676</v>
      </c>
      <c r="EC5848" t="s">
        <v>680677</v>
      </c>
      <c r="ED5848" t="s">
        <v>680678</v>
      </c>
      <c r="EE5848" t="s">
        <v>680679</v>
      </c>
      <c r="EF5848" t="s">
        <v>680680</v>
      </c>
    </row>
    <row r="5849" spans="1:136" x14ac:dyDescent="0.25">
      <c r="A5849" t="s">
        <v>680681</v>
      </c>
      <c r="B5849" t="s">
        <v>680682</v>
      </c>
      <c r="C5849" t="s">
        <v>680683</v>
      </c>
      <c r="D5849" t="s">
        <v>680684</v>
      </c>
      <c r="E5849" t="s">
        <v>680685</v>
      </c>
      <c r="F5849" t="s">
        <v>680686</v>
      </c>
      <c r="G5849" t="s">
        <v>680687</v>
      </c>
      <c r="H5849" t="s">
        <v>680688</v>
      </c>
      <c r="I5849" t="s">
        <v>680689</v>
      </c>
      <c r="J5849" t="s">
        <v>680690</v>
      </c>
      <c r="K5849" t="s">
        <v>680691</v>
      </c>
      <c r="L5849" t="s">
        <v>680692</v>
      </c>
      <c r="M5849" t="s">
        <v>680693</v>
      </c>
      <c r="N5849" t="s">
        <v>680694</v>
      </c>
      <c r="O5849" t="s">
        <v>680695</v>
      </c>
      <c r="P5849" t="s">
        <v>680696</v>
      </c>
      <c r="Q5849" t="s">
        <v>680697</v>
      </c>
      <c r="R5849" t="s">
        <v>680698</v>
      </c>
      <c r="S5849" t="s">
        <v>680699</v>
      </c>
      <c r="T5849" t="s">
        <v>680700</v>
      </c>
      <c r="U5849" t="s">
        <v>680701</v>
      </c>
      <c r="V5849" t="s">
        <v>680702</v>
      </c>
      <c r="W5849" t="s">
        <v>680703</v>
      </c>
      <c r="X5849" t="s">
        <v>680704</v>
      </c>
      <c r="Y5849" t="s">
        <v>680705</v>
      </c>
      <c r="Z5849" t="s">
        <v>680706</v>
      </c>
      <c r="AA5849" t="s">
        <v>680707</v>
      </c>
      <c r="AB5849" t="s">
        <v>680708</v>
      </c>
      <c r="AC5849" t="s">
        <v>680709</v>
      </c>
      <c r="AD5849" t="s">
        <v>680710</v>
      </c>
      <c r="AE5849" t="s">
        <v>680711</v>
      </c>
      <c r="AF5849" t="s">
        <v>680712</v>
      </c>
      <c r="AG5849" t="s">
        <v>680713</v>
      </c>
      <c r="AH5849" t="s">
        <v>680714</v>
      </c>
      <c r="AI5849" t="s">
        <v>680715</v>
      </c>
      <c r="AJ5849" t="s">
        <v>680716</v>
      </c>
      <c r="AK5849" t="s">
        <v>680717</v>
      </c>
      <c r="AL5849" t="s">
        <v>680718</v>
      </c>
      <c r="AM5849" t="s">
        <v>680719</v>
      </c>
      <c r="AN5849" t="s">
        <v>680720</v>
      </c>
      <c r="AO5849" t="s">
        <v>680721</v>
      </c>
      <c r="AP5849" t="s">
        <v>680722</v>
      </c>
      <c r="AQ5849" t="s">
        <v>680723</v>
      </c>
      <c r="AR5849" t="s">
        <v>680724</v>
      </c>
      <c r="AS5849" t="s">
        <v>680725</v>
      </c>
      <c r="AT5849" t="s">
        <v>680726</v>
      </c>
      <c r="AU5849" t="s">
        <v>680727</v>
      </c>
      <c r="AV5849" t="s">
        <v>680728</v>
      </c>
      <c r="AW5849" t="s">
        <v>680729</v>
      </c>
      <c r="AX5849" t="s">
        <v>680730</v>
      </c>
      <c r="AY5849" t="s">
        <v>680731</v>
      </c>
      <c r="AZ5849" t="s">
        <v>680732</v>
      </c>
      <c r="BA5849" t="s">
        <v>680733</v>
      </c>
      <c r="BB5849" t="s">
        <v>680734</v>
      </c>
      <c r="BC5849" t="s">
        <v>680735</v>
      </c>
      <c r="BD5849" t="s">
        <v>680736</v>
      </c>
      <c r="BE5849" t="s">
        <v>680737</v>
      </c>
      <c r="BF5849" t="s">
        <v>680738</v>
      </c>
      <c r="BG5849" t="s">
        <v>680739</v>
      </c>
      <c r="BH5849" t="s">
        <v>680740</v>
      </c>
      <c r="BI5849" t="s">
        <v>680741</v>
      </c>
      <c r="BJ5849" t="s">
        <v>680742</v>
      </c>
      <c r="BK5849" t="s">
        <v>680743</v>
      </c>
      <c r="BL5849" t="s">
        <v>680744</v>
      </c>
      <c r="BM5849" t="s">
        <v>680745</v>
      </c>
      <c r="BN5849" t="s">
        <v>680746</v>
      </c>
      <c r="BO5849" t="s">
        <v>680747</v>
      </c>
      <c r="BP5849" t="s">
        <v>680748</v>
      </c>
      <c r="BQ5849" t="s">
        <v>680749</v>
      </c>
      <c r="BR5849" t="s">
        <v>680750</v>
      </c>
      <c r="BS5849" t="s">
        <v>680751</v>
      </c>
      <c r="BT5849" t="s">
        <v>680752</v>
      </c>
      <c r="BU5849" t="s">
        <v>680753</v>
      </c>
      <c r="BV5849" t="s">
        <v>680754</v>
      </c>
      <c r="BW5849" t="s">
        <v>680755</v>
      </c>
      <c r="BX5849" t="s">
        <v>680756</v>
      </c>
      <c r="BY5849" t="s">
        <v>680757</v>
      </c>
      <c r="BZ5849" t="s">
        <v>680758</v>
      </c>
      <c r="CA5849" t="s">
        <v>680759</v>
      </c>
      <c r="CB5849" t="s">
        <v>680760</v>
      </c>
      <c r="CC5849" t="s">
        <v>680761</v>
      </c>
      <c r="CD5849" t="s">
        <v>680762</v>
      </c>
      <c r="CE5849" t="s">
        <v>680763</v>
      </c>
      <c r="CF5849" t="s">
        <v>680764</v>
      </c>
      <c r="CG5849" t="s">
        <v>680765</v>
      </c>
      <c r="CH5849" t="s">
        <v>680766</v>
      </c>
      <c r="CI5849" t="s">
        <v>680767</v>
      </c>
      <c r="CJ5849" t="s">
        <v>680768</v>
      </c>
      <c r="CK5849" t="s">
        <v>680769</v>
      </c>
      <c r="CL5849" t="s">
        <v>680770</v>
      </c>
      <c r="CM5849" t="s">
        <v>680771</v>
      </c>
      <c r="CN5849" t="s">
        <v>680772</v>
      </c>
      <c r="CO5849" t="s">
        <v>680773</v>
      </c>
      <c r="CP5849" t="s">
        <v>680774</v>
      </c>
      <c r="CQ5849" t="s">
        <v>680775</v>
      </c>
      <c r="CR5849" t="s">
        <v>680776</v>
      </c>
      <c r="CS5849" t="s">
        <v>680777</v>
      </c>
      <c r="CT5849" t="s">
        <v>680778</v>
      </c>
      <c r="CU5849" t="s">
        <v>680779</v>
      </c>
      <c r="CV5849" t="s">
        <v>680780</v>
      </c>
      <c r="CW5849" t="s">
        <v>680781</v>
      </c>
      <c r="CX5849" t="s">
        <v>680782</v>
      </c>
      <c r="CY5849" t="s">
        <v>680783</v>
      </c>
      <c r="CZ5849" t="s">
        <v>680784</v>
      </c>
      <c r="DA5849" t="s">
        <v>680785</v>
      </c>
      <c r="DB5849" t="s">
        <v>680786</v>
      </c>
      <c r="DC5849" t="s">
        <v>680787</v>
      </c>
      <c r="DD5849" t="s">
        <v>680788</v>
      </c>
      <c r="DE5849" t="s">
        <v>680789</v>
      </c>
      <c r="DF5849" t="s">
        <v>680790</v>
      </c>
      <c r="DG5849" t="s">
        <v>680791</v>
      </c>
      <c r="DH5849" t="s">
        <v>680792</v>
      </c>
      <c r="DI5849" t="s">
        <v>680793</v>
      </c>
      <c r="DJ5849" t="s">
        <v>680794</v>
      </c>
      <c r="DK5849" t="s">
        <v>680795</v>
      </c>
      <c r="DL5849" t="s">
        <v>680796</v>
      </c>
      <c r="DM5849" t="s">
        <v>680797</v>
      </c>
      <c r="DN5849" t="s">
        <v>680798</v>
      </c>
      <c r="DO5849" t="s">
        <v>680799</v>
      </c>
      <c r="DP5849" t="s">
        <v>680800</v>
      </c>
      <c r="DQ5849" t="s">
        <v>680801</v>
      </c>
      <c r="DR5849" t="s">
        <v>680802</v>
      </c>
      <c r="DS5849" t="s">
        <v>680803</v>
      </c>
      <c r="DT5849" t="s">
        <v>680804</v>
      </c>
      <c r="DU5849" t="s">
        <v>680805</v>
      </c>
      <c r="DV5849" t="s">
        <v>680806</v>
      </c>
      <c r="DW5849" t="s">
        <v>680807</v>
      </c>
      <c r="DX5849" t="s">
        <v>680808</v>
      </c>
      <c r="DY5849" t="s">
        <v>680809</v>
      </c>
      <c r="DZ5849" t="s">
        <v>680810</v>
      </c>
      <c r="EA5849" t="s">
        <v>680811</v>
      </c>
      <c r="EB5849" t="s">
        <v>680812</v>
      </c>
      <c r="EC5849" t="s">
        <v>680813</v>
      </c>
      <c r="ED5849" t="s">
        <v>680814</v>
      </c>
      <c r="EE5849" t="s">
        <v>680815</v>
      </c>
      <c r="EF5849" t="s">
        <v>680816</v>
      </c>
    </row>
    <row r="5850" spans="1:136" x14ac:dyDescent="0.25">
      <c r="A5850" t="s">
        <v>680817</v>
      </c>
      <c r="B5850" t="s">
        <v>680818</v>
      </c>
      <c r="C5850" t="s">
        <v>680819</v>
      </c>
      <c r="D5850" t="s">
        <v>680820</v>
      </c>
      <c r="E5850" t="s">
        <v>680821</v>
      </c>
      <c r="F5850" t="s">
        <v>680822</v>
      </c>
      <c r="G5850" t="s">
        <v>680823</v>
      </c>
      <c r="H5850" t="s">
        <v>680824</v>
      </c>
      <c r="I5850" t="s">
        <v>680825</v>
      </c>
      <c r="J5850" t="s">
        <v>680826</v>
      </c>
      <c r="K5850" t="s">
        <v>680827</v>
      </c>
      <c r="L5850" t="s">
        <v>680828</v>
      </c>
      <c r="M5850" t="s">
        <v>680829</v>
      </c>
      <c r="N5850" t="s">
        <v>680830</v>
      </c>
      <c r="O5850" t="s">
        <v>680831</v>
      </c>
      <c r="P5850" t="s">
        <v>680832</v>
      </c>
      <c r="Q5850" t="s">
        <v>680833</v>
      </c>
      <c r="R5850" t="s">
        <v>680834</v>
      </c>
      <c r="S5850" t="s">
        <v>680835</v>
      </c>
      <c r="T5850" t="s">
        <v>680836</v>
      </c>
      <c r="U5850" t="s">
        <v>680837</v>
      </c>
      <c r="V5850" t="s">
        <v>680838</v>
      </c>
      <c r="W5850" t="s">
        <v>680839</v>
      </c>
      <c r="X5850" t="s">
        <v>680840</v>
      </c>
      <c r="Y5850" t="s">
        <v>680841</v>
      </c>
      <c r="Z5850" t="s">
        <v>680842</v>
      </c>
      <c r="AA5850" t="s">
        <v>680843</v>
      </c>
      <c r="AB5850" t="s">
        <v>680844</v>
      </c>
      <c r="AC5850" t="s">
        <v>680845</v>
      </c>
      <c r="AD5850" t="s">
        <v>680846</v>
      </c>
      <c r="AE5850" t="s">
        <v>680847</v>
      </c>
      <c r="AF5850" t="s">
        <v>680848</v>
      </c>
      <c r="AG5850" t="s">
        <v>680849</v>
      </c>
      <c r="AH5850" t="s">
        <v>680850</v>
      </c>
      <c r="AI5850" t="s">
        <v>680851</v>
      </c>
      <c r="AJ5850" t="s">
        <v>680852</v>
      </c>
      <c r="AK5850" t="s">
        <v>680853</v>
      </c>
      <c r="AL5850" t="s">
        <v>680854</v>
      </c>
      <c r="AM5850" t="s">
        <v>680855</v>
      </c>
      <c r="AN5850" t="s">
        <v>680856</v>
      </c>
      <c r="AO5850" t="s">
        <v>680857</v>
      </c>
      <c r="AP5850" t="s">
        <v>680858</v>
      </c>
      <c r="AQ5850" t="s">
        <v>680859</v>
      </c>
      <c r="AR5850" t="s">
        <v>680860</v>
      </c>
      <c r="AS5850" t="s">
        <v>680861</v>
      </c>
      <c r="AT5850" t="s">
        <v>680862</v>
      </c>
      <c r="AU5850" t="s">
        <v>680863</v>
      </c>
      <c r="AV5850" t="s">
        <v>680864</v>
      </c>
      <c r="AW5850" t="s">
        <v>680865</v>
      </c>
      <c r="AX5850" t="s">
        <v>680866</v>
      </c>
      <c r="AY5850" t="s">
        <v>680867</v>
      </c>
      <c r="AZ5850" t="s">
        <v>680868</v>
      </c>
      <c r="BA5850" t="s">
        <v>680869</v>
      </c>
      <c r="BB5850" t="s">
        <v>680870</v>
      </c>
      <c r="BC5850" t="s">
        <v>680871</v>
      </c>
      <c r="BD5850" t="s">
        <v>680872</v>
      </c>
      <c r="BE5850" t="s">
        <v>680873</v>
      </c>
      <c r="BF5850" t="s">
        <v>680874</v>
      </c>
      <c r="BG5850" t="s">
        <v>680875</v>
      </c>
      <c r="BH5850" t="s">
        <v>680876</v>
      </c>
      <c r="BI5850" t="s">
        <v>680877</v>
      </c>
      <c r="BJ5850" t="s">
        <v>680878</v>
      </c>
      <c r="BK5850" t="s">
        <v>680879</v>
      </c>
      <c r="BL5850" t="s">
        <v>680880</v>
      </c>
      <c r="BM5850" t="s">
        <v>680881</v>
      </c>
      <c r="BN5850" t="s">
        <v>680882</v>
      </c>
      <c r="BO5850" t="s">
        <v>680883</v>
      </c>
      <c r="BP5850" t="s">
        <v>680884</v>
      </c>
      <c r="BQ5850" t="s">
        <v>680885</v>
      </c>
      <c r="BR5850" t="s">
        <v>680886</v>
      </c>
      <c r="BS5850" t="s">
        <v>680887</v>
      </c>
      <c r="BT5850" t="s">
        <v>680888</v>
      </c>
      <c r="BU5850" t="s">
        <v>680889</v>
      </c>
      <c r="BV5850" t="s">
        <v>680890</v>
      </c>
      <c r="BW5850" t="s">
        <v>680891</v>
      </c>
      <c r="BX5850" t="s">
        <v>680892</v>
      </c>
      <c r="BY5850" t="s">
        <v>680893</v>
      </c>
      <c r="BZ5850" t="s">
        <v>680894</v>
      </c>
      <c r="CA5850" t="s">
        <v>680895</v>
      </c>
      <c r="CB5850" t="s">
        <v>680896</v>
      </c>
      <c r="CC5850" t="s">
        <v>680897</v>
      </c>
      <c r="CD5850" t="s">
        <v>680898</v>
      </c>
      <c r="CE5850" t="s">
        <v>680899</v>
      </c>
      <c r="CF5850" t="s">
        <v>680900</v>
      </c>
      <c r="CG5850" t="s">
        <v>680901</v>
      </c>
      <c r="CH5850" t="s">
        <v>680902</v>
      </c>
      <c r="CI5850" t="s">
        <v>680903</v>
      </c>
      <c r="CJ5850" t="s">
        <v>680904</v>
      </c>
      <c r="CK5850" t="s">
        <v>680905</v>
      </c>
      <c r="CL5850" t="s">
        <v>680906</v>
      </c>
      <c r="CM5850" t="s">
        <v>680907</v>
      </c>
      <c r="CN5850" t="s">
        <v>680908</v>
      </c>
      <c r="CO5850" t="s">
        <v>680909</v>
      </c>
      <c r="CP5850" t="s">
        <v>680910</v>
      </c>
      <c r="CQ5850" t="s">
        <v>680911</v>
      </c>
      <c r="CR5850" t="s">
        <v>680912</v>
      </c>
      <c r="CS5850" t="s">
        <v>680913</v>
      </c>
      <c r="CT5850" t="s">
        <v>680914</v>
      </c>
      <c r="CU5850" t="s">
        <v>680915</v>
      </c>
      <c r="CV5850" t="s">
        <v>680916</v>
      </c>
      <c r="CW5850" t="s">
        <v>680917</v>
      </c>
      <c r="CX5850" t="s">
        <v>680918</v>
      </c>
      <c r="CY5850" t="s">
        <v>680919</v>
      </c>
      <c r="CZ5850" t="s">
        <v>680920</v>
      </c>
      <c r="DA5850" t="s">
        <v>680921</v>
      </c>
      <c r="DB5850" t="s">
        <v>680922</v>
      </c>
      <c r="DC5850" t="s">
        <v>680923</v>
      </c>
      <c r="DD5850" t="s">
        <v>680924</v>
      </c>
      <c r="DE5850" t="s">
        <v>680925</v>
      </c>
      <c r="DF5850" t="s">
        <v>680926</v>
      </c>
      <c r="DG5850" t="s">
        <v>680927</v>
      </c>
      <c r="DH5850" t="s">
        <v>680928</v>
      </c>
      <c r="DI5850" t="s">
        <v>680929</v>
      </c>
      <c r="DJ5850" t="s">
        <v>680930</v>
      </c>
      <c r="DK5850" t="s">
        <v>680931</v>
      </c>
      <c r="DL5850" t="s">
        <v>680932</v>
      </c>
      <c r="DM5850" t="s">
        <v>680933</v>
      </c>
      <c r="DN5850" t="s">
        <v>680934</v>
      </c>
      <c r="DO5850" t="s">
        <v>680935</v>
      </c>
      <c r="DP5850" t="s">
        <v>680936</v>
      </c>
      <c r="DQ5850" t="s">
        <v>680937</v>
      </c>
      <c r="DR5850" t="s">
        <v>680938</v>
      </c>
      <c r="DS5850" t="s">
        <v>680939</v>
      </c>
      <c r="DT5850" t="s">
        <v>680940</v>
      </c>
      <c r="DU5850" t="s">
        <v>680941</v>
      </c>
      <c r="DV5850" t="s">
        <v>680942</v>
      </c>
      <c r="DW5850" t="s">
        <v>680943</v>
      </c>
      <c r="DX5850" t="s">
        <v>680944</v>
      </c>
      <c r="DY5850" t="s">
        <v>680945</v>
      </c>
      <c r="DZ5850" t="s">
        <v>680946</v>
      </c>
      <c r="EA5850" t="s">
        <v>680947</v>
      </c>
      <c r="EB5850" t="s">
        <v>680948</v>
      </c>
      <c r="EC5850" t="s">
        <v>680949</v>
      </c>
      <c r="ED5850" t="s">
        <v>680950</v>
      </c>
      <c r="EE5850" t="s">
        <v>680951</v>
      </c>
      <c r="EF5850" t="s">
        <v>680952</v>
      </c>
    </row>
    <row r="5851" spans="1:136" x14ac:dyDescent="0.25">
      <c r="A5851" t="s">
        <v>680953</v>
      </c>
      <c r="B5851" t="s">
        <v>680954</v>
      </c>
      <c r="C5851" t="s">
        <v>680955</v>
      </c>
      <c r="D5851" t="s">
        <v>680956</v>
      </c>
      <c r="E5851" t="s">
        <v>680957</v>
      </c>
      <c r="F5851" t="s">
        <v>680958</v>
      </c>
      <c r="G5851" t="s">
        <v>680959</v>
      </c>
      <c r="H5851" t="s">
        <v>680960</v>
      </c>
      <c r="I5851" t="s">
        <v>680961</v>
      </c>
      <c r="J5851" t="s">
        <v>680962</v>
      </c>
      <c r="K5851" t="s">
        <v>680963</v>
      </c>
      <c r="L5851" t="s">
        <v>680964</v>
      </c>
      <c r="M5851" t="s">
        <v>680965</v>
      </c>
      <c r="N5851" t="s">
        <v>680966</v>
      </c>
      <c r="O5851" t="s">
        <v>680967</v>
      </c>
      <c r="P5851" t="s">
        <v>680968</v>
      </c>
      <c r="Q5851" t="s">
        <v>680969</v>
      </c>
      <c r="R5851" t="s">
        <v>680970</v>
      </c>
      <c r="S5851" t="s">
        <v>680971</v>
      </c>
      <c r="T5851" t="s">
        <v>680972</v>
      </c>
      <c r="U5851" t="s">
        <v>680973</v>
      </c>
      <c r="V5851" t="s">
        <v>680974</v>
      </c>
      <c r="W5851" t="s">
        <v>680975</v>
      </c>
      <c r="X5851" t="s">
        <v>680976</v>
      </c>
      <c r="Y5851" t="s">
        <v>680977</v>
      </c>
      <c r="Z5851" t="s">
        <v>680978</v>
      </c>
      <c r="AA5851" t="s">
        <v>680979</v>
      </c>
      <c r="AB5851" t="s">
        <v>680980</v>
      </c>
      <c r="AC5851" t="s">
        <v>680981</v>
      </c>
      <c r="AD5851" t="s">
        <v>680982</v>
      </c>
      <c r="AE5851" t="s">
        <v>680983</v>
      </c>
      <c r="AF5851" t="s">
        <v>680984</v>
      </c>
      <c r="AG5851" t="s">
        <v>680985</v>
      </c>
      <c r="AH5851" t="s">
        <v>680986</v>
      </c>
      <c r="AI5851" t="s">
        <v>680987</v>
      </c>
      <c r="AJ5851" t="s">
        <v>680988</v>
      </c>
      <c r="AK5851" t="s">
        <v>680989</v>
      </c>
      <c r="AL5851" t="s">
        <v>680990</v>
      </c>
      <c r="AM5851" t="s">
        <v>680991</v>
      </c>
      <c r="AN5851" t="s">
        <v>680992</v>
      </c>
      <c r="AO5851" t="s">
        <v>680993</v>
      </c>
      <c r="AP5851" t="s">
        <v>680994</v>
      </c>
      <c r="AQ5851" t="s">
        <v>680995</v>
      </c>
      <c r="AR5851" t="s">
        <v>680996</v>
      </c>
      <c r="AS5851" t="s">
        <v>680997</v>
      </c>
      <c r="AT5851" t="s">
        <v>680998</v>
      </c>
      <c r="AU5851" t="s">
        <v>680999</v>
      </c>
      <c r="AV5851" t="s">
        <v>681000</v>
      </c>
      <c r="AW5851" t="s">
        <v>681001</v>
      </c>
      <c r="AX5851" t="s">
        <v>681002</v>
      </c>
      <c r="AY5851" t="s">
        <v>681003</v>
      </c>
      <c r="AZ5851" t="s">
        <v>681004</v>
      </c>
      <c r="BA5851" t="s">
        <v>681005</v>
      </c>
      <c r="BB5851" t="s">
        <v>681006</v>
      </c>
      <c r="BC5851" t="s">
        <v>681007</v>
      </c>
      <c r="BD5851" t="s">
        <v>681008</v>
      </c>
      <c r="BE5851" t="s">
        <v>681009</v>
      </c>
      <c r="BF5851" t="s">
        <v>681010</v>
      </c>
      <c r="BG5851" t="s">
        <v>681011</v>
      </c>
      <c r="BH5851" t="s">
        <v>681012</v>
      </c>
      <c r="BI5851" t="s">
        <v>681013</v>
      </c>
      <c r="BJ5851" t="s">
        <v>681014</v>
      </c>
      <c r="BK5851" t="s">
        <v>681015</v>
      </c>
      <c r="BL5851" t="s">
        <v>681016</v>
      </c>
      <c r="BM5851" t="s">
        <v>681017</v>
      </c>
      <c r="BN5851" t="s">
        <v>681018</v>
      </c>
      <c r="BO5851" t="s">
        <v>681019</v>
      </c>
      <c r="BP5851" t="s">
        <v>681020</v>
      </c>
      <c r="BQ5851" t="s">
        <v>681021</v>
      </c>
      <c r="BR5851" t="s">
        <v>681022</v>
      </c>
      <c r="BS5851" t="s">
        <v>681023</v>
      </c>
      <c r="BT5851" t="s">
        <v>681024</v>
      </c>
      <c r="BU5851" t="s">
        <v>681025</v>
      </c>
      <c r="BV5851" t="s">
        <v>681026</v>
      </c>
      <c r="BW5851" t="s">
        <v>681027</v>
      </c>
      <c r="BX5851" t="s">
        <v>681028</v>
      </c>
      <c r="BY5851" t="s">
        <v>681029</v>
      </c>
      <c r="BZ5851" t="s">
        <v>681030</v>
      </c>
      <c r="CA5851" t="s">
        <v>681031</v>
      </c>
      <c r="CB5851" t="s">
        <v>681032</v>
      </c>
      <c r="CC5851" t="s">
        <v>681033</v>
      </c>
      <c r="CD5851" t="s">
        <v>681034</v>
      </c>
      <c r="CE5851" t="s">
        <v>681035</v>
      </c>
      <c r="CF5851" t="s">
        <v>681036</v>
      </c>
      <c r="CG5851" t="s">
        <v>681037</v>
      </c>
      <c r="CH5851" t="s">
        <v>681038</v>
      </c>
      <c r="CI5851" t="s">
        <v>681039</v>
      </c>
      <c r="CJ5851" t="s">
        <v>681040</v>
      </c>
      <c r="CK5851" t="s">
        <v>681041</v>
      </c>
      <c r="CL5851" t="s">
        <v>681042</v>
      </c>
      <c r="CM5851" t="s">
        <v>681043</v>
      </c>
      <c r="CN5851" t="s">
        <v>681044</v>
      </c>
      <c r="CO5851" t="s">
        <v>681045</v>
      </c>
      <c r="CP5851" t="s">
        <v>681046</v>
      </c>
      <c r="CQ5851" t="s">
        <v>681047</v>
      </c>
      <c r="CR5851" t="s">
        <v>681048</v>
      </c>
      <c r="CS5851" t="s">
        <v>681049</v>
      </c>
      <c r="CT5851" t="s">
        <v>681050</v>
      </c>
      <c r="CU5851" t="s">
        <v>681051</v>
      </c>
      <c r="CV5851" t="s">
        <v>681052</v>
      </c>
      <c r="CW5851" t="s">
        <v>681053</v>
      </c>
      <c r="CX5851" t="s">
        <v>681054</v>
      </c>
      <c r="CY5851" t="s">
        <v>681055</v>
      </c>
      <c r="CZ5851" t="s">
        <v>681056</v>
      </c>
      <c r="DA5851" t="s">
        <v>681057</v>
      </c>
      <c r="DB5851" t="s">
        <v>681058</v>
      </c>
      <c r="DC5851" t="s">
        <v>681059</v>
      </c>
      <c r="DD5851" t="s">
        <v>681060</v>
      </c>
      <c r="DE5851" t="s">
        <v>681061</v>
      </c>
      <c r="DF5851" t="s">
        <v>681062</v>
      </c>
      <c r="DG5851" t="s">
        <v>681063</v>
      </c>
      <c r="DH5851" t="s">
        <v>681064</v>
      </c>
      <c r="DI5851" t="s">
        <v>681065</v>
      </c>
      <c r="DJ5851" t="s">
        <v>681066</v>
      </c>
      <c r="DK5851" t="s">
        <v>681067</v>
      </c>
      <c r="DL5851" t="s">
        <v>681068</v>
      </c>
      <c r="DM5851" t="s">
        <v>681069</v>
      </c>
      <c r="DN5851" t="s">
        <v>681070</v>
      </c>
      <c r="DO5851" t="s">
        <v>681071</v>
      </c>
      <c r="DP5851" t="s">
        <v>681072</v>
      </c>
      <c r="DQ5851" t="s">
        <v>681073</v>
      </c>
      <c r="DR5851" t="s">
        <v>681074</v>
      </c>
      <c r="DS5851" t="s">
        <v>681075</v>
      </c>
      <c r="DT5851" t="s">
        <v>681076</v>
      </c>
      <c r="DU5851" t="s">
        <v>681077</v>
      </c>
      <c r="DV5851" t="s">
        <v>681078</v>
      </c>
      <c r="DW5851" t="s">
        <v>681079</v>
      </c>
      <c r="DX5851" t="s">
        <v>681080</v>
      </c>
      <c r="DY5851" t="s">
        <v>681081</v>
      </c>
      <c r="DZ5851" t="s">
        <v>681082</v>
      </c>
      <c r="EA5851" t="s">
        <v>681083</v>
      </c>
      <c r="EB5851" t="s">
        <v>681084</v>
      </c>
      <c r="EC5851" t="s">
        <v>681085</v>
      </c>
      <c r="ED5851" t="s">
        <v>681086</v>
      </c>
      <c r="EE5851" t="s">
        <v>681087</v>
      </c>
      <c r="EF5851" t="s">
        <v>681088</v>
      </c>
    </row>
    <row r="5852" spans="1:136" x14ac:dyDescent="0.25">
      <c r="A5852" t="s">
        <v>681089</v>
      </c>
      <c r="B5852" t="s">
        <v>681090</v>
      </c>
      <c r="C5852" t="s">
        <v>681091</v>
      </c>
      <c r="D5852" t="s">
        <v>681092</v>
      </c>
      <c r="E5852" t="s">
        <v>681093</v>
      </c>
      <c r="F5852" t="s">
        <v>681094</v>
      </c>
      <c r="G5852" t="s">
        <v>681095</v>
      </c>
      <c r="H5852" t="s">
        <v>681096</v>
      </c>
      <c r="I5852" t="s">
        <v>681097</v>
      </c>
      <c r="J5852" t="s">
        <v>681098</v>
      </c>
      <c r="K5852" t="s">
        <v>681099</v>
      </c>
      <c r="L5852" t="s">
        <v>681100</v>
      </c>
      <c r="M5852" t="s">
        <v>681101</v>
      </c>
      <c r="N5852" t="s">
        <v>681102</v>
      </c>
      <c r="O5852" t="s">
        <v>681103</v>
      </c>
      <c r="P5852" t="s">
        <v>681104</v>
      </c>
      <c r="Q5852" t="s">
        <v>681105</v>
      </c>
      <c r="R5852" t="s">
        <v>681106</v>
      </c>
      <c r="S5852" t="s">
        <v>681107</v>
      </c>
      <c r="T5852" t="s">
        <v>681108</v>
      </c>
      <c r="U5852" t="s">
        <v>681109</v>
      </c>
      <c r="V5852" t="s">
        <v>681110</v>
      </c>
      <c r="W5852" t="s">
        <v>681111</v>
      </c>
      <c r="X5852" t="s">
        <v>681112</v>
      </c>
      <c r="Y5852" t="s">
        <v>681113</v>
      </c>
      <c r="Z5852" t="s">
        <v>681114</v>
      </c>
      <c r="AA5852" t="s">
        <v>681115</v>
      </c>
      <c r="AB5852" t="s">
        <v>681116</v>
      </c>
      <c r="AC5852" t="s">
        <v>681117</v>
      </c>
      <c r="AD5852" t="s">
        <v>681118</v>
      </c>
      <c r="AE5852" t="s">
        <v>681119</v>
      </c>
      <c r="AF5852" t="s">
        <v>681120</v>
      </c>
      <c r="AG5852" t="s">
        <v>681121</v>
      </c>
      <c r="AH5852" t="s">
        <v>681122</v>
      </c>
      <c r="AI5852" t="s">
        <v>681123</v>
      </c>
      <c r="AJ5852" t="s">
        <v>681124</v>
      </c>
      <c r="AK5852" t="s">
        <v>681125</v>
      </c>
      <c r="AL5852" t="s">
        <v>681126</v>
      </c>
      <c r="AM5852" t="s">
        <v>681127</v>
      </c>
      <c r="AN5852" t="s">
        <v>681128</v>
      </c>
      <c r="AO5852" t="s">
        <v>681129</v>
      </c>
      <c r="AP5852" t="s">
        <v>681130</v>
      </c>
      <c r="AQ5852" t="s">
        <v>681131</v>
      </c>
      <c r="AR5852" t="s">
        <v>681132</v>
      </c>
      <c r="AS5852" t="s">
        <v>681133</v>
      </c>
      <c r="AT5852" t="s">
        <v>681134</v>
      </c>
      <c r="AU5852" t="s">
        <v>681135</v>
      </c>
      <c r="AV5852" t="s">
        <v>681136</v>
      </c>
      <c r="AW5852" t="s">
        <v>681137</v>
      </c>
      <c r="AX5852" t="s">
        <v>681138</v>
      </c>
      <c r="AY5852" t="s">
        <v>681139</v>
      </c>
      <c r="AZ5852" t="s">
        <v>681140</v>
      </c>
      <c r="BA5852" t="s">
        <v>681141</v>
      </c>
      <c r="BB5852" t="s">
        <v>681142</v>
      </c>
      <c r="BC5852" t="s">
        <v>681143</v>
      </c>
      <c r="BD5852" t="s">
        <v>681144</v>
      </c>
      <c r="BE5852" t="s">
        <v>681145</v>
      </c>
      <c r="BF5852" t="s">
        <v>681146</v>
      </c>
      <c r="BG5852" t="s">
        <v>681147</v>
      </c>
      <c r="BH5852" t="s">
        <v>681148</v>
      </c>
      <c r="BI5852" t="s">
        <v>681149</v>
      </c>
      <c r="BJ5852" t="s">
        <v>681150</v>
      </c>
      <c r="BK5852" t="s">
        <v>681151</v>
      </c>
      <c r="BL5852" t="s">
        <v>681152</v>
      </c>
      <c r="BM5852" t="s">
        <v>681153</v>
      </c>
      <c r="BN5852" t="s">
        <v>681154</v>
      </c>
      <c r="BO5852" t="s">
        <v>681155</v>
      </c>
      <c r="BP5852" t="s">
        <v>681156</v>
      </c>
      <c r="BQ5852" t="s">
        <v>681157</v>
      </c>
      <c r="BR5852" t="s">
        <v>681158</v>
      </c>
      <c r="BS5852" t="s">
        <v>681159</v>
      </c>
      <c r="BT5852" t="s">
        <v>681160</v>
      </c>
      <c r="BU5852" t="s">
        <v>681161</v>
      </c>
      <c r="BV5852" t="s">
        <v>681162</v>
      </c>
      <c r="BW5852" t="s">
        <v>681163</v>
      </c>
      <c r="BX5852" t="s">
        <v>681164</v>
      </c>
      <c r="BY5852" t="s">
        <v>681165</v>
      </c>
      <c r="BZ5852" t="s">
        <v>681166</v>
      </c>
      <c r="CA5852" t="s">
        <v>681167</v>
      </c>
      <c r="CB5852" t="s">
        <v>681168</v>
      </c>
      <c r="CC5852" t="s">
        <v>681169</v>
      </c>
      <c r="CD5852" t="s">
        <v>681170</v>
      </c>
      <c r="CE5852" t="s">
        <v>681171</v>
      </c>
      <c r="CF5852" t="s">
        <v>681172</v>
      </c>
      <c r="CG5852" t="s">
        <v>681173</v>
      </c>
      <c r="CH5852" t="s">
        <v>681174</v>
      </c>
      <c r="CI5852" t="s">
        <v>681175</v>
      </c>
      <c r="CJ5852" t="s">
        <v>681176</v>
      </c>
      <c r="CK5852" t="s">
        <v>681177</v>
      </c>
      <c r="CL5852" t="s">
        <v>681178</v>
      </c>
      <c r="CM5852" t="s">
        <v>681179</v>
      </c>
      <c r="CN5852" t="s">
        <v>681180</v>
      </c>
      <c r="CO5852" t="s">
        <v>681181</v>
      </c>
      <c r="CP5852" t="s">
        <v>681182</v>
      </c>
      <c r="CQ5852" t="s">
        <v>681183</v>
      </c>
      <c r="CR5852" t="s">
        <v>681184</v>
      </c>
      <c r="CS5852" t="s">
        <v>681185</v>
      </c>
      <c r="CT5852" t="s">
        <v>681186</v>
      </c>
      <c r="CU5852" t="s">
        <v>681187</v>
      </c>
      <c r="CV5852" t="s">
        <v>681188</v>
      </c>
      <c r="CW5852" t="s">
        <v>681189</v>
      </c>
      <c r="CX5852" t="s">
        <v>681190</v>
      </c>
      <c r="CY5852" t="s">
        <v>681191</v>
      </c>
      <c r="CZ5852" t="s">
        <v>681192</v>
      </c>
      <c r="DA5852" t="s">
        <v>681193</v>
      </c>
      <c r="DB5852" t="s">
        <v>681194</v>
      </c>
      <c r="DC5852" t="s">
        <v>681195</v>
      </c>
      <c r="DD5852" t="s">
        <v>681196</v>
      </c>
      <c r="DE5852" t="s">
        <v>681197</v>
      </c>
      <c r="DF5852" t="s">
        <v>681198</v>
      </c>
      <c r="DG5852" t="s">
        <v>681199</v>
      </c>
      <c r="DH5852" t="s">
        <v>681200</v>
      </c>
      <c r="DI5852" t="s">
        <v>681201</v>
      </c>
      <c r="DJ5852" t="s">
        <v>681202</v>
      </c>
      <c r="DK5852" t="s">
        <v>681203</v>
      </c>
      <c r="DL5852" t="s">
        <v>681204</v>
      </c>
      <c r="DM5852" t="s">
        <v>681205</v>
      </c>
      <c r="DN5852" t="s">
        <v>681206</v>
      </c>
      <c r="DO5852" t="s">
        <v>681207</v>
      </c>
      <c r="DP5852" t="s">
        <v>681208</v>
      </c>
      <c r="DQ5852" t="s">
        <v>681209</v>
      </c>
      <c r="DR5852" t="s">
        <v>681210</v>
      </c>
      <c r="DS5852" t="s">
        <v>681211</v>
      </c>
      <c r="DT5852" t="s">
        <v>681212</v>
      </c>
      <c r="DU5852" t="s">
        <v>681213</v>
      </c>
      <c r="DV5852" t="s">
        <v>681214</v>
      </c>
      <c r="DW5852" t="s">
        <v>681215</v>
      </c>
      <c r="DX5852" t="s">
        <v>681216</v>
      </c>
      <c r="DY5852" t="s">
        <v>681217</v>
      </c>
      <c r="DZ5852" t="s">
        <v>681218</v>
      </c>
      <c r="EA5852" t="s">
        <v>681219</v>
      </c>
      <c r="EB5852" t="s">
        <v>681220</v>
      </c>
      <c r="EC5852" t="s">
        <v>681221</v>
      </c>
      <c r="ED5852" t="s">
        <v>681222</v>
      </c>
      <c r="EE5852" t="s">
        <v>681223</v>
      </c>
      <c r="EF5852" t="s">
        <v>681224</v>
      </c>
    </row>
    <row r="5853" spans="1:136" x14ac:dyDescent="0.25">
      <c r="A5853" t="s">
        <v>681225</v>
      </c>
      <c r="B5853" t="s">
        <v>681226</v>
      </c>
      <c r="C5853" t="s">
        <v>681227</v>
      </c>
      <c r="D5853" t="s">
        <v>681228</v>
      </c>
      <c r="E5853" t="s">
        <v>681229</v>
      </c>
      <c r="F5853" t="s">
        <v>681230</v>
      </c>
      <c r="G5853" t="s">
        <v>681231</v>
      </c>
      <c r="H5853" t="s">
        <v>681232</v>
      </c>
      <c r="I5853" t="s">
        <v>681233</v>
      </c>
      <c r="J5853" t="s">
        <v>681234</v>
      </c>
      <c r="K5853" t="s">
        <v>681235</v>
      </c>
      <c r="L5853" t="s">
        <v>681236</v>
      </c>
      <c r="M5853" t="s">
        <v>681237</v>
      </c>
      <c r="N5853" t="s">
        <v>681238</v>
      </c>
      <c r="O5853" t="s">
        <v>681239</v>
      </c>
      <c r="P5853" t="s">
        <v>681240</v>
      </c>
      <c r="Q5853" t="s">
        <v>681241</v>
      </c>
      <c r="R5853" t="s">
        <v>681242</v>
      </c>
      <c r="S5853" t="s">
        <v>681243</v>
      </c>
      <c r="T5853" t="s">
        <v>681244</v>
      </c>
      <c r="U5853" t="s">
        <v>681245</v>
      </c>
      <c r="V5853" t="s">
        <v>681246</v>
      </c>
      <c r="W5853" t="s">
        <v>681247</v>
      </c>
      <c r="X5853" t="s">
        <v>681248</v>
      </c>
      <c r="Y5853" t="s">
        <v>681249</v>
      </c>
      <c r="Z5853" t="s">
        <v>681250</v>
      </c>
      <c r="AA5853" t="s">
        <v>681251</v>
      </c>
      <c r="AB5853" t="s">
        <v>681252</v>
      </c>
      <c r="AC5853" t="s">
        <v>681253</v>
      </c>
      <c r="AD5853" t="s">
        <v>681254</v>
      </c>
      <c r="AE5853" t="s">
        <v>681255</v>
      </c>
      <c r="AF5853" t="s">
        <v>681256</v>
      </c>
      <c r="AG5853" t="s">
        <v>681257</v>
      </c>
      <c r="AH5853" t="s">
        <v>681258</v>
      </c>
      <c r="AI5853" t="s">
        <v>681259</v>
      </c>
      <c r="AJ5853" t="s">
        <v>681260</v>
      </c>
      <c r="AK5853" t="s">
        <v>681261</v>
      </c>
      <c r="AL5853" t="s">
        <v>681262</v>
      </c>
      <c r="AM5853" t="s">
        <v>681263</v>
      </c>
      <c r="AN5853" t="s">
        <v>681264</v>
      </c>
      <c r="AO5853" t="s">
        <v>681265</v>
      </c>
      <c r="AP5853" t="s">
        <v>681266</v>
      </c>
      <c r="AQ5853" t="s">
        <v>681267</v>
      </c>
      <c r="AR5853" t="s">
        <v>681268</v>
      </c>
      <c r="AS5853" t="s">
        <v>681269</v>
      </c>
      <c r="AT5853" t="s">
        <v>681270</v>
      </c>
      <c r="AU5853" t="s">
        <v>545</v>
      </c>
      <c r="AV5853" t="s">
        <v>545</v>
      </c>
      <c r="AW5853" t="s">
        <v>545</v>
      </c>
      <c r="AX5853" t="s">
        <v>545</v>
      </c>
      <c r="AY5853" t="s">
        <v>545</v>
      </c>
      <c r="AZ5853" t="s">
        <v>545</v>
      </c>
      <c r="BA5853" t="s">
        <v>545</v>
      </c>
      <c r="BB5853" t="s">
        <v>545</v>
      </c>
      <c r="BC5853" t="s">
        <v>545</v>
      </c>
      <c r="BD5853" t="s">
        <v>681271</v>
      </c>
      <c r="BE5853" t="s">
        <v>681272</v>
      </c>
      <c r="BF5853" t="s">
        <v>681273</v>
      </c>
      <c r="BG5853" t="s">
        <v>681274</v>
      </c>
      <c r="BH5853" t="s">
        <v>681275</v>
      </c>
      <c r="BI5853" t="s">
        <v>681276</v>
      </c>
      <c r="BJ5853" t="s">
        <v>681277</v>
      </c>
      <c r="BK5853" t="s">
        <v>681278</v>
      </c>
      <c r="BL5853" t="s">
        <v>681279</v>
      </c>
      <c r="BM5853" t="s">
        <v>681280</v>
      </c>
      <c r="BN5853" t="s">
        <v>681281</v>
      </c>
      <c r="BO5853" t="s">
        <v>681282</v>
      </c>
      <c r="BP5853" t="s">
        <v>681283</v>
      </c>
      <c r="BQ5853" t="s">
        <v>681284</v>
      </c>
      <c r="BR5853" t="s">
        <v>681285</v>
      </c>
      <c r="BS5853" t="s">
        <v>681286</v>
      </c>
      <c r="BT5853" t="s">
        <v>681287</v>
      </c>
      <c r="BU5853" t="s">
        <v>681288</v>
      </c>
      <c r="BV5853" t="s">
        <v>545</v>
      </c>
      <c r="BW5853" t="s">
        <v>545</v>
      </c>
      <c r="BX5853" t="s">
        <v>545</v>
      </c>
      <c r="BY5853" t="s">
        <v>545</v>
      </c>
      <c r="BZ5853" t="s">
        <v>545</v>
      </c>
      <c r="CA5853" t="s">
        <v>545</v>
      </c>
      <c r="CB5853" t="s">
        <v>545</v>
      </c>
      <c r="CC5853" t="s">
        <v>545</v>
      </c>
      <c r="CD5853" t="s">
        <v>545</v>
      </c>
      <c r="CE5853" t="s">
        <v>681289</v>
      </c>
      <c r="CF5853" t="s">
        <v>681290</v>
      </c>
      <c r="CG5853" t="s">
        <v>681291</v>
      </c>
      <c r="CH5853" t="s">
        <v>681292</v>
      </c>
      <c r="CI5853" t="s">
        <v>681293</v>
      </c>
      <c r="CJ5853" t="s">
        <v>681294</v>
      </c>
      <c r="CK5853" t="s">
        <v>681295</v>
      </c>
      <c r="CL5853" t="s">
        <v>681296</v>
      </c>
      <c r="CM5853" t="s">
        <v>681297</v>
      </c>
      <c r="CN5853" t="s">
        <v>681298</v>
      </c>
      <c r="CO5853" t="s">
        <v>681299</v>
      </c>
      <c r="CP5853" t="s">
        <v>681300</v>
      </c>
      <c r="CQ5853" t="s">
        <v>681301</v>
      </c>
      <c r="CR5853" t="s">
        <v>681302</v>
      </c>
      <c r="CS5853" t="s">
        <v>681303</v>
      </c>
      <c r="CT5853" t="s">
        <v>681304</v>
      </c>
      <c r="CU5853" t="s">
        <v>681305</v>
      </c>
      <c r="CV5853" t="s">
        <v>681306</v>
      </c>
      <c r="CW5853" t="s">
        <v>681307</v>
      </c>
      <c r="CX5853" t="s">
        <v>681308</v>
      </c>
      <c r="CY5853" t="s">
        <v>681309</v>
      </c>
      <c r="CZ5853" t="s">
        <v>681310</v>
      </c>
      <c r="DA5853" t="s">
        <v>681311</v>
      </c>
      <c r="DB5853" t="s">
        <v>681312</v>
      </c>
      <c r="DC5853" t="s">
        <v>681313</v>
      </c>
      <c r="DD5853" t="s">
        <v>681314</v>
      </c>
      <c r="DE5853" t="s">
        <v>681315</v>
      </c>
      <c r="DF5853" t="s">
        <v>681316</v>
      </c>
      <c r="DG5853" t="s">
        <v>681317</v>
      </c>
      <c r="DH5853" t="s">
        <v>681318</v>
      </c>
      <c r="DI5853" t="s">
        <v>681319</v>
      </c>
      <c r="DJ5853" t="s">
        <v>681320</v>
      </c>
      <c r="DK5853" t="s">
        <v>681321</v>
      </c>
      <c r="DL5853" t="s">
        <v>681322</v>
      </c>
      <c r="DM5853" t="s">
        <v>681323</v>
      </c>
      <c r="DN5853" t="s">
        <v>681324</v>
      </c>
      <c r="DO5853" t="s">
        <v>681325</v>
      </c>
      <c r="DP5853" t="s">
        <v>681326</v>
      </c>
      <c r="DQ5853" t="s">
        <v>681327</v>
      </c>
      <c r="DR5853" t="s">
        <v>681328</v>
      </c>
      <c r="DS5853" t="s">
        <v>681329</v>
      </c>
      <c r="DT5853" t="s">
        <v>681330</v>
      </c>
      <c r="DU5853" t="s">
        <v>681331</v>
      </c>
      <c r="DV5853" t="s">
        <v>681332</v>
      </c>
      <c r="DW5853" t="s">
        <v>681333</v>
      </c>
      <c r="DX5853" t="s">
        <v>681334</v>
      </c>
      <c r="DY5853" t="s">
        <v>681335</v>
      </c>
      <c r="DZ5853" t="s">
        <v>681336</v>
      </c>
      <c r="EA5853" t="s">
        <v>681337</v>
      </c>
      <c r="EB5853" t="s">
        <v>681338</v>
      </c>
      <c r="EC5853" t="s">
        <v>681339</v>
      </c>
      <c r="ED5853" t="s">
        <v>681340</v>
      </c>
      <c r="EE5853" t="s">
        <v>681341</v>
      </c>
      <c r="EF5853" t="s">
        <v>681342</v>
      </c>
    </row>
    <row r="5854" spans="1:136" x14ac:dyDescent="0.25">
      <c r="A5854" t="s">
        <v>681343</v>
      </c>
      <c r="B5854" t="s">
        <v>681344</v>
      </c>
      <c r="C5854" t="s">
        <v>681345</v>
      </c>
      <c r="D5854" t="s">
        <v>681346</v>
      </c>
      <c r="E5854" t="s">
        <v>681347</v>
      </c>
      <c r="F5854" t="s">
        <v>681348</v>
      </c>
      <c r="G5854" t="s">
        <v>681349</v>
      </c>
      <c r="H5854" t="s">
        <v>681350</v>
      </c>
      <c r="I5854" t="s">
        <v>681351</v>
      </c>
      <c r="J5854" t="s">
        <v>681352</v>
      </c>
      <c r="K5854" t="s">
        <v>681353</v>
      </c>
      <c r="L5854" t="s">
        <v>681354</v>
      </c>
      <c r="M5854" t="s">
        <v>681355</v>
      </c>
      <c r="N5854" t="s">
        <v>681356</v>
      </c>
      <c r="O5854" t="s">
        <v>681357</v>
      </c>
      <c r="P5854" t="s">
        <v>681358</v>
      </c>
      <c r="Q5854" t="s">
        <v>681359</v>
      </c>
      <c r="R5854" t="s">
        <v>681360</v>
      </c>
      <c r="S5854" t="s">
        <v>681361</v>
      </c>
      <c r="T5854" t="s">
        <v>681362</v>
      </c>
      <c r="U5854" t="s">
        <v>681363</v>
      </c>
      <c r="V5854" t="s">
        <v>681364</v>
      </c>
      <c r="W5854" t="s">
        <v>681365</v>
      </c>
      <c r="X5854" t="s">
        <v>681366</v>
      </c>
      <c r="Y5854" t="s">
        <v>681367</v>
      </c>
      <c r="Z5854" t="s">
        <v>681368</v>
      </c>
      <c r="AA5854" t="s">
        <v>681369</v>
      </c>
      <c r="AB5854" t="s">
        <v>681370</v>
      </c>
      <c r="AC5854" t="s">
        <v>681371</v>
      </c>
      <c r="AD5854" t="s">
        <v>681372</v>
      </c>
      <c r="AE5854" t="s">
        <v>681373</v>
      </c>
      <c r="AF5854" t="s">
        <v>681374</v>
      </c>
      <c r="AG5854" t="s">
        <v>681375</v>
      </c>
      <c r="AH5854" t="s">
        <v>681376</v>
      </c>
      <c r="AI5854" t="s">
        <v>681377</v>
      </c>
      <c r="AJ5854" t="s">
        <v>681378</v>
      </c>
      <c r="AK5854" t="s">
        <v>681379</v>
      </c>
      <c r="AL5854" t="s">
        <v>681380</v>
      </c>
      <c r="AM5854" t="s">
        <v>681381</v>
      </c>
      <c r="AN5854" t="s">
        <v>681382</v>
      </c>
      <c r="AO5854" t="s">
        <v>681383</v>
      </c>
      <c r="AP5854" t="s">
        <v>681384</v>
      </c>
      <c r="AQ5854" t="s">
        <v>681385</v>
      </c>
      <c r="AR5854" t="s">
        <v>681386</v>
      </c>
      <c r="AS5854" t="s">
        <v>681387</v>
      </c>
      <c r="AT5854" t="s">
        <v>681388</v>
      </c>
      <c r="AU5854" t="s">
        <v>681389</v>
      </c>
      <c r="AV5854" t="s">
        <v>681390</v>
      </c>
      <c r="AW5854" t="s">
        <v>681391</v>
      </c>
      <c r="AX5854" t="s">
        <v>681392</v>
      </c>
      <c r="AY5854" t="s">
        <v>681393</v>
      </c>
      <c r="AZ5854" t="s">
        <v>681394</v>
      </c>
      <c r="BA5854" t="s">
        <v>681395</v>
      </c>
      <c r="BB5854" t="s">
        <v>681396</v>
      </c>
      <c r="BC5854" t="s">
        <v>681397</v>
      </c>
      <c r="BD5854" t="s">
        <v>681398</v>
      </c>
      <c r="BE5854" t="s">
        <v>681399</v>
      </c>
      <c r="BF5854" t="s">
        <v>681400</v>
      </c>
      <c r="BG5854" t="s">
        <v>681401</v>
      </c>
      <c r="BH5854" t="s">
        <v>681402</v>
      </c>
      <c r="BI5854" t="s">
        <v>681403</v>
      </c>
      <c r="BJ5854" t="s">
        <v>681404</v>
      </c>
      <c r="BK5854" t="s">
        <v>681405</v>
      </c>
      <c r="BL5854" t="s">
        <v>681406</v>
      </c>
      <c r="BM5854" t="s">
        <v>681407</v>
      </c>
      <c r="BN5854" t="s">
        <v>681408</v>
      </c>
      <c r="BO5854" t="s">
        <v>681409</v>
      </c>
      <c r="BP5854" t="s">
        <v>681410</v>
      </c>
      <c r="BQ5854" t="s">
        <v>681411</v>
      </c>
      <c r="BR5854" t="s">
        <v>681412</v>
      </c>
      <c r="BS5854" t="s">
        <v>681413</v>
      </c>
      <c r="BT5854" t="s">
        <v>681414</v>
      </c>
      <c r="BU5854" t="s">
        <v>681415</v>
      </c>
      <c r="BV5854" t="s">
        <v>681416</v>
      </c>
      <c r="BW5854" t="s">
        <v>681417</v>
      </c>
      <c r="BX5854" t="s">
        <v>681418</v>
      </c>
      <c r="BY5854" t="s">
        <v>681419</v>
      </c>
      <c r="BZ5854" t="s">
        <v>681420</v>
      </c>
      <c r="CA5854" t="s">
        <v>681421</v>
      </c>
      <c r="CB5854" t="s">
        <v>681422</v>
      </c>
      <c r="CC5854" t="s">
        <v>681423</v>
      </c>
      <c r="CD5854" t="s">
        <v>681424</v>
      </c>
      <c r="CE5854" t="s">
        <v>681425</v>
      </c>
      <c r="CF5854" t="s">
        <v>681426</v>
      </c>
      <c r="CG5854" t="s">
        <v>681427</v>
      </c>
      <c r="CH5854" t="s">
        <v>681428</v>
      </c>
      <c r="CI5854" t="s">
        <v>681429</v>
      </c>
      <c r="CJ5854" t="s">
        <v>681430</v>
      </c>
      <c r="CK5854" t="s">
        <v>681431</v>
      </c>
      <c r="CL5854" t="s">
        <v>681432</v>
      </c>
      <c r="CM5854" t="s">
        <v>681433</v>
      </c>
      <c r="CN5854" t="s">
        <v>681434</v>
      </c>
      <c r="CO5854" t="s">
        <v>681435</v>
      </c>
      <c r="CP5854" t="s">
        <v>681436</v>
      </c>
      <c r="CQ5854" t="s">
        <v>681437</v>
      </c>
      <c r="CR5854" t="s">
        <v>681438</v>
      </c>
      <c r="CS5854" t="s">
        <v>681439</v>
      </c>
      <c r="CT5854" t="s">
        <v>681440</v>
      </c>
      <c r="CU5854" t="s">
        <v>681441</v>
      </c>
      <c r="CV5854" t="s">
        <v>681442</v>
      </c>
      <c r="CW5854" t="s">
        <v>681443</v>
      </c>
      <c r="CX5854" t="s">
        <v>681444</v>
      </c>
      <c r="CY5854" t="s">
        <v>681445</v>
      </c>
      <c r="CZ5854" t="s">
        <v>681446</v>
      </c>
      <c r="DA5854" t="s">
        <v>681447</v>
      </c>
      <c r="DB5854" t="s">
        <v>681448</v>
      </c>
      <c r="DC5854" t="s">
        <v>681449</v>
      </c>
      <c r="DD5854" t="s">
        <v>681450</v>
      </c>
      <c r="DE5854" t="s">
        <v>681451</v>
      </c>
      <c r="DF5854" t="s">
        <v>681452</v>
      </c>
      <c r="DG5854" t="s">
        <v>681453</v>
      </c>
      <c r="DH5854" t="s">
        <v>681454</v>
      </c>
      <c r="DI5854" t="s">
        <v>681455</v>
      </c>
      <c r="DJ5854" t="s">
        <v>681456</v>
      </c>
      <c r="DK5854" t="s">
        <v>681457</v>
      </c>
      <c r="DL5854" t="s">
        <v>681458</v>
      </c>
      <c r="DM5854" t="s">
        <v>681459</v>
      </c>
      <c r="DN5854" t="s">
        <v>681460</v>
      </c>
      <c r="DO5854" t="s">
        <v>681461</v>
      </c>
      <c r="DP5854" t="s">
        <v>681462</v>
      </c>
      <c r="DQ5854" t="s">
        <v>681463</v>
      </c>
      <c r="DR5854" t="s">
        <v>681464</v>
      </c>
      <c r="DS5854" t="s">
        <v>681465</v>
      </c>
      <c r="DT5854" t="s">
        <v>681466</v>
      </c>
      <c r="DU5854" t="s">
        <v>681467</v>
      </c>
      <c r="DV5854" t="s">
        <v>681468</v>
      </c>
      <c r="DW5854" t="s">
        <v>681469</v>
      </c>
      <c r="DX5854" t="s">
        <v>681470</v>
      </c>
      <c r="DY5854" t="s">
        <v>681471</v>
      </c>
      <c r="DZ5854" t="s">
        <v>681472</v>
      </c>
      <c r="EA5854" t="s">
        <v>681473</v>
      </c>
      <c r="EB5854" t="s">
        <v>681474</v>
      </c>
      <c r="EC5854" t="s">
        <v>681475</v>
      </c>
      <c r="ED5854" t="s">
        <v>681476</v>
      </c>
      <c r="EE5854" t="s">
        <v>681477</v>
      </c>
      <c r="EF5854" t="s">
        <v>681478</v>
      </c>
    </row>
    <row r="5855" spans="1:136" x14ac:dyDescent="0.25">
      <c r="A5855" t="s">
        <v>681479</v>
      </c>
      <c r="B5855" t="s">
        <v>681480</v>
      </c>
      <c r="C5855" t="s">
        <v>681481</v>
      </c>
      <c r="D5855" t="s">
        <v>681482</v>
      </c>
      <c r="E5855" t="s">
        <v>681483</v>
      </c>
      <c r="F5855" t="s">
        <v>681484</v>
      </c>
      <c r="G5855" t="s">
        <v>681485</v>
      </c>
      <c r="H5855" t="s">
        <v>681486</v>
      </c>
      <c r="I5855" t="s">
        <v>681487</v>
      </c>
      <c r="J5855" t="s">
        <v>681488</v>
      </c>
      <c r="K5855" t="s">
        <v>681489</v>
      </c>
      <c r="L5855" t="s">
        <v>681490</v>
      </c>
      <c r="M5855" t="s">
        <v>681491</v>
      </c>
      <c r="N5855" t="s">
        <v>681492</v>
      </c>
      <c r="O5855" t="s">
        <v>681493</v>
      </c>
      <c r="P5855" t="s">
        <v>681494</v>
      </c>
      <c r="Q5855" t="s">
        <v>681495</v>
      </c>
      <c r="R5855" t="s">
        <v>681496</v>
      </c>
      <c r="S5855" t="s">
        <v>681497</v>
      </c>
      <c r="T5855" t="s">
        <v>681498</v>
      </c>
      <c r="U5855" t="s">
        <v>681499</v>
      </c>
      <c r="V5855" t="s">
        <v>681500</v>
      </c>
      <c r="W5855" t="s">
        <v>681501</v>
      </c>
      <c r="X5855" t="s">
        <v>681502</v>
      </c>
      <c r="Y5855" t="s">
        <v>681503</v>
      </c>
      <c r="Z5855" t="s">
        <v>681504</v>
      </c>
      <c r="AA5855" t="s">
        <v>681505</v>
      </c>
      <c r="AB5855" t="s">
        <v>681506</v>
      </c>
      <c r="AC5855" t="s">
        <v>681507</v>
      </c>
      <c r="AD5855" t="s">
        <v>681508</v>
      </c>
      <c r="AE5855" t="s">
        <v>681509</v>
      </c>
      <c r="AF5855" t="s">
        <v>681510</v>
      </c>
      <c r="AG5855" t="s">
        <v>681511</v>
      </c>
      <c r="AH5855" t="s">
        <v>681512</v>
      </c>
      <c r="AI5855" t="s">
        <v>681513</v>
      </c>
      <c r="AJ5855" t="s">
        <v>681514</v>
      </c>
      <c r="AK5855" t="s">
        <v>681515</v>
      </c>
      <c r="AL5855" t="s">
        <v>681516</v>
      </c>
      <c r="AM5855" t="s">
        <v>681517</v>
      </c>
      <c r="AN5855" t="s">
        <v>681518</v>
      </c>
      <c r="AO5855" t="s">
        <v>681519</v>
      </c>
      <c r="AP5855" t="s">
        <v>681520</v>
      </c>
      <c r="AQ5855" t="s">
        <v>681521</v>
      </c>
      <c r="AR5855" t="s">
        <v>681522</v>
      </c>
      <c r="AS5855" t="s">
        <v>681523</v>
      </c>
      <c r="AT5855" t="s">
        <v>681524</v>
      </c>
      <c r="AU5855" t="s">
        <v>681525</v>
      </c>
      <c r="AV5855" t="s">
        <v>681526</v>
      </c>
      <c r="AW5855" t="s">
        <v>681527</v>
      </c>
      <c r="AX5855" t="s">
        <v>681528</v>
      </c>
      <c r="AY5855" t="s">
        <v>681529</v>
      </c>
      <c r="AZ5855" t="s">
        <v>681530</v>
      </c>
      <c r="BA5855" t="s">
        <v>681531</v>
      </c>
      <c r="BB5855" t="s">
        <v>681532</v>
      </c>
      <c r="BC5855" t="s">
        <v>681533</v>
      </c>
      <c r="BD5855" t="s">
        <v>681534</v>
      </c>
      <c r="BE5855" t="s">
        <v>681535</v>
      </c>
      <c r="BF5855" t="s">
        <v>681536</v>
      </c>
      <c r="BG5855" t="s">
        <v>681537</v>
      </c>
      <c r="BH5855" t="s">
        <v>681538</v>
      </c>
      <c r="BI5855" t="s">
        <v>681539</v>
      </c>
      <c r="BJ5855" t="s">
        <v>681540</v>
      </c>
      <c r="BK5855" t="s">
        <v>681541</v>
      </c>
      <c r="BL5855" t="s">
        <v>681542</v>
      </c>
      <c r="BM5855" t="s">
        <v>681543</v>
      </c>
      <c r="BN5855" t="s">
        <v>681544</v>
      </c>
      <c r="BO5855" t="s">
        <v>681545</v>
      </c>
      <c r="BP5855" t="s">
        <v>681546</v>
      </c>
      <c r="BQ5855" t="s">
        <v>681547</v>
      </c>
      <c r="BR5855" t="s">
        <v>681548</v>
      </c>
      <c r="BS5855" t="s">
        <v>681549</v>
      </c>
      <c r="BT5855" t="s">
        <v>681550</v>
      </c>
      <c r="BU5855" t="s">
        <v>681551</v>
      </c>
      <c r="BV5855" t="s">
        <v>681552</v>
      </c>
      <c r="BW5855" t="s">
        <v>681553</v>
      </c>
      <c r="BX5855" t="s">
        <v>681554</v>
      </c>
      <c r="BY5855" t="s">
        <v>681555</v>
      </c>
      <c r="BZ5855" t="s">
        <v>681556</v>
      </c>
      <c r="CA5855" t="s">
        <v>681557</v>
      </c>
      <c r="CB5855" t="s">
        <v>681558</v>
      </c>
      <c r="CC5855" t="s">
        <v>681559</v>
      </c>
      <c r="CD5855" t="s">
        <v>681560</v>
      </c>
      <c r="CE5855" t="s">
        <v>681561</v>
      </c>
      <c r="CF5855" t="s">
        <v>681562</v>
      </c>
      <c r="CG5855" t="s">
        <v>681563</v>
      </c>
      <c r="CH5855" t="s">
        <v>681564</v>
      </c>
      <c r="CI5855" t="s">
        <v>681565</v>
      </c>
      <c r="CJ5855" t="s">
        <v>681566</v>
      </c>
      <c r="CK5855" t="s">
        <v>681567</v>
      </c>
      <c r="CL5855" t="s">
        <v>681568</v>
      </c>
      <c r="CM5855" t="s">
        <v>681569</v>
      </c>
      <c r="CN5855" t="s">
        <v>681570</v>
      </c>
      <c r="CO5855" t="s">
        <v>681571</v>
      </c>
      <c r="CP5855" t="s">
        <v>681572</v>
      </c>
      <c r="CQ5855" t="s">
        <v>681573</v>
      </c>
      <c r="CR5855" t="s">
        <v>681574</v>
      </c>
      <c r="CS5855" t="s">
        <v>681575</v>
      </c>
      <c r="CT5855" t="s">
        <v>681576</v>
      </c>
      <c r="CU5855" t="s">
        <v>681577</v>
      </c>
      <c r="CV5855" t="s">
        <v>681578</v>
      </c>
      <c r="CW5855" t="s">
        <v>681579</v>
      </c>
      <c r="CX5855" t="s">
        <v>681580</v>
      </c>
      <c r="CY5855" t="s">
        <v>681581</v>
      </c>
      <c r="CZ5855" t="s">
        <v>681582</v>
      </c>
      <c r="DA5855" t="s">
        <v>681583</v>
      </c>
      <c r="DB5855" t="s">
        <v>681584</v>
      </c>
      <c r="DC5855" t="s">
        <v>681585</v>
      </c>
      <c r="DD5855" t="s">
        <v>681586</v>
      </c>
      <c r="DE5855" t="s">
        <v>681587</v>
      </c>
      <c r="DF5855" t="s">
        <v>681588</v>
      </c>
      <c r="DG5855" t="s">
        <v>681589</v>
      </c>
      <c r="DH5855" t="s">
        <v>681590</v>
      </c>
      <c r="DI5855" t="s">
        <v>681591</v>
      </c>
      <c r="DJ5855" t="s">
        <v>681592</v>
      </c>
      <c r="DK5855" t="s">
        <v>681593</v>
      </c>
      <c r="DL5855" t="s">
        <v>681594</v>
      </c>
      <c r="DM5855" t="s">
        <v>681595</v>
      </c>
      <c r="DN5855" t="s">
        <v>681596</v>
      </c>
      <c r="DO5855" t="s">
        <v>681597</v>
      </c>
      <c r="DP5855" t="s">
        <v>681598</v>
      </c>
      <c r="DQ5855" t="s">
        <v>681599</v>
      </c>
      <c r="DR5855" t="s">
        <v>681600</v>
      </c>
      <c r="DS5855" t="s">
        <v>681601</v>
      </c>
      <c r="DT5855" t="s">
        <v>681602</v>
      </c>
      <c r="DU5855" t="s">
        <v>681603</v>
      </c>
      <c r="DV5855" t="s">
        <v>681604</v>
      </c>
      <c r="DW5855" t="s">
        <v>681605</v>
      </c>
      <c r="DX5855" t="s">
        <v>681606</v>
      </c>
      <c r="DY5855" t="s">
        <v>681607</v>
      </c>
      <c r="DZ5855" t="s">
        <v>681608</v>
      </c>
      <c r="EA5855" t="s">
        <v>681609</v>
      </c>
      <c r="EB5855" t="s">
        <v>681610</v>
      </c>
      <c r="EC5855" t="s">
        <v>681611</v>
      </c>
      <c r="ED5855" t="s">
        <v>681612</v>
      </c>
      <c r="EE5855" t="s">
        <v>681613</v>
      </c>
      <c r="EF5855" t="s">
        <v>681614</v>
      </c>
    </row>
    <row r="5856" spans="1:136" x14ac:dyDescent="0.25">
      <c r="A5856" t="s">
        <v>681615</v>
      </c>
      <c r="B5856" t="s">
        <v>681616</v>
      </c>
      <c r="C5856" t="s">
        <v>681617</v>
      </c>
      <c r="D5856" t="s">
        <v>681618</v>
      </c>
      <c r="E5856" t="s">
        <v>681619</v>
      </c>
      <c r="F5856" t="s">
        <v>681620</v>
      </c>
      <c r="G5856" t="s">
        <v>681621</v>
      </c>
      <c r="H5856" t="s">
        <v>681622</v>
      </c>
      <c r="I5856" t="s">
        <v>681623</v>
      </c>
      <c r="J5856" t="s">
        <v>681624</v>
      </c>
      <c r="K5856" t="s">
        <v>681625</v>
      </c>
      <c r="L5856" t="s">
        <v>681626</v>
      </c>
      <c r="M5856" t="s">
        <v>681627</v>
      </c>
      <c r="N5856" t="s">
        <v>681628</v>
      </c>
      <c r="O5856" t="s">
        <v>681629</v>
      </c>
      <c r="P5856" t="s">
        <v>681630</v>
      </c>
      <c r="Q5856" t="s">
        <v>681631</v>
      </c>
      <c r="R5856" t="s">
        <v>681632</v>
      </c>
      <c r="S5856" t="s">
        <v>681633</v>
      </c>
      <c r="T5856" t="s">
        <v>681634</v>
      </c>
      <c r="U5856" t="s">
        <v>681635</v>
      </c>
      <c r="V5856" t="s">
        <v>681636</v>
      </c>
      <c r="W5856" t="s">
        <v>681637</v>
      </c>
      <c r="X5856" t="s">
        <v>681638</v>
      </c>
      <c r="Y5856" t="s">
        <v>681639</v>
      </c>
      <c r="Z5856" t="s">
        <v>681640</v>
      </c>
      <c r="AA5856" t="s">
        <v>681641</v>
      </c>
      <c r="AB5856" t="s">
        <v>681642</v>
      </c>
      <c r="AC5856" t="s">
        <v>681643</v>
      </c>
      <c r="AD5856" t="s">
        <v>681644</v>
      </c>
      <c r="AE5856" t="s">
        <v>681645</v>
      </c>
      <c r="AF5856" t="s">
        <v>681646</v>
      </c>
      <c r="AG5856" t="s">
        <v>681647</v>
      </c>
      <c r="AH5856" t="s">
        <v>681648</v>
      </c>
      <c r="AI5856" t="s">
        <v>681649</v>
      </c>
      <c r="AJ5856" t="s">
        <v>681650</v>
      </c>
      <c r="AK5856" t="s">
        <v>681651</v>
      </c>
      <c r="AL5856" t="s">
        <v>681652</v>
      </c>
      <c r="AM5856" t="s">
        <v>681653</v>
      </c>
      <c r="AN5856" t="s">
        <v>681654</v>
      </c>
      <c r="AO5856" t="s">
        <v>681655</v>
      </c>
      <c r="AP5856" t="s">
        <v>681656</v>
      </c>
      <c r="AQ5856" t="s">
        <v>681657</v>
      </c>
      <c r="AR5856" t="s">
        <v>681658</v>
      </c>
      <c r="AS5856" t="s">
        <v>681659</v>
      </c>
      <c r="AT5856" t="s">
        <v>681660</v>
      </c>
      <c r="AU5856" t="s">
        <v>681661</v>
      </c>
      <c r="AV5856" t="s">
        <v>681662</v>
      </c>
      <c r="AW5856" t="s">
        <v>681663</v>
      </c>
      <c r="AX5856" t="s">
        <v>681664</v>
      </c>
      <c r="AY5856" t="s">
        <v>681665</v>
      </c>
      <c r="AZ5856" t="s">
        <v>681666</v>
      </c>
      <c r="BA5856" t="s">
        <v>681667</v>
      </c>
      <c r="BB5856" t="s">
        <v>681668</v>
      </c>
      <c r="BC5856" t="s">
        <v>681669</v>
      </c>
      <c r="BD5856" t="s">
        <v>681670</v>
      </c>
      <c r="BE5856" t="s">
        <v>681671</v>
      </c>
      <c r="BF5856" t="s">
        <v>681672</v>
      </c>
      <c r="BG5856" t="s">
        <v>681673</v>
      </c>
      <c r="BH5856" t="s">
        <v>681674</v>
      </c>
      <c r="BI5856" t="s">
        <v>681675</v>
      </c>
      <c r="BJ5856" t="s">
        <v>681676</v>
      </c>
      <c r="BK5856" t="s">
        <v>681677</v>
      </c>
      <c r="BL5856" t="s">
        <v>681678</v>
      </c>
      <c r="BM5856" t="s">
        <v>681679</v>
      </c>
      <c r="BN5856" t="s">
        <v>681680</v>
      </c>
      <c r="BO5856" t="s">
        <v>681681</v>
      </c>
      <c r="BP5856" t="s">
        <v>681682</v>
      </c>
      <c r="BQ5856" t="s">
        <v>681683</v>
      </c>
      <c r="BR5856" t="s">
        <v>681684</v>
      </c>
      <c r="BS5856" t="s">
        <v>681685</v>
      </c>
      <c r="BT5856" t="s">
        <v>681686</v>
      </c>
      <c r="BU5856" t="s">
        <v>681687</v>
      </c>
      <c r="BV5856" t="s">
        <v>681688</v>
      </c>
      <c r="BW5856" t="s">
        <v>681689</v>
      </c>
      <c r="BX5856" t="s">
        <v>681690</v>
      </c>
      <c r="BY5856" t="s">
        <v>681691</v>
      </c>
      <c r="BZ5856" t="s">
        <v>681692</v>
      </c>
      <c r="CA5856" t="s">
        <v>681693</v>
      </c>
      <c r="CB5856" t="s">
        <v>681694</v>
      </c>
      <c r="CC5856" t="s">
        <v>681695</v>
      </c>
      <c r="CD5856" t="s">
        <v>681696</v>
      </c>
      <c r="CE5856" t="s">
        <v>681697</v>
      </c>
      <c r="CF5856" t="s">
        <v>681698</v>
      </c>
      <c r="CG5856" t="s">
        <v>681699</v>
      </c>
      <c r="CH5856" t="s">
        <v>681700</v>
      </c>
      <c r="CI5856" t="s">
        <v>681701</v>
      </c>
      <c r="CJ5856" t="s">
        <v>681702</v>
      </c>
      <c r="CK5856" t="s">
        <v>681703</v>
      </c>
      <c r="CL5856" t="s">
        <v>681704</v>
      </c>
      <c r="CM5856" t="s">
        <v>681705</v>
      </c>
      <c r="CN5856" t="s">
        <v>681706</v>
      </c>
      <c r="CO5856" t="s">
        <v>681707</v>
      </c>
      <c r="CP5856" t="s">
        <v>681708</v>
      </c>
      <c r="CQ5856" t="s">
        <v>681709</v>
      </c>
      <c r="CR5856" t="s">
        <v>681710</v>
      </c>
      <c r="CS5856" t="s">
        <v>681711</v>
      </c>
      <c r="CT5856" t="s">
        <v>681712</v>
      </c>
      <c r="CU5856" t="s">
        <v>681713</v>
      </c>
      <c r="CV5856" t="s">
        <v>681714</v>
      </c>
      <c r="CW5856" t="s">
        <v>681715</v>
      </c>
      <c r="CX5856" t="s">
        <v>681716</v>
      </c>
      <c r="CY5856" t="s">
        <v>681717</v>
      </c>
      <c r="CZ5856" t="s">
        <v>681718</v>
      </c>
      <c r="DA5856" t="s">
        <v>681719</v>
      </c>
      <c r="DB5856" t="s">
        <v>681720</v>
      </c>
      <c r="DC5856" t="s">
        <v>681721</v>
      </c>
      <c r="DD5856" t="s">
        <v>681722</v>
      </c>
      <c r="DE5856" t="s">
        <v>681723</v>
      </c>
      <c r="DF5856" t="s">
        <v>681724</v>
      </c>
      <c r="DG5856" t="s">
        <v>681725</v>
      </c>
      <c r="DH5856" t="s">
        <v>681726</v>
      </c>
      <c r="DI5856" t="s">
        <v>681727</v>
      </c>
      <c r="DJ5856" t="s">
        <v>681728</v>
      </c>
      <c r="DK5856" t="s">
        <v>681729</v>
      </c>
      <c r="DL5856" t="s">
        <v>681730</v>
      </c>
      <c r="DM5856" t="s">
        <v>681731</v>
      </c>
      <c r="DN5856" t="s">
        <v>681732</v>
      </c>
      <c r="DO5856" t="s">
        <v>681733</v>
      </c>
      <c r="DP5856" t="s">
        <v>681734</v>
      </c>
      <c r="DQ5856" t="s">
        <v>681735</v>
      </c>
      <c r="DR5856" t="s">
        <v>681736</v>
      </c>
      <c r="DS5856" t="s">
        <v>681737</v>
      </c>
      <c r="DT5856" t="s">
        <v>681738</v>
      </c>
      <c r="DU5856" t="s">
        <v>681739</v>
      </c>
      <c r="DV5856" t="s">
        <v>681740</v>
      </c>
      <c r="DW5856" t="s">
        <v>681741</v>
      </c>
      <c r="DX5856" t="s">
        <v>681742</v>
      </c>
      <c r="DY5856" t="s">
        <v>681743</v>
      </c>
      <c r="DZ5856" t="s">
        <v>681744</v>
      </c>
      <c r="EA5856" t="s">
        <v>681745</v>
      </c>
      <c r="EB5856" t="s">
        <v>681746</v>
      </c>
      <c r="EC5856" t="s">
        <v>681747</v>
      </c>
      <c r="ED5856" t="s">
        <v>681748</v>
      </c>
      <c r="EE5856" t="s">
        <v>681749</v>
      </c>
      <c r="EF5856" t="s">
        <v>681750</v>
      </c>
    </row>
    <row r="5857" spans="1:136" x14ac:dyDescent="0.25">
      <c r="A5857" t="s">
        <v>681751</v>
      </c>
      <c r="B5857" t="s">
        <v>681752</v>
      </c>
      <c r="C5857" t="s">
        <v>681753</v>
      </c>
      <c r="D5857" t="s">
        <v>681754</v>
      </c>
      <c r="E5857" t="s">
        <v>681755</v>
      </c>
      <c r="F5857" t="s">
        <v>681756</v>
      </c>
      <c r="G5857" t="s">
        <v>681757</v>
      </c>
      <c r="H5857" t="s">
        <v>681758</v>
      </c>
      <c r="I5857" t="s">
        <v>681759</v>
      </c>
      <c r="J5857" t="s">
        <v>681760</v>
      </c>
      <c r="K5857" t="s">
        <v>681761</v>
      </c>
      <c r="L5857" t="s">
        <v>681762</v>
      </c>
      <c r="M5857" t="s">
        <v>681763</v>
      </c>
      <c r="N5857" t="s">
        <v>681764</v>
      </c>
      <c r="O5857" t="s">
        <v>681765</v>
      </c>
      <c r="P5857" t="s">
        <v>681766</v>
      </c>
      <c r="Q5857" t="s">
        <v>681767</v>
      </c>
      <c r="R5857" t="s">
        <v>681768</v>
      </c>
      <c r="S5857" t="s">
        <v>681769</v>
      </c>
      <c r="T5857" t="s">
        <v>681770</v>
      </c>
      <c r="U5857" t="s">
        <v>681771</v>
      </c>
      <c r="V5857" t="s">
        <v>681772</v>
      </c>
      <c r="W5857" t="s">
        <v>681773</v>
      </c>
      <c r="X5857" t="s">
        <v>681774</v>
      </c>
      <c r="Y5857" t="s">
        <v>681775</v>
      </c>
      <c r="Z5857" t="s">
        <v>681776</v>
      </c>
      <c r="AA5857" t="s">
        <v>681777</v>
      </c>
      <c r="AB5857" t="s">
        <v>681778</v>
      </c>
      <c r="AC5857" t="s">
        <v>681779</v>
      </c>
      <c r="AD5857" t="s">
        <v>681780</v>
      </c>
      <c r="AE5857" t="s">
        <v>681781</v>
      </c>
      <c r="AF5857" t="s">
        <v>681782</v>
      </c>
      <c r="AG5857" t="s">
        <v>681783</v>
      </c>
      <c r="AH5857" t="s">
        <v>681784</v>
      </c>
      <c r="AI5857" t="s">
        <v>681785</v>
      </c>
      <c r="AJ5857" t="s">
        <v>681786</v>
      </c>
      <c r="AK5857" t="s">
        <v>681787</v>
      </c>
      <c r="AL5857" t="s">
        <v>681788</v>
      </c>
      <c r="AM5857" t="s">
        <v>681789</v>
      </c>
      <c r="AN5857" t="s">
        <v>681790</v>
      </c>
      <c r="AO5857" t="s">
        <v>681791</v>
      </c>
      <c r="AP5857" t="s">
        <v>681792</v>
      </c>
      <c r="AQ5857" t="s">
        <v>681793</v>
      </c>
      <c r="AR5857" t="s">
        <v>681794</v>
      </c>
      <c r="AS5857" t="s">
        <v>681795</v>
      </c>
      <c r="AT5857" t="s">
        <v>681796</v>
      </c>
      <c r="AU5857" t="s">
        <v>681797</v>
      </c>
      <c r="AV5857" t="s">
        <v>681798</v>
      </c>
      <c r="AW5857" t="s">
        <v>681799</v>
      </c>
      <c r="AX5857" t="s">
        <v>681800</v>
      </c>
      <c r="AY5857" t="s">
        <v>681801</v>
      </c>
      <c r="AZ5857" t="s">
        <v>681802</v>
      </c>
      <c r="BA5857" t="s">
        <v>681803</v>
      </c>
      <c r="BB5857" t="s">
        <v>681804</v>
      </c>
      <c r="BC5857" t="s">
        <v>681805</v>
      </c>
      <c r="BD5857" t="s">
        <v>681806</v>
      </c>
      <c r="BE5857" t="s">
        <v>681807</v>
      </c>
      <c r="BF5857" t="s">
        <v>681808</v>
      </c>
      <c r="BG5857" t="s">
        <v>681809</v>
      </c>
      <c r="BH5857" t="s">
        <v>681810</v>
      </c>
      <c r="BI5857" t="s">
        <v>681811</v>
      </c>
      <c r="BJ5857" t="s">
        <v>681812</v>
      </c>
      <c r="BK5857" t="s">
        <v>681813</v>
      </c>
      <c r="BL5857" t="s">
        <v>681814</v>
      </c>
      <c r="BM5857" t="s">
        <v>681815</v>
      </c>
      <c r="BN5857" t="s">
        <v>681816</v>
      </c>
      <c r="BO5857" t="s">
        <v>681817</v>
      </c>
      <c r="BP5857" t="s">
        <v>681818</v>
      </c>
      <c r="BQ5857" t="s">
        <v>681819</v>
      </c>
      <c r="BR5857" t="s">
        <v>681820</v>
      </c>
      <c r="BS5857" t="s">
        <v>681821</v>
      </c>
      <c r="BT5857" t="s">
        <v>681822</v>
      </c>
      <c r="BU5857" t="s">
        <v>681823</v>
      </c>
      <c r="BV5857" t="s">
        <v>681824</v>
      </c>
      <c r="BW5857" t="s">
        <v>681825</v>
      </c>
      <c r="BX5857" t="s">
        <v>681826</v>
      </c>
      <c r="BY5857" t="s">
        <v>681827</v>
      </c>
      <c r="BZ5857" t="s">
        <v>681828</v>
      </c>
      <c r="CA5857" t="s">
        <v>681829</v>
      </c>
      <c r="CB5857" t="s">
        <v>681830</v>
      </c>
      <c r="CC5857" t="s">
        <v>681831</v>
      </c>
      <c r="CD5857" t="s">
        <v>681832</v>
      </c>
      <c r="CE5857" t="s">
        <v>681833</v>
      </c>
      <c r="CF5857" t="s">
        <v>681834</v>
      </c>
      <c r="CG5857" t="s">
        <v>681835</v>
      </c>
      <c r="CH5857" t="s">
        <v>681836</v>
      </c>
      <c r="CI5857" t="s">
        <v>681837</v>
      </c>
      <c r="CJ5857" t="s">
        <v>681838</v>
      </c>
      <c r="CK5857" t="s">
        <v>681839</v>
      </c>
      <c r="CL5857" t="s">
        <v>681840</v>
      </c>
      <c r="CM5857" t="s">
        <v>681841</v>
      </c>
      <c r="CN5857" t="s">
        <v>681842</v>
      </c>
      <c r="CO5857" t="s">
        <v>681843</v>
      </c>
      <c r="CP5857" t="s">
        <v>681844</v>
      </c>
      <c r="CQ5857" t="s">
        <v>681845</v>
      </c>
      <c r="CR5857" t="s">
        <v>681846</v>
      </c>
      <c r="CS5857" t="s">
        <v>681847</v>
      </c>
      <c r="CT5857" t="s">
        <v>681848</v>
      </c>
      <c r="CU5857" t="s">
        <v>681849</v>
      </c>
      <c r="CV5857" t="s">
        <v>681850</v>
      </c>
      <c r="CW5857" t="s">
        <v>681851</v>
      </c>
      <c r="CX5857" t="s">
        <v>681852</v>
      </c>
      <c r="CY5857" t="s">
        <v>681853</v>
      </c>
      <c r="CZ5857" t="s">
        <v>681854</v>
      </c>
      <c r="DA5857" t="s">
        <v>681855</v>
      </c>
      <c r="DB5857" t="s">
        <v>681856</v>
      </c>
      <c r="DC5857" t="s">
        <v>681857</v>
      </c>
      <c r="DD5857" t="s">
        <v>681858</v>
      </c>
      <c r="DE5857" t="s">
        <v>681859</v>
      </c>
      <c r="DF5857" t="s">
        <v>681860</v>
      </c>
      <c r="DG5857" t="s">
        <v>681861</v>
      </c>
      <c r="DH5857" t="s">
        <v>681862</v>
      </c>
      <c r="DI5857" t="s">
        <v>681863</v>
      </c>
      <c r="DJ5857" t="s">
        <v>681864</v>
      </c>
      <c r="DK5857" t="s">
        <v>681865</v>
      </c>
      <c r="DL5857" t="s">
        <v>681866</v>
      </c>
      <c r="DM5857" t="s">
        <v>681867</v>
      </c>
      <c r="DN5857" t="s">
        <v>681868</v>
      </c>
      <c r="DO5857" t="s">
        <v>681869</v>
      </c>
      <c r="DP5857" t="s">
        <v>681870</v>
      </c>
      <c r="DQ5857" t="s">
        <v>681871</v>
      </c>
      <c r="DR5857" t="s">
        <v>681872</v>
      </c>
      <c r="DS5857" t="s">
        <v>681873</v>
      </c>
      <c r="DT5857" t="s">
        <v>681874</v>
      </c>
      <c r="DU5857" t="s">
        <v>681875</v>
      </c>
      <c r="DV5857" t="s">
        <v>681876</v>
      </c>
      <c r="DW5857" t="s">
        <v>681877</v>
      </c>
      <c r="DX5857" t="s">
        <v>681878</v>
      </c>
      <c r="DY5857" t="s">
        <v>681879</v>
      </c>
      <c r="DZ5857" t="s">
        <v>681880</v>
      </c>
      <c r="EA5857" t="s">
        <v>681881</v>
      </c>
      <c r="EB5857" t="s">
        <v>681882</v>
      </c>
      <c r="EC5857" t="s">
        <v>681883</v>
      </c>
      <c r="ED5857" t="s">
        <v>681884</v>
      </c>
      <c r="EE5857" t="s">
        <v>681885</v>
      </c>
      <c r="EF5857" t="s">
        <v>681886</v>
      </c>
    </row>
    <row r="5858" spans="1:136" x14ac:dyDescent="0.25">
      <c r="A5858" t="s">
        <v>681887</v>
      </c>
      <c r="B5858" t="s">
        <v>681888</v>
      </c>
      <c r="C5858" t="s">
        <v>681889</v>
      </c>
      <c r="D5858" t="s">
        <v>681890</v>
      </c>
      <c r="E5858" t="s">
        <v>681891</v>
      </c>
      <c r="F5858" t="s">
        <v>681892</v>
      </c>
      <c r="G5858" t="s">
        <v>681893</v>
      </c>
      <c r="H5858" t="s">
        <v>681894</v>
      </c>
      <c r="I5858" t="s">
        <v>681895</v>
      </c>
      <c r="J5858" t="s">
        <v>681896</v>
      </c>
      <c r="K5858" t="s">
        <v>681897</v>
      </c>
      <c r="L5858" t="s">
        <v>681898</v>
      </c>
      <c r="M5858" t="s">
        <v>681899</v>
      </c>
      <c r="N5858" t="s">
        <v>681900</v>
      </c>
      <c r="O5858" t="s">
        <v>681901</v>
      </c>
      <c r="P5858" t="s">
        <v>681902</v>
      </c>
      <c r="Q5858" t="s">
        <v>681903</v>
      </c>
      <c r="R5858" t="s">
        <v>681904</v>
      </c>
      <c r="S5858" t="s">
        <v>681905</v>
      </c>
      <c r="T5858" t="s">
        <v>681906</v>
      </c>
      <c r="U5858" t="s">
        <v>681907</v>
      </c>
      <c r="V5858" t="s">
        <v>681908</v>
      </c>
      <c r="W5858" t="s">
        <v>681909</v>
      </c>
      <c r="X5858" t="s">
        <v>681910</v>
      </c>
      <c r="Y5858" t="s">
        <v>681911</v>
      </c>
      <c r="Z5858" t="s">
        <v>681912</v>
      </c>
      <c r="AA5858" t="s">
        <v>681913</v>
      </c>
      <c r="AB5858" t="s">
        <v>681914</v>
      </c>
      <c r="AC5858" t="s">
        <v>545</v>
      </c>
      <c r="AD5858" t="s">
        <v>545</v>
      </c>
      <c r="AE5858" t="s">
        <v>545</v>
      </c>
      <c r="AF5858" t="s">
        <v>545</v>
      </c>
      <c r="AG5858" t="s">
        <v>545</v>
      </c>
      <c r="AH5858" t="s">
        <v>545</v>
      </c>
      <c r="AI5858" t="s">
        <v>545</v>
      </c>
      <c r="AJ5858" t="s">
        <v>545</v>
      </c>
      <c r="AK5858" t="s">
        <v>545</v>
      </c>
      <c r="AL5858" t="s">
        <v>681915</v>
      </c>
      <c r="AM5858" t="s">
        <v>681916</v>
      </c>
      <c r="AN5858" t="s">
        <v>681917</v>
      </c>
      <c r="AO5858" t="s">
        <v>681918</v>
      </c>
      <c r="AP5858" t="s">
        <v>681919</v>
      </c>
      <c r="AQ5858" t="s">
        <v>681920</v>
      </c>
      <c r="AR5858" t="s">
        <v>681921</v>
      </c>
      <c r="AS5858" t="s">
        <v>681922</v>
      </c>
      <c r="AT5858" t="s">
        <v>681923</v>
      </c>
      <c r="AU5858" t="s">
        <v>681924</v>
      </c>
      <c r="AV5858" t="s">
        <v>681925</v>
      </c>
      <c r="AW5858" t="s">
        <v>681926</v>
      </c>
      <c r="AX5858" t="s">
        <v>681927</v>
      </c>
      <c r="AY5858" t="s">
        <v>681928</v>
      </c>
      <c r="AZ5858" t="s">
        <v>681929</v>
      </c>
      <c r="BA5858" t="s">
        <v>681930</v>
      </c>
      <c r="BB5858" t="s">
        <v>681931</v>
      </c>
      <c r="BC5858" t="s">
        <v>681932</v>
      </c>
      <c r="BD5858" t="s">
        <v>681933</v>
      </c>
      <c r="BE5858" t="s">
        <v>681934</v>
      </c>
      <c r="BF5858" t="s">
        <v>681935</v>
      </c>
      <c r="BG5858" t="s">
        <v>681936</v>
      </c>
      <c r="BH5858" t="s">
        <v>681937</v>
      </c>
      <c r="BI5858" t="s">
        <v>681938</v>
      </c>
      <c r="BJ5858" t="s">
        <v>681939</v>
      </c>
      <c r="BK5858" t="s">
        <v>681940</v>
      </c>
      <c r="BL5858" t="s">
        <v>681941</v>
      </c>
      <c r="BM5858" t="s">
        <v>681942</v>
      </c>
      <c r="BN5858" t="s">
        <v>681943</v>
      </c>
      <c r="BO5858" t="s">
        <v>681944</v>
      </c>
      <c r="BP5858" t="s">
        <v>681945</v>
      </c>
      <c r="BQ5858" t="s">
        <v>681946</v>
      </c>
      <c r="BR5858" t="s">
        <v>681947</v>
      </c>
      <c r="BS5858" t="s">
        <v>681948</v>
      </c>
      <c r="BT5858" t="s">
        <v>681949</v>
      </c>
      <c r="BU5858" t="s">
        <v>681950</v>
      </c>
      <c r="BV5858" t="s">
        <v>681951</v>
      </c>
      <c r="BW5858" t="s">
        <v>681952</v>
      </c>
      <c r="BX5858" t="s">
        <v>681953</v>
      </c>
      <c r="BY5858" t="s">
        <v>681954</v>
      </c>
      <c r="BZ5858" t="s">
        <v>681955</v>
      </c>
      <c r="CA5858" t="s">
        <v>681956</v>
      </c>
      <c r="CB5858" t="s">
        <v>681957</v>
      </c>
      <c r="CC5858" t="s">
        <v>681958</v>
      </c>
      <c r="CD5858" t="s">
        <v>681959</v>
      </c>
      <c r="CE5858" t="s">
        <v>681960</v>
      </c>
      <c r="CF5858" t="s">
        <v>681961</v>
      </c>
      <c r="CG5858" t="s">
        <v>681962</v>
      </c>
      <c r="CH5858" t="s">
        <v>681963</v>
      </c>
      <c r="CI5858" t="s">
        <v>681964</v>
      </c>
      <c r="CJ5858" t="s">
        <v>681965</v>
      </c>
      <c r="CK5858" t="s">
        <v>681966</v>
      </c>
      <c r="CL5858" t="s">
        <v>681967</v>
      </c>
      <c r="CM5858" t="s">
        <v>681968</v>
      </c>
      <c r="CN5858" t="s">
        <v>681969</v>
      </c>
      <c r="CO5858" t="s">
        <v>681970</v>
      </c>
      <c r="CP5858" t="s">
        <v>681971</v>
      </c>
      <c r="CQ5858" t="s">
        <v>681972</v>
      </c>
      <c r="CR5858" t="s">
        <v>681973</v>
      </c>
      <c r="CS5858" t="s">
        <v>681974</v>
      </c>
      <c r="CT5858" t="s">
        <v>681975</v>
      </c>
      <c r="CU5858" t="s">
        <v>681976</v>
      </c>
      <c r="CV5858" t="s">
        <v>681977</v>
      </c>
      <c r="CW5858" t="s">
        <v>681978</v>
      </c>
      <c r="CX5858" t="s">
        <v>681979</v>
      </c>
      <c r="CY5858" t="s">
        <v>681980</v>
      </c>
      <c r="CZ5858" t="s">
        <v>681981</v>
      </c>
      <c r="DA5858" t="s">
        <v>681982</v>
      </c>
      <c r="DB5858" t="s">
        <v>681983</v>
      </c>
      <c r="DC5858" t="s">
        <v>681984</v>
      </c>
      <c r="DD5858" t="s">
        <v>681985</v>
      </c>
      <c r="DE5858" t="s">
        <v>681986</v>
      </c>
      <c r="DF5858" t="s">
        <v>681987</v>
      </c>
      <c r="DG5858" t="s">
        <v>681988</v>
      </c>
      <c r="DH5858" t="s">
        <v>681989</v>
      </c>
      <c r="DI5858" t="s">
        <v>681990</v>
      </c>
      <c r="DJ5858" t="s">
        <v>681991</v>
      </c>
      <c r="DK5858" t="s">
        <v>681992</v>
      </c>
      <c r="DL5858" t="s">
        <v>681993</v>
      </c>
      <c r="DM5858" t="s">
        <v>681994</v>
      </c>
      <c r="DN5858" t="s">
        <v>681995</v>
      </c>
      <c r="DO5858" t="s">
        <v>681996</v>
      </c>
      <c r="DP5858" t="s">
        <v>681997</v>
      </c>
      <c r="DQ5858" t="s">
        <v>681998</v>
      </c>
      <c r="DR5858" t="s">
        <v>681999</v>
      </c>
      <c r="DS5858" t="s">
        <v>682000</v>
      </c>
      <c r="DT5858" t="s">
        <v>682001</v>
      </c>
      <c r="DU5858" t="s">
        <v>682002</v>
      </c>
      <c r="DV5858" t="s">
        <v>682003</v>
      </c>
      <c r="DW5858" t="s">
        <v>682004</v>
      </c>
      <c r="DX5858" t="s">
        <v>545</v>
      </c>
      <c r="DY5858" t="s">
        <v>545</v>
      </c>
      <c r="DZ5858" t="s">
        <v>545</v>
      </c>
      <c r="EA5858" t="s">
        <v>545</v>
      </c>
      <c r="EB5858" t="s">
        <v>545</v>
      </c>
      <c r="EC5858" t="s">
        <v>545</v>
      </c>
      <c r="ED5858" t="s">
        <v>545</v>
      </c>
      <c r="EE5858" t="s">
        <v>545</v>
      </c>
      <c r="EF5858" t="s">
        <v>545</v>
      </c>
    </row>
    <row r="5859" spans="1:136" x14ac:dyDescent="0.25">
      <c r="A5859" t="s">
        <v>682005</v>
      </c>
      <c r="B5859" t="s">
        <v>682006</v>
      </c>
      <c r="C5859" t="s">
        <v>682007</v>
      </c>
      <c r="D5859" t="s">
        <v>682008</v>
      </c>
      <c r="E5859" t="s">
        <v>682009</v>
      </c>
      <c r="F5859" t="s">
        <v>682010</v>
      </c>
      <c r="G5859" t="s">
        <v>682011</v>
      </c>
      <c r="H5859" t="s">
        <v>682012</v>
      </c>
      <c r="I5859" t="s">
        <v>682013</v>
      </c>
      <c r="J5859" t="s">
        <v>682014</v>
      </c>
      <c r="K5859" t="s">
        <v>682015</v>
      </c>
      <c r="L5859" t="s">
        <v>682016</v>
      </c>
      <c r="M5859" t="s">
        <v>682017</v>
      </c>
      <c r="N5859" t="s">
        <v>682018</v>
      </c>
      <c r="O5859" t="s">
        <v>682019</v>
      </c>
      <c r="P5859" t="s">
        <v>682020</v>
      </c>
      <c r="Q5859" t="s">
        <v>682021</v>
      </c>
      <c r="R5859" t="s">
        <v>682022</v>
      </c>
      <c r="S5859" t="s">
        <v>682023</v>
      </c>
      <c r="T5859" t="s">
        <v>682024</v>
      </c>
      <c r="U5859" t="s">
        <v>682025</v>
      </c>
      <c r="V5859" t="s">
        <v>682026</v>
      </c>
      <c r="W5859" t="s">
        <v>682027</v>
      </c>
      <c r="X5859" t="s">
        <v>682028</v>
      </c>
      <c r="Y5859" t="s">
        <v>682029</v>
      </c>
      <c r="Z5859" t="s">
        <v>682030</v>
      </c>
      <c r="AA5859" t="s">
        <v>682031</v>
      </c>
      <c r="AB5859" t="s">
        <v>682032</v>
      </c>
      <c r="AC5859" t="s">
        <v>682033</v>
      </c>
      <c r="AD5859" t="s">
        <v>682034</v>
      </c>
      <c r="AE5859" t="s">
        <v>682035</v>
      </c>
      <c r="AF5859" t="s">
        <v>682036</v>
      </c>
      <c r="AG5859" t="s">
        <v>682037</v>
      </c>
      <c r="AH5859" t="s">
        <v>682038</v>
      </c>
      <c r="AI5859" t="s">
        <v>682039</v>
      </c>
      <c r="AJ5859" t="s">
        <v>682040</v>
      </c>
      <c r="AK5859" t="s">
        <v>682041</v>
      </c>
      <c r="AL5859" t="s">
        <v>682042</v>
      </c>
      <c r="AM5859" t="s">
        <v>682043</v>
      </c>
      <c r="AN5859" t="s">
        <v>682044</v>
      </c>
      <c r="AO5859" t="s">
        <v>682045</v>
      </c>
      <c r="AP5859" t="s">
        <v>682046</v>
      </c>
      <c r="AQ5859" t="s">
        <v>682047</v>
      </c>
      <c r="AR5859" t="s">
        <v>682048</v>
      </c>
      <c r="AS5859" t="s">
        <v>682049</v>
      </c>
      <c r="AT5859" t="s">
        <v>682050</v>
      </c>
      <c r="AU5859" t="s">
        <v>682051</v>
      </c>
      <c r="AV5859" t="s">
        <v>682052</v>
      </c>
      <c r="AW5859" t="s">
        <v>682053</v>
      </c>
      <c r="AX5859" t="s">
        <v>682054</v>
      </c>
      <c r="AY5859" t="s">
        <v>682055</v>
      </c>
      <c r="AZ5859" t="s">
        <v>682056</v>
      </c>
      <c r="BA5859" t="s">
        <v>682057</v>
      </c>
      <c r="BB5859" t="s">
        <v>682058</v>
      </c>
      <c r="BC5859" t="s">
        <v>682059</v>
      </c>
      <c r="BD5859" t="s">
        <v>682060</v>
      </c>
      <c r="BE5859" t="s">
        <v>682061</v>
      </c>
      <c r="BF5859" t="s">
        <v>682062</v>
      </c>
      <c r="BG5859" t="s">
        <v>682063</v>
      </c>
      <c r="BH5859" t="s">
        <v>682064</v>
      </c>
      <c r="BI5859" t="s">
        <v>682065</v>
      </c>
      <c r="BJ5859" t="s">
        <v>682066</v>
      </c>
      <c r="BK5859" t="s">
        <v>682067</v>
      </c>
      <c r="BL5859" t="s">
        <v>682068</v>
      </c>
      <c r="BM5859" t="s">
        <v>682069</v>
      </c>
      <c r="BN5859" t="s">
        <v>682070</v>
      </c>
      <c r="BO5859" t="s">
        <v>682071</v>
      </c>
      <c r="BP5859" t="s">
        <v>682072</v>
      </c>
      <c r="BQ5859" t="s">
        <v>682073</v>
      </c>
      <c r="BR5859" t="s">
        <v>682074</v>
      </c>
      <c r="BS5859" t="s">
        <v>682075</v>
      </c>
      <c r="BT5859" t="s">
        <v>682076</v>
      </c>
      <c r="BU5859" t="s">
        <v>682077</v>
      </c>
      <c r="BV5859" t="s">
        <v>682078</v>
      </c>
      <c r="BW5859" t="s">
        <v>682079</v>
      </c>
      <c r="BX5859" t="s">
        <v>682080</v>
      </c>
      <c r="BY5859" t="s">
        <v>682081</v>
      </c>
      <c r="BZ5859" t="s">
        <v>682082</v>
      </c>
      <c r="CA5859" t="s">
        <v>682083</v>
      </c>
      <c r="CB5859" t="s">
        <v>682084</v>
      </c>
      <c r="CC5859" t="s">
        <v>682085</v>
      </c>
      <c r="CD5859" t="s">
        <v>682086</v>
      </c>
      <c r="CE5859" t="s">
        <v>682087</v>
      </c>
      <c r="CF5859" t="s">
        <v>682088</v>
      </c>
      <c r="CG5859" t="s">
        <v>682089</v>
      </c>
      <c r="CH5859" t="s">
        <v>682090</v>
      </c>
      <c r="CI5859" t="s">
        <v>682091</v>
      </c>
      <c r="CJ5859" t="s">
        <v>682092</v>
      </c>
      <c r="CK5859" t="s">
        <v>682093</v>
      </c>
      <c r="CL5859" t="s">
        <v>682094</v>
      </c>
      <c r="CM5859" t="s">
        <v>682095</v>
      </c>
      <c r="CN5859" t="s">
        <v>682096</v>
      </c>
      <c r="CO5859" t="s">
        <v>545</v>
      </c>
      <c r="CP5859" t="s">
        <v>682097</v>
      </c>
      <c r="CQ5859" t="s">
        <v>682098</v>
      </c>
      <c r="CR5859" t="s">
        <v>682099</v>
      </c>
      <c r="CS5859" t="s">
        <v>682100</v>
      </c>
      <c r="CT5859" t="s">
        <v>682101</v>
      </c>
      <c r="CU5859" t="s">
        <v>682102</v>
      </c>
      <c r="CV5859" t="s">
        <v>682103</v>
      </c>
      <c r="CW5859" t="s">
        <v>682104</v>
      </c>
      <c r="CX5859" t="s">
        <v>682105</v>
      </c>
      <c r="CY5859" t="s">
        <v>682106</v>
      </c>
      <c r="CZ5859" t="s">
        <v>682107</v>
      </c>
      <c r="DA5859" t="s">
        <v>682108</v>
      </c>
      <c r="DB5859" t="s">
        <v>682109</v>
      </c>
      <c r="DC5859" t="s">
        <v>682110</v>
      </c>
      <c r="DD5859" t="s">
        <v>682111</v>
      </c>
      <c r="DE5859" t="s">
        <v>682112</v>
      </c>
      <c r="DF5859" t="s">
        <v>682113</v>
      </c>
      <c r="DG5859" t="s">
        <v>682114</v>
      </c>
      <c r="DH5859" t="s">
        <v>682115</v>
      </c>
      <c r="DI5859" t="s">
        <v>682116</v>
      </c>
      <c r="DJ5859" t="s">
        <v>682117</v>
      </c>
      <c r="DK5859" t="s">
        <v>682118</v>
      </c>
      <c r="DL5859" t="s">
        <v>682119</v>
      </c>
      <c r="DM5859" t="s">
        <v>682120</v>
      </c>
      <c r="DN5859" t="s">
        <v>682121</v>
      </c>
      <c r="DO5859" t="s">
        <v>682122</v>
      </c>
      <c r="DP5859" t="s">
        <v>682123</v>
      </c>
      <c r="DQ5859" t="s">
        <v>682124</v>
      </c>
      <c r="DR5859" t="s">
        <v>682125</v>
      </c>
      <c r="DS5859" t="s">
        <v>682126</v>
      </c>
      <c r="DT5859" t="s">
        <v>682127</v>
      </c>
      <c r="DU5859" t="s">
        <v>682128</v>
      </c>
      <c r="DV5859" t="s">
        <v>682129</v>
      </c>
      <c r="DW5859" t="s">
        <v>682130</v>
      </c>
      <c r="DX5859" t="s">
        <v>682131</v>
      </c>
      <c r="DY5859" t="s">
        <v>682132</v>
      </c>
      <c r="DZ5859" t="s">
        <v>682133</v>
      </c>
      <c r="EA5859" t="s">
        <v>682134</v>
      </c>
      <c r="EB5859" t="s">
        <v>682135</v>
      </c>
      <c r="EC5859" t="s">
        <v>682136</v>
      </c>
      <c r="ED5859" t="s">
        <v>682137</v>
      </c>
      <c r="EE5859" t="s">
        <v>682138</v>
      </c>
      <c r="EF5859" t="s">
        <v>682139</v>
      </c>
    </row>
    <row r="5860" spans="1:136" x14ac:dyDescent="0.25">
      <c r="A5860" t="s">
        <v>682140</v>
      </c>
      <c r="B5860" t="s">
        <v>545</v>
      </c>
      <c r="C5860" t="s">
        <v>545</v>
      </c>
      <c r="D5860" t="s">
        <v>545</v>
      </c>
      <c r="E5860" t="s">
        <v>545</v>
      </c>
      <c r="F5860" t="s">
        <v>545</v>
      </c>
      <c r="G5860" t="s">
        <v>545</v>
      </c>
      <c r="H5860" t="s">
        <v>545</v>
      </c>
      <c r="I5860" t="s">
        <v>545</v>
      </c>
      <c r="J5860" t="s">
        <v>545</v>
      </c>
      <c r="K5860" t="s">
        <v>682141</v>
      </c>
      <c r="L5860" t="s">
        <v>682142</v>
      </c>
      <c r="M5860" t="s">
        <v>682143</v>
      </c>
      <c r="N5860" t="s">
        <v>682144</v>
      </c>
      <c r="O5860" t="s">
        <v>682145</v>
      </c>
      <c r="P5860" t="s">
        <v>682146</v>
      </c>
      <c r="Q5860" t="s">
        <v>682147</v>
      </c>
      <c r="R5860" t="s">
        <v>682148</v>
      </c>
      <c r="S5860" t="s">
        <v>682149</v>
      </c>
      <c r="T5860" t="s">
        <v>545</v>
      </c>
      <c r="U5860" t="s">
        <v>545</v>
      </c>
      <c r="V5860" t="s">
        <v>545</v>
      </c>
      <c r="W5860" t="s">
        <v>545</v>
      </c>
      <c r="X5860" t="s">
        <v>545</v>
      </c>
      <c r="Y5860" t="s">
        <v>545</v>
      </c>
      <c r="Z5860" t="s">
        <v>545</v>
      </c>
      <c r="AA5860" t="s">
        <v>545</v>
      </c>
      <c r="AB5860" t="s">
        <v>545</v>
      </c>
      <c r="AC5860" t="s">
        <v>545</v>
      </c>
      <c r="AD5860" t="s">
        <v>545</v>
      </c>
      <c r="AE5860" t="s">
        <v>545</v>
      </c>
      <c r="AF5860" t="s">
        <v>545</v>
      </c>
      <c r="AG5860" t="s">
        <v>545</v>
      </c>
      <c r="AH5860" t="s">
        <v>545</v>
      </c>
      <c r="AI5860" t="s">
        <v>545</v>
      </c>
      <c r="AJ5860" t="s">
        <v>545</v>
      </c>
      <c r="AK5860" t="s">
        <v>545</v>
      </c>
      <c r="AL5860" t="s">
        <v>545</v>
      </c>
      <c r="AM5860" t="s">
        <v>545</v>
      </c>
      <c r="AN5860" t="s">
        <v>545</v>
      </c>
      <c r="AO5860" t="s">
        <v>545</v>
      </c>
      <c r="AP5860" t="s">
        <v>545</v>
      </c>
      <c r="AQ5860" t="s">
        <v>545</v>
      </c>
      <c r="AR5860" t="s">
        <v>545</v>
      </c>
      <c r="AS5860" t="s">
        <v>545</v>
      </c>
      <c r="AT5860" t="s">
        <v>545</v>
      </c>
      <c r="AU5860" t="s">
        <v>545</v>
      </c>
      <c r="AV5860" t="s">
        <v>545</v>
      </c>
      <c r="AW5860" t="s">
        <v>545</v>
      </c>
      <c r="AX5860" t="s">
        <v>545</v>
      </c>
      <c r="AY5860" t="s">
        <v>545</v>
      </c>
      <c r="AZ5860" t="s">
        <v>545</v>
      </c>
      <c r="BA5860" t="s">
        <v>545</v>
      </c>
      <c r="BB5860" t="s">
        <v>545</v>
      </c>
      <c r="BC5860" t="s">
        <v>545</v>
      </c>
      <c r="BD5860" t="s">
        <v>545</v>
      </c>
      <c r="BE5860" t="s">
        <v>545</v>
      </c>
      <c r="BF5860" t="s">
        <v>545</v>
      </c>
      <c r="BG5860" t="s">
        <v>545</v>
      </c>
      <c r="BH5860" t="s">
        <v>545</v>
      </c>
      <c r="BI5860" t="s">
        <v>545</v>
      </c>
      <c r="BJ5860" t="s">
        <v>545</v>
      </c>
      <c r="BK5860" t="s">
        <v>545</v>
      </c>
      <c r="BL5860" t="s">
        <v>545</v>
      </c>
      <c r="BM5860" t="s">
        <v>545</v>
      </c>
      <c r="BN5860" t="s">
        <v>545</v>
      </c>
      <c r="BO5860" t="s">
        <v>545</v>
      </c>
      <c r="BP5860" t="s">
        <v>545</v>
      </c>
      <c r="BQ5860" t="s">
        <v>545</v>
      </c>
      <c r="BR5860" t="s">
        <v>545</v>
      </c>
      <c r="BS5860" t="s">
        <v>545</v>
      </c>
      <c r="BT5860" t="s">
        <v>545</v>
      </c>
      <c r="BU5860" t="s">
        <v>545</v>
      </c>
      <c r="BV5860" t="s">
        <v>545</v>
      </c>
      <c r="BW5860" t="s">
        <v>545</v>
      </c>
      <c r="BX5860" t="s">
        <v>545</v>
      </c>
      <c r="BY5860" t="s">
        <v>545</v>
      </c>
      <c r="BZ5860" t="s">
        <v>545</v>
      </c>
      <c r="CA5860" t="s">
        <v>545</v>
      </c>
      <c r="CB5860" t="s">
        <v>545</v>
      </c>
      <c r="CC5860" t="s">
        <v>545</v>
      </c>
      <c r="CD5860" t="s">
        <v>545</v>
      </c>
      <c r="CE5860" t="s">
        <v>545</v>
      </c>
      <c r="CF5860" t="s">
        <v>545</v>
      </c>
      <c r="CG5860" t="s">
        <v>545</v>
      </c>
      <c r="CH5860" t="s">
        <v>545</v>
      </c>
      <c r="CI5860" t="s">
        <v>545</v>
      </c>
      <c r="CJ5860" t="s">
        <v>545</v>
      </c>
      <c r="CK5860" t="s">
        <v>545</v>
      </c>
      <c r="CL5860" t="s">
        <v>545</v>
      </c>
      <c r="CM5860" t="s">
        <v>545</v>
      </c>
      <c r="CN5860" t="s">
        <v>545</v>
      </c>
      <c r="CO5860" t="s">
        <v>545</v>
      </c>
      <c r="CP5860" t="s">
        <v>545</v>
      </c>
      <c r="CQ5860" t="s">
        <v>545</v>
      </c>
      <c r="CR5860" t="s">
        <v>545</v>
      </c>
      <c r="CS5860" t="s">
        <v>545</v>
      </c>
      <c r="CT5860" t="s">
        <v>545</v>
      </c>
      <c r="CU5860" t="s">
        <v>545</v>
      </c>
      <c r="CV5860" t="s">
        <v>545</v>
      </c>
      <c r="CW5860" t="s">
        <v>545</v>
      </c>
      <c r="CX5860" t="s">
        <v>545</v>
      </c>
      <c r="CY5860" t="s">
        <v>545</v>
      </c>
      <c r="CZ5860" t="s">
        <v>545</v>
      </c>
      <c r="DA5860" t="s">
        <v>545</v>
      </c>
      <c r="DB5860" t="s">
        <v>545</v>
      </c>
      <c r="DC5860" t="s">
        <v>545</v>
      </c>
      <c r="DD5860" t="s">
        <v>545</v>
      </c>
      <c r="DE5860" t="s">
        <v>545</v>
      </c>
      <c r="DF5860" t="s">
        <v>545</v>
      </c>
      <c r="DG5860" t="s">
        <v>545</v>
      </c>
      <c r="DH5860" t="s">
        <v>545</v>
      </c>
      <c r="DI5860" t="s">
        <v>545</v>
      </c>
      <c r="DJ5860" t="s">
        <v>545</v>
      </c>
      <c r="DK5860" t="s">
        <v>545</v>
      </c>
      <c r="DL5860" t="s">
        <v>545</v>
      </c>
      <c r="DM5860" t="s">
        <v>545</v>
      </c>
      <c r="DN5860" t="s">
        <v>545</v>
      </c>
      <c r="DO5860" t="s">
        <v>545</v>
      </c>
      <c r="DP5860" t="s">
        <v>545</v>
      </c>
      <c r="DQ5860" t="s">
        <v>545</v>
      </c>
      <c r="DR5860" t="s">
        <v>545</v>
      </c>
      <c r="DS5860" t="s">
        <v>545</v>
      </c>
      <c r="DT5860" t="s">
        <v>545</v>
      </c>
      <c r="DU5860" t="s">
        <v>545</v>
      </c>
      <c r="DV5860" t="s">
        <v>545</v>
      </c>
      <c r="DW5860" t="s">
        <v>545</v>
      </c>
      <c r="DX5860" t="s">
        <v>545</v>
      </c>
      <c r="DY5860" t="s">
        <v>545</v>
      </c>
      <c r="DZ5860" t="s">
        <v>545</v>
      </c>
      <c r="EA5860" t="s">
        <v>545</v>
      </c>
      <c r="EB5860" t="s">
        <v>545</v>
      </c>
      <c r="EC5860" t="s">
        <v>545</v>
      </c>
      <c r="ED5860" t="s">
        <v>545</v>
      </c>
      <c r="EE5860" t="s">
        <v>545</v>
      </c>
      <c r="EF5860" t="s">
        <v>545</v>
      </c>
    </row>
    <row r="5861" spans="1:136" x14ac:dyDescent="0.25">
      <c r="A5861" t="s">
        <v>682150</v>
      </c>
      <c r="B5861" t="s">
        <v>682151</v>
      </c>
      <c r="C5861" t="s">
        <v>682152</v>
      </c>
      <c r="D5861" t="s">
        <v>682153</v>
      </c>
      <c r="E5861" t="s">
        <v>682154</v>
      </c>
      <c r="F5861" t="s">
        <v>682155</v>
      </c>
      <c r="G5861" t="s">
        <v>682156</v>
      </c>
      <c r="H5861" t="s">
        <v>682157</v>
      </c>
      <c r="I5861" t="s">
        <v>682158</v>
      </c>
      <c r="J5861" t="s">
        <v>682159</v>
      </c>
      <c r="K5861" t="s">
        <v>682160</v>
      </c>
      <c r="L5861" t="s">
        <v>682161</v>
      </c>
      <c r="M5861" t="s">
        <v>682162</v>
      </c>
      <c r="N5861" t="s">
        <v>682163</v>
      </c>
      <c r="O5861" t="s">
        <v>682164</v>
      </c>
      <c r="P5861" t="s">
        <v>682165</v>
      </c>
      <c r="Q5861" t="s">
        <v>682166</v>
      </c>
      <c r="R5861" t="s">
        <v>682167</v>
      </c>
      <c r="S5861" t="s">
        <v>682168</v>
      </c>
      <c r="T5861" t="s">
        <v>682169</v>
      </c>
      <c r="U5861" t="s">
        <v>682170</v>
      </c>
      <c r="V5861" t="s">
        <v>682171</v>
      </c>
      <c r="W5861" t="s">
        <v>682172</v>
      </c>
      <c r="X5861" t="s">
        <v>682173</v>
      </c>
      <c r="Y5861" t="s">
        <v>682174</v>
      </c>
      <c r="Z5861" t="s">
        <v>682175</v>
      </c>
      <c r="AA5861" t="s">
        <v>682176</v>
      </c>
      <c r="AB5861" t="s">
        <v>682177</v>
      </c>
      <c r="AC5861" t="s">
        <v>682178</v>
      </c>
      <c r="AD5861" t="s">
        <v>682179</v>
      </c>
      <c r="AE5861" t="s">
        <v>682180</v>
      </c>
      <c r="AF5861" t="s">
        <v>682181</v>
      </c>
      <c r="AG5861" t="s">
        <v>682182</v>
      </c>
      <c r="AH5861" t="s">
        <v>682183</v>
      </c>
      <c r="AI5861" t="s">
        <v>682184</v>
      </c>
      <c r="AJ5861" t="s">
        <v>682185</v>
      </c>
      <c r="AK5861" t="s">
        <v>682186</v>
      </c>
      <c r="AL5861" t="s">
        <v>682187</v>
      </c>
      <c r="AM5861" t="s">
        <v>682188</v>
      </c>
      <c r="AN5861" t="s">
        <v>682189</v>
      </c>
      <c r="AO5861" t="s">
        <v>682190</v>
      </c>
      <c r="AP5861" t="s">
        <v>682191</v>
      </c>
      <c r="AQ5861" t="s">
        <v>682192</v>
      </c>
      <c r="AR5861" t="s">
        <v>682193</v>
      </c>
      <c r="AS5861" t="s">
        <v>682194</v>
      </c>
      <c r="AT5861" t="s">
        <v>682195</v>
      </c>
      <c r="AU5861" t="s">
        <v>682196</v>
      </c>
      <c r="AV5861" t="s">
        <v>682197</v>
      </c>
      <c r="AW5861" t="s">
        <v>682198</v>
      </c>
      <c r="AX5861" t="s">
        <v>682199</v>
      </c>
      <c r="AY5861" t="s">
        <v>682200</v>
      </c>
      <c r="AZ5861" t="s">
        <v>682201</v>
      </c>
      <c r="BA5861" t="s">
        <v>682202</v>
      </c>
      <c r="BB5861" t="s">
        <v>682203</v>
      </c>
      <c r="BC5861" t="s">
        <v>682204</v>
      </c>
      <c r="BD5861" t="s">
        <v>682205</v>
      </c>
      <c r="BE5861" t="s">
        <v>682206</v>
      </c>
      <c r="BF5861" t="s">
        <v>682207</v>
      </c>
      <c r="BG5861" t="s">
        <v>682208</v>
      </c>
      <c r="BH5861" t="s">
        <v>682209</v>
      </c>
      <c r="BI5861" t="s">
        <v>682210</v>
      </c>
      <c r="BJ5861" t="s">
        <v>682211</v>
      </c>
      <c r="BK5861" t="s">
        <v>682212</v>
      </c>
      <c r="BL5861" t="s">
        <v>682213</v>
      </c>
      <c r="BM5861" t="s">
        <v>682214</v>
      </c>
      <c r="BN5861" t="s">
        <v>682215</v>
      </c>
      <c r="BO5861" t="s">
        <v>682216</v>
      </c>
      <c r="BP5861" t="s">
        <v>682217</v>
      </c>
      <c r="BQ5861" t="s">
        <v>682218</v>
      </c>
      <c r="BR5861" t="s">
        <v>682219</v>
      </c>
      <c r="BS5861" t="s">
        <v>682220</v>
      </c>
      <c r="BT5861" t="s">
        <v>682221</v>
      </c>
      <c r="BU5861" t="s">
        <v>682222</v>
      </c>
      <c r="BV5861" t="s">
        <v>682223</v>
      </c>
      <c r="BW5861" t="s">
        <v>682224</v>
      </c>
      <c r="BX5861" t="s">
        <v>682225</v>
      </c>
      <c r="BY5861" t="s">
        <v>682226</v>
      </c>
      <c r="BZ5861" t="s">
        <v>682227</v>
      </c>
      <c r="CA5861" t="s">
        <v>682228</v>
      </c>
      <c r="CB5861" t="s">
        <v>682229</v>
      </c>
      <c r="CC5861" t="s">
        <v>682230</v>
      </c>
      <c r="CD5861" t="s">
        <v>682231</v>
      </c>
      <c r="CE5861" t="s">
        <v>682232</v>
      </c>
      <c r="CF5861" t="s">
        <v>682233</v>
      </c>
      <c r="CG5861" t="s">
        <v>682234</v>
      </c>
      <c r="CH5861" t="s">
        <v>682235</v>
      </c>
      <c r="CI5861" t="s">
        <v>682236</v>
      </c>
      <c r="CJ5861" t="s">
        <v>682237</v>
      </c>
      <c r="CK5861" t="s">
        <v>682238</v>
      </c>
      <c r="CL5861" t="s">
        <v>682239</v>
      </c>
      <c r="CM5861" t="s">
        <v>682240</v>
      </c>
      <c r="CN5861" t="s">
        <v>682241</v>
      </c>
      <c r="CO5861" t="s">
        <v>682242</v>
      </c>
      <c r="CP5861" t="s">
        <v>682243</v>
      </c>
      <c r="CQ5861" t="s">
        <v>682244</v>
      </c>
      <c r="CR5861" t="s">
        <v>682245</v>
      </c>
      <c r="CS5861" t="s">
        <v>682246</v>
      </c>
      <c r="CT5861" t="s">
        <v>682247</v>
      </c>
      <c r="CU5861" t="s">
        <v>682248</v>
      </c>
      <c r="CV5861" t="s">
        <v>682249</v>
      </c>
      <c r="CW5861" t="s">
        <v>682250</v>
      </c>
      <c r="CX5861" t="s">
        <v>682251</v>
      </c>
      <c r="CY5861" t="s">
        <v>682252</v>
      </c>
      <c r="CZ5861" t="s">
        <v>682253</v>
      </c>
      <c r="DA5861" t="s">
        <v>682254</v>
      </c>
      <c r="DB5861" t="s">
        <v>682255</v>
      </c>
      <c r="DC5861" t="s">
        <v>682256</v>
      </c>
      <c r="DD5861" t="s">
        <v>682257</v>
      </c>
      <c r="DE5861" t="s">
        <v>682258</v>
      </c>
      <c r="DF5861" t="s">
        <v>682259</v>
      </c>
      <c r="DG5861" t="s">
        <v>682260</v>
      </c>
      <c r="DH5861" t="s">
        <v>682261</v>
      </c>
      <c r="DI5861" t="s">
        <v>682262</v>
      </c>
      <c r="DJ5861" t="s">
        <v>682263</v>
      </c>
      <c r="DK5861" t="s">
        <v>682264</v>
      </c>
      <c r="DL5861" t="s">
        <v>682265</v>
      </c>
      <c r="DM5861" t="s">
        <v>682266</v>
      </c>
      <c r="DN5861" t="s">
        <v>682267</v>
      </c>
      <c r="DO5861" t="s">
        <v>682268</v>
      </c>
      <c r="DP5861" t="s">
        <v>682269</v>
      </c>
      <c r="DQ5861" t="s">
        <v>682270</v>
      </c>
      <c r="DR5861" t="s">
        <v>682271</v>
      </c>
      <c r="DS5861" t="s">
        <v>682272</v>
      </c>
      <c r="DT5861" t="s">
        <v>682273</v>
      </c>
      <c r="DU5861" t="s">
        <v>682274</v>
      </c>
      <c r="DV5861" t="s">
        <v>682275</v>
      </c>
      <c r="DW5861" t="s">
        <v>682276</v>
      </c>
      <c r="DX5861" t="s">
        <v>682277</v>
      </c>
      <c r="DY5861" t="s">
        <v>682278</v>
      </c>
      <c r="DZ5861" t="s">
        <v>682279</v>
      </c>
      <c r="EA5861" t="s">
        <v>682280</v>
      </c>
      <c r="EB5861" t="s">
        <v>682281</v>
      </c>
      <c r="EC5861" t="s">
        <v>682282</v>
      </c>
      <c r="ED5861" t="s">
        <v>682283</v>
      </c>
      <c r="EE5861" t="s">
        <v>682284</v>
      </c>
      <c r="EF5861" t="s">
        <v>682285</v>
      </c>
    </row>
    <row r="5862" spans="1:136" x14ac:dyDescent="0.25">
      <c r="A5862" t="s">
        <v>682286</v>
      </c>
      <c r="B5862" t="s">
        <v>682287</v>
      </c>
      <c r="C5862" t="s">
        <v>682288</v>
      </c>
      <c r="D5862" t="s">
        <v>682289</v>
      </c>
      <c r="E5862" t="s">
        <v>682290</v>
      </c>
      <c r="F5862" t="s">
        <v>682291</v>
      </c>
      <c r="G5862" t="s">
        <v>682292</v>
      </c>
      <c r="H5862" t="s">
        <v>682293</v>
      </c>
      <c r="I5862" t="s">
        <v>682294</v>
      </c>
      <c r="J5862" t="s">
        <v>682295</v>
      </c>
      <c r="K5862" t="s">
        <v>682296</v>
      </c>
      <c r="L5862" t="s">
        <v>682297</v>
      </c>
      <c r="M5862" t="s">
        <v>682298</v>
      </c>
      <c r="N5862" t="s">
        <v>682299</v>
      </c>
      <c r="O5862" t="s">
        <v>682300</v>
      </c>
      <c r="P5862" t="s">
        <v>682301</v>
      </c>
      <c r="Q5862" t="s">
        <v>682302</v>
      </c>
      <c r="R5862" t="s">
        <v>682303</v>
      </c>
      <c r="S5862" t="s">
        <v>682304</v>
      </c>
      <c r="T5862" t="s">
        <v>682305</v>
      </c>
      <c r="U5862" t="s">
        <v>682306</v>
      </c>
      <c r="V5862" t="s">
        <v>682307</v>
      </c>
      <c r="W5862" t="s">
        <v>682308</v>
      </c>
      <c r="X5862" t="s">
        <v>682309</v>
      </c>
      <c r="Y5862" t="s">
        <v>682310</v>
      </c>
      <c r="Z5862" t="s">
        <v>682311</v>
      </c>
      <c r="AA5862" t="s">
        <v>682312</v>
      </c>
      <c r="AB5862" t="s">
        <v>682313</v>
      </c>
      <c r="AC5862" t="s">
        <v>682314</v>
      </c>
      <c r="AD5862" t="s">
        <v>682315</v>
      </c>
      <c r="AE5862" t="s">
        <v>682316</v>
      </c>
      <c r="AF5862" t="s">
        <v>682317</v>
      </c>
      <c r="AG5862" t="s">
        <v>682318</v>
      </c>
      <c r="AH5862" t="s">
        <v>682319</v>
      </c>
      <c r="AI5862" t="s">
        <v>682320</v>
      </c>
      <c r="AJ5862" t="s">
        <v>682321</v>
      </c>
      <c r="AK5862" t="s">
        <v>682322</v>
      </c>
      <c r="AL5862" t="s">
        <v>682323</v>
      </c>
      <c r="AM5862" t="s">
        <v>682324</v>
      </c>
      <c r="AN5862" t="s">
        <v>682325</v>
      </c>
      <c r="AO5862" t="s">
        <v>682326</v>
      </c>
      <c r="AP5862" t="s">
        <v>682327</v>
      </c>
      <c r="AQ5862" t="s">
        <v>682328</v>
      </c>
      <c r="AR5862" t="s">
        <v>682329</v>
      </c>
      <c r="AS5862" t="s">
        <v>682330</v>
      </c>
      <c r="AT5862" t="s">
        <v>682331</v>
      </c>
      <c r="AU5862" t="s">
        <v>682332</v>
      </c>
      <c r="AV5862" t="s">
        <v>682333</v>
      </c>
      <c r="AW5862" t="s">
        <v>682334</v>
      </c>
      <c r="AX5862" t="s">
        <v>682335</v>
      </c>
      <c r="AY5862" t="s">
        <v>682336</v>
      </c>
      <c r="AZ5862" t="s">
        <v>682337</v>
      </c>
      <c r="BA5862" t="s">
        <v>682338</v>
      </c>
      <c r="BB5862" t="s">
        <v>682339</v>
      </c>
      <c r="BC5862" t="s">
        <v>682340</v>
      </c>
      <c r="BD5862" t="s">
        <v>682341</v>
      </c>
      <c r="BE5862" t="s">
        <v>682342</v>
      </c>
      <c r="BF5862" t="s">
        <v>682343</v>
      </c>
      <c r="BG5862" t="s">
        <v>682344</v>
      </c>
      <c r="BH5862" t="s">
        <v>682345</v>
      </c>
      <c r="BI5862" t="s">
        <v>682346</v>
      </c>
      <c r="BJ5862" t="s">
        <v>682347</v>
      </c>
      <c r="BK5862" t="s">
        <v>682348</v>
      </c>
      <c r="BL5862" t="s">
        <v>682349</v>
      </c>
      <c r="BM5862" t="s">
        <v>682350</v>
      </c>
      <c r="BN5862" t="s">
        <v>682351</v>
      </c>
      <c r="BO5862" t="s">
        <v>682352</v>
      </c>
      <c r="BP5862" t="s">
        <v>682353</v>
      </c>
      <c r="BQ5862" t="s">
        <v>682354</v>
      </c>
      <c r="BR5862" t="s">
        <v>682355</v>
      </c>
      <c r="BS5862" t="s">
        <v>682356</v>
      </c>
      <c r="BT5862" t="s">
        <v>682357</v>
      </c>
      <c r="BU5862" t="s">
        <v>682358</v>
      </c>
      <c r="BV5862" t="s">
        <v>682359</v>
      </c>
      <c r="BW5862" t="s">
        <v>682360</v>
      </c>
      <c r="BX5862" t="s">
        <v>682361</v>
      </c>
      <c r="BY5862" t="s">
        <v>682362</v>
      </c>
      <c r="BZ5862" t="s">
        <v>682363</v>
      </c>
      <c r="CA5862" t="s">
        <v>682364</v>
      </c>
      <c r="CB5862" t="s">
        <v>682365</v>
      </c>
      <c r="CC5862" t="s">
        <v>682366</v>
      </c>
      <c r="CD5862" t="s">
        <v>682367</v>
      </c>
      <c r="CE5862" t="s">
        <v>682368</v>
      </c>
      <c r="CF5862" t="s">
        <v>682369</v>
      </c>
      <c r="CG5862" t="s">
        <v>682370</v>
      </c>
      <c r="CH5862" t="s">
        <v>682371</v>
      </c>
      <c r="CI5862" t="s">
        <v>682372</v>
      </c>
      <c r="CJ5862" t="s">
        <v>682373</v>
      </c>
      <c r="CK5862" t="s">
        <v>682374</v>
      </c>
      <c r="CL5862" t="s">
        <v>682375</v>
      </c>
      <c r="CM5862" t="s">
        <v>682376</v>
      </c>
      <c r="CN5862" t="s">
        <v>682377</v>
      </c>
      <c r="CO5862" t="s">
        <v>682378</v>
      </c>
      <c r="CP5862" t="s">
        <v>682379</v>
      </c>
      <c r="CQ5862" t="s">
        <v>682380</v>
      </c>
      <c r="CR5862" t="s">
        <v>682381</v>
      </c>
      <c r="CS5862" t="s">
        <v>682382</v>
      </c>
      <c r="CT5862" t="s">
        <v>682383</v>
      </c>
      <c r="CU5862" t="s">
        <v>682384</v>
      </c>
      <c r="CV5862" t="s">
        <v>682385</v>
      </c>
      <c r="CW5862" t="s">
        <v>682386</v>
      </c>
      <c r="CX5862" t="s">
        <v>682387</v>
      </c>
      <c r="CY5862" t="s">
        <v>682388</v>
      </c>
      <c r="CZ5862" t="s">
        <v>682389</v>
      </c>
      <c r="DA5862" t="s">
        <v>682390</v>
      </c>
      <c r="DB5862" t="s">
        <v>682391</v>
      </c>
      <c r="DC5862" t="s">
        <v>682392</v>
      </c>
      <c r="DD5862" t="s">
        <v>682393</v>
      </c>
      <c r="DE5862" t="s">
        <v>682394</v>
      </c>
      <c r="DF5862" t="s">
        <v>682395</v>
      </c>
      <c r="DG5862" t="s">
        <v>682396</v>
      </c>
      <c r="DH5862" t="s">
        <v>682397</v>
      </c>
      <c r="DI5862" t="s">
        <v>682398</v>
      </c>
      <c r="DJ5862" t="s">
        <v>682399</v>
      </c>
      <c r="DK5862" t="s">
        <v>682400</v>
      </c>
      <c r="DL5862" t="s">
        <v>682401</v>
      </c>
      <c r="DM5862" t="s">
        <v>682402</v>
      </c>
      <c r="DN5862" t="s">
        <v>682403</v>
      </c>
      <c r="DO5862" t="s">
        <v>682404</v>
      </c>
      <c r="DP5862" t="s">
        <v>682405</v>
      </c>
      <c r="DQ5862" t="s">
        <v>682406</v>
      </c>
      <c r="DR5862" t="s">
        <v>682407</v>
      </c>
      <c r="DS5862" t="s">
        <v>682408</v>
      </c>
      <c r="DT5862" t="s">
        <v>682409</v>
      </c>
      <c r="DU5862" t="s">
        <v>682410</v>
      </c>
      <c r="DV5862" t="s">
        <v>682411</v>
      </c>
      <c r="DW5862" t="s">
        <v>682412</v>
      </c>
      <c r="DX5862" t="s">
        <v>682413</v>
      </c>
      <c r="DY5862" t="s">
        <v>682414</v>
      </c>
      <c r="DZ5862" t="s">
        <v>682415</v>
      </c>
      <c r="EA5862" t="s">
        <v>682416</v>
      </c>
      <c r="EB5862" t="s">
        <v>682417</v>
      </c>
      <c r="EC5862" t="s">
        <v>682418</v>
      </c>
      <c r="ED5862" t="s">
        <v>682419</v>
      </c>
      <c r="EE5862" t="s">
        <v>682420</v>
      </c>
      <c r="EF5862" t="s">
        <v>682421</v>
      </c>
    </row>
    <row r="5863" spans="1:136" x14ac:dyDescent="0.25">
      <c r="A5863" t="s">
        <v>682422</v>
      </c>
      <c r="B5863" t="s">
        <v>682423</v>
      </c>
      <c r="C5863" t="s">
        <v>682424</v>
      </c>
      <c r="D5863" t="s">
        <v>682425</v>
      </c>
      <c r="E5863" t="s">
        <v>682426</v>
      </c>
      <c r="F5863" t="s">
        <v>682427</v>
      </c>
      <c r="G5863" t="s">
        <v>682428</v>
      </c>
      <c r="H5863" t="s">
        <v>682429</v>
      </c>
      <c r="I5863" t="s">
        <v>682430</v>
      </c>
      <c r="J5863" t="s">
        <v>682431</v>
      </c>
      <c r="K5863" t="s">
        <v>682432</v>
      </c>
      <c r="L5863" t="s">
        <v>682433</v>
      </c>
      <c r="M5863" t="s">
        <v>682434</v>
      </c>
      <c r="N5863" t="s">
        <v>682435</v>
      </c>
      <c r="O5863" t="s">
        <v>682436</v>
      </c>
      <c r="P5863" t="s">
        <v>682437</v>
      </c>
      <c r="Q5863" t="s">
        <v>682438</v>
      </c>
      <c r="R5863" t="s">
        <v>682439</v>
      </c>
      <c r="S5863" t="s">
        <v>682440</v>
      </c>
      <c r="T5863" t="s">
        <v>682441</v>
      </c>
      <c r="U5863" t="s">
        <v>682442</v>
      </c>
      <c r="V5863" t="s">
        <v>682443</v>
      </c>
      <c r="W5863" t="s">
        <v>682444</v>
      </c>
      <c r="X5863" t="s">
        <v>682445</v>
      </c>
      <c r="Y5863" t="s">
        <v>682446</v>
      </c>
      <c r="Z5863" t="s">
        <v>682447</v>
      </c>
      <c r="AA5863" t="s">
        <v>682448</v>
      </c>
      <c r="AB5863" t="s">
        <v>682449</v>
      </c>
      <c r="AC5863" t="s">
        <v>682450</v>
      </c>
      <c r="AD5863" t="s">
        <v>682451</v>
      </c>
      <c r="AE5863" t="s">
        <v>682452</v>
      </c>
      <c r="AF5863" t="s">
        <v>682453</v>
      </c>
      <c r="AG5863" t="s">
        <v>682454</v>
      </c>
      <c r="AH5863" t="s">
        <v>682455</v>
      </c>
      <c r="AI5863" t="s">
        <v>682456</v>
      </c>
      <c r="AJ5863" t="s">
        <v>682457</v>
      </c>
      <c r="AK5863" t="s">
        <v>682458</v>
      </c>
      <c r="AL5863" t="s">
        <v>682459</v>
      </c>
      <c r="AM5863" t="s">
        <v>682460</v>
      </c>
      <c r="AN5863" t="s">
        <v>682461</v>
      </c>
      <c r="AO5863" t="s">
        <v>682462</v>
      </c>
      <c r="AP5863" t="s">
        <v>682463</v>
      </c>
      <c r="AQ5863" t="s">
        <v>682464</v>
      </c>
      <c r="AR5863" t="s">
        <v>682465</v>
      </c>
      <c r="AS5863" t="s">
        <v>682466</v>
      </c>
      <c r="AT5863" t="s">
        <v>682467</v>
      </c>
      <c r="AU5863" t="s">
        <v>682468</v>
      </c>
      <c r="AV5863" t="s">
        <v>682469</v>
      </c>
      <c r="AW5863" t="s">
        <v>682470</v>
      </c>
      <c r="AX5863" t="s">
        <v>682471</v>
      </c>
      <c r="AY5863" t="s">
        <v>682472</v>
      </c>
      <c r="AZ5863" t="s">
        <v>682473</v>
      </c>
      <c r="BA5863" t="s">
        <v>682474</v>
      </c>
      <c r="BB5863" t="s">
        <v>682475</v>
      </c>
      <c r="BC5863" t="s">
        <v>682476</v>
      </c>
      <c r="BD5863" t="s">
        <v>682477</v>
      </c>
      <c r="BE5863" t="s">
        <v>682478</v>
      </c>
      <c r="BF5863" t="s">
        <v>682479</v>
      </c>
      <c r="BG5863" t="s">
        <v>682480</v>
      </c>
      <c r="BH5863" t="s">
        <v>682481</v>
      </c>
      <c r="BI5863" t="s">
        <v>682482</v>
      </c>
      <c r="BJ5863" t="s">
        <v>682483</v>
      </c>
      <c r="BK5863" t="s">
        <v>682484</v>
      </c>
      <c r="BL5863" t="s">
        <v>682485</v>
      </c>
      <c r="BM5863" t="s">
        <v>682486</v>
      </c>
      <c r="BN5863" t="s">
        <v>682487</v>
      </c>
      <c r="BO5863" t="s">
        <v>682488</v>
      </c>
      <c r="BP5863" t="s">
        <v>682489</v>
      </c>
      <c r="BQ5863" t="s">
        <v>682490</v>
      </c>
      <c r="BR5863" t="s">
        <v>682491</v>
      </c>
      <c r="BS5863" t="s">
        <v>682492</v>
      </c>
      <c r="BT5863" t="s">
        <v>682493</v>
      </c>
      <c r="BU5863" t="s">
        <v>682494</v>
      </c>
      <c r="BV5863" t="s">
        <v>682495</v>
      </c>
      <c r="BW5863" t="s">
        <v>682496</v>
      </c>
      <c r="BX5863" t="s">
        <v>682497</v>
      </c>
      <c r="BY5863" t="s">
        <v>682498</v>
      </c>
      <c r="BZ5863" t="s">
        <v>682499</v>
      </c>
      <c r="CA5863" t="s">
        <v>682500</v>
      </c>
      <c r="CB5863" t="s">
        <v>682501</v>
      </c>
      <c r="CC5863" t="s">
        <v>682502</v>
      </c>
      <c r="CD5863" t="s">
        <v>682503</v>
      </c>
      <c r="CE5863" t="s">
        <v>682504</v>
      </c>
      <c r="CF5863" t="s">
        <v>682505</v>
      </c>
      <c r="CG5863" t="s">
        <v>682506</v>
      </c>
      <c r="CH5863" t="s">
        <v>682507</v>
      </c>
      <c r="CI5863" t="s">
        <v>682508</v>
      </c>
      <c r="CJ5863" t="s">
        <v>682509</v>
      </c>
      <c r="CK5863" t="s">
        <v>682510</v>
      </c>
      <c r="CL5863" t="s">
        <v>682511</v>
      </c>
      <c r="CM5863" t="s">
        <v>682512</v>
      </c>
      <c r="CN5863" t="s">
        <v>682513</v>
      </c>
      <c r="CO5863" t="s">
        <v>682514</v>
      </c>
      <c r="CP5863" t="s">
        <v>682515</v>
      </c>
      <c r="CQ5863" t="s">
        <v>682516</v>
      </c>
      <c r="CR5863" t="s">
        <v>682517</v>
      </c>
      <c r="CS5863" t="s">
        <v>682518</v>
      </c>
      <c r="CT5863" t="s">
        <v>682519</v>
      </c>
      <c r="CU5863" t="s">
        <v>682520</v>
      </c>
      <c r="CV5863" t="s">
        <v>682521</v>
      </c>
      <c r="CW5863" t="s">
        <v>682522</v>
      </c>
      <c r="CX5863" t="s">
        <v>682523</v>
      </c>
      <c r="CY5863" t="s">
        <v>682524</v>
      </c>
      <c r="CZ5863" t="s">
        <v>682525</v>
      </c>
      <c r="DA5863" t="s">
        <v>682526</v>
      </c>
      <c r="DB5863" t="s">
        <v>682527</v>
      </c>
      <c r="DC5863" t="s">
        <v>682528</v>
      </c>
      <c r="DD5863" t="s">
        <v>682529</v>
      </c>
      <c r="DE5863" t="s">
        <v>682530</v>
      </c>
      <c r="DF5863" t="s">
        <v>682531</v>
      </c>
      <c r="DG5863" t="s">
        <v>682532</v>
      </c>
      <c r="DH5863" t="s">
        <v>682533</v>
      </c>
      <c r="DI5863" t="s">
        <v>682534</v>
      </c>
      <c r="DJ5863" t="s">
        <v>682535</v>
      </c>
      <c r="DK5863" t="s">
        <v>682536</v>
      </c>
      <c r="DL5863" t="s">
        <v>682537</v>
      </c>
      <c r="DM5863" t="s">
        <v>682538</v>
      </c>
      <c r="DN5863" t="s">
        <v>682539</v>
      </c>
      <c r="DO5863" t="s">
        <v>682540</v>
      </c>
      <c r="DP5863" t="s">
        <v>682541</v>
      </c>
      <c r="DQ5863" t="s">
        <v>682542</v>
      </c>
      <c r="DR5863" t="s">
        <v>682543</v>
      </c>
      <c r="DS5863" t="s">
        <v>682544</v>
      </c>
      <c r="DT5863" t="s">
        <v>682545</v>
      </c>
      <c r="DU5863" t="s">
        <v>682546</v>
      </c>
      <c r="DV5863" t="s">
        <v>682547</v>
      </c>
      <c r="DW5863" t="s">
        <v>682548</v>
      </c>
      <c r="DX5863" t="s">
        <v>682549</v>
      </c>
      <c r="DY5863" t="s">
        <v>682550</v>
      </c>
      <c r="DZ5863" t="s">
        <v>682551</v>
      </c>
      <c r="EA5863" t="s">
        <v>682552</v>
      </c>
      <c r="EB5863" t="s">
        <v>682553</v>
      </c>
      <c r="EC5863" t="s">
        <v>682554</v>
      </c>
      <c r="ED5863" t="s">
        <v>682555</v>
      </c>
      <c r="EE5863" t="s">
        <v>682556</v>
      </c>
      <c r="EF5863" t="s">
        <v>682557</v>
      </c>
    </row>
    <row r="5864" spans="1:136" x14ac:dyDescent="0.25">
      <c r="A5864" t="s">
        <v>682558</v>
      </c>
      <c r="B5864" t="s">
        <v>545</v>
      </c>
      <c r="C5864" t="s">
        <v>545</v>
      </c>
      <c r="D5864" t="s">
        <v>545</v>
      </c>
      <c r="E5864" t="s">
        <v>545</v>
      </c>
      <c r="F5864" t="s">
        <v>545</v>
      </c>
      <c r="G5864" t="s">
        <v>545</v>
      </c>
      <c r="H5864" t="s">
        <v>545</v>
      </c>
      <c r="I5864" t="s">
        <v>545</v>
      </c>
      <c r="J5864" t="s">
        <v>545</v>
      </c>
      <c r="K5864" t="s">
        <v>682559</v>
      </c>
      <c r="L5864" t="s">
        <v>682560</v>
      </c>
      <c r="M5864" t="s">
        <v>682561</v>
      </c>
      <c r="N5864" t="s">
        <v>682562</v>
      </c>
      <c r="O5864" t="s">
        <v>682563</v>
      </c>
      <c r="P5864" t="s">
        <v>682564</v>
      </c>
      <c r="Q5864" t="s">
        <v>682565</v>
      </c>
      <c r="R5864" t="s">
        <v>682566</v>
      </c>
      <c r="S5864" t="s">
        <v>682567</v>
      </c>
      <c r="T5864" t="s">
        <v>545</v>
      </c>
      <c r="U5864" t="s">
        <v>545</v>
      </c>
      <c r="V5864" t="s">
        <v>545</v>
      </c>
      <c r="W5864" t="s">
        <v>545</v>
      </c>
      <c r="X5864" t="s">
        <v>545</v>
      </c>
      <c r="Y5864" t="s">
        <v>545</v>
      </c>
      <c r="Z5864" t="s">
        <v>545</v>
      </c>
      <c r="AA5864" t="s">
        <v>545</v>
      </c>
      <c r="AB5864" t="s">
        <v>545</v>
      </c>
      <c r="AC5864" t="s">
        <v>682568</v>
      </c>
      <c r="AD5864" t="s">
        <v>682569</v>
      </c>
      <c r="AE5864" t="s">
        <v>682570</v>
      </c>
      <c r="AF5864" t="s">
        <v>682571</v>
      </c>
      <c r="AG5864" t="s">
        <v>682572</v>
      </c>
      <c r="AH5864" t="s">
        <v>682573</v>
      </c>
      <c r="AI5864" t="s">
        <v>682574</v>
      </c>
      <c r="AJ5864" t="s">
        <v>682575</v>
      </c>
      <c r="AK5864" t="s">
        <v>682576</v>
      </c>
      <c r="AL5864" t="s">
        <v>545</v>
      </c>
      <c r="AM5864" t="s">
        <v>545</v>
      </c>
      <c r="AN5864" t="s">
        <v>545</v>
      </c>
      <c r="AO5864" t="s">
        <v>545</v>
      </c>
      <c r="AP5864" t="s">
        <v>545</v>
      </c>
      <c r="AQ5864" t="s">
        <v>545</v>
      </c>
      <c r="AR5864" t="s">
        <v>545</v>
      </c>
      <c r="AS5864" t="s">
        <v>545</v>
      </c>
      <c r="AT5864" t="s">
        <v>545</v>
      </c>
      <c r="AU5864" t="s">
        <v>545</v>
      </c>
      <c r="AV5864" t="s">
        <v>545</v>
      </c>
      <c r="AW5864" t="s">
        <v>545</v>
      </c>
      <c r="AX5864" t="s">
        <v>545</v>
      </c>
      <c r="AY5864" t="s">
        <v>545</v>
      </c>
      <c r="AZ5864" t="s">
        <v>545</v>
      </c>
      <c r="BA5864" t="s">
        <v>545</v>
      </c>
      <c r="BB5864" t="s">
        <v>545</v>
      </c>
      <c r="BC5864" t="s">
        <v>545</v>
      </c>
      <c r="BD5864" t="s">
        <v>682577</v>
      </c>
      <c r="BE5864" t="s">
        <v>682578</v>
      </c>
      <c r="BF5864" t="s">
        <v>682579</v>
      </c>
      <c r="BG5864" t="s">
        <v>682580</v>
      </c>
      <c r="BH5864" t="s">
        <v>682581</v>
      </c>
      <c r="BI5864" t="s">
        <v>682582</v>
      </c>
      <c r="BJ5864" t="s">
        <v>682583</v>
      </c>
      <c r="BK5864" t="s">
        <v>682584</v>
      </c>
      <c r="BL5864" t="s">
        <v>682585</v>
      </c>
      <c r="BM5864" t="s">
        <v>545</v>
      </c>
      <c r="BN5864" t="s">
        <v>545</v>
      </c>
      <c r="BO5864" t="s">
        <v>545</v>
      </c>
      <c r="BP5864" t="s">
        <v>545</v>
      </c>
      <c r="BQ5864" t="s">
        <v>545</v>
      </c>
      <c r="BR5864" t="s">
        <v>545</v>
      </c>
      <c r="BS5864" t="s">
        <v>545</v>
      </c>
      <c r="BT5864" t="s">
        <v>545</v>
      </c>
      <c r="BU5864" t="s">
        <v>545</v>
      </c>
      <c r="BV5864" t="s">
        <v>682586</v>
      </c>
      <c r="BW5864" t="s">
        <v>682587</v>
      </c>
      <c r="BX5864" t="s">
        <v>682588</v>
      </c>
      <c r="BY5864" t="s">
        <v>682589</v>
      </c>
      <c r="BZ5864" t="s">
        <v>682590</v>
      </c>
      <c r="CA5864" t="s">
        <v>682591</v>
      </c>
      <c r="CB5864" t="s">
        <v>682592</v>
      </c>
      <c r="CC5864" t="s">
        <v>682593</v>
      </c>
      <c r="CD5864" t="s">
        <v>682594</v>
      </c>
      <c r="CE5864" t="s">
        <v>682595</v>
      </c>
      <c r="CF5864" t="s">
        <v>682596</v>
      </c>
      <c r="CG5864" t="s">
        <v>682597</v>
      </c>
      <c r="CH5864" t="s">
        <v>682598</v>
      </c>
      <c r="CI5864" t="s">
        <v>682599</v>
      </c>
      <c r="CJ5864" t="s">
        <v>682600</v>
      </c>
      <c r="CK5864" t="s">
        <v>682601</v>
      </c>
      <c r="CL5864" t="s">
        <v>682602</v>
      </c>
      <c r="CM5864" t="s">
        <v>682603</v>
      </c>
      <c r="CN5864" t="s">
        <v>682604</v>
      </c>
      <c r="CO5864" t="s">
        <v>682605</v>
      </c>
      <c r="CP5864" t="s">
        <v>682606</v>
      </c>
      <c r="CQ5864" t="s">
        <v>682607</v>
      </c>
      <c r="CR5864" t="s">
        <v>682608</v>
      </c>
      <c r="CS5864" t="s">
        <v>682609</v>
      </c>
      <c r="CT5864" t="s">
        <v>682610</v>
      </c>
      <c r="CU5864" t="s">
        <v>682611</v>
      </c>
      <c r="CV5864" t="s">
        <v>682612</v>
      </c>
      <c r="CW5864" t="s">
        <v>682613</v>
      </c>
      <c r="CX5864" t="s">
        <v>682614</v>
      </c>
      <c r="CY5864" t="s">
        <v>682615</v>
      </c>
      <c r="CZ5864" t="s">
        <v>682616</v>
      </c>
      <c r="DA5864" t="s">
        <v>682617</v>
      </c>
      <c r="DB5864" t="s">
        <v>682618</v>
      </c>
      <c r="DC5864" t="s">
        <v>682619</v>
      </c>
      <c r="DD5864" t="s">
        <v>682620</v>
      </c>
      <c r="DE5864" t="s">
        <v>682621</v>
      </c>
      <c r="DF5864" t="s">
        <v>682622</v>
      </c>
      <c r="DG5864" t="s">
        <v>682623</v>
      </c>
      <c r="DH5864" t="s">
        <v>682624</v>
      </c>
      <c r="DI5864" t="s">
        <v>682625</v>
      </c>
      <c r="DJ5864" t="s">
        <v>682626</v>
      </c>
      <c r="DK5864" t="s">
        <v>682627</v>
      </c>
      <c r="DL5864" t="s">
        <v>682628</v>
      </c>
      <c r="DM5864" t="s">
        <v>682629</v>
      </c>
      <c r="DN5864" t="s">
        <v>682630</v>
      </c>
      <c r="DO5864" t="s">
        <v>682631</v>
      </c>
      <c r="DP5864" t="s">
        <v>682632</v>
      </c>
      <c r="DQ5864" t="s">
        <v>682633</v>
      </c>
      <c r="DR5864" t="s">
        <v>682634</v>
      </c>
      <c r="DS5864" t="s">
        <v>682635</v>
      </c>
      <c r="DT5864" t="s">
        <v>682636</v>
      </c>
      <c r="DU5864" t="s">
        <v>682637</v>
      </c>
      <c r="DV5864" t="s">
        <v>682638</v>
      </c>
      <c r="DW5864" t="s">
        <v>682639</v>
      </c>
      <c r="DX5864" t="s">
        <v>682640</v>
      </c>
      <c r="DY5864" t="s">
        <v>682641</v>
      </c>
      <c r="DZ5864" t="s">
        <v>682642</v>
      </c>
      <c r="EA5864" t="s">
        <v>682643</v>
      </c>
      <c r="EB5864" t="s">
        <v>682644</v>
      </c>
      <c r="EC5864" t="s">
        <v>682645</v>
      </c>
      <c r="ED5864" t="s">
        <v>682646</v>
      </c>
      <c r="EE5864" t="s">
        <v>682647</v>
      </c>
      <c r="EF5864" t="s">
        <v>682648</v>
      </c>
    </row>
    <row r="5865" spans="1:136" x14ac:dyDescent="0.25">
      <c r="A5865" t="s">
        <v>682649</v>
      </c>
      <c r="B5865" t="s">
        <v>682650</v>
      </c>
      <c r="C5865" t="s">
        <v>682651</v>
      </c>
      <c r="D5865" t="s">
        <v>682652</v>
      </c>
      <c r="E5865" t="s">
        <v>682653</v>
      </c>
      <c r="F5865" t="s">
        <v>682654</v>
      </c>
      <c r="G5865" t="s">
        <v>682655</v>
      </c>
      <c r="H5865" t="s">
        <v>682656</v>
      </c>
      <c r="I5865" t="s">
        <v>682657</v>
      </c>
      <c r="J5865" t="s">
        <v>682658</v>
      </c>
      <c r="K5865" t="s">
        <v>682659</v>
      </c>
      <c r="L5865" t="s">
        <v>682660</v>
      </c>
      <c r="M5865" t="s">
        <v>682661</v>
      </c>
      <c r="N5865" t="s">
        <v>682662</v>
      </c>
      <c r="O5865" t="s">
        <v>682663</v>
      </c>
      <c r="P5865" t="s">
        <v>682664</v>
      </c>
      <c r="Q5865" t="s">
        <v>682665</v>
      </c>
      <c r="R5865" t="s">
        <v>682666</v>
      </c>
      <c r="S5865" t="s">
        <v>682667</v>
      </c>
      <c r="T5865" t="s">
        <v>682668</v>
      </c>
      <c r="U5865" t="s">
        <v>682669</v>
      </c>
      <c r="V5865" t="s">
        <v>682670</v>
      </c>
      <c r="W5865" t="s">
        <v>682671</v>
      </c>
      <c r="X5865" t="s">
        <v>682672</v>
      </c>
      <c r="Y5865" t="s">
        <v>682673</v>
      </c>
      <c r="Z5865" t="s">
        <v>682674</v>
      </c>
      <c r="AA5865" t="s">
        <v>682675</v>
      </c>
      <c r="AB5865" t="s">
        <v>682676</v>
      </c>
      <c r="AC5865" t="s">
        <v>682677</v>
      </c>
      <c r="AD5865" t="s">
        <v>682678</v>
      </c>
      <c r="AE5865" t="s">
        <v>682679</v>
      </c>
      <c r="AF5865" t="s">
        <v>682680</v>
      </c>
      <c r="AG5865" t="s">
        <v>682681</v>
      </c>
      <c r="AH5865" t="s">
        <v>682682</v>
      </c>
      <c r="AI5865" t="s">
        <v>682683</v>
      </c>
      <c r="AJ5865" t="s">
        <v>682684</v>
      </c>
      <c r="AK5865" t="s">
        <v>682685</v>
      </c>
      <c r="AL5865" t="s">
        <v>682686</v>
      </c>
      <c r="AM5865" t="s">
        <v>682687</v>
      </c>
      <c r="AN5865" t="s">
        <v>682688</v>
      </c>
      <c r="AO5865" t="s">
        <v>682689</v>
      </c>
      <c r="AP5865" t="s">
        <v>682690</v>
      </c>
      <c r="AQ5865" t="s">
        <v>682691</v>
      </c>
      <c r="AR5865" t="s">
        <v>682692</v>
      </c>
      <c r="AS5865" t="s">
        <v>682693</v>
      </c>
      <c r="AT5865" t="s">
        <v>682694</v>
      </c>
      <c r="AU5865" t="s">
        <v>682695</v>
      </c>
      <c r="AV5865" t="s">
        <v>682696</v>
      </c>
      <c r="AW5865" t="s">
        <v>682697</v>
      </c>
      <c r="AX5865" t="s">
        <v>682698</v>
      </c>
      <c r="AY5865" t="s">
        <v>682699</v>
      </c>
      <c r="AZ5865" t="s">
        <v>682700</v>
      </c>
      <c r="BA5865" t="s">
        <v>682701</v>
      </c>
      <c r="BB5865" t="s">
        <v>682702</v>
      </c>
      <c r="BC5865" t="s">
        <v>682703</v>
      </c>
      <c r="BD5865" t="s">
        <v>682704</v>
      </c>
      <c r="BE5865" t="s">
        <v>682705</v>
      </c>
      <c r="BF5865" t="s">
        <v>682706</v>
      </c>
      <c r="BG5865" t="s">
        <v>682707</v>
      </c>
      <c r="BH5865" t="s">
        <v>682708</v>
      </c>
      <c r="BI5865" t="s">
        <v>682709</v>
      </c>
      <c r="BJ5865" t="s">
        <v>682710</v>
      </c>
      <c r="BK5865" t="s">
        <v>682711</v>
      </c>
      <c r="BL5865" t="s">
        <v>682712</v>
      </c>
      <c r="BM5865" t="s">
        <v>682713</v>
      </c>
      <c r="BN5865" t="s">
        <v>682714</v>
      </c>
      <c r="BO5865" t="s">
        <v>682715</v>
      </c>
      <c r="BP5865" t="s">
        <v>682716</v>
      </c>
      <c r="BQ5865" t="s">
        <v>682717</v>
      </c>
      <c r="BR5865" t="s">
        <v>682718</v>
      </c>
      <c r="BS5865" t="s">
        <v>682719</v>
      </c>
      <c r="BT5865" t="s">
        <v>682720</v>
      </c>
      <c r="BU5865" t="s">
        <v>682721</v>
      </c>
      <c r="BV5865" t="s">
        <v>682722</v>
      </c>
      <c r="BW5865" t="s">
        <v>682723</v>
      </c>
      <c r="BX5865" t="s">
        <v>682724</v>
      </c>
      <c r="BY5865" t="s">
        <v>682725</v>
      </c>
      <c r="BZ5865" t="s">
        <v>682726</v>
      </c>
      <c r="CA5865" t="s">
        <v>682727</v>
      </c>
      <c r="CB5865" t="s">
        <v>682728</v>
      </c>
      <c r="CC5865" t="s">
        <v>682729</v>
      </c>
      <c r="CD5865" t="s">
        <v>682730</v>
      </c>
      <c r="CE5865" t="s">
        <v>682731</v>
      </c>
      <c r="CF5865" t="s">
        <v>682732</v>
      </c>
      <c r="CG5865" t="s">
        <v>682733</v>
      </c>
      <c r="CH5865" t="s">
        <v>682734</v>
      </c>
      <c r="CI5865" t="s">
        <v>682735</v>
      </c>
      <c r="CJ5865" t="s">
        <v>682736</v>
      </c>
      <c r="CK5865" t="s">
        <v>682737</v>
      </c>
      <c r="CL5865" t="s">
        <v>682738</v>
      </c>
      <c r="CM5865" t="s">
        <v>682739</v>
      </c>
      <c r="CN5865" t="s">
        <v>682740</v>
      </c>
      <c r="CO5865" t="s">
        <v>682741</v>
      </c>
      <c r="CP5865" t="s">
        <v>682742</v>
      </c>
      <c r="CQ5865" t="s">
        <v>682743</v>
      </c>
      <c r="CR5865" t="s">
        <v>682744</v>
      </c>
      <c r="CS5865" t="s">
        <v>682745</v>
      </c>
      <c r="CT5865" t="s">
        <v>682746</v>
      </c>
      <c r="CU5865" t="s">
        <v>682747</v>
      </c>
      <c r="CV5865" t="s">
        <v>682748</v>
      </c>
      <c r="CW5865" t="s">
        <v>682749</v>
      </c>
      <c r="CX5865" t="s">
        <v>682750</v>
      </c>
      <c r="CY5865" t="s">
        <v>682751</v>
      </c>
      <c r="CZ5865" t="s">
        <v>682752</v>
      </c>
      <c r="DA5865" t="s">
        <v>682753</v>
      </c>
      <c r="DB5865" t="s">
        <v>682754</v>
      </c>
      <c r="DC5865" t="s">
        <v>682755</v>
      </c>
      <c r="DD5865" t="s">
        <v>682756</v>
      </c>
      <c r="DE5865" t="s">
        <v>682757</v>
      </c>
      <c r="DF5865" t="s">
        <v>682758</v>
      </c>
      <c r="DG5865" t="s">
        <v>682759</v>
      </c>
      <c r="DH5865" t="s">
        <v>682760</v>
      </c>
      <c r="DI5865" t="s">
        <v>682761</v>
      </c>
      <c r="DJ5865" t="s">
        <v>682762</v>
      </c>
      <c r="DK5865" t="s">
        <v>682763</v>
      </c>
      <c r="DL5865" t="s">
        <v>682764</v>
      </c>
      <c r="DM5865" t="s">
        <v>682765</v>
      </c>
      <c r="DN5865" t="s">
        <v>682766</v>
      </c>
      <c r="DO5865" t="s">
        <v>682767</v>
      </c>
      <c r="DP5865" t="s">
        <v>682768</v>
      </c>
      <c r="DQ5865" t="s">
        <v>682769</v>
      </c>
      <c r="DR5865" t="s">
        <v>682770</v>
      </c>
      <c r="DS5865" t="s">
        <v>682771</v>
      </c>
      <c r="DT5865" t="s">
        <v>682772</v>
      </c>
      <c r="DU5865" t="s">
        <v>682773</v>
      </c>
      <c r="DV5865" t="s">
        <v>682774</v>
      </c>
      <c r="DW5865" t="s">
        <v>682775</v>
      </c>
      <c r="DX5865" t="s">
        <v>682776</v>
      </c>
      <c r="DY5865" t="s">
        <v>682777</v>
      </c>
      <c r="DZ5865" t="s">
        <v>682778</v>
      </c>
      <c r="EA5865" t="s">
        <v>682779</v>
      </c>
      <c r="EB5865" t="s">
        <v>682780</v>
      </c>
      <c r="EC5865" t="s">
        <v>682781</v>
      </c>
      <c r="ED5865" t="s">
        <v>682782</v>
      </c>
      <c r="EE5865" t="s">
        <v>682783</v>
      </c>
      <c r="EF5865" t="s">
        <v>682784</v>
      </c>
    </row>
    <row r="5866" spans="1:136" x14ac:dyDescent="0.25">
      <c r="A5866" t="s">
        <v>682785</v>
      </c>
      <c r="B5866" t="s">
        <v>682786</v>
      </c>
      <c r="C5866" t="s">
        <v>682787</v>
      </c>
      <c r="D5866" t="s">
        <v>682788</v>
      </c>
      <c r="E5866" t="s">
        <v>682789</v>
      </c>
      <c r="F5866" t="s">
        <v>682790</v>
      </c>
      <c r="G5866" t="s">
        <v>682791</v>
      </c>
      <c r="H5866" t="s">
        <v>682792</v>
      </c>
      <c r="I5866" t="s">
        <v>682793</v>
      </c>
      <c r="J5866" t="s">
        <v>682794</v>
      </c>
      <c r="K5866" t="s">
        <v>545</v>
      </c>
      <c r="L5866" t="s">
        <v>545</v>
      </c>
      <c r="M5866" t="s">
        <v>545</v>
      </c>
      <c r="N5866" t="s">
        <v>545</v>
      </c>
      <c r="O5866" t="s">
        <v>545</v>
      </c>
      <c r="P5866" t="s">
        <v>545</v>
      </c>
      <c r="Q5866" t="s">
        <v>545</v>
      </c>
      <c r="R5866" t="s">
        <v>545</v>
      </c>
      <c r="S5866" t="s">
        <v>545</v>
      </c>
      <c r="T5866" t="s">
        <v>682795</v>
      </c>
      <c r="U5866" t="s">
        <v>682796</v>
      </c>
      <c r="V5866" t="s">
        <v>682797</v>
      </c>
      <c r="W5866" t="s">
        <v>682798</v>
      </c>
      <c r="X5866" t="s">
        <v>682799</v>
      </c>
      <c r="Y5866" t="s">
        <v>682800</v>
      </c>
      <c r="Z5866" t="s">
        <v>682801</v>
      </c>
      <c r="AA5866" t="s">
        <v>682802</v>
      </c>
      <c r="AB5866" t="s">
        <v>682803</v>
      </c>
      <c r="AC5866" t="s">
        <v>682804</v>
      </c>
      <c r="AD5866" t="s">
        <v>682805</v>
      </c>
      <c r="AE5866" t="s">
        <v>682806</v>
      </c>
      <c r="AF5866" t="s">
        <v>682807</v>
      </c>
      <c r="AG5866" t="s">
        <v>682808</v>
      </c>
      <c r="AH5866" t="s">
        <v>682809</v>
      </c>
      <c r="AI5866" t="s">
        <v>682810</v>
      </c>
      <c r="AJ5866" t="s">
        <v>682811</v>
      </c>
      <c r="AK5866" t="s">
        <v>682812</v>
      </c>
      <c r="AL5866" t="s">
        <v>682813</v>
      </c>
      <c r="AM5866" t="s">
        <v>682814</v>
      </c>
      <c r="AN5866" t="s">
        <v>682815</v>
      </c>
      <c r="AO5866" t="s">
        <v>682816</v>
      </c>
      <c r="AP5866" t="s">
        <v>682817</v>
      </c>
      <c r="AQ5866" t="s">
        <v>682818</v>
      </c>
      <c r="AR5866" t="s">
        <v>682819</v>
      </c>
      <c r="AS5866" t="s">
        <v>682820</v>
      </c>
      <c r="AT5866" t="s">
        <v>682821</v>
      </c>
      <c r="AU5866" t="s">
        <v>682822</v>
      </c>
      <c r="AV5866" t="s">
        <v>682823</v>
      </c>
      <c r="AW5866" t="s">
        <v>682824</v>
      </c>
      <c r="AX5866" t="s">
        <v>682825</v>
      </c>
      <c r="AY5866" t="s">
        <v>682826</v>
      </c>
      <c r="AZ5866" t="s">
        <v>682827</v>
      </c>
      <c r="BA5866" t="s">
        <v>682828</v>
      </c>
      <c r="BB5866" t="s">
        <v>682829</v>
      </c>
      <c r="BC5866" t="s">
        <v>682830</v>
      </c>
      <c r="BD5866" t="s">
        <v>682831</v>
      </c>
      <c r="BE5866" t="s">
        <v>682832</v>
      </c>
      <c r="BF5866" t="s">
        <v>682833</v>
      </c>
      <c r="BG5866" t="s">
        <v>682834</v>
      </c>
      <c r="BH5866" t="s">
        <v>682835</v>
      </c>
      <c r="BI5866" t="s">
        <v>682836</v>
      </c>
      <c r="BJ5866" t="s">
        <v>682837</v>
      </c>
      <c r="BK5866" t="s">
        <v>682838</v>
      </c>
      <c r="BL5866" t="s">
        <v>682839</v>
      </c>
      <c r="BM5866" t="s">
        <v>545</v>
      </c>
      <c r="BN5866" t="s">
        <v>545</v>
      </c>
      <c r="BO5866" t="s">
        <v>545</v>
      </c>
      <c r="BP5866" t="s">
        <v>545</v>
      </c>
      <c r="BQ5866" t="s">
        <v>545</v>
      </c>
      <c r="BR5866" t="s">
        <v>545</v>
      </c>
      <c r="BS5866" t="s">
        <v>545</v>
      </c>
      <c r="BT5866" t="s">
        <v>545</v>
      </c>
      <c r="BU5866" t="s">
        <v>545</v>
      </c>
      <c r="BV5866" t="s">
        <v>682840</v>
      </c>
      <c r="BW5866" t="s">
        <v>682841</v>
      </c>
      <c r="BX5866" t="s">
        <v>682842</v>
      </c>
      <c r="BY5866" t="s">
        <v>682843</v>
      </c>
      <c r="BZ5866" t="s">
        <v>682844</v>
      </c>
      <c r="CA5866" t="s">
        <v>682845</v>
      </c>
      <c r="CB5866" t="s">
        <v>682846</v>
      </c>
      <c r="CC5866" t="s">
        <v>682847</v>
      </c>
      <c r="CD5866" t="s">
        <v>682848</v>
      </c>
      <c r="CE5866" t="s">
        <v>682849</v>
      </c>
      <c r="CF5866" t="s">
        <v>682850</v>
      </c>
      <c r="CG5866" t="s">
        <v>682851</v>
      </c>
      <c r="CH5866" t="s">
        <v>682852</v>
      </c>
      <c r="CI5866" t="s">
        <v>682853</v>
      </c>
      <c r="CJ5866" t="s">
        <v>682854</v>
      </c>
      <c r="CK5866" t="s">
        <v>682855</v>
      </c>
      <c r="CL5866" t="s">
        <v>682856</v>
      </c>
      <c r="CM5866" t="s">
        <v>682857</v>
      </c>
      <c r="CN5866" t="s">
        <v>682858</v>
      </c>
      <c r="CO5866" t="s">
        <v>682859</v>
      </c>
      <c r="CP5866" t="s">
        <v>682860</v>
      </c>
      <c r="CQ5866" t="s">
        <v>682861</v>
      </c>
      <c r="CR5866" t="s">
        <v>682862</v>
      </c>
      <c r="CS5866" t="s">
        <v>682863</v>
      </c>
      <c r="CT5866" t="s">
        <v>682864</v>
      </c>
      <c r="CU5866" t="s">
        <v>682865</v>
      </c>
      <c r="CV5866" t="s">
        <v>682866</v>
      </c>
      <c r="CW5866" t="s">
        <v>682867</v>
      </c>
      <c r="CX5866" t="s">
        <v>682868</v>
      </c>
      <c r="CY5866" t="s">
        <v>682869</v>
      </c>
      <c r="CZ5866" t="s">
        <v>682870</v>
      </c>
      <c r="DA5866" t="s">
        <v>682871</v>
      </c>
      <c r="DB5866" t="s">
        <v>682872</v>
      </c>
      <c r="DC5866" t="s">
        <v>682873</v>
      </c>
      <c r="DD5866" t="s">
        <v>682874</v>
      </c>
      <c r="DE5866" t="s">
        <v>682875</v>
      </c>
      <c r="DF5866" t="s">
        <v>682876</v>
      </c>
      <c r="DG5866" t="s">
        <v>682877</v>
      </c>
      <c r="DH5866" t="s">
        <v>682878</v>
      </c>
      <c r="DI5866" t="s">
        <v>682879</v>
      </c>
      <c r="DJ5866" t="s">
        <v>682880</v>
      </c>
      <c r="DK5866" t="s">
        <v>682881</v>
      </c>
      <c r="DL5866" t="s">
        <v>682882</v>
      </c>
      <c r="DM5866" t="s">
        <v>682883</v>
      </c>
      <c r="DN5866" t="s">
        <v>682884</v>
      </c>
      <c r="DO5866" t="s">
        <v>682885</v>
      </c>
      <c r="DP5866" t="s">
        <v>682886</v>
      </c>
      <c r="DQ5866" t="s">
        <v>682887</v>
      </c>
      <c r="DR5866" t="s">
        <v>682888</v>
      </c>
      <c r="DS5866" t="s">
        <v>682889</v>
      </c>
      <c r="DT5866" t="s">
        <v>682890</v>
      </c>
      <c r="DU5866" t="s">
        <v>682891</v>
      </c>
      <c r="DV5866" t="s">
        <v>682892</v>
      </c>
      <c r="DW5866" t="s">
        <v>682893</v>
      </c>
      <c r="DX5866" t="s">
        <v>682894</v>
      </c>
      <c r="DY5866" t="s">
        <v>682895</v>
      </c>
      <c r="DZ5866" t="s">
        <v>682896</v>
      </c>
      <c r="EA5866" t="s">
        <v>682897</v>
      </c>
      <c r="EB5866" t="s">
        <v>682898</v>
      </c>
      <c r="EC5866" t="s">
        <v>682899</v>
      </c>
      <c r="ED5866" t="s">
        <v>682900</v>
      </c>
      <c r="EE5866" t="s">
        <v>682901</v>
      </c>
      <c r="EF5866" t="s">
        <v>682902</v>
      </c>
    </row>
    <row r="5867" spans="1:136" x14ac:dyDescent="0.25">
      <c r="A5867" t="s">
        <v>682903</v>
      </c>
      <c r="B5867" t="s">
        <v>682904</v>
      </c>
      <c r="C5867" t="s">
        <v>682905</v>
      </c>
      <c r="D5867" t="s">
        <v>682906</v>
      </c>
      <c r="E5867" t="s">
        <v>682907</v>
      </c>
      <c r="F5867" t="s">
        <v>682908</v>
      </c>
      <c r="G5867" t="s">
        <v>682909</v>
      </c>
      <c r="H5867" t="s">
        <v>682910</v>
      </c>
      <c r="I5867" t="s">
        <v>682911</v>
      </c>
      <c r="J5867" t="s">
        <v>682912</v>
      </c>
      <c r="K5867" t="s">
        <v>682913</v>
      </c>
      <c r="L5867" t="s">
        <v>682914</v>
      </c>
      <c r="M5867" t="s">
        <v>682915</v>
      </c>
      <c r="N5867" t="s">
        <v>682916</v>
      </c>
      <c r="O5867" t="s">
        <v>682917</v>
      </c>
      <c r="P5867" t="s">
        <v>682918</v>
      </c>
      <c r="Q5867" t="s">
        <v>682919</v>
      </c>
      <c r="R5867" t="s">
        <v>682920</v>
      </c>
      <c r="S5867" t="s">
        <v>682921</v>
      </c>
      <c r="T5867" t="s">
        <v>682922</v>
      </c>
      <c r="U5867" t="s">
        <v>682923</v>
      </c>
      <c r="V5867" t="s">
        <v>682924</v>
      </c>
      <c r="W5867" t="s">
        <v>682925</v>
      </c>
      <c r="X5867" t="s">
        <v>682926</v>
      </c>
      <c r="Y5867" t="s">
        <v>682927</v>
      </c>
      <c r="Z5867" t="s">
        <v>682928</v>
      </c>
      <c r="AA5867" t="s">
        <v>682929</v>
      </c>
      <c r="AB5867" t="s">
        <v>682930</v>
      </c>
      <c r="AC5867" t="s">
        <v>682931</v>
      </c>
      <c r="AD5867" t="s">
        <v>682932</v>
      </c>
      <c r="AE5867" t="s">
        <v>682933</v>
      </c>
      <c r="AF5867" t="s">
        <v>682934</v>
      </c>
      <c r="AG5867" t="s">
        <v>682935</v>
      </c>
      <c r="AH5867" t="s">
        <v>682936</v>
      </c>
      <c r="AI5867" t="s">
        <v>682937</v>
      </c>
      <c r="AJ5867" t="s">
        <v>682938</v>
      </c>
      <c r="AK5867" t="s">
        <v>682939</v>
      </c>
      <c r="AL5867" t="s">
        <v>682940</v>
      </c>
      <c r="AM5867" t="s">
        <v>682941</v>
      </c>
      <c r="AN5867" t="s">
        <v>682942</v>
      </c>
      <c r="AO5867" t="s">
        <v>682943</v>
      </c>
      <c r="AP5867" t="s">
        <v>682944</v>
      </c>
      <c r="AQ5867" t="s">
        <v>682945</v>
      </c>
      <c r="AR5867" t="s">
        <v>682946</v>
      </c>
      <c r="AS5867" t="s">
        <v>682947</v>
      </c>
      <c r="AT5867" t="s">
        <v>682948</v>
      </c>
      <c r="AU5867" t="s">
        <v>682949</v>
      </c>
      <c r="AV5867" t="s">
        <v>682950</v>
      </c>
      <c r="AW5867" t="s">
        <v>682951</v>
      </c>
      <c r="AX5867" t="s">
        <v>682952</v>
      </c>
      <c r="AY5867" t="s">
        <v>682953</v>
      </c>
      <c r="AZ5867" t="s">
        <v>682954</v>
      </c>
      <c r="BA5867" t="s">
        <v>682955</v>
      </c>
      <c r="BB5867" t="s">
        <v>682956</v>
      </c>
      <c r="BC5867" t="s">
        <v>682957</v>
      </c>
      <c r="BD5867" t="s">
        <v>682958</v>
      </c>
      <c r="BE5867" t="s">
        <v>682959</v>
      </c>
      <c r="BF5867" t="s">
        <v>682960</v>
      </c>
      <c r="BG5867" t="s">
        <v>682961</v>
      </c>
      <c r="BH5867" t="s">
        <v>682962</v>
      </c>
      <c r="BI5867" t="s">
        <v>682963</v>
      </c>
      <c r="BJ5867" t="s">
        <v>682964</v>
      </c>
      <c r="BK5867" t="s">
        <v>682965</v>
      </c>
      <c r="BL5867" t="s">
        <v>682966</v>
      </c>
      <c r="BM5867" t="s">
        <v>682967</v>
      </c>
      <c r="BN5867" t="s">
        <v>682968</v>
      </c>
      <c r="BO5867" t="s">
        <v>682969</v>
      </c>
      <c r="BP5867" t="s">
        <v>682970</v>
      </c>
      <c r="BQ5867" t="s">
        <v>682971</v>
      </c>
      <c r="BR5867" t="s">
        <v>682972</v>
      </c>
      <c r="BS5867" t="s">
        <v>682973</v>
      </c>
      <c r="BT5867" t="s">
        <v>682974</v>
      </c>
      <c r="BU5867" t="s">
        <v>682975</v>
      </c>
      <c r="BV5867" t="s">
        <v>682976</v>
      </c>
      <c r="BW5867" t="s">
        <v>682977</v>
      </c>
      <c r="BX5867" t="s">
        <v>682978</v>
      </c>
      <c r="BY5867" t="s">
        <v>682979</v>
      </c>
      <c r="BZ5867" t="s">
        <v>682980</v>
      </c>
      <c r="CA5867" t="s">
        <v>682981</v>
      </c>
      <c r="CB5867" t="s">
        <v>682982</v>
      </c>
      <c r="CC5867" t="s">
        <v>682983</v>
      </c>
      <c r="CD5867" t="s">
        <v>682984</v>
      </c>
      <c r="CE5867" t="s">
        <v>682985</v>
      </c>
      <c r="CF5867" t="s">
        <v>682986</v>
      </c>
      <c r="CG5867" t="s">
        <v>682987</v>
      </c>
      <c r="CH5867" t="s">
        <v>682988</v>
      </c>
      <c r="CI5867" t="s">
        <v>682989</v>
      </c>
      <c r="CJ5867" t="s">
        <v>682990</v>
      </c>
      <c r="CK5867" t="s">
        <v>682991</v>
      </c>
      <c r="CL5867" t="s">
        <v>682992</v>
      </c>
      <c r="CM5867" t="s">
        <v>682993</v>
      </c>
      <c r="CN5867" t="s">
        <v>682994</v>
      </c>
      <c r="CO5867" t="s">
        <v>682995</v>
      </c>
      <c r="CP5867" t="s">
        <v>682996</v>
      </c>
      <c r="CQ5867" t="s">
        <v>682997</v>
      </c>
      <c r="CR5867" t="s">
        <v>682998</v>
      </c>
      <c r="CS5867" t="s">
        <v>682999</v>
      </c>
      <c r="CT5867" t="s">
        <v>683000</v>
      </c>
      <c r="CU5867" t="s">
        <v>683001</v>
      </c>
      <c r="CV5867" t="s">
        <v>683002</v>
      </c>
      <c r="CW5867" t="s">
        <v>683003</v>
      </c>
      <c r="CX5867" t="s">
        <v>683004</v>
      </c>
      <c r="CY5867" t="s">
        <v>683005</v>
      </c>
      <c r="CZ5867" t="s">
        <v>683006</v>
      </c>
      <c r="DA5867" t="s">
        <v>683007</v>
      </c>
      <c r="DB5867" t="s">
        <v>683008</v>
      </c>
      <c r="DC5867" t="s">
        <v>683009</v>
      </c>
      <c r="DD5867" t="s">
        <v>683010</v>
      </c>
      <c r="DE5867" t="s">
        <v>683011</v>
      </c>
      <c r="DF5867" t="s">
        <v>683012</v>
      </c>
      <c r="DG5867" t="s">
        <v>683013</v>
      </c>
      <c r="DH5867" t="s">
        <v>683014</v>
      </c>
      <c r="DI5867" t="s">
        <v>683015</v>
      </c>
      <c r="DJ5867" t="s">
        <v>683016</v>
      </c>
      <c r="DK5867" t="s">
        <v>683017</v>
      </c>
      <c r="DL5867" t="s">
        <v>683018</v>
      </c>
      <c r="DM5867" t="s">
        <v>683019</v>
      </c>
      <c r="DN5867" t="s">
        <v>683020</v>
      </c>
      <c r="DO5867" t="s">
        <v>683021</v>
      </c>
      <c r="DP5867" t="s">
        <v>683022</v>
      </c>
      <c r="DQ5867" t="s">
        <v>683023</v>
      </c>
      <c r="DR5867" t="s">
        <v>683024</v>
      </c>
      <c r="DS5867" t="s">
        <v>683025</v>
      </c>
      <c r="DT5867" t="s">
        <v>683026</v>
      </c>
      <c r="DU5867" t="s">
        <v>683027</v>
      </c>
      <c r="DV5867" t="s">
        <v>683028</v>
      </c>
      <c r="DW5867" t="s">
        <v>683029</v>
      </c>
      <c r="DX5867" t="s">
        <v>683030</v>
      </c>
      <c r="DY5867" t="s">
        <v>683031</v>
      </c>
      <c r="DZ5867" t="s">
        <v>683032</v>
      </c>
      <c r="EA5867" t="s">
        <v>683033</v>
      </c>
      <c r="EB5867" t="s">
        <v>683034</v>
      </c>
      <c r="EC5867" t="s">
        <v>683035</v>
      </c>
      <c r="ED5867" t="s">
        <v>683036</v>
      </c>
      <c r="EE5867" t="s">
        <v>683037</v>
      </c>
      <c r="EF5867" t="s">
        <v>683038</v>
      </c>
    </row>
    <row r="5868" spans="1:136" x14ac:dyDescent="0.25">
      <c r="A5868" t="s">
        <v>683039</v>
      </c>
      <c r="B5868" t="s">
        <v>683040</v>
      </c>
      <c r="C5868" t="s">
        <v>683041</v>
      </c>
      <c r="D5868" t="s">
        <v>683042</v>
      </c>
      <c r="E5868" t="s">
        <v>683043</v>
      </c>
      <c r="F5868" t="s">
        <v>683044</v>
      </c>
      <c r="G5868" t="s">
        <v>683045</v>
      </c>
      <c r="H5868" t="s">
        <v>683046</v>
      </c>
      <c r="I5868" t="s">
        <v>683047</v>
      </c>
      <c r="J5868" t="s">
        <v>683048</v>
      </c>
      <c r="K5868" t="s">
        <v>683049</v>
      </c>
      <c r="L5868" t="s">
        <v>683050</v>
      </c>
      <c r="M5868" t="s">
        <v>683051</v>
      </c>
      <c r="N5868" t="s">
        <v>683052</v>
      </c>
      <c r="O5868" t="s">
        <v>683053</v>
      </c>
      <c r="P5868" t="s">
        <v>683054</v>
      </c>
      <c r="Q5868" t="s">
        <v>683055</v>
      </c>
      <c r="R5868" t="s">
        <v>683056</v>
      </c>
      <c r="S5868" t="s">
        <v>683057</v>
      </c>
      <c r="T5868" t="s">
        <v>683058</v>
      </c>
      <c r="U5868" t="s">
        <v>683059</v>
      </c>
      <c r="V5868" t="s">
        <v>683060</v>
      </c>
      <c r="W5868" t="s">
        <v>683061</v>
      </c>
      <c r="X5868" t="s">
        <v>683062</v>
      </c>
      <c r="Y5868" t="s">
        <v>683063</v>
      </c>
      <c r="Z5868" t="s">
        <v>683064</v>
      </c>
      <c r="AA5868" t="s">
        <v>683065</v>
      </c>
      <c r="AB5868" t="s">
        <v>683066</v>
      </c>
      <c r="AC5868" t="s">
        <v>683067</v>
      </c>
      <c r="AD5868" t="s">
        <v>683068</v>
      </c>
      <c r="AE5868" t="s">
        <v>683069</v>
      </c>
      <c r="AF5868" t="s">
        <v>683070</v>
      </c>
      <c r="AG5868" t="s">
        <v>683071</v>
      </c>
      <c r="AH5868" t="s">
        <v>683072</v>
      </c>
      <c r="AI5868" t="s">
        <v>683073</v>
      </c>
      <c r="AJ5868" t="s">
        <v>683074</v>
      </c>
      <c r="AK5868" t="s">
        <v>683075</v>
      </c>
      <c r="AL5868" t="s">
        <v>683076</v>
      </c>
      <c r="AM5868" t="s">
        <v>683077</v>
      </c>
      <c r="AN5868" t="s">
        <v>683078</v>
      </c>
      <c r="AO5868" t="s">
        <v>683079</v>
      </c>
      <c r="AP5868" t="s">
        <v>683080</v>
      </c>
      <c r="AQ5868" t="s">
        <v>683081</v>
      </c>
      <c r="AR5868" t="s">
        <v>683082</v>
      </c>
      <c r="AS5868" t="s">
        <v>683083</v>
      </c>
      <c r="AT5868" t="s">
        <v>683084</v>
      </c>
      <c r="AU5868" t="s">
        <v>683085</v>
      </c>
      <c r="AV5868" t="s">
        <v>683086</v>
      </c>
      <c r="AW5868" t="s">
        <v>683087</v>
      </c>
      <c r="AX5868" t="s">
        <v>683088</v>
      </c>
      <c r="AY5868" t="s">
        <v>683089</v>
      </c>
      <c r="AZ5868" t="s">
        <v>683090</v>
      </c>
      <c r="BA5868" t="s">
        <v>683091</v>
      </c>
      <c r="BB5868" t="s">
        <v>683092</v>
      </c>
      <c r="BC5868" t="s">
        <v>683093</v>
      </c>
      <c r="BD5868" t="s">
        <v>683094</v>
      </c>
      <c r="BE5868" t="s">
        <v>683095</v>
      </c>
      <c r="BF5868" t="s">
        <v>683096</v>
      </c>
      <c r="BG5868" t="s">
        <v>683097</v>
      </c>
      <c r="BH5868" t="s">
        <v>683098</v>
      </c>
      <c r="BI5868" t="s">
        <v>683099</v>
      </c>
      <c r="BJ5868" t="s">
        <v>683100</v>
      </c>
      <c r="BK5868" t="s">
        <v>683101</v>
      </c>
      <c r="BL5868" t="s">
        <v>683102</v>
      </c>
      <c r="BM5868" t="s">
        <v>683103</v>
      </c>
      <c r="BN5868" t="s">
        <v>683104</v>
      </c>
      <c r="BO5868" t="s">
        <v>683105</v>
      </c>
      <c r="BP5868" t="s">
        <v>683106</v>
      </c>
      <c r="BQ5868" t="s">
        <v>683107</v>
      </c>
      <c r="BR5868" t="s">
        <v>683108</v>
      </c>
      <c r="BS5868" t="s">
        <v>683109</v>
      </c>
      <c r="BT5868" t="s">
        <v>683110</v>
      </c>
      <c r="BU5868" t="s">
        <v>683111</v>
      </c>
      <c r="BV5868" t="s">
        <v>683112</v>
      </c>
      <c r="BW5868" t="s">
        <v>683113</v>
      </c>
      <c r="BX5868" t="s">
        <v>683114</v>
      </c>
      <c r="BY5868" t="s">
        <v>683115</v>
      </c>
      <c r="BZ5868" t="s">
        <v>683116</v>
      </c>
      <c r="CA5868" t="s">
        <v>683117</v>
      </c>
      <c r="CB5868" t="s">
        <v>683118</v>
      </c>
      <c r="CC5868" t="s">
        <v>683119</v>
      </c>
      <c r="CD5868" t="s">
        <v>683120</v>
      </c>
      <c r="CE5868" t="s">
        <v>683121</v>
      </c>
      <c r="CF5868" t="s">
        <v>683122</v>
      </c>
      <c r="CG5868" t="s">
        <v>683123</v>
      </c>
      <c r="CH5868" t="s">
        <v>683124</v>
      </c>
      <c r="CI5868" t="s">
        <v>683125</v>
      </c>
      <c r="CJ5868" t="s">
        <v>683126</v>
      </c>
      <c r="CK5868" t="s">
        <v>683127</v>
      </c>
      <c r="CL5868" t="s">
        <v>683128</v>
      </c>
      <c r="CM5868" t="s">
        <v>683129</v>
      </c>
      <c r="CN5868" t="s">
        <v>683130</v>
      </c>
      <c r="CO5868" t="s">
        <v>683131</v>
      </c>
      <c r="CP5868" t="s">
        <v>683132</v>
      </c>
      <c r="CQ5868" t="s">
        <v>683133</v>
      </c>
      <c r="CR5868" t="s">
        <v>683134</v>
      </c>
      <c r="CS5868" t="s">
        <v>683135</v>
      </c>
      <c r="CT5868" t="s">
        <v>683136</v>
      </c>
      <c r="CU5868" t="s">
        <v>683137</v>
      </c>
      <c r="CV5868" t="s">
        <v>683138</v>
      </c>
      <c r="CW5868" t="s">
        <v>683139</v>
      </c>
      <c r="CX5868" t="s">
        <v>683140</v>
      </c>
      <c r="CY5868" t="s">
        <v>683141</v>
      </c>
      <c r="CZ5868" t="s">
        <v>683142</v>
      </c>
      <c r="DA5868" t="s">
        <v>683143</v>
      </c>
      <c r="DB5868" t="s">
        <v>683144</v>
      </c>
      <c r="DC5868" t="s">
        <v>683145</v>
      </c>
      <c r="DD5868" t="s">
        <v>683146</v>
      </c>
      <c r="DE5868" t="s">
        <v>683147</v>
      </c>
      <c r="DF5868" t="s">
        <v>683148</v>
      </c>
      <c r="DG5868" t="s">
        <v>683149</v>
      </c>
      <c r="DH5868" t="s">
        <v>683150</v>
      </c>
      <c r="DI5868" t="s">
        <v>683151</v>
      </c>
      <c r="DJ5868" t="s">
        <v>683152</v>
      </c>
      <c r="DK5868" t="s">
        <v>683153</v>
      </c>
      <c r="DL5868" t="s">
        <v>683154</v>
      </c>
      <c r="DM5868" t="s">
        <v>683155</v>
      </c>
      <c r="DN5868" t="s">
        <v>683156</v>
      </c>
      <c r="DO5868" t="s">
        <v>683157</v>
      </c>
      <c r="DP5868" t="s">
        <v>683158</v>
      </c>
      <c r="DQ5868" t="s">
        <v>683159</v>
      </c>
      <c r="DR5868" t="s">
        <v>683160</v>
      </c>
      <c r="DS5868" t="s">
        <v>683161</v>
      </c>
      <c r="DT5868" t="s">
        <v>683162</v>
      </c>
      <c r="DU5868" t="s">
        <v>683163</v>
      </c>
      <c r="DV5868" t="s">
        <v>683164</v>
      </c>
      <c r="DW5868" t="s">
        <v>683165</v>
      </c>
      <c r="DX5868" t="s">
        <v>683166</v>
      </c>
      <c r="DY5868" t="s">
        <v>683167</v>
      </c>
      <c r="DZ5868" t="s">
        <v>683168</v>
      </c>
      <c r="EA5868" t="s">
        <v>683169</v>
      </c>
      <c r="EB5868" t="s">
        <v>683170</v>
      </c>
      <c r="EC5868" t="s">
        <v>683171</v>
      </c>
      <c r="ED5868" t="s">
        <v>683172</v>
      </c>
      <c r="EE5868" t="s">
        <v>683173</v>
      </c>
      <c r="EF5868" t="s">
        <v>683174</v>
      </c>
    </row>
    <row r="5869" spans="1:136" x14ac:dyDescent="0.25">
      <c r="A5869" t="s">
        <v>683175</v>
      </c>
      <c r="B5869" t="s">
        <v>683176</v>
      </c>
      <c r="C5869" t="s">
        <v>683177</v>
      </c>
      <c r="D5869" t="s">
        <v>683178</v>
      </c>
      <c r="E5869" t="s">
        <v>683179</v>
      </c>
      <c r="F5869" t="s">
        <v>683180</v>
      </c>
      <c r="G5869" t="s">
        <v>683181</v>
      </c>
      <c r="H5869" t="s">
        <v>683182</v>
      </c>
      <c r="I5869" t="s">
        <v>683183</v>
      </c>
      <c r="J5869" t="s">
        <v>683184</v>
      </c>
      <c r="K5869" t="s">
        <v>683185</v>
      </c>
      <c r="L5869" t="s">
        <v>683186</v>
      </c>
      <c r="M5869" t="s">
        <v>683187</v>
      </c>
      <c r="N5869" t="s">
        <v>683188</v>
      </c>
      <c r="O5869" t="s">
        <v>683189</v>
      </c>
      <c r="P5869" t="s">
        <v>683190</v>
      </c>
      <c r="Q5869" t="s">
        <v>683191</v>
      </c>
      <c r="R5869" t="s">
        <v>683192</v>
      </c>
      <c r="S5869" t="s">
        <v>683193</v>
      </c>
      <c r="T5869" t="s">
        <v>683194</v>
      </c>
      <c r="U5869" t="s">
        <v>683195</v>
      </c>
      <c r="V5869" t="s">
        <v>683196</v>
      </c>
      <c r="W5869" t="s">
        <v>683197</v>
      </c>
      <c r="X5869" t="s">
        <v>683198</v>
      </c>
      <c r="Y5869" t="s">
        <v>683199</v>
      </c>
      <c r="Z5869" t="s">
        <v>683200</v>
      </c>
      <c r="AA5869" t="s">
        <v>683201</v>
      </c>
      <c r="AB5869" t="s">
        <v>683202</v>
      </c>
      <c r="AC5869" t="s">
        <v>683203</v>
      </c>
      <c r="AD5869" t="s">
        <v>683204</v>
      </c>
      <c r="AE5869" t="s">
        <v>683205</v>
      </c>
      <c r="AF5869" t="s">
        <v>683206</v>
      </c>
      <c r="AG5869" t="s">
        <v>683207</v>
      </c>
      <c r="AH5869" t="s">
        <v>683208</v>
      </c>
      <c r="AI5869" t="s">
        <v>683209</v>
      </c>
      <c r="AJ5869" t="s">
        <v>683210</v>
      </c>
      <c r="AK5869" t="s">
        <v>683211</v>
      </c>
      <c r="AL5869" t="s">
        <v>683212</v>
      </c>
      <c r="AM5869" t="s">
        <v>683213</v>
      </c>
      <c r="AN5869" t="s">
        <v>683214</v>
      </c>
      <c r="AO5869" t="s">
        <v>683215</v>
      </c>
      <c r="AP5869" t="s">
        <v>683216</v>
      </c>
      <c r="AQ5869" t="s">
        <v>683217</v>
      </c>
      <c r="AR5869" t="s">
        <v>683218</v>
      </c>
      <c r="AS5869" t="s">
        <v>683219</v>
      </c>
      <c r="AT5869" t="s">
        <v>683220</v>
      </c>
      <c r="AU5869" t="s">
        <v>683221</v>
      </c>
      <c r="AV5869" t="s">
        <v>683222</v>
      </c>
      <c r="AW5869" t="s">
        <v>683223</v>
      </c>
      <c r="AX5869" t="s">
        <v>683224</v>
      </c>
      <c r="AY5869" t="s">
        <v>683225</v>
      </c>
      <c r="AZ5869" t="s">
        <v>683226</v>
      </c>
      <c r="BA5869" t="s">
        <v>683227</v>
      </c>
      <c r="BB5869" t="s">
        <v>683228</v>
      </c>
      <c r="BC5869" t="s">
        <v>683229</v>
      </c>
      <c r="BD5869" t="s">
        <v>683230</v>
      </c>
      <c r="BE5869" t="s">
        <v>683231</v>
      </c>
      <c r="BF5869" t="s">
        <v>683232</v>
      </c>
      <c r="BG5869" t="s">
        <v>683233</v>
      </c>
      <c r="BH5869" t="s">
        <v>683234</v>
      </c>
      <c r="BI5869" t="s">
        <v>683235</v>
      </c>
      <c r="BJ5869" t="s">
        <v>683236</v>
      </c>
      <c r="BK5869" t="s">
        <v>683237</v>
      </c>
      <c r="BL5869" t="s">
        <v>683238</v>
      </c>
      <c r="BM5869" t="s">
        <v>683239</v>
      </c>
      <c r="BN5869" t="s">
        <v>683240</v>
      </c>
      <c r="BO5869" t="s">
        <v>683241</v>
      </c>
      <c r="BP5869" t="s">
        <v>683242</v>
      </c>
      <c r="BQ5869" t="s">
        <v>683243</v>
      </c>
      <c r="BR5869" t="s">
        <v>683244</v>
      </c>
      <c r="BS5869" t="s">
        <v>683245</v>
      </c>
      <c r="BT5869" t="s">
        <v>683246</v>
      </c>
      <c r="BU5869" t="s">
        <v>683247</v>
      </c>
      <c r="BV5869" t="s">
        <v>683248</v>
      </c>
      <c r="BW5869" t="s">
        <v>683249</v>
      </c>
      <c r="BX5869" t="s">
        <v>683250</v>
      </c>
      <c r="BY5869" t="s">
        <v>683251</v>
      </c>
      <c r="BZ5869" t="s">
        <v>683252</v>
      </c>
      <c r="CA5869" t="s">
        <v>683253</v>
      </c>
      <c r="CB5869" t="s">
        <v>683254</v>
      </c>
      <c r="CC5869" t="s">
        <v>683255</v>
      </c>
      <c r="CD5869" t="s">
        <v>683256</v>
      </c>
      <c r="CE5869" t="s">
        <v>683257</v>
      </c>
      <c r="CF5869" t="s">
        <v>683258</v>
      </c>
      <c r="CG5869" t="s">
        <v>683259</v>
      </c>
      <c r="CH5869" t="s">
        <v>683260</v>
      </c>
      <c r="CI5869" t="s">
        <v>683261</v>
      </c>
      <c r="CJ5869" t="s">
        <v>683262</v>
      </c>
      <c r="CK5869" t="s">
        <v>683263</v>
      </c>
      <c r="CL5869" t="s">
        <v>683264</v>
      </c>
      <c r="CM5869" t="s">
        <v>683265</v>
      </c>
      <c r="CN5869" t="s">
        <v>683266</v>
      </c>
      <c r="CO5869" t="s">
        <v>683267</v>
      </c>
      <c r="CP5869" t="s">
        <v>683268</v>
      </c>
      <c r="CQ5869" t="s">
        <v>683269</v>
      </c>
      <c r="CR5869" t="s">
        <v>683270</v>
      </c>
      <c r="CS5869" t="s">
        <v>683271</v>
      </c>
      <c r="CT5869" t="s">
        <v>683272</v>
      </c>
      <c r="CU5869" t="s">
        <v>683273</v>
      </c>
      <c r="CV5869" t="s">
        <v>683274</v>
      </c>
      <c r="CW5869" t="s">
        <v>683275</v>
      </c>
      <c r="CX5869" t="s">
        <v>683276</v>
      </c>
      <c r="CY5869" t="s">
        <v>683277</v>
      </c>
      <c r="CZ5869" t="s">
        <v>683278</v>
      </c>
      <c r="DA5869" t="s">
        <v>683279</v>
      </c>
      <c r="DB5869" t="s">
        <v>683280</v>
      </c>
      <c r="DC5869" t="s">
        <v>683281</v>
      </c>
      <c r="DD5869" t="s">
        <v>683282</v>
      </c>
      <c r="DE5869" t="s">
        <v>683283</v>
      </c>
      <c r="DF5869" t="s">
        <v>683284</v>
      </c>
      <c r="DG5869" t="s">
        <v>683285</v>
      </c>
      <c r="DH5869" t="s">
        <v>683286</v>
      </c>
      <c r="DI5869" t="s">
        <v>683287</v>
      </c>
      <c r="DJ5869" t="s">
        <v>683288</v>
      </c>
      <c r="DK5869" t="s">
        <v>683289</v>
      </c>
      <c r="DL5869" t="s">
        <v>683290</v>
      </c>
      <c r="DM5869" t="s">
        <v>683291</v>
      </c>
      <c r="DN5869" t="s">
        <v>683292</v>
      </c>
      <c r="DO5869" t="s">
        <v>683293</v>
      </c>
      <c r="DP5869" t="s">
        <v>683294</v>
      </c>
      <c r="DQ5869" t="s">
        <v>683295</v>
      </c>
      <c r="DR5869" t="s">
        <v>683296</v>
      </c>
      <c r="DS5869" t="s">
        <v>683297</v>
      </c>
      <c r="DT5869" t="s">
        <v>683298</v>
      </c>
      <c r="DU5869" t="s">
        <v>683299</v>
      </c>
      <c r="DV5869" t="s">
        <v>683300</v>
      </c>
      <c r="DW5869" t="s">
        <v>683301</v>
      </c>
      <c r="DX5869" t="s">
        <v>683302</v>
      </c>
      <c r="DY5869" t="s">
        <v>683303</v>
      </c>
      <c r="DZ5869" t="s">
        <v>683304</v>
      </c>
      <c r="EA5869" t="s">
        <v>683305</v>
      </c>
      <c r="EB5869" t="s">
        <v>683306</v>
      </c>
      <c r="EC5869" t="s">
        <v>683307</v>
      </c>
      <c r="ED5869" t="s">
        <v>683308</v>
      </c>
      <c r="EE5869" t="s">
        <v>683309</v>
      </c>
      <c r="EF5869" t="s">
        <v>683310</v>
      </c>
    </row>
    <row r="5870" spans="1:136" x14ac:dyDescent="0.25">
      <c r="A5870" t="s">
        <v>683311</v>
      </c>
      <c r="B5870" t="s">
        <v>683312</v>
      </c>
      <c r="C5870" t="s">
        <v>683313</v>
      </c>
      <c r="D5870" t="s">
        <v>683314</v>
      </c>
      <c r="E5870" t="s">
        <v>683315</v>
      </c>
      <c r="F5870" t="s">
        <v>683316</v>
      </c>
      <c r="G5870" t="s">
        <v>683317</v>
      </c>
      <c r="H5870" t="s">
        <v>683318</v>
      </c>
      <c r="I5870" t="s">
        <v>683319</v>
      </c>
      <c r="J5870" t="s">
        <v>683320</v>
      </c>
      <c r="K5870" t="s">
        <v>683321</v>
      </c>
      <c r="L5870" t="s">
        <v>683322</v>
      </c>
      <c r="M5870" t="s">
        <v>683323</v>
      </c>
      <c r="N5870" t="s">
        <v>683324</v>
      </c>
      <c r="O5870" t="s">
        <v>683325</v>
      </c>
      <c r="P5870" t="s">
        <v>683326</v>
      </c>
      <c r="Q5870" t="s">
        <v>683327</v>
      </c>
      <c r="R5870" t="s">
        <v>683328</v>
      </c>
      <c r="S5870" t="s">
        <v>683329</v>
      </c>
      <c r="T5870" t="s">
        <v>683330</v>
      </c>
      <c r="U5870" t="s">
        <v>683331</v>
      </c>
      <c r="V5870" t="s">
        <v>683332</v>
      </c>
      <c r="W5870" t="s">
        <v>683333</v>
      </c>
      <c r="X5870" t="s">
        <v>683334</v>
      </c>
      <c r="Y5870" t="s">
        <v>683335</v>
      </c>
      <c r="Z5870" t="s">
        <v>683336</v>
      </c>
      <c r="AA5870" t="s">
        <v>683337</v>
      </c>
      <c r="AB5870" t="s">
        <v>683338</v>
      </c>
      <c r="AC5870" t="s">
        <v>683339</v>
      </c>
      <c r="AD5870" t="s">
        <v>683340</v>
      </c>
      <c r="AE5870" t="s">
        <v>683341</v>
      </c>
      <c r="AF5870" t="s">
        <v>683342</v>
      </c>
      <c r="AG5870" t="s">
        <v>683343</v>
      </c>
      <c r="AH5870" t="s">
        <v>683344</v>
      </c>
      <c r="AI5870" t="s">
        <v>683345</v>
      </c>
      <c r="AJ5870" t="s">
        <v>683346</v>
      </c>
      <c r="AK5870" t="s">
        <v>683347</v>
      </c>
      <c r="AL5870" t="s">
        <v>683348</v>
      </c>
      <c r="AM5870" t="s">
        <v>683349</v>
      </c>
      <c r="AN5870" t="s">
        <v>683350</v>
      </c>
      <c r="AO5870" t="s">
        <v>683351</v>
      </c>
      <c r="AP5870" t="s">
        <v>683352</v>
      </c>
      <c r="AQ5870" t="s">
        <v>683353</v>
      </c>
      <c r="AR5870" t="s">
        <v>683354</v>
      </c>
      <c r="AS5870" t="s">
        <v>683355</v>
      </c>
      <c r="AT5870" t="s">
        <v>683356</v>
      </c>
      <c r="AU5870" t="s">
        <v>683357</v>
      </c>
      <c r="AV5870" t="s">
        <v>683358</v>
      </c>
      <c r="AW5870" t="s">
        <v>683359</v>
      </c>
      <c r="AX5870" t="s">
        <v>683360</v>
      </c>
      <c r="AY5870" t="s">
        <v>683361</v>
      </c>
      <c r="AZ5870" t="s">
        <v>683362</v>
      </c>
      <c r="BA5870" t="s">
        <v>683363</v>
      </c>
      <c r="BB5870" t="s">
        <v>683364</v>
      </c>
      <c r="BC5870" t="s">
        <v>683365</v>
      </c>
      <c r="BD5870" t="s">
        <v>683366</v>
      </c>
      <c r="BE5870" t="s">
        <v>683367</v>
      </c>
      <c r="BF5870" t="s">
        <v>683368</v>
      </c>
      <c r="BG5870" t="s">
        <v>683369</v>
      </c>
      <c r="BH5870" t="s">
        <v>683370</v>
      </c>
      <c r="BI5870" t="s">
        <v>683371</v>
      </c>
      <c r="BJ5870" t="s">
        <v>683372</v>
      </c>
      <c r="BK5870" t="s">
        <v>683373</v>
      </c>
      <c r="BL5870" t="s">
        <v>683374</v>
      </c>
      <c r="BM5870" t="s">
        <v>683375</v>
      </c>
      <c r="BN5870" t="s">
        <v>683376</v>
      </c>
      <c r="BO5870" t="s">
        <v>683377</v>
      </c>
      <c r="BP5870" t="s">
        <v>683378</v>
      </c>
      <c r="BQ5870" t="s">
        <v>683379</v>
      </c>
      <c r="BR5870" t="s">
        <v>683380</v>
      </c>
      <c r="BS5870" t="s">
        <v>683381</v>
      </c>
      <c r="BT5870" t="s">
        <v>683382</v>
      </c>
      <c r="BU5870" t="s">
        <v>683383</v>
      </c>
      <c r="BV5870" t="s">
        <v>683384</v>
      </c>
      <c r="BW5870" t="s">
        <v>683385</v>
      </c>
      <c r="BX5870" t="s">
        <v>683386</v>
      </c>
      <c r="BY5870" t="s">
        <v>683387</v>
      </c>
      <c r="BZ5870" t="s">
        <v>683388</v>
      </c>
      <c r="CA5870" t="s">
        <v>683389</v>
      </c>
      <c r="CB5870" t="s">
        <v>683390</v>
      </c>
      <c r="CC5870" t="s">
        <v>683391</v>
      </c>
      <c r="CD5870" t="s">
        <v>683392</v>
      </c>
      <c r="CE5870" t="s">
        <v>683393</v>
      </c>
      <c r="CF5870" t="s">
        <v>683394</v>
      </c>
      <c r="CG5870" t="s">
        <v>683395</v>
      </c>
      <c r="CH5870" t="s">
        <v>683396</v>
      </c>
      <c r="CI5870" t="s">
        <v>683397</v>
      </c>
      <c r="CJ5870" t="s">
        <v>683398</v>
      </c>
      <c r="CK5870" t="s">
        <v>683399</v>
      </c>
      <c r="CL5870" t="s">
        <v>683400</v>
      </c>
      <c r="CM5870" t="s">
        <v>683401</v>
      </c>
      <c r="CN5870" t="s">
        <v>683402</v>
      </c>
      <c r="CO5870" t="s">
        <v>683403</v>
      </c>
      <c r="CP5870" t="s">
        <v>683404</v>
      </c>
      <c r="CQ5870" t="s">
        <v>683405</v>
      </c>
      <c r="CR5870" t="s">
        <v>683406</v>
      </c>
      <c r="CS5870" t="s">
        <v>683407</v>
      </c>
      <c r="CT5870" t="s">
        <v>683408</v>
      </c>
      <c r="CU5870" t="s">
        <v>683409</v>
      </c>
      <c r="CV5870" t="s">
        <v>683410</v>
      </c>
      <c r="CW5870" t="s">
        <v>683411</v>
      </c>
      <c r="CX5870" t="s">
        <v>683412</v>
      </c>
      <c r="CY5870" t="s">
        <v>683413</v>
      </c>
      <c r="CZ5870" t="s">
        <v>683414</v>
      </c>
      <c r="DA5870" t="s">
        <v>683415</v>
      </c>
      <c r="DB5870" t="s">
        <v>683416</v>
      </c>
      <c r="DC5870" t="s">
        <v>683417</v>
      </c>
      <c r="DD5870" t="s">
        <v>683418</v>
      </c>
      <c r="DE5870" t="s">
        <v>683419</v>
      </c>
      <c r="DF5870" t="s">
        <v>683420</v>
      </c>
      <c r="DG5870" t="s">
        <v>683421</v>
      </c>
      <c r="DH5870" t="s">
        <v>683422</v>
      </c>
      <c r="DI5870" t="s">
        <v>683423</v>
      </c>
      <c r="DJ5870" t="s">
        <v>683424</v>
      </c>
      <c r="DK5870" t="s">
        <v>683425</v>
      </c>
      <c r="DL5870" t="s">
        <v>683426</v>
      </c>
      <c r="DM5870" t="s">
        <v>683427</v>
      </c>
      <c r="DN5870" t="s">
        <v>683428</v>
      </c>
      <c r="DO5870" t="s">
        <v>683429</v>
      </c>
      <c r="DP5870" t="s">
        <v>683430</v>
      </c>
      <c r="DQ5870" t="s">
        <v>683431</v>
      </c>
      <c r="DR5870" t="s">
        <v>683432</v>
      </c>
      <c r="DS5870" t="s">
        <v>683433</v>
      </c>
      <c r="DT5870" t="s">
        <v>683434</v>
      </c>
      <c r="DU5870" t="s">
        <v>683435</v>
      </c>
      <c r="DV5870" t="s">
        <v>683436</v>
      </c>
      <c r="DW5870" t="s">
        <v>683437</v>
      </c>
      <c r="DX5870" t="s">
        <v>683438</v>
      </c>
      <c r="DY5870" t="s">
        <v>683439</v>
      </c>
      <c r="DZ5870" t="s">
        <v>683440</v>
      </c>
      <c r="EA5870" t="s">
        <v>683441</v>
      </c>
      <c r="EB5870" t="s">
        <v>683442</v>
      </c>
      <c r="EC5870" t="s">
        <v>683443</v>
      </c>
      <c r="ED5870" t="s">
        <v>683444</v>
      </c>
      <c r="EE5870" t="s">
        <v>683445</v>
      </c>
      <c r="EF5870" t="s">
        <v>683446</v>
      </c>
    </row>
    <row r="5871" spans="1:136" x14ac:dyDescent="0.25">
      <c r="A5871" t="s">
        <v>683447</v>
      </c>
      <c r="B5871" t="s">
        <v>683448</v>
      </c>
      <c r="C5871" t="s">
        <v>683449</v>
      </c>
      <c r="D5871" t="s">
        <v>683450</v>
      </c>
      <c r="E5871" t="s">
        <v>683451</v>
      </c>
      <c r="F5871" t="s">
        <v>683452</v>
      </c>
      <c r="G5871" t="s">
        <v>683453</v>
      </c>
      <c r="H5871" t="s">
        <v>683454</v>
      </c>
      <c r="I5871" t="s">
        <v>683455</v>
      </c>
      <c r="J5871" t="s">
        <v>683456</v>
      </c>
      <c r="K5871" t="s">
        <v>683457</v>
      </c>
      <c r="L5871" t="s">
        <v>683458</v>
      </c>
      <c r="M5871" t="s">
        <v>683459</v>
      </c>
      <c r="N5871" t="s">
        <v>683460</v>
      </c>
      <c r="O5871" t="s">
        <v>683461</v>
      </c>
      <c r="P5871" t="s">
        <v>683462</v>
      </c>
      <c r="Q5871" t="s">
        <v>683463</v>
      </c>
      <c r="R5871" t="s">
        <v>683464</v>
      </c>
      <c r="S5871" t="s">
        <v>683465</v>
      </c>
      <c r="T5871" t="s">
        <v>683466</v>
      </c>
      <c r="U5871" t="s">
        <v>683467</v>
      </c>
      <c r="V5871" t="s">
        <v>683468</v>
      </c>
      <c r="W5871" t="s">
        <v>683469</v>
      </c>
      <c r="X5871" t="s">
        <v>683470</v>
      </c>
      <c r="Y5871" t="s">
        <v>683471</v>
      </c>
      <c r="Z5871" t="s">
        <v>683472</v>
      </c>
      <c r="AA5871" t="s">
        <v>683473</v>
      </c>
      <c r="AB5871" t="s">
        <v>683474</v>
      </c>
      <c r="AC5871" t="s">
        <v>683475</v>
      </c>
      <c r="AD5871" t="s">
        <v>683476</v>
      </c>
      <c r="AE5871" t="s">
        <v>683477</v>
      </c>
      <c r="AF5871" t="s">
        <v>683478</v>
      </c>
      <c r="AG5871" t="s">
        <v>683479</v>
      </c>
      <c r="AH5871" t="s">
        <v>683480</v>
      </c>
      <c r="AI5871" t="s">
        <v>683481</v>
      </c>
      <c r="AJ5871" t="s">
        <v>683482</v>
      </c>
      <c r="AK5871" t="s">
        <v>683483</v>
      </c>
      <c r="AL5871" t="s">
        <v>683484</v>
      </c>
      <c r="AM5871" t="s">
        <v>683485</v>
      </c>
      <c r="AN5871" t="s">
        <v>683486</v>
      </c>
      <c r="AO5871" t="s">
        <v>683487</v>
      </c>
      <c r="AP5871" t="s">
        <v>683488</v>
      </c>
      <c r="AQ5871" t="s">
        <v>683489</v>
      </c>
      <c r="AR5871" t="s">
        <v>683490</v>
      </c>
      <c r="AS5871" t="s">
        <v>683491</v>
      </c>
      <c r="AT5871" t="s">
        <v>683492</v>
      </c>
      <c r="AU5871" t="s">
        <v>683493</v>
      </c>
      <c r="AV5871" t="s">
        <v>683494</v>
      </c>
      <c r="AW5871" t="s">
        <v>683495</v>
      </c>
      <c r="AX5871" t="s">
        <v>683496</v>
      </c>
      <c r="AY5871" t="s">
        <v>683497</v>
      </c>
      <c r="AZ5871" t="s">
        <v>683498</v>
      </c>
      <c r="BA5871" t="s">
        <v>683499</v>
      </c>
      <c r="BB5871" t="s">
        <v>683500</v>
      </c>
      <c r="BC5871" t="s">
        <v>683501</v>
      </c>
      <c r="BD5871" t="s">
        <v>683502</v>
      </c>
      <c r="BE5871" t="s">
        <v>683503</v>
      </c>
      <c r="BF5871" t="s">
        <v>683504</v>
      </c>
      <c r="BG5871" t="s">
        <v>683505</v>
      </c>
      <c r="BH5871" t="s">
        <v>683506</v>
      </c>
      <c r="BI5871" t="s">
        <v>683507</v>
      </c>
      <c r="BJ5871" t="s">
        <v>683508</v>
      </c>
      <c r="BK5871" t="s">
        <v>683509</v>
      </c>
      <c r="BL5871" t="s">
        <v>683510</v>
      </c>
      <c r="BM5871" t="s">
        <v>683511</v>
      </c>
      <c r="BN5871" t="s">
        <v>683512</v>
      </c>
      <c r="BO5871" t="s">
        <v>683513</v>
      </c>
      <c r="BP5871" t="s">
        <v>683514</v>
      </c>
      <c r="BQ5871" t="s">
        <v>683515</v>
      </c>
      <c r="BR5871" t="s">
        <v>683516</v>
      </c>
      <c r="BS5871" t="s">
        <v>683517</v>
      </c>
      <c r="BT5871" t="s">
        <v>683518</v>
      </c>
      <c r="BU5871" t="s">
        <v>683519</v>
      </c>
      <c r="BV5871" t="s">
        <v>683520</v>
      </c>
      <c r="BW5871" t="s">
        <v>683521</v>
      </c>
      <c r="BX5871" t="s">
        <v>683522</v>
      </c>
      <c r="BY5871" t="s">
        <v>683523</v>
      </c>
      <c r="BZ5871" t="s">
        <v>683524</v>
      </c>
      <c r="CA5871" t="s">
        <v>683525</v>
      </c>
      <c r="CB5871" t="s">
        <v>683526</v>
      </c>
      <c r="CC5871" t="s">
        <v>683527</v>
      </c>
      <c r="CD5871" t="s">
        <v>683528</v>
      </c>
      <c r="CE5871" t="s">
        <v>683529</v>
      </c>
      <c r="CF5871" t="s">
        <v>683530</v>
      </c>
      <c r="CG5871" t="s">
        <v>683531</v>
      </c>
      <c r="CH5871" t="s">
        <v>683532</v>
      </c>
      <c r="CI5871" t="s">
        <v>683533</v>
      </c>
      <c r="CJ5871" t="s">
        <v>683534</v>
      </c>
      <c r="CK5871" t="s">
        <v>683535</v>
      </c>
      <c r="CL5871" t="s">
        <v>683536</v>
      </c>
      <c r="CM5871" t="s">
        <v>683537</v>
      </c>
      <c r="CN5871" t="s">
        <v>545</v>
      </c>
      <c r="CO5871" t="s">
        <v>545</v>
      </c>
      <c r="CP5871" t="s">
        <v>545</v>
      </c>
      <c r="CQ5871" t="s">
        <v>545</v>
      </c>
      <c r="CR5871" t="s">
        <v>545</v>
      </c>
      <c r="CS5871" t="s">
        <v>545</v>
      </c>
      <c r="CT5871" t="s">
        <v>545</v>
      </c>
      <c r="CU5871" t="s">
        <v>545</v>
      </c>
      <c r="CV5871" t="s">
        <v>545</v>
      </c>
      <c r="CW5871" t="s">
        <v>683538</v>
      </c>
      <c r="CX5871" t="s">
        <v>683539</v>
      </c>
      <c r="CY5871" t="s">
        <v>683540</v>
      </c>
      <c r="CZ5871" t="s">
        <v>683541</v>
      </c>
      <c r="DA5871" t="s">
        <v>683542</v>
      </c>
      <c r="DB5871" t="s">
        <v>683543</v>
      </c>
      <c r="DC5871" t="s">
        <v>683544</v>
      </c>
      <c r="DD5871" t="s">
        <v>683545</v>
      </c>
      <c r="DE5871" t="s">
        <v>683546</v>
      </c>
      <c r="DF5871" t="s">
        <v>683547</v>
      </c>
      <c r="DG5871" t="s">
        <v>683548</v>
      </c>
      <c r="DH5871" t="s">
        <v>683549</v>
      </c>
      <c r="DI5871" t="s">
        <v>683550</v>
      </c>
      <c r="DJ5871" t="s">
        <v>683551</v>
      </c>
      <c r="DK5871" t="s">
        <v>683552</v>
      </c>
      <c r="DL5871" t="s">
        <v>683553</v>
      </c>
      <c r="DM5871" t="s">
        <v>683554</v>
      </c>
      <c r="DN5871" t="s">
        <v>683555</v>
      </c>
      <c r="DO5871" t="s">
        <v>683556</v>
      </c>
      <c r="DP5871" t="s">
        <v>683557</v>
      </c>
      <c r="DQ5871" t="s">
        <v>683558</v>
      </c>
      <c r="DR5871" t="s">
        <v>683559</v>
      </c>
      <c r="DS5871" t="s">
        <v>683560</v>
      </c>
      <c r="DT5871" t="s">
        <v>683561</v>
      </c>
      <c r="DU5871" t="s">
        <v>683562</v>
      </c>
      <c r="DV5871" t="s">
        <v>683563</v>
      </c>
      <c r="DW5871" t="s">
        <v>683564</v>
      </c>
      <c r="DX5871" t="s">
        <v>683565</v>
      </c>
      <c r="DY5871" t="s">
        <v>683566</v>
      </c>
      <c r="DZ5871" t="s">
        <v>683567</v>
      </c>
      <c r="EA5871" t="s">
        <v>683568</v>
      </c>
      <c r="EB5871" t="s">
        <v>683569</v>
      </c>
      <c r="EC5871" t="s">
        <v>683570</v>
      </c>
      <c r="ED5871" t="s">
        <v>683571</v>
      </c>
      <c r="EE5871" t="s">
        <v>683572</v>
      </c>
      <c r="EF5871" t="s">
        <v>683573</v>
      </c>
    </row>
    <row r="5872" spans="1:136" x14ac:dyDescent="0.25">
      <c r="A5872" t="s">
        <v>683574</v>
      </c>
      <c r="B5872" t="s">
        <v>683575</v>
      </c>
      <c r="C5872" t="s">
        <v>683576</v>
      </c>
      <c r="D5872" t="s">
        <v>683577</v>
      </c>
      <c r="E5872" t="s">
        <v>683578</v>
      </c>
      <c r="F5872" t="s">
        <v>683579</v>
      </c>
      <c r="G5872" t="s">
        <v>683580</v>
      </c>
      <c r="H5872" t="s">
        <v>683581</v>
      </c>
      <c r="I5872" t="s">
        <v>683582</v>
      </c>
      <c r="J5872" t="s">
        <v>683583</v>
      </c>
      <c r="K5872" t="s">
        <v>545</v>
      </c>
      <c r="L5872" t="s">
        <v>545</v>
      </c>
      <c r="M5872" t="s">
        <v>545</v>
      </c>
      <c r="N5872" t="s">
        <v>545</v>
      </c>
      <c r="O5872" t="s">
        <v>545</v>
      </c>
      <c r="P5872" t="s">
        <v>545</v>
      </c>
      <c r="Q5872" t="s">
        <v>545</v>
      </c>
      <c r="R5872" t="s">
        <v>545</v>
      </c>
      <c r="S5872" t="s">
        <v>545</v>
      </c>
      <c r="T5872" t="s">
        <v>683584</v>
      </c>
      <c r="U5872" t="s">
        <v>683585</v>
      </c>
      <c r="V5872" t="s">
        <v>683586</v>
      </c>
      <c r="W5872" t="s">
        <v>683587</v>
      </c>
      <c r="X5872" t="s">
        <v>683588</v>
      </c>
      <c r="Y5872" t="s">
        <v>683589</v>
      </c>
      <c r="Z5872" t="s">
        <v>683590</v>
      </c>
      <c r="AA5872" t="s">
        <v>683591</v>
      </c>
      <c r="AB5872" t="s">
        <v>683592</v>
      </c>
      <c r="AC5872" t="s">
        <v>683593</v>
      </c>
      <c r="AD5872" t="s">
        <v>683594</v>
      </c>
      <c r="AE5872" t="s">
        <v>683595</v>
      </c>
      <c r="AF5872" t="s">
        <v>683596</v>
      </c>
      <c r="AG5872" t="s">
        <v>683597</v>
      </c>
      <c r="AH5872" t="s">
        <v>683598</v>
      </c>
      <c r="AI5872" t="s">
        <v>683599</v>
      </c>
      <c r="AJ5872" t="s">
        <v>683600</v>
      </c>
      <c r="AK5872" t="s">
        <v>683601</v>
      </c>
      <c r="AL5872" t="s">
        <v>545</v>
      </c>
      <c r="AM5872" t="s">
        <v>545</v>
      </c>
      <c r="AN5872" t="s">
        <v>545</v>
      </c>
      <c r="AO5872" t="s">
        <v>545</v>
      </c>
      <c r="AP5872" t="s">
        <v>545</v>
      </c>
      <c r="AQ5872" t="s">
        <v>545</v>
      </c>
      <c r="AR5872" t="s">
        <v>545</v>
      </c>
      <c r="AS5872" t="s">
        <v>545</v>
      </c>
      <c r="AT5872" t="s">
        <v>545</v>
      </c>
      <c r="AU5872" t="s">
        <v>683602</v>
      </c>
      <c r="AV5872" t="s">
        <v>683603</v>
      </c>
      <c r="AW5872" t="s">
        <v>683604</v>
      </c>
      <c r="AX5872" t="s">
        <v>683605</v>
      </c>
      <c r="AY5872" t="s">
        <v>683606</v>
      </c>
      <c r="AZ5872" t="s">
        <v>683607</v>
      </c>
      <c r="BA5872" t="s">
        <v>683608</v>
      </c>
      <c r="BB5872" t="s">
        <v>683609</v>
      </c>
      <c r="BC5872" t="s">
        <v>683610</v>
      </c>
      <c r="BD5872" t="s">
        <v>683611</v>
      </c>
      <c r="BE5872" t="s">
        <v>683612</v>
      </c>
      <c r="BF5872" t="s">
        <v>683613</v>
      </c>
      <c r="BG5872" t="s">
        <v>683614</v>
      </c>
      <c r="BH5872" t="s">
        <v>683615</v>
      </c>
      <c r="BI5872" t="s">
        <v>683616</v>
      </c>
      <c r="BJ5872" t="s">
        <v>683617</v>
      </c>
      <c r="BK5872" t="s">
        <v>683618</v>
      </c>
      <c r="BL5872" t="s">
        <v>683619</v>
      </c>
      <c r="BM5872" t="s">
        <v>545</v>
      </c>
      <c r="BN5872" t="s">
        <v>545</v>
      </c>
      <c r="BO5872" t="s">
        <v>545</v>
      </c>
      <c r="BP5872" t="s">
        <v>545</v>
      </c>
      <c r="BQ5872" t="s">
        <v>545</v>
      </c>
      <c r="BR5872" t="s">
        <v>545</v>
      </c>
      <c r="BS5872" t="s">
        <v>545</v>
      </c>
      <c r="BT5872" t="s">
        <v>545</v>
      </c>
      <c r="BU5872" t="s">
        <v>545</v>
      </c>
      <c r="BV5872" t="s">
        <v>545</v>
      </c>
      <c r="BW5872" t="s">
        <v>545</v>
      </c>
      <c r="BX5872" t="s">
        <v>545</v>
      </c>
      <c r="BY5872" t="s">
        <v>545</v>
      </c>
      <c r="BZ5872" t="s">
        <v>545</v>
      </c>
      <c r="CA5872" t="s">
        <v>545</v>
      </c>
      <c r="CB5872" t="s">
        <v>545</v>
      </c>
      <c r="CC5872" t="s">
        <v>545</v>
      </c>
      <c r="CD5872" t="s">
        <v>545</v>
      </c>
      <c r="CE5872" t="s">
        <v>545</v>
      </c>
      <c r="CF5872" t="s">
        <v>545</v>
      </c>
      <c r="CG5872" t="s">
        <v>545</v>
      </c>
      <c r="CH5872" t="s">
        <v>545</v>
      </c>
      <c r="CI5872" t="s">
        <v>545</v>
      </c>
      <c r="CJ5872" t="s">
        <v>545</v>
      </c>
      <c r="CK5872" t="s">
        <v>545</v>
      </c>
      <c r="CL5872" t="s">
        <v>545</v>
      </c>
      <c r="CM5872" t="s">
        <v>545</v>
      </c>
      <c r="CN5872" t="s">
        <v>683620</v>
      </c>
      <c r="CO5872" t="s">
        <v>683621</v>
      </c>
      <c r="CP5872" t="s">
        <v>683622</v>
      </c>
      <c r="CQ5872" t="s">
        <v>683623</v>
      </c>
      <c r="CR5872" t="s">
        <v>683624</v>
      </c>
      <c r="CS5872" t="s">
        <v>683625</v>
      </c>
      <c r="CT5872" t="s">
        <v>683626</v>
      </c>
      <c r="CU5872" t="s">
        <v>683627</v>
      </c>
      <c r="CV5872" t="s">
        <v>683628</v>
      </c>
      <c r="CW5872" t="s">
        <v>683629</v>
      </c>
      <c r="CX5872" t="s">
        <v>683630</v>
      </c>
      <c r="CY5872" t="s">
        <v>683631</v>
      </c>
      <c r="CZ5872" t="s">
        <v>683632</v>
      </c>
      <c r="DA5872" t="s">
        <v>683633</v>
      </c>
      <c r="DB5872" t="s">
        <v>683634</v>
      </c>
      <c r="DC5872" t="s">
        <v>683635</v>
      </c>
      <c r="DD5872" t="s">
        <v>683636</v>
      </c>
      <c r="DE5872" t="s">
        <v>683637</v>
      </c>
      <c r="DF5872" t="s">
        <v>545</v>
      </c>
      <c r="DG5872" t="s">
        <v>545</v>
      </c>
      <c r="DH5872" t="s">
        <v>545</v>
      </c>
      <c r="DI5872" t="s">
        <v>545</v>
      </c>
      <c r="DJ5872" t="s">
        <v>545</v>
      </c>
      <c r="DK5872" t="s">
        <v>545</v>
      </c>
      <c r="DL5872" t="s">
        <v>545</v>
      </c>
      <c r="DM5872" t="s">
        <v>545</v>
      </c>
      <c r="DN5872" t="s">
        <v>545</v>
      </c>
      <c r="DO5872" t="s">
        <v>683638</v>
      </c>
      <c r="DP5872" t="s">
        <v>683639</v>
      </c>
      <c r="DQ5872" t="s">
        <v>683640</v>
      </c>
      <c r="DR5872" t="s">
        <v>683641</v>
      </c>
      <c r="DS5872" t="s">
        <v>683642</v>
      </c>
      <c r="DT5872" t="s">
        <v>683643</v>
      </c>
      <c r="DU5872" t="s">
        <v>683644</v>
      </c>
      <c r="DV5872" t="s">
        <v>683645</v>
      </c>
      <c r="DW5872" t="s">
        <v>683646</v>
      </c>
      <c r="DX5872" t="s">
        <v>683647</v>
      </c>
      <c r="DY5872" t="s">
        <v>683648</v>
      </c>
      <c r="DZ5872" t="s">
        <v>683649</v>
      </c>
      <c r="EA5872" t="s">
        <v>683650</v>
      </c>
      <c r="EB5872" t="s">
        <v>683651</v>
      </c>
      <c r="EC5872" t="s">
        <v>683652</v>
      </c>
      <c r="ED5872" t="s">
        <v>683653</v>
      </c>
      <c r="EE5872" t="s">
        <v>683654</v>
      </c>
      <c r="EF5872" t="s">
        <v>683655</v>
      </c>
    </row>
    <row r="5873" spans="1:136" x14ac:dyDescent="0.25">
      <c r="A5873" t="s">
        <v>683656</v>
      </c>
      <c r="B5873" t="s">
        <v>545</v>
      </c>
      <c r="C5873" t="s">
        <v>545</v>
      </c>
      <c r="D5873" t="s">
        <v>545</v>
      </c>
      <c r="E5873" t="s">
        <v>545</v>
      </c>
      <c r="F5873" t="s">
        <v>545</v>
      </c>
      <c r="G5873" t="s">
        <v>545</v>
      </c>
      <c r="H5873" t="s">
        <v>545</v>
      </c>
      <c r="I5873" t="s">
        <v>545</v>
      </c>
      <c r="J5873" t="s">
        <v>545</v>
      </c>
      <c r="K5873" t="s">
        <v>545</v>
      </c>
      <c r="L5873" t="s">
        <v>545</v>
      </c>
      <c r="M5873" t="s">
        <v>545</v>
      </c>
      <c r="N5873" t="s">
        <v>545</v>
      </c>
      <c r="O5873" t="s">
        <v>545</v>
      </c>
      <c r="P5873" t="s">
        <v>545</v>
      </c>
      <c r="Q5873" t="s">
        <v>545</v>
      </c>
      <c r="R5873" t="s">
        <v>545</v>
      </c>
      <c r="S5873" t="s">
        <v>545</v>
      </c>
      <c r="T5873" t="s">
        <v>545</v>
      </c>
      <c r="U5873" t="s">
        <v>545</v>
      </c>
      <c r="V5873" t="s">
        <v>545</v>
      </c>
      <c r="W5873" t="s">
        <v>545</v>
      </c>
      <c r="X5873" t="s">
        <v>545</v>
      </c>
      <c r="Y5873" t="s">
        <v>545</v>
      </c>
      <c r="Z5873" t="s">
        <v>545</v>
      </c>
      <c r="AA5873" t="s">
        <v>545</v>
      </c>
      <c r="AB5873" t="s">
        <v>545</v>
      </c>
      <c r="AC5873" t="s">
        <v>683657</v>
      </c>
      <c r="AD5873" t="s">
        <v>683658</v>
      </c>
      <c r="AE5873" t="s">
        <v>683659</v>
      </c>
      <c r="AF5873" t="s">
        <v>683660</v>
      </c>
      <c r="AG5873" t="s">
        <v>683661</v>
      </c>
      <c r="AH5873" t="s">
        <v>683662</v>
      </c>
      <c r="AI5873" t="s">
        <v>683663</v>
      </c>
      <c r="AJ5873" t="s">
        <v>683664</v>
      </c>
      <c r="AK5873" t="s">
        <v>683665</v>
      </c>
      <c r="AL5873" t="s">
        <v>545</v>
      </c>
      <c r="AM5873" t="s">
        <v>545</v>
      </c>
      <c r="AN5873" t="s">
        <v>545</v>
      </c>
      <c r="AO5873" t="s">
        <v>545</v>
      </c>
      <c r="AP5873" t="s">
        <v>545</v>
      </c>
      <c r="AQ5873" t="s">
        <v>545</v>
      </c>
      <c r="AR5873" t="s">
        <v>545</v>
      </c>
      <c r="AS5873" t="s">
        <v>545</v>
      </c>
      <c r="AT5873" t="s">
        <v>545</v>
      </c>
      <c r="AU5873" t="s">
        <v>683666</v>
      </c>
      <c r="AV5873" t="s">
        <v>683667</v>
      </c>
      <c r="AW5873" t="s">
        <v>683668</v>
      </c>
      <c r="AX5873" t="s">
        <v>683669</v>
      </c>
      <c r="AY5873" t="s">
        <v>683670</v>
      </c>
      <c r="AZ5873" t="s">
        <v>683671</v>
      </c>
      <c r="BA5873" t="s">
        <v>683672</v>
      </c>
      <c r="BB5873" t="s">
        <v>683673</v>
      </c>
      <c r="BC5873" t="s">
        <v>683674</v>
      </c>
      <c r="BD5873" t="s">
        <v>683675</v>
      </c>
      <c r="BE5873" t="s">
        <v>683676</v>
      </c>
      <c r="BF5873" t="s">
        <v>683677</v>
      </c>
      <c r="BG5873" t="s">
        <v>683678</v>
      </c>
      <c r="BH5873" t="s">
        <v>683679</v>
      </c>
      <c r="BI5873" t="s">
        <v>683680</v>
      </c>
      <c r="BJ5873" t="s">
        <v>683681</v>
      </c>
      <c r="BK5873" t="s">
        <v>683682</v>
      </c>
      <c r="BL5873" t="s">
        <v>683683</v>
      </c>
      <c r="BM5873" t="s">
        <v>683684</v>
      </c>
      <c r="BN5873" t="s">
        <v>683685</v>
      </c>
      <c r="BO5873" t="s">
        <v>683686</v>
      </c>
      <c r="BP5873" t="s">
        <v>683687</v>
      </c>
      <c r="BQ5873" t="s">
        <v>683688</v>
      </c>
      <c r="BR5873" t="s">
        <v>683689</v>
      </c>
      <c r="BS5873" t="s">
        <v>683690</v>
      </c>
      <c r="BT5873" t="s">
        <v>683691</v>
      </c>
      <c r="BU5873" t="s">
        <v>683692</v>
      </c>
      <c r="BV5873" t="s">
        <v>545</v>
      </c>
      <c r="BW5873" t="s">
        <v>545</v>
      </c>
      <c r="BX5873" t="s">
        <v>545</v>
      </c>
      <c r="BY5873" t="s">
        <v>545</v>
      </c>
      <c r="BZ5873" t="s">
        <v>545</v>
      </c>
      <c r="CA5873" t="s">
        <v>545</v>
      </c>
      <c r="CB5873" t="s">
        <v>545</v>
      </c>
      <c r="CC5873" t="s">
        <v>545</v>
      </c>
      <c r="CD5873" t="s">
        <v>545</v>
      </c>
      <c r="CE5873" t="s">
        <v>545</v>
      </c>
      <c r="CF5873" t="s">
        <v>545</v>
      </c>
      <c r="CG5873" t="s">
        <v>545</v>
      </c>
      <c r="CH5873" t="s">
        <v>545</v>
      </c>
      <c r="CI5873" t="s">
        <v>545</v>
      </c>
      <c r="CJ5873" t="s">
        <v>545</v>
      </c>
      <c r="CK5873" t="s">
        <v>545</v>
      </c>
      <c r="CL5873" t="s">
        <v>545</v>
      </c>
      <c r="CM5873" t="s">
        <v>545</v>
      </c>
      <c r="CN5873" t="s">
        <v>683693</v>
      </c>
      <c r="CO5873" t="s">
        <v>683694</v>
      </c>
      <c r="CP5873" t="s">
        <v>683695</v>
      </c>
      <c r="CQ5873" t="s">
        <v>683696</v>
      </c>
      <c r="CR5873" t="s">
        <v>683697</v>
      </c>
      <c r="CS5873" t="s">
        <v>683698</v>
      </c>
      <c r="CT5873" t="s">
        <v>683699</v>
      </c>
      <c r="CU5873" t="s">
        <v>683700</v>
      </c>
      <c r="CV5873" t="s">
        <v>683701</v>
      </c>
      <c r="CW5873" t="s">
        <v>545</v>
      </c>
      <c r="CX5873" t="s">
        <v>545</v>
      </c>
      <c r="CY5873" t="s">
        <v>545</v>
      </c>
      <c r="CZ5873" t="s">
        <v>545</v>
      </c>
      <c r="DA5873" t="s">
        <v>545</v>
      </c>
      <c r="DB5873" t="s">
        <v>545</v>
      </c>
      <c r="DC5873" t="s">
        <v>545</v>
      </c>
      <c r="DD5873" t="s">
        <v>545</v>
      </c>
      <c r="DE5873" t="s">
        <v>545</v>
      </c>
      <c r="DF5873" t="s">
        <v>683702</v>
      </c>
      <c r="DG5873" t="s">
        <v>683703</v>
      </c>
      <c r="DH5873" t="s">
        <v>683704</v>
      </c>
      <c r="DI5873" t="s">
        <v>683705</v>
      </c>
      <c r="DJ5873" t="s">
        <v>683706</v>
      </c>
      <c r="DK5873" t="s">
        <v>683707</v>
      </c>
      <c r="DL5873" t="s">
        <v>683708</v>
      </c>
      <c r="DM5873" t="s">
        <v>683709</v>
      </c>
      <c r="DN5873" t="s">
        <v>683710</v>
      </c>
      <c r="DO5873" t="s">
        <v>545</v>
      </c>
      <c r="DP5873" t="s">
        <v>545</v>
      </c>
      <c r="DQ5873" t="s">
        <v>545</v>
      </c>
      <c r="DR5873" t="s">
        <v>545</v>
      </c>
      <c r="DS5873" t="s">
        <v>545</v>
      </c>
      <c r="DT5873" t="s">
        <v>545</v>
      </c>
      <c r="DU5873" t="s">
        <v>545</v>
      </c>
      <c r="DV5873" t="s">
        <v>545</v>
      </c>
      <c r="DW5873" t="s">
        <v>545</v>
      </c>
      <c r="DX5873" t="s">
        <v>545</v>
      </c>
      <c r="DY5873" t="s">
        <v>545</v>
      </c>
      <c r="DZ5873" t="s">
        <v>545</v>
      </c>
      <c r="EA5873" t="s">
        <v>545</v>
      </c>
      <c r="EB5873" t="s">
        <v>545</v>
      </c>
      <c r="EC5873" t="s">
        <v>545</v>
      </c>
      <c r="ED5873" t="s">
        <v>545</v>
      </c>
      <c r="EE5873" t="s">
        <v>545</v>
      </c>
      <c r="EF5873" t="s">
        <v>545</v>
      </c>
    </row>
    <row r="5874" spans="1:136" x14ac:dyDescent="0.25">
      <c r="A5874" t="s">
        <v>683711</v>
      </c>
      <c r="B5874" t="s">
        <v>683712</v>
      </c>
      <c r="C5874" t="s">
        <v>683713</v>
      </c>
      <c r="D5874" t="s">
        <v>683714</v>
      </c>
      <c r="E5874" t="s">
        <v>683715</v>
      </c>
      <c r="F5874" t="s">
        <v>683716</v>
      </c>
      <c r="G5874" t="s">
        <v>683717</v>
      </c>
      <c r="H5874" t="s">
        <v>683718</v>
      </c>
      <c r="I5874" t="s">
        <v>683719</v>
      </c>
      <c r="J5874" t="s">
        <v>683720</v>
      </c>
      <c r="K5874" t="s">
        <v>683721</v>
      </c>
      <c r="L5874" t="s">
        <v>683722</v>
      </c>
      <c r="M5874" t="s">
        <v>683723</v>
      </c>
      <c r="N5874" t="s">
        <v>683724</v>
      </c>
      <c r="O5874" t="s">
        <v>683725</v>
      </c>
      <c r="P5874" t="s">
        <v>683726</v>
      </c>
      <c r="Q5874" t="s">
        <v>683727</v>
      </c>
      <c r="R5874" t="s">
        <v>683728</v>
      </c>
      <c r="S5874" t="s">
        <v>683729</v>
      </c>
      <c r="T5874" t="s">
        <v>683730</v>
      </c>
      <c r="U5874" t="s">
        <v>683731</v>
      </c>
      <c r="V5874" t="s">
        <v>683732</v>
      </c>
      <c r="W5874" t="s">
        <v>683733</v>
      </c>
      <c r="X5874" t="s">
        <v>683734</v>
      </c>
      <c r="Y5874" t="s">
        <v>683735</v>
      </c>
      <c r="Z5874" t="s">
        <v>683736</v>
      </c>
      <c r="AA5874" t="s">
        <v>683737</v>
      </c>
      <c r="AB5874" t="s">
        <v>683738</v>
      </c>
      <c r="AC5874" t="s">
        <v>683739</v>
      </c>
      <c r="AD5874" t="s">
        <v>683740</v>
      </c>
      <c r="AE5874" t="s">
        <v>683741</v>
      </c>
      <c r="AF5874" t="s">
        <v>683742</v>
      </c>
      <c r="AG5874" t="s">
        <v>683743</v>
      </c>
      <c r="AH5874" t="s">
        <v>683744</v>
      </c>
      <c r="AI5874" t="s">
        <v>683745</v>
      </c>
      <c r="AJ5874" t="s">
        <v>683746</v>
      </c>
      <c r="AK5874" t="s">
        <v>683747</v>
      </c>
      <c r="AL5874" t="s">
        <v>683748</v>
      </c>
      <c r="AM5874" t="s">
        <v>683749</v>
      </c>
      <c r="AN5874" t="s">
        <v>683750</v>
      </c>
      <c r="AO5874" t="s">
        <v>683751</v>
      </c>
      <c r="AP5874" t="s">
        <v>683752</v>
      </c>
      <c r="AQ5874" t="s">
        <v>683753</v>
      </c>
      <c r="AR5874" t="s">
        <v>683754</v>
      </c>
      <c r="AS5874" t="s">
        <v>683755</v>
      </c>
      <c r="AT5874" t="s">
        <v>683756</v>
      </c>
      <c r="AU5874" t="s">
        <v>683757</v>
      </c>
      <c r="AV5874" t="s">
        <v>683758</v>
      </c>
      <c r="AW5874" t="s">
        <v>683759</v>
      </c>
      <c r="AX5874" t="s">
        <v>683760</v>
      </c>
      <c r="AY5874" t="s">
        <v>683761</v>
      </c>
      <c r="AZ5874" t="s">
        <v>683762</v>
      </c>
      <c r="BA5874" t="s">
        <v>683763</v>
      </c>
      <c r="BB5874" t="s">
        <v>683764</v>
      </c>
      <c r="BC5874" t="s">
        <v>683765</v>
      </c>
      <c r="BD5874" t="s">
        <v>683766</v>
      </c>
      <c r="BE5874" t="s">
        <v>683767</v>
      </c>
      <c r="BF5874" t="s">
        <v>683768</v>
      </c>
      <c r="BG5874" t="s">
        <v>683769</v>
      </c>
      <c r="BH5874" t="s">
        <v>683770</v>
      </c>
      <c r="BI5874" t="s">
        <v>683771</v>
      </c>
      <c r="BJ5874" t="s">
        <v>683772</v>
      </c>
      <c r="BK5874" t="s">
        <v>683773</v>
      </c>
      <c r="BL5874" t="s">
        <v>683774</v>
      </c>
      <c r="BM5874" t="s">
        <v>683775</v>
      </c>
      <c r="BN5874" t="s">
        <v>683776</v>
      </c>
      <c r="BO5874" t="s">
        <v>683777</v>
      </c>
      <c r="BP5874" t="s">
        <v>683778</v>
      </c>
      <c r="BQ5874" t="s">
        <v>683779</v>
      </c>
      <c r="BR5874" t="s">
        <v>683780</v>
      </c>
      <c r="BS5874" t="s">
        <v>683781</v>
      </c>
      <c r="BT5874" t="s">
        <v>683782</v>
      </c>
      <c r="BU5874" t="s">
        <v>683783</v>
      </c>
      <c r="BV5874" t="s">
        <v>683784</v>
      </c>
      <c r="BW5874" t="s">
        <v>683785</v>
      </c>
      <c r="BX5874" t="s">
        <v>683786</v>
      </c>
      <c r="BY5874" t="s">
        <v>683787</v>
      </c>
      <c r="BZ5874" t="s">
        <v>683788</v>
      </c>
      <c r="CA5874" t="s">
        <v>683789</v>
      </c>
      <c r="CB5874" t="s">
        <v>683790</v>
      </c>
      <c r="CC5874" t="s">
        <v>683791</v>
      </c>
      <c r="CD5874" t="s">
        <v>683792</v>
      </c>
      <c r="CE5874" t="s">
        <v>683793</v>
      </c>
      <c r="CF5874" t="s">
        <v>683794</v>
      </c>
      <c r="CG5874" t="s">
        <v>683795</v>
      </c>
      <c r="CH5874" t="s">
        <v>683796</v>
      </c>
      <c r="CI5874" t="s">
        <v>683797</v>
      </c>
      <c r="CJ5874" t="s">
        <v>683798</v>
      </c>
      <c r="CK5874" t="s">
        <v>683799</v>
      </c>
      <c r="CL5874" t="s">
        <v>683800</v>
      </c>
      <c r="CM5874" t="s">
        <v>683801</v>
      </c>
      <c r="CN5874" t="s">
        <v>683802</v>
      </c>
      <c r="CO5874" t="s">
        <v>683803</v>
      </c>
      <c r="CP5874" t="s">
        <v>683804</v>
      </c>
      <c r="CQ5874" t="s">
        <v>683805</v>
      </c>
      <c r="CR5874" t="s">
        <v>683806</v>
      </c>
      <c r="CS5874" t="s">
        <v>683807</v>
      </c>
      <c r="CT5874" t="s">
        <v>683808</v>
      </c>
      <c r="CU5874" t="s">
        <v>683809</v>
      </c>
      <c r="CV5874" t="s">
        <v>683810</v>
      </c>
      <c r="CW5874" t="s">
        <v>683811</v>
      </c>
      <c r="CX5874" t="s">
        <v>683812</v>
      </c>
      <c r="CY5874" t="s">
        <v>683813</v>
      </c>
      <c r="CZ5874" t="s">
        <v>683814</v>
      </c>
      <c r="DA5874" t="s">
        <v>683815</v>
      </c>
      <c r="DB5874" t="s">
        <v>683816</v>
      </c>
      <c r="DC5874" t="s">
        <v>683817</v>
      </c>
      <c r="DD5874" t="s">
        <v>683818</v>
      </c>
      <c r="DE5874" t="s">
        <v>683819</v>
      </c>
      <c r="DF5874" t="s">
        <v>683820</v>
      </c>
      <c r="DG5874" t="s">
        <v>683821</v>
      </c>
      <c r="DH5874" t="s">
        <v>683822</v>
      </c>
      <c r="DI5874" t="s">
        <v>683823</v>
      </c>
      <c r="DJ5874" t="s">
        <v>683824</v>
      </c>
      <c r="DK5874" t="s">
        <v>683825</v>
      </c>
      <c r="DL5874" t="s">
        <v>683826</v>
      </c>
      <c r="DM5874" t="s">
        <v>683827</v>
      </c>
      <c r="DN5874" t="s">
        <v>683828</v>
      </c>
      <c r="DO5874" t="s">
        <v>683829</v>
      </c>
      <c r="DP5874" t="s">
        <v>683830</v>
      </c>
      <c r="DQ5874" t="s">
        <v>683831</v>
      </c>
      <c r="DR5874" t="s">
        <v>683832</v>
      </c>
      <c r="DS5874" t="s">
        <v>683833</v>
      </c>
      <c r="DT5874" t="s">
        <v>683834</v>
      </c>
      <c r="DU5874" t="s">
        <v>683835</v>
      </c>
      <c r="DV5874" t="s">
        <v>683836</v>
      </c>
      <c r="DW5874" t="s">
        <v>683837</v>
      </c>
      <c r="DX5874" t="s">
        <v>683838</v>
      </c>
      <c r="DY5874" t="s">
        <v>683839</v>
      </c>
      <c r="DZ5874" t="s">
        <v>683840</v>
      </c>
      <c r="EA5874" t="s">
        <v>683841</v>
      </c>
      <c r="EB5874" t="s">
        <v>683842</v>
      </c>
      <c r="EC5874" t="s">
        <v>683843</v>
      </c>
      <c r="ED5874" t="s">
        <v>683844</v>
      </c>
      <c r="EE5874" t="s">
        <v>683845</v>
      </c>
      <c r="EF5874" t="s">
        <v>683846</v>
      </c>
    </row>
    <row r="5875" spans="1:136" x14ac:dyDescent="0.25">
      <c r="A5875" t="s">
        <v>683847</v>
      </c>
      <c r="B5875" t="s">
        <v>683848</v>
      </c>
      <c r="C5875" t="s">
        <v>683849</v>
      </c>
      <c r="D5875" t="s">
        <v>683850</v>
      </c>
      <c r="E5875" t="s">
        <v>683851</v>
      </c>
      <c r="F5875" t="s">
        <v>683852</v>
      </c>
      <c r="G5875" t="s">
        <v>683853</v>
      </c>
      <c r="H5875" t="s">
        <v>683854</v>
      </c>
      <c r="I5875" t="s">
        <v>683855</v>
      </c>
      <c r="J5875" t="s">
        <v>683856</v>
      </c>
      <c r="K5875" t="s">
        <v>683857</v>
      </c>
      <c r="L5875" t="s">
        <v>683858</v>
      </c>
      <c r="M5875" t="s">
        <v>683859</v>
      </c>
      <c r="N5875" t="s">
        <v>683860</v>
      </c>
      <c r="O5875" t="s">
        <v>683861</v>
      </c>
      <c r="P5875" t="s">
        <v>683862</v>
      </c>
      <c r="Q5875" t="s">
        <v>683863</v>
      </c>
      <c r="R5875" t="s">
        <v>683864</v>
      </c>
      <c r="S5875" t="s">
        <v>683865</v>
      </c>
      <c r="T5875" t="s">
        <v>683866</v>
      </c>
      <c r="U5875" t="s">
        <v>683867</v>
      </c>
      <c r="V5875" t="s">
        <v>683868</v>
      </c>
      <c r="W5875" t="s">
        <v>683869</v>
      </c>
      <c r="X5875" t="s">
        <v>683870</v>
      </c>
      <c r="Y5875" t="s">
        <v>683871</v>
      </c>
      <c r="Z5875" t="s">
        <v>683872</v>
      </c>
      <c r="AA5875" t="s">
        <v>683873</v>
      </c>
      <c r="AB5875" t="s">
        <v>683874</v>
      </c>
      <c r="AC5875" t="s">
        <v>683875</v>
      </c>
      <c r="AD5875" t="s">
        <v>683876</v>
      </c>
      <c r="AE5875" t="s">
        <v>683877</v>
      </c>
      <c r="AF5875" t="s">
        <v>683878</v>
      </c>
      <c r="AG5875" t="s">
        <v>683879</v>
      </c>
      <c r="AH5875" t="s">
        <v>683880</v>
      </c>
      <c r="AI5875" t="s">
        <v>683881</v>
      </c>
      <c r="AJ5875" t="s">
        <v>683882</v>
      </c>
      <c r="AK5875" t="s">
        <v>683883</v>
      </c>
      <c r="AL5875" t="s">
        <v>683884</v>
      </c>
      <c r="AM5875" t="s">
        <v>683885</v>
      </c>
      <c r="AN5875" t="s">
        <v>683886</v>
      </c>
      <c r="AO5875" t="s">
        <v>683887</v>
      </c>
      <c r="AP5875" t="s">
        <v>683888</v>
      </c>
      <c r="AQ5875" t="s">
        <v>683889</v>
      </c>
      <c r="AR5875" t="s">
        <v>683890</v>
      </c>
      <c r="AS5875" t="s">
        <v>683891</v>
      </c>
      <c r="AT5875" t="s">
        <v>683892</v>
      </c>
      <c r="AU5875" t="s">
        <v>683893</v>
      </c>
      <c r="AV5875" t="s">
        <v>683894</v>
      </c>
      <c r="AW5875" t="s">
        <v>683895</v>
      </c>
      <c r="AX5875" t="s">
        <v>683896</v>
      </c>
      <c r="AY5875" t="s">
        <v>683897</v>
      </c>
      <c r="AZ5875" t="s">
        <v>683898</v>
      </c>
      <c r="BA5875" t="s">
        <v>683899</v>
      </c>
      <c r="BB5875" t="s">
        <v>683900</v>
      </c>
      <c r="BC5875" t="s">
        <v>683901</v>
      </c>
      <c r="BD5875" t="s">
        <v>683902</v>
      </c>
      <c r="BE5875" t="s">
        <v>683903</v>
      </c>
      <c r="BF5875" t="s">
        <v>683904</v>
      </c>
      <c r="BG5875" t="s">
        <v>683905</v>
      </c>
      <c r="BH5875" t="s">
        <v>683906</v>
      </c>
      <c r="BI5875" t="s">
        <v>683907</v>
      </c>
      <c r="BJ5875" t="s">
        <v>683908</v>
      </c>
      <c r="BK5875" t="s">
        <v>683909</v>
      </c>
      <c r="BL5875" t="s">
        <v>683910</v>
      </c>
      <c r="BM5875" t="s">
        <v>683911</v>
      </c>
      <c r="BN5875" t="s">
        <v>683912</v>
      </c>
      <c r="BO5875" t="s">
        <v>683913</v>
      </c>
      <c r="BP5875" t="s">
        <v>683914</v>
      </c>
      <c r="BQ5875" t="s">
        <v>683915</v>
      </c>
      <c r="BR5875" t="s">
        <v>683916</v>
      </c>
      <c r="BS5875" t="s">
        <v>683917</v>
      </c>
      <c r="BT5875" t="s">
        <v>683918</v>
      </c>
      <c r="BU5875" t="s">
        <v>683919</v>
      </c>
      <c r="BV5875" t="s">
        <v>683920</v>
      </c>
      <c r="BW5875" t="s">
        <v>683921</v>
      </c>
      <c r="BX5875" t="s">
        <v>683922</v>
      </c>
      <c r="BY5875" t="s">
        <v>683923</v>
      </c>
      <c r="BZ5875" t="s">
        <v>683924</v>
      </c>
      <c r="CA5875" t="s">
        <v>683925</v>
      </c>
      <c r="CB5875" t="s">
        <v>683926</v>
      </c>
      <c r="CC5875" t="s">
        <v>683927</v>
      </c>
      <c r="CD5875" t="s">
        <v>683928</v>
      </c>
      <c r="CE5875" t="s">
        <v>683929</v>
      </c>
      <c r="CF5875" t="s">
        <v>683930</v>
      </c>
      <c r="CG5875" t="s">
        <v>683931</v>
      </c>
      <c r="CH5875" t="s">
        <v>683932</v>
      </c>
      <c r="CI5875" t="s">
        <v>683933</v>
      </c>
      <c r="CJ5875" t="s">
        <v>683934</v>
      </c>
      <c r="CK5875" t="s">
        <v>683935</v>
      </c>
      <c r="CL5875" t="s">
        <v>683936</v>
      </c>
      <c r="CM5875" t="s">
        <v>683937</v>
      </c>
      <c r="CN5875" t="s">
        <v>545</v>
      </c>
      <c r="CO5875" t="s">
        <v>545</v>
      </c>
      <c r="CP5875" t="s">
        <v>545</v>
      </c>
      <c r="CQ5875" t="s">
        <v>545</v>
      </c>
      <c r="CR5875" t="s">
        <v>545</v>
      </c>
      <c r="CS5875" t="s">
        <v>545</v>
      </c>
      <c r="CT5875" t="s">
        <v>545</v>
      </c>
      <c r="CU5875" t="s">
        <v>545</v>
      </c>
      <c r="CV5875" t="s">
        <v>545</v>
      </c>
      <c r="CW5875" t="s">
        <v>683938</v>
      </c>
      <c r="CX5875" t="s">
        <v>683939</v>
      </c>
      <c r="CY5875" t="s">
        <v>683940</v>
      </c>
      <c r="CZ5875" t="s">
        <v>683941</v>
      </c>
      <c r="DA5875" t="s">
        <v>683942</v>
      </c>
      <c r="DB5875" t="s">
        <v>683943</v>
      </c>
      <c r="DC5875" t="s">
        <v>683944</v>
      </c>
      <c r="DD5875" t="s">
        <v>683945</v>
      </c>
      <c r="DE5875" t="s">
        <v>683946</v>
      </c>
      <c r="DF5875" t="s">
        <v>545</v>
      </c>
      <c r="DG5875" t="s">
        <v>545</v>
      </c>
      <c r="DH5875" t="s">
        <v>545</v>
      </c>
      <c r="DI5875" t="s">
        <v>545</v>
      </c>
      <c r="DJ5875" t="s">
        <v>545</v>
      </c>
      <c r="DK5875" t="s">
        <v>545</v>
      </c>
      <c r="DL5875" t="s">
        <v>545</v>
      </c>
      <c r="DM5875" t="s">
        <v>545</v>
      </c>
      <c r="DN5875" t="s">
        <v>545</v>
      </c>
      <c r="DO5875" t="s">
        <v>683947</v>
      </c>
      <c r="DP5875" t="s">
        <v>683948</v>
      </c>
      <c r="DQ5875" t="s">
        <v>683949</v>
      </c>
      <c r="DR5875" t="s">
        <v>683950</v>
      </c>
      <c r="DS5875" t="s">
        <v>683951</v>
      </c>
      <c r="DT5875" t="s">
        <v>683952</v>
      </c>
      <c r="DU5875" t="s">
        <v>683953</v>
      </c>
      <c r="DV5875" t="s">
        <v>683954</v>
      </c>
      <c r="DW5875" t="s">
        <v>683955</v>
      </c>
      <c r="DX5875" t="s">
        <v>683956</v>
      </c>
      <c r="DY5875" t="s">
        <v>683957</v>
      </c>
      <c r="DZ5875" t="s">
        <v>683958</v>
      </c>
      <c r="EA5875" t="s">
        <v>683959</v>
      </c>
      <c r="EB5875" t="s">
        <v>683960</v>
      </c>
      <c r="EC5875" t="s">
        <v>683961</v>
      </c>
      <c r="ED5875" t="s">
        <v>683962</v>
      </c>
      <c r="EE5875" t="s">
        <v>683963</v>
      </c>
      <c r="EF5875" t="s">
        <v>683964</v>
      </c>
    </row>
    <row r="5876" spans="1:136" x14ac:dyDescent="0.25">
      <c r="A5876" t="s">
        <v>683965</v>
      </c>
      <c r="B5876" t="s">
        <v>683966</v>
      </c>
      <c r="C5876" t="s">
        <v>683967</v>
      </c>
      <c r="D5876" t="s">
        <v>683968</v>
      </c>
      <c r="E5876" t="s">
        <v>683969</v>
      </c>
      <c r="F5876" t="s">
        <v>683970</v>
      </c>
      <c r="G5876" t="s">
        <v>683971</v>
      </c>
      <c r="H5876" t="s">
        <v>683972</v>
      </c>
      <c r="I5876" t="s">
        <v>683973</v>
      </c>
      <c r="J5876" t="s">
        <v>683974</v>
      </c>
      <c r="K5876" t="s">
        <v>683975</v>
      </c>
      <c r="L5876" t="s">
        <v>683976</v>
      </c>
      <c r="M5876" t="s">
        <v>683977</v>
      </c>
      <c r="N5876" t="s">
        <v>683978</v>
      </c>
      <c r="O5876" t="s">
        <v>683979</v>
      </c>
      <c r="P5876" t="s">
        <v>683980</v>
      </c>
      <c r="Q5876" t="s">
        <v>683981</v>
      </c>
      <c r="R5876" t="s">
        <v>683982</v>
      </c>
      <c r="S5876" t="s">
        <v>683983</v>
      </c>
      <c r="T5876" t="s">
        <v>683984</v>
      </c>
      <c r="U5876" t="s">
        <v>683985</v>
      </c>
      <c r="V5876" t="s">
        <v>683986</v>
      </c>
      <c r="W5876" t="s">
        <v>683987</v>
      </c>
      <c r="X5876" t="s">
        <v>683988</v>
      </c>
      <c r="Y5876" t="s">
        <v>683989</v>
      </c>
      <c r="Z5876" t="s">
        <v>683990</v>
      </c>
      <c r="AA5876" t="s">
        <v>683991</v>
      </c>
      <c r="AB5876" t="s">
        <v>683992</v>
      </c>
      <c r="AC5876" t="s">
        <v>683993</v>
      </c>
      <c r="AD5876" t="s">
        <v>683994</v>
      </c>
      <c r="AE5876" t="s">
        <v>683995</v>
      </c>
      <c r="AF5876" t="s">
        <v>683996</v>
      </c>
      <c r="AG5876" t="s">
        <v>683997</v>
      </c>
      <c r="AH5876" t="s">
        <v>683998</v>
      </c>
      <c r="AI5876" t="s">
        <v>683999</v>
      </c>
      <c r="AJ5876" t="s">
        <v>684000</v>
      </c>
      <c r="AK5876" t="s">
        <v>684001</v>
      </c>
      <c r="AL5876" t="s">
        <v>684002</v>
      </c>
      <c r="AM5876" t="s">
        <v>684003</v>
      </c>
      <c r="AN5876" t="s">
        <v>684004</v>
      </c>
      <c r="AO5876" t="s">
        <v>684005</v>
      </c>
      <c r="AP5876" t="s">
        <v>684006</v>
      </c>
      <c r="AQ5876" t="s">
        <v>684007</v>
      </c>
      <c r="AR5876" t="s">
        <v>684008</v>
      </c>
      <c r="AS5876" t="s">
        <v>684009</v>
      </c>
      <c r="AT5876" t="s">
        <v>684010</v>
      </c>
      <c r="AU5876" t="s">
        <v>684011</v>
      </c>
      <c r="AV5876" t="s">
        <v>684012</v>
      </c>
      <c r="AW5876" t="s">
        <v>684013</v>
      </c>
      <c r="AX5876" t="s">
        <v>684014</v>
      </c>
      <c r="AY5876" t="s">
        <v>684015</v>
      </c>
      <c r="AZ5876" t="s">
        <v>684016</v>
      </c>
      <c r="BA5876" t="s">
        <v>684017</v>
      </c>
      <c r="BB5876" t="s">
        <v>684018</v>
      </c>
      <c r="BC5876" t="s">
        <v>684019</v>
      </c>
      <c r="BD5876" t="s">
        <v>684020</v>
      </c>
      <c r="BE5876" t="s">
        <v>684021</v>
      </c>
      <c r="BF5876" t="s">
        <v>684022</v>
      </c>
      <c r="BG5876" t="s">
        <v>684023</v>
      </c>
      <c r="BH5876" t="s">
        <v>684024</v>
      </c>
      <c r="BI5876" t="s">
        <v>684025</v>
      </c>
      <c r="BJ5876" t="s">
        <v>684026</v>
      </c>
      <c r="BK5876" t="s">
        <v>684027</v>
      </c>
      <c r="BL5876" t="s">
        <v>684028</v>
      </c>
      <c r="BM5876" t="s">
        <v>684029</v>
      </c>
      <c r="BN5876" t="s">
        <v>684030</v>
      </c>
      <c r="BO5876" t="s">
        <v>684031</v>
      </c>
      <c r="BP5876" t="s">
        <v>684032</v>
      </c>
      <c r="BQ5876" t="s">
        <v>684033</v>
      </c>
      <c r="BR5876" t="s">
        <v>684034</v>
      </c>
      <c r="BS5876" t="s">
        <v>684035</v>
      </c>
      <c r="BT5876" t="s">
        <v>684036</v>
      </c>
      <c r="BU5876" t="s">
        <v>684037</v>
      </c>
      <c r="BV5876" t="s">
        <v>684038</v>
      </c>
      <c r="BW5876" t="s">
        <v>684039</v>
      </c>
      <c r="BX5876" t="s">
        <v>684040</v>
      </c>
      <c r="BY5876" t="s">
        <v>684041</v>
      </c>
      <c r="BZ5876" t="s">
        <v>684042</v>
      </c>
      <c r="CA5876" t="s">
        <v>684043</v>
      </c>
      <c r="CB5876" t="s">
        <v>684044</v>
      </c>
      <c r="CC5876" t="s">
        <v>684045</v>
      </c>
      <c r="CD5876" t="s">
        <v>684046</v>
      </c>
      <c r="CE5876" t="s">
        <v>684047</v>
      </c>
      <c r="CF5876" t="s">
        <v>684048</v>
      </c>
      <c r="CG5876" t="s">
        <v>684049</v>
      </c>
      <c r="CH5876" t="s">
        <v>684050</v>
      </c>
      <c r="CI5876" t="s">
        <v>684051</v>
      </c>
      <c r="CJ5876" t="s">
        <v>684052</v>
      </c>
      <c r="CK5876" t="s">
        <v>684053</v>
      </c>
      <c r="CL5876" t="s">
        <v>684054</v>
      </c>
      <c r="CM5876" t="s">
        <v>684055</v>
      </c>
      <c r="CN5876" t="s">
        <v>684056</v>
      </c>
      <c r="CO5876" t="s">
        <v>684057</v>
      </c>
      <c r="CP5876" t="s">
        <v>684058</v>
      </c>
      <c r="CQ5876" t="s">
        <v>684059</v>
      </c>
      <c r="CR5876" t="s">
        <v>684060</v>
      </c>
      <c r="CS5876" t="s">
        <v>684061</v>
      </c>
      <c r="CT5876" t="s">
        <v>684062</v>
      </c>
      <c r="CU5876" t="s">
        <v>684063</v>
      </c>
      <c r="CV5876" t="s">
        <v>684064</v>
      </c>
      <c r="CW5876" t="s">
        <v>684065</v>
      </c>
      <c r="CX5876" t="s">
        <v>684066</v>
      </c>
      <c r="CY5876" t="s">
        <v>684067</v>
      </c>
      <c r="CZ5876" t="s">
        <v>684068</v>
      </c>
      <c r="DA5876" t="s">
        <v>684069</v>
      </c>
      <c r="DB5876" t="s">
        <v>684070</v>
      </c>
      <c r="DC5876" t="s">
        <v>684071</v>
      </c>
      <c r="DD5876" t="s">
        <v>684072</v>
      </c>
      <c r="DE5876" t="s">
        <v>684073</v>
      </c>
      <c r="DF5876" t="s">
        <v>684074</v>
      </c>
      <c r="DG5876" t="s">
        <v>684075</v>
      </c>
      <c r="DH5876" t="s">
        <v>684076</v>
      </c>
      <c r="DI5876" t="s">
        <v>684077</v>
      </c>
      <c r="DJ5876" t="s">
        <v>684078</v>
      </c>
      <c r="DK5876" t="s">
        <v>684079</v>
      </c>
      <c r="DL5876" t="s">
        <v>684080</v>
      </c>
      <c r="DM5876" t="s">
        <v>684081</v>
      </c>
      <c r="DN5876" t="s">
        <v>684082</v>
      </c>
      <c r="DO5876" t="s">
        <v>684083</v>
      </c>
      <c r="DP5876" t="s">
        <v>684084</v>
      </c>
      <c r="DQ5876" t="s">
        <v>684085</v>
      </c>
      <c r="DR5876" t="s">
        <v>684086</v>
      </c>
      <c r="DS5876" t="s">
        <v>684087</v>
      </c>
      <c r="DT5876" t="s">
        <v>684088</v>
      </c>
      <c r="DU5876" t="s">
        <v>684089</v>
      </c>
      <c r="DV5876" t="s">
        <v>684090</v>
      </c>
      <c r="DW5876" t="s">
        <v>684091</v>
      </c>
      <c r="DX5876" t="s">
        <v>684092</v>
      </c>
      <c r="DY5876" t="s">
        <v>684093</v>
      </c>
      <c r="DZ5876" t="s">
        <v>684094</v>
      </c>
      <c r="EA5876" t="s">
        <v>684095</v>
      </c>
      <c r="EB5876" t="s">
        <v>684096</v>
      </c>
      <c r="EC5876" t="s">
        <v>684097</v>
      </c>
      <c r="ED5876" t="s">
        <v>684098</v>
      </c>
      <c r="EE5876" t="s">
        <v>684099</v>
      </c>
      <c r="EF5876" t="s">
        <v>684100</v>
      </c>
    </row>
    <row r="5877" spans="1:136" x14ac:dyDescent="0.25">
      <c r="A5877" t="s">
        <v>684101</v>
      </c>
      <c r="B5877" t="s">
        <v>684102</v>
      </c>
      <c r="C5877" t="s">
        <v>684103</v>
      </c>
      <c r="D5877" t="s">
        <v>684104</v>
      </c>
      <c r="E5877" t="s">
        <v>684105</v>
      </c>
      <c r="F5877" t="s">
        <v>684106</v>
      </c>
      <c r="G5877" t="s">
        <v>684107</v>
      </c>
      <c r="H5877" t="s">
        <v>684108</v>
      </c>
      <c r="I5877" t="s">
        <v>684109</v>
      </c>
      <c r="J5877" t="s">
        <v>684110</v>
      </c>
      <c r="K5877" t="s">
        <v>684111</v>
      </c>
      <c r="L5877" t="s">
        <v>684112</v>
      </c>
      <c r="M5877" t="s">
        <v>684113</v>
      </c>
      <c r="N5877" t="s">
        <v>684114</v>
      </c>
      <c r="O5877" t="s">
        <v>684115</v>
      </c>
      <c r="P5877" t="s">
        <v>684116</v>
      </c>
      <c r="Q5877" t="s">
        <v>684117</v>
      </c>
      <c r="R5877" t="s">
        <v>684118</v>
      </c>
      <c r="S5877" t="s">
        <v>684119</v>
      </c>
      <c r="T5877" t="s">
        <v>684120</v>
      </c>
      <c r="U5877" t="s">
        <v>684121</v>
      </c>
      <c r="V5877" t="s">
        <v>684122</v>
      </c>
      <c r="W5877" t="s">
        <v>684123</v>
      </c>
      <c r="X5877" t="s">
        <v>684124</v>
      </c>
      <c r="Y5877" t="s">
        <v>684125</v>
      </c>
      <c r="Z5877" t="s">
        <v>684126</v>
      </c>
      <c r="AA5877" t="s">
        <v>684127</v>
      </c>
      <c r="AB5877" t="s">
        <v>684128</v>
      </c>
      <c r="AC5877" t="s">
        <v>684129</v>
      </c>
      <c r="AD5877" t="s">
        <v>684130</v>
      </c>
      <c r="AE5877" t="s">
        <v>684131</v>
      </c>
      <c r="AF5877" t="s">
        <v>684132</v>
      </c>
      <c r="AG5877" t="s">
        <v>684133</v>
      </c>
      <c r="AH5877" t="s">
        <v>684134</v>
      </c>
      <c r="AI5877" t="s">
        <v>684135</v>
      </c>
      <c r="AJ5877" t="s">
        <v>684136</v>
      </c>
      <c r="AK5877" t="s">
        <v>684137</v>
      </c>
      <c r="AL5877" t="s">
        <v>684138</v>
      </c>
      <c r="AM5877" t="s">
        <v>684139</v>
      </c>
      <c r="AN5877" t="s">
        <v>684140</v>
      </c>
      <c r="AO5877" t="s">
        <v>684141</v>
      </c>
      <c r="AP5877" t="s">
        <v>684142</v>
      </c>
      <c r="AQ5877" t="s">
        <v>684143</v>
      </c>
      <c r="AR5877" t="s">
        <v>684144</v>
      </c>
      <c r="AS5877" t="s">
        <v>684145</v>
      </c>
      <c r="AT5877" t="s">
        <v>684146</v>
      </c>
      <c r="AU5877" t="s">
        <v>684147</v>
      </c>
      <c r="AV5877" t="s">
        <v>684148</v>
      </c>
      <c r="AW5877" t="s">
        <v>684149</v>
      </c>
      <c r="AX5877" t="s">
        <v>684150</v>
      </c>
      <c r="AY5877" t="s">
        <v>684151</v>
      </c>
      <c r="AZ5877" t="s">
        <v>684152</v>
      </c>
      <c r="BA5877" t="s">
        <v>684153</v>
      </c>
      <c r="BB5877" t="s">
        <v>684154</v>
      </c>
      <c r="BC5877" t="s">
        <v>684155</v>
      </c>
      <c r="BD5877" t="s">
        <v>684156</v>
      </c>
      <c r="BE5877" t="s">
        <v>684157</v>
      </c>
      <c r="BF5877" t="s">
        <v>684158</v>
      </c>
      <c r="BG5877" t="s">
        <v>684159</v>
      </c>
      <c r="BH5877" t="s">
        <v>684160</v>
      </c>
      <c r="BI5877" t="s">
        <v>684161</v>
      </c>
      <c r="BJ5877" t="s">
        <v>684162</v>
      </c>
      <c r="BK5877" t="s">
        <v>684163</v>
      </c>
      <c r="BL5877" t="s">
        <v>684164</v>
      </c>
      <c r="BM5877" t="s">
        <v>684165</v>
      </c>
      <c r="BN5877" t="s">
        <v>684166</v>
      </c>
      <c r="BO5877" t="s">
        <v>684167</v>
      </c>
      <c r="BP5877" t="s">
        <v>684168</v>
      </c>
      <c r="BQ5877" t="s">
        <v>684169</v>
      </c>
      <c r="BR5877" t="s">
        <v>684170</v>
      </c>
      <c r="BS5877" t="s">
        <v>684171</v>
      </c>
      <c r="BT5877" t="s">
        <v>684172</v>
      </c>
      <c r="BU5877" t="s">
        <v>684173</v>
      </c>
      <c r="BV5877" t="s">
        <v>684174</v>
      </c>
      <c r="BW5877" t="s">
        <v>684175</v>
      </c>
      <c r="BX5877" t="s">
        <v>684176</v>
      </c>
      <c r="BY5877" t="s">
        <v>684177</v>
      </c>
      <c r="BZ5877" t="s">
        <v>684178</v>
      </c>
      <c r="CA5877" t="s">
        <v>684179</v>
      </c>
      <c r="CB5877" t="s">
        <v>684180</v>
      </c>
      <c r="CC5877" t="s">
        <v>684181</v>
      </c>
      <c r="CD5877" t="s">
        <v>684182</v>
      </c>
      <c r="CE5877" t="s">
        <v>684183</v>
      </c>
      <c r="CF5877" t="s">
        <v>684184</v>
      </c>
      <c r="CG5877" t="s">
        <v>684185</v>
      </c>
      <c r="CH5877" t="s">
        <v>684186</v>
      </c>
      <c r="CI5877" t="s">
        <v>684187</v>
      </c>
      <c r="CJ5877" t="s">
        <v>684188</v>
      </c>
      <c r="CK5877" t="s">
        <v>684189</v>
      </c>
      <c r="CL5877" t="s">
        <v>684190</v>
      </c>
      <c r="CM5877" t="s">
        <v>684191</v>
      </c>
      <c r="CN5877" t="s">
        <v>684192</v>
      </c>
      <c r="CO5877" t="s">
        <v>684193</v>
      </c>
      <c r="CP5877" t="s">
        <v>684194</v>
      </c>
      <c r="CQ5877" t="s">
        <v>684195</v>
      </c>
      <c r="CR5877" t="s">
        <v>684196</v>
      </c>
      <c r="CS5877" t="s">
        <v>684197</v>
      </c>
      <c r="CT5877" t="s">
        <v>684198</v>
      </c>
      <c r="CU5877" t="s">
        <v>684199</v>
      </c>
      <c r="CV5877" t="s">
        <v>684200</v>
      </c>
      <c r="CW5877" t="s">
        <v>684201</v>
      </c>
      <c r="CX5877" t="s">
        <v>684202</v>
      </c>
      <c r="CY5877" t="s">
        <v>684203</v>
      </c>
      <c r="CZ5877" t="s">
        <v>684204</v>
      </c>
      <c r="DA5877" t="s">
        <v>684205</v>
      </c>
      <c r="DB5877" t="s">
        <v>684206</v>
      </c>
      <c r="DC5877" t="s">
        <v>684207</v>
      </c>
      <c r="DD5877" t="s">
        <v>684208</v>
      </c>
      <c r="DE5877" t="s">
        <v>684209</v>
      </c>
      <c r="DF5877" t="s">
        <v>684210</v>
      </c>
      <c r="DG5877" t="s">
        <v>684211</v>
      </c>
      <c r="DH5877" t="s">
        <v>684212</v>
      </c>
      <c r="DI5877" t="s">
        <v>684213</v>
      </c>
      <c r="DJ5877" t="s">
        <v>684214</v>
      </c>
      <c r="DK5877" t="s">
        <v>684215</v>
      </c>
      <c r="DL5877" t="s">
        <v>684216</v>
      </c>
      <c r="DM5877" t="s">
        <v>684217</v>
      </c>
      <c r="DN5877" t="s">
        <v>684218</v>
      </c>
      <c r="DO5877" t="s">
        <v>684219</v>
      </c>
      <c r="DP5877" t="s">
        <v>684220</v>
      </c>
      <c r="DQ5877" t="s">
        <v>684221</v>
      </c>
      <c r="DR5877" t="s">
        <v>684222</v>
      </c>
      <c r="DS5877" t="s">
        <v>684223</v>
      </c>
      <c r="DT5877" t="s">
        <v>684224</v>
      </c>
      <c r="DU5877" t="s">
        <v>684225</v>
      </c>
      <c r="DV5877" t="s">
        <v>684226</v>
      </c>
      <c r="DW5877" t="s">
        <v>684227</v>
      </c>
      <c r="DX5877" t="s">
        <v>684228</v>
      </c>
      <c r="DY5877" t="s">
        <v>684229</v>
      </c>
      <c r="DZ5877" t="s">
        <v>684230</v>
      </c>
      <c r="EA5877" t="s">
        <v>684231</v>
      </c>
      <c r="EB5877" t="s">
        <v>684232</v>
      </c>
      <c r="EC5877" t="s">
        <v>684233</v>
      </c>
      <c r="ED5877" t="s">
        <v>684234</v>
      </c>
      <c r="EE5877" t="s">
        <v>684235</v>
      </c>
      <c r="EF5877" t="s">
        <v>684236</v>
      </c>
    </row>
    <row r="5878" spans="1:136" x14ac:dyDescent="0.25">
      <c r="A5878" t="s">
        <v>684237</v>
      </c>
      <c r="B5878" t="s">
        <v>684238</v>
      </c>
      <c r="C5878" t="s">
        <v>684239</v>
      </c>
      <c r="D5878" t="s">
        <v>684240</v>
      </c>
      <c r="E5878" t="s">
        <v>684241</v>
      </c>
      <c r="F5878" t="s">
        <v>684242</v>
      </c>
      <c r="G5878" t="s">
        <v>684243</v>
      </c>
      <c r="H5878" t="s">
        <v>684244</v>
      </c>
      <c r="I5878" t="s">
        <v>684245</v>
      </c>
      <c r="J5878" t="s">
        <v>684246</v>
      </c>
      <c r="K5878" t="s">
        <v>545</v>
      </c>
      <c r="L5878" t="s">
        <v>545</v>
      </c>
      <c r="M5878" t="s">
        <v>545</v>
      </c>
      <c r="N5878" t="s">
        <v>545</v>
      </c>
      <c r="O5878" t="s">
        <v>545</v>
      </c>
      <c r="P5878" t="s">
        <v>545</v>
      </c>
      <c r="Q5878" t="s">
        <v>545</v>
      </c>
      <c r="R5878" t="s">
        <v>545</v>
      </c>
      <c r="S5878" t="s">
        <v>545</v>
      </c>
      <c r="T5878" t="s">
        <v>545</v>
      </c>
      <c r="U5878" t="s">
        <v>545</v>
      </c>
      <c r="V5878" t="s">
        <v>545</v>
      </c>
      <c r="W5878" t="s">
        <v>545</v>
      </c>
      <c r="X5878" t="s">
        <v>545</v>
      </c>
      <c r="Y5878" t="s">
        <v>545</v>
      </c>
      <c r="Z5878" t="s">
        <v>545</v>
      </c>
      <c r="AA5878" t="s">
        <v>545</v>
      </c>
      <c r="AB5878" t="s">
        <v>545</v>
      </c>
      <c r="AC5878" t="s">
        <v>684247</v>
      </c>
      <c r="AD5878" t="s">
        <v>684248</v>
      </c>
      <c r="AE5878" t="s">
        <v>684249</v>
      </c>
      <c r="AF5878" t="s">
        <v>684250</v>
      </c>
      <c r="AG5878" t="s">
        <v>684251</v>
      </c>
      <c r="AH5878" t="s">
        <v>684252</v>
      </c>
      <c r="AI5878" t="s">
        <v>684253</v>
      </c>
      <c r="AJ5878" t="s">
        <v>684254</v>
      </c>
      <c r="AK5878" t="s">
        <v>684255</v>
      </c>
      <c r="AL5878" t="s">
        <v>684256</v>
      </c>
      <c r="AM5878" t="s">
        <v>684257</v>
      </c>
      <c r="AN5878" t="s">
        <v>684258</v>
      </c>
      <c r="AO5878" t="s">
        <v>684259</v>
      </c>
      <c r="AP5878" t="s">
        <v>684260</v>
      </c>
      <c r="AQ5878" t="s">
        <v>684261</v>
      </c>
      <c r="AR5878" t="s">
        <v>684262</v>
      </c>
      <c r="AS5878" t="s">
        <v>684263</v>
      </c>
      <c r="AT5878" t="s">
        <v>684264</v>
      </c>
      <c r="AU5878" t="s">
        <v>684265</v>
      </c>
      <c r="AV5878" t="s">
        <v>684266</v>
      </c>
      <c r="AW5878" t="s">
        <v>684267</v>
      </c>
      <c r="AX5878" t="s">
        <v>684268</v>
      </c>
      <c r="AY5878" t="s">
        <v>684269</v>
      </c>
      <c r="AZ5878" t="s">
        <v>684270</v>
      </c>
      <c r="BA5878" t="s">
        <v>684271</v>
      </c>
      <c r="BB5878" t="s">
        <v>684272</v>
      </c>
      <c r="BC5878" t="s">
        <v>684273</v>
      </c>
      <c r="BD5878" t="s">
        <v>684274</v>
      </c>
      <c r="BE5878" t="s">
        <v>684275</v>
      </c>
      <c r="BF5878" t="s">
        <v>684276</v>
      </c>
      <c r="BG5878" t="s">
        <v>684277</v>
      </c>
      <c r="BH5878" t="s">
        <v>684278</v>
      </c>
      <c r="BI5878" t="s">
        <v>684279</v>
      </c>
      <c r="BJ5878" t="s">
        <v>684280</v>
      </c>
      <c r="BK5878" t="s">
        <v>684281</v>
      </c>
      <c r="BL5878" t="s">
        <v>684282</v>
      </c>
      <c r="BM5878" t="s">
        <v>684283</v>
      </c>
      <c r="BN5878" t="s">
        <v>684284</v>
      </c>
      <c r="BO5878" t="s">
        <v>684285</v>
      </c>
      <c r="BP5878" t="s">
        <v>684286</v>
      </c>
      <c r="BQ5878" t="s">
        <v>684287</v>
      </c>
      <c r="BR5878" t="s">
        <v>684288</v>
      </c>
      <c r="BS5878" t="s">
        <v>684289</v>
      </c>
      <c r="BT5878" t="s">
        <v>684290</v>
      </c>
      <c r="BU5878" t="s">
        <v>684291</v>
      </c>
      <c r="BV5878" t="s">
        <v>545</v>
      </c>
      <c r="BW5878" t="s">
        <v>545</v>
      </c>
      <c r="BX5878" t="s">
        <v>545</v>
      </c>
      <c r="BY5878" t="s">
        <v>545</v>
      </c>
      <c r="BZ5878" t="s">
        <v>545</v>
      </c>
      <c r="CA5878" t="s">
        <v>545</v>
      </c>
      <c r="CB5878" t="s">
        <v>545</v>
      </c>
      <c r="CC5878" t="s">
        <v>545</v>
      </c>
      <c r="CD5878" t="s">
        <v>545</v>
      </c>
      <c r="CE5878" t="s">
        <v>684292</v>
      </c>
      <c r="CF5878" t="s">
        <v>684293</v>
      </c>
      <c r="CG5878" t="s">
        <v>684294</v>
      </c>
      <c r="CH5878" t="s">
        <v>684295</v>
      </c>
      <c r="CI5878" t="s">
        <v>684296</v>
      </c>
      <c r="CJ5878" t="s">
        <v>684297</v>
      </c>
      <c r="CK5878" t="s">
        <v>684298</v>
      </c>
      <c r="CL5878" t="s">
        <v>684299</v>
      </c>
      <c r="CM5878" t="s">
        <v>684300</v>
      </c>
      <c r="CN5878" t="s">
        <v>545</v>
      </c>
      <c r="CO5878" t="s">
        <v>545</v>
      </c>
      <c r="CP5878" t="s">
        <v>545</v>
      </c>
      <c r="CQ5878" t="s">
        <v>545</v>
      </c>
      <c r="CR5878" t="s">
        <v>545</v>
      </c>
      <c r="CS5878" t="s">
        <v>545</v>
      </c>
      <c r="CT5878" t="s">
        <v>545</v>
      </c>
      <c r="CU5878" t="s">
        <v>545</v>
      </c>
      <c r="CV5878" t="s">
        <v>545</v>
      </c>
      <c r="CW5878" t="s">
        <v>684301</v>
      </c>
      <c r="CX5878" t="s">
        <v>684302</v>
      </c>
      <c r="CY5878" t="s">
        <v>684303</v>
      </c>
      <c r="CZ5878" t="s">
        <v>684304</v>
      </c>
      <c r="DA5878" t="s">
        <v>684305</v>
      </c>
      <c r="DB5878" t="s">
        <v>684306</v>
      </c>
      <c r="DC5878" t="s">
        <v>684307</v>
      </c>
      <c r="DD5878" t="s">
        <v>684308</v>
      </c>
      <c r="DE5878" t="s">
        <v>684309</v>
      </c>
      <c r="DF5878" t="s">
        <v>545</v>
      </c>
      <c r="DG5878" t="s">
        <v>545</v>
      </c>
      <c r="DH5878" t="s">
        <v>545</v>
      </c>
      <c r="DI5878" t="s">
        <v>545</v>
      </c>
      <c r="DJ5878" t="s">
        <v>545</v>
      </c>
      <c r="DK5878" t="s">
        <v>545</v>
      </c>
      <c r="DL5878" t="s">
        <v>545</v>
      </c>
      <c r="DM5878" t="s">
        <v>545</v>
      </c>
      <c r="DN5878" t="s">
        <v>545</v>
      </c>
      <c r="DO5878" t="s">
        <v>545</v>
      </c>
      <c r="DP5878" t="s">
        <v>545</v>
      </c>
      <c r="DQ5878" t="s">
        <v>545</v>
      </c>
      <c r="DR5878" t="s">
        <v>545</v>
      </c>
      <c r="DS5878" t="s">
        <v>545</v>
      </c>
      <c r="DT5878" t="s">
        <v>545</v>
      </c>
      <c r="DU5878" t="s">
        <v>545</v>
      </c>
      <c r="DV5878" t="s">
        <v>545</v>
      </c>
      <c r="DW5878" t="s">
        <v>545</v>
      </c>
      <c r="DX5878" t="s">
        <v>684310</v>
      </c>
      <c r="DY5878" t="s">
        <v>684311</v>
      </c>
      <c r="DZ5878" t="s">
        <v>684312</v>
      </c>
      <c r="EA5878" t="s">
        <v>684313</v>
      </c>
      <c r="EB5878" t="s">
        <v>684314</v>
      </c>
      <c r="EC5878" t="s">
        <v>684315</v>
      </c>
      <c r="ED5878" t="s">
        <v>684316</v>
      </c>
      <c r="EE5878" t="s">
        <v>684317</v>
      </c>
      <c r="EF5878" t="s">
        <v>684318</v>
      </c>
    </row>
    <row r="5879" spans="1:136" x14ac:dyDescent="0.25">
      <c r="A5879" t="s">
        <v>684319</v>
      </c>
      <c r="B5879" t="s">
        <v>684320</v>
      </c>
      <c r="C5879" t="s">
        <v>684321</v>
      </c>
      <c r="D5879" t="s">
        <v>684322</v>
      </c>
      <c r="E5879" t="s">
        <v>684323</v>
      </c>
      <c r="F5879" t="s">
        <v>684324</v>
      </c>
      <c r="G5879" t="s">
        <v>684325</v>
      </c>
      <c r="H5879" t="s">
        <v>684326</v>
      </c>
      <c r="I5879" t="s">
        <v>684327</v>
      </c>
      <c r="J5879" t="s">
        <v>684328</v>
      </c>
      <c r="K5879" t="s">
        <v>684329</v>
      </c>
      <c r="L5879" t="s">
        <v>684330</v>
      </c>
      <c r="M5879" t="s">
        <v>684331</v>
      </c>
      <c r="N5879" t="s">
        <v>684332</v>
      </c>
      <c r="O5879" t="s">
        <v>684333</v>
      </c>
      <c r="P5879" t="s">
        <v>684334</v>
      </c>
      <c r="Q5879" t="s">
        <v>684335</v>
      </c>
      <c r="R5879" t="s">
        <v>684336</v>
      </c>
      <c r="S5879" t="s">
        <v>684337</v>
      </c>
      <c r="T5879" t="s">
        <v>684338</v>
      </c>
      <c r="U5879" t="s">
        <v>684339</v>
      </c>
      <c r="V5879" t="s">
        <v>684340</v>
      </c>
      <c r="W5879" t="s">
        <v>684341</v>
      </c>
      <c r="X5879" t="s">
        <v>684342</v>
      </c>
      <c r="Y5879" t="s">
        <v>684343</v>
      </c>
      <c r="Z5879" t="s">
        <v>684344</v>
      </c>
      <c r="AA5879" t="s">
        <v>684345</v>
      </c>
      <c r="AB5879" t="s">
        <v>684346</v>
      </c>
      <c r="AC5879" t="s">
        <v>684347</v>
      </c>
      <c r="AD5879" t="s">
        <v>684348</v>
      </c>
      <c r="AE5879" t="s">
        <v>684349</v>
      </c>
      <c r="AF5879" t="s">
        <v>684350</v>
      </c>
      <c r="AG5879" t="s">
        <v>684351</v>
      </c>
      <c r="AH5879" t="s">
        <v>684352</v>
      </c>
      <c r="AI5879" t="s">
        <v>684353</v>
      </c>
      <c r="AJ5879" t="s">
        <v>684354</v>
      </c>
      <c r="AK5879" t="s">
        <v>684355</v>
      </c>
      <c r="AL5879" t="s">
        <v>684356</v>
      </c>
      <c r="AM5879" t="s">
        <v>684357</v>
      </c>
      <c r="AN5879" t="s">
        <v>684358</v>
      </c>
      <c r="AO5879" t="s">
        <v>684359</v>
      </c>
      <c r="AP5879" t="s">
        <v>684360</v>
      </c>
      <c r="AQ5879" t="s">
        <v>684361</v>
      </c>
      <c r="AR5879" t="s">
        <v>684362</v>
      </c>
      <c r="AS5879" t="s">
        <v>684363</v>
      </c>
      <c r="AT5879" t="s">
        <v>684364</v>
      </c>
      <c r="AU5879" t="s">
        <v>684365</v>
      </c>
      <c r="AV5879" t="s">
        <v>684366</v>
      </c>
      <c r="AW5879" t="s">
        <v>684367</v>
      </c>
      <c r="AX5879" t="s">
        <v>684368</v>
      </c>
      <c r="AY5879" t="s">
        <v>684369</v>
      </c>
      <c r="AZ5879" t="s">
        <v>684370</v>
      </c>
      <c r="BA5879" t="s">
        <v>684371</v>
      </c>
      <c r="BB5879" t="s">
        <v>684372</v>
      </c>
      <c r="BC5879" t="s">
        <v>684373</v>
      </c>
      <c r="BD5879" t="s">
        <v>684374</v>
      </c>
      <c r="BE5879" t="s">
        <v>684375</v>
      </c>
      <c r="BF5879" t="s">
        <v>684376</v>
      </c>
      <c r="BG5879" t="s">
        <v>684377</v>
      </c>
      <c r="BH5879" t="s">
        <v>684378</v>
      </c>
      <c r="BI5879" t="s">
        <v>684379</v>
      </c>
      <c r="BJ5879" t="s">
        <v>684380</v>
      </c>
      <c r="BK5879" t="s">
        <v>684381</v>
      </c>
      <c r="BL5879" t="s">
        <v>684382</v>
      </c>
      <c r="BM5879" t="s">
        <v>684383</v>
      </c>
      <c r="BN5879" t="s">
        <v>684384</v>
      </c>
      <c r="BO5879" t="s">
        <v>684385</v>
      </c>
      <c r="BP5879" t="s">
        <v>684386</v>
      </c>
      <c r="BQ5879" t="s">
        <v>684387</v>
      </c>
      <c r="BR5879" t="s">
        <v>684388</v>
      </c>
      <c r="BS5879" t="s">
        <v>684389</v>
      </c>
      <c r="BT5879" t="s">
        <v>684390</v>
      </c>
      <c r="BU5879" t="s">
        <v>684391</v>
      </c>
      <c r="BV5879" t="s">
        <v>684392</v>
      </c>
      <c r="BW5879" t="s">
        <v>684393</v>
      </c>
      <c r="BX5879" t="s">
        <v>684394</v>
      </c>
      <c r="BY5879" t="s">
        <v>684395</v>
      </c>
      <c r="BZ5879" t="s">
        <v>684396</v>
      </c>
      <c r="CA5879" t="s">
        <v>684397</v>
      </c>
      <c r="CB5879" t="s">
        <v>684398</v>
      </c>
      <c r="CC5879" t="s">
        <v>684399</v>
      </c>
      <c r="CD5879" t="s">
        <v>684400</v>
      </c>
      <c r="CE5879" t="s">
        <v>684401</v>
      </c>
      <c r="CF5879" t="s">
        <v>684402</v>
      </c>
      <c r="CG5879" t="s">
        <v>684403</v>
      </c>
      <c r="CH5879" t="s">
        <v>684404</v>
      </c>
      <c r="CI5879" t="s">
        <v>684405</v>
      </c>
      <c r="CJ5879" t="s">
        <v>684406</v>
      </c>
      <c r="CK5879" t="s">
        <v>684407</v>
      </c>
      <c r="CL5879" t="s">
        <v>684408</v>
      </c>
      <c r="CM5879" t="s">
        <v>684409</v>
      </c>
      <c r="CN5879" t="s">
        <v>684410</v>
      </c>
      <c r="CO5879" t="s">
        <v>684411</v>
      </c>
      <c r="CP5879" t="s">
        <v>684412</v>
      </c>
      <c r="CQ5879" t="s">
        <v>684413</v>
      </c>
      <c r="CR5879" t="s">
        <v>684414</v>
      </c>
      <c r="CS5879" t="s">
        <v>684415</v>
      </c>
      <c r="CT5879" t="s">
        <v>684416</v>
      </c>
      <c r="CU5879" t="s">
        <v>684417</v>
      </c>
      <c r="CV5879" t="s">
        <v>684418</v>
      </c>
      <c r="CW5879" t="s">
        <v>684419</v>
      </c>
      <c r="CX5879" t="s">
        <v>684420</v>
      </c>
      <c r="CY5879" t="s">
        <v>684421</v>
      </c>
      <c r="CZ5879" t="s">
        <v>684422</v>
      </c>
      <c r="DA5879" t="s">
        <v>684423</v>
      </c>
      <c r="DB5879" t="s">
        <v>684424</v>
      </c>
      <c r="DC5879" t="s">
        <v>684425</v>
      </c>
      <c r="DD5879" t="s">
        <v>684426</v>
      </c>
      <c r="DE5879" t="s">
        <v>684427</v>
      </c>
      <c r="DF5879" t="s">
        <v>684428</v>
      </c>
      <c r="DG5879" t="s">
        <v>684429</v>
      </c>
      <c r="DH5879" t="s">
        <v>684430</v>
      </c>
      <c r="DI5879" t="s">
        <v>684431</v>
      </c>
      <c r="DJ5879" t="s">
        <v>684432</v>
      </c>
      <c r="DK5879" t="s">
        <v>684433</v>
      </c>
      <c r="DL5879" t="s">
        <v>684434</v>
      </c>
      <c r="DM5879" t="s">
        <v>684435</v>
      </c>
      <c r="DN5879" t="s">
        <v>684436</v>
      </c>
      <c r="DO5879" t="s">
        <v>684437</v>
      </c>
      <c r="DP5879" t="s">
        <v>684438</v>
      </c>
      <c r="DQ5879" t="s">
        <v>684439</v>
      </c>
      <c r="DR5879" t="s">
        <v>684440</v>
      </c>
      <c r="DS5879" t="s">
        <v>684441</v>
      </c>
      <c r="DT5879" t="s">
        <v>684442</v>
      </c>
      <c r="DU5879" t="s">
        <v>684443</v>
      </c>
      <c r="DV5879" t="s">
        <v>684444</v>
      </c>
      <c r="DW5879" t="s">
        <v>684445</v>
      </c>
      <c r="DX5879" t="s">
        <v>684446</v>
      </c>
      <c r="DY5879" t="s">
        <v>684447</v>
      </c>
      <c r="DZ5879" t="s">
        <v>684448</v>
      </c>
      <c r="EA5879" t="s">
        <v>684449</v>
      </c>
      <c r="EB5879" t="s">
        <v>684450</v>
      </c>
      <c r="EC5879" t="s">
        <v>684451</v>
      </c>
      <c r="ED5879" t="s">
        <v>684452</v>
      </c>
      <c r="EE5879" t="s">
        <v>684453</v>
      </c>
      <c r="EF5879" t="s">
        <v>684454</v>
      </c>
    </row>
    <row r="5880" spans="1:136" x14ac:dyDescent="0.25">
      <c r="A5880" t="s">
        <v>684455</v>
      </c>
      <c r="B5880" t="s">
        <v>684456</v>
      </c>
      <c r="C5880" t="s">
        <v>684457</v>
      </c>
      <c r="D5880" t="s">
        <v>684458</v>
      </c>
      <c r="E5880" t="s">
        <v>684459</v>
      </c>
      <c r="F5880" t="s">
        <v>684460</v>
      </c>
      <c r="G5880" t="s">
        <v>684461</v>
      </c>
      <c r="H5880" t="s">
        <v>684462</v>
      </c>
      <c r="I5880" t="s">
        <v>684463</v>
      </c>
      <c r="J5880" t="s">
        <v>684464</v>
      </c>
      <c r="K5880" t="s">
        <v>684465</v>
      </c>
      <c r="L5880" t="s">
        <v>684466</v>
      </c>
      <c r="M5880" t="s">
        <v>684467</v>
      </c>
      <c r="N5880" t="s">
        <v>684468</v>
      </c>
      <c r="O5880" t="s">
        <v>684469</v>
      </c>
      <c r="P5880" t="s">
        <v>684470</v>
      </c>
      <c r="Q5880" t="s">
        <v>684471</v>
      </c>
      <c r="R5880" t="s">
        <v>684472</v>
      </c>
      <c r="S5880" t="s">
        <v>684473</v>
      </c>
      <c r="T5880" t="s">
        <v>684474</v>
      </c>
      <c r="U5880" t="s">
        <v>684475</v>
      </c>
      <c r="V5880" t="s">
        <v>684476</v>
      </c>
      <c r="W5880" t="s">
        <v>684477</v>
      </c>
      <c r="X5880" t="s">
        <v>684478</v>
      </c>
      <c r="Y5880" t="s">
        <v>684479</v>
      </c>
      <c r="Z5880" t="s">
        <v>684480</v>
      </c>
      <c r="AA5880" t="s">
        <v>684481</v>
      </c>
      <c r="AB5880" t="s">
        <v>684482</v>
      </c>
      <c r="AC5880" t="s">
        <v>684483</v>
      </c>
      <c r="AD5880" t="s">
        <v>684484</v>
      </c>
      <c r="AE5880" t="s">
        <v>684485</v>
      </c>
      <c r="AF5880" t="s">
        <v>684486</v>
      </c>
      <c r="AG5880" t="s">
        <v>684487</v>
      </c>
      <c r="AH5880" t="s">
        <v>684488</v>
      </c>
      <c r="AI5880" t="s">
        <v>684489</v>
      </c>
      <c r="AJ5880" t="s">
        <v>684490</v>
      </c>
      <c r="AK5880" t="s">
        <v>684491</v>
      </c>
      <c r="AL5880" t="s">
        <v>684492</v>
      </c>
      <c r="AM5880" t="s">
        <v>684493</v>
      </c>
      <c r="AN5880" t="s">
        <v>684494</v>
      </c>
      <c r="AO5880" t="s">
        <v>684495</v>
      </c>
      <c r="AP5880" t="s">
        <v>684496</v>
      </c>
      <c r="AQ5880" t="s">
        <v>684497</v>
      </c>
      <c r="AR5880" t="s">
        <v>684498</v>
      </c>
      <c r="AS5880" t="s">
        <v>684499</v>
      </c>
      <c r="AT5880" t="s">
        <v>684500</v>
      </c>
      <c r="AU5880" t="s">
        <v>684501</v>
      </c>
      <c r="AV5880" t="s">
        <v>684502</v>
      </c>
      <c r="AW5880" t="s">
        <v>684503</v>
      </c>
      <c r="AX5880" t="s">
        <v>684504</v>
      </c>
      <c r="AY5880" t="s">
        <v>684505</v>
      </c>
      <c r="AZ5880" t="s">
        <v>684506</v>
      </c>
      <c r="BA5880" t="s">
        <v>684507</v>
      </c>
      <c r="BB5880" t="s">
        <v>684508</v>
      </c>
      <c r="BC5880" t="s">
        <v>684509</v>
      </c>
      <c r="BD5880" t="s">
        <v>684510</v>
      </c>
      <c r="BE5880" t="s">
        <v>684511</v>
      </c>
      <c r="BF5880" t="s">
        <v>684512</v>
      </c>
      <c r="BG5880" t="s">
        <v>684513</v>
      </c>
      <c r="BH5880" t="s">
        <v>684514</v>
      </c>
      <c r="BI5880" t="s">
        <v>684515</v>
      </c>
      <c r="BJ5880" t="s">
        <v>684516</v>
      </c>
      <c r="BK5880" t="s">
        <v>684517</v>
      </c>
      <c r="BL5880" t="s">
        <v>684518</v>
      </c>
      <c r="BM5880" t="s">
        <v>684519</v>
      </c>
      <c r="BN5880" t="s">
        <v>684520</v>
      </c>
      <c r="BO5880" t="s">
        <v>684521</v>
      </c>
      <c r="BP5880" t="s">
        <v>684522</v>
      </c>
      <c r="BQ5880" t="s">
        <v>684523</v>
      </c>
      <c r="BR5880" t="s">
        <v>684524</v>
      </c>
      <c r="BS5880" t="s">
        <v>684525</v>
      </c>
      <c r="BT5880" t="s">
        <v>684526</v>
      </c>
      <c r="BU5880" t="s">
        <v>684527</v>
      </c>
      <c r="BV5880" t="s">
        <v>684528</v>
      </c>
      <c r="BW5880" t="s">
        <v>684529</v>
      </c>
      <c r="BX5880" t="s">
        <v>684530</v>
      </c>
      <c r="BY5880" t="s">
        <v>684531</v>
      </c>
      <c r="BZ5880" t="s">
        <v>684532</v>
      </c>
      <c r="CA5880" t="s">
        <v>684533</v>
      </c>
      <c r="CB5880" t="s">
        <v>684534</v>
      </c>
      <c r="CC5880" t="s">
        <v>684535</v>
      </c>
      <c r="CD5880" t="s">
        <v>684536</v>
      </c>
      <c r="CE5880" t="s">
        <v>684537</v>
      </c>
      <c r="CF5880" t="s">
        <v>684538</v>
      </c>
      <c r="CG5880" t="s">
        <v>684539</v>
      </c>
      <c r="CH5880" t="s">
        <v>684540</v>
      </c>
      <c r="CI5880" t="s">
        <v>684541</v>
      </c>
      <c r="CJ5880" t="s">
        <v>684542</v>
      </c>
      <c r="CK5880" t="s">
        <v>684543</v>
      </c>
      <c r="CL5880" t="s">
        <v>684544</v>
      </c>
      <c r="CM5880" t="s">
        <v>684545</v>
      </c>
      <c r="CN5880" t="s">
        <v>684546</v>
      </c>
      <c r="CO5880" t="s">
        <v>684547</v>
      </c>
      <c r="CP5880" t="s">
        <v>684548</v>
      </c>
      <c r="CQ5880" t="s">
        <v>684549</v>
      </c>
      <c r="CR5880" t="s">
        <v>684550</v>
      </c>
      <c r="CS5880" t="s">
        <v>684551</v>
      </c>
      <c r="CT5880" t="s">
        <v>684552</v>
      </c>
      <c r="CU5880" t="s">
        <v>684553</v>
      </c>
      <c r="CV5880" t="s">
        <v>684554</v>
      </c>
      <c r="CW5880" t="s">
        <v>684555</v>
      </c>
      <c r="CX5880" t="s">
        <v>684556</v>
      </c>
      <c r="CY5880" t="s">
        <v>684557</v>
      </c>
      <c r="CZ5880" t="s">
        <v>684558</v>
      </c>
      <c r="DA5880" t="s">
        <v>684559</v>
      </c>
      <c r="DB5880" t="s">
        <v>684560</v>
      </c>
      <c r="DC5880" t="s">
        <v>684561</v>
      </c>
      <c r="DD5880" t="s">
        <v>684562</v>
      </c>
      <c r="DE5880" t="s">
        <v>684563</v>
      </c>
      <c r="DF5880" t="s">
        <v>684564</v>
      </c>
      <c r="DG5880" t="s">
        <v>684565</v>
      </c>
      <c r="DH5880" t="s">
        <v>684566</v>
      </c>
      <c r="DI5880" t="s">
        <v>684567</v>
      </c>
      <c r="DJ5880" t="s">
        <v>684568</v>
      </c>
      <c r="DK5880" t="s">
        <v>684569</v>
      </c>
      <c r="DL5880" t="s">
        <v>684570</v>
      </c>
      <c r="DM5880" t="s">
        <v>684571</v>
      </c>
      <c r="DN5880" t="s">
        <v>684572</v>
      </c>
      <c r="DO5880" t="s">
        <v>684573</v>
      </c>
      <c r="DP5880" t="s">
        <v>684574</v>
      </c>
      <c r="DQ5880" t="s">
        <v>684575</v>
      </c>
      <c r="DR5880" t="s">
        <v>684576</v>
      </c>
      <c r="DS5880" t="s">
        <v>684577</v>
      </c>
      <c r="DT5880" t="s">
        <v>684578</v>
      </c>
      <c r="DU5880" t="s">
        <v>684579</v>
      </c>
      <c r="DV5880" t="s">
        <v>684580</v>
      </c>
      <c r="DW5880" t="s">
        <v>684581</v>
      </c>
      <c r="DX5880" t="s">
        <v>684582</v>
      </c>
      <c r="DY5880" t="s">
        <v>684583</v>
      </c>
      <c r="DZ5880" t="s">
        <v>684584</v>
      </c>
      <c r="EA5880" t="s">
        <v>684585</v>
      </c>
      <c r="EB5880" t="s">
        <v>684586</v>
      </c>
      <c r="EC5880" t="s">
        <v>684587</v>
      </c>
      <c r="ED5880" t="s">
        <v>684588</v>
      </c>
      <c r="EE5880" t="s">
        <v>684589</v>
      </c>
      <c r="EF5880" t="s">
        <v>684590</v>
      </c>
    </row>
    <row r="5881" spans="1:136" x14ac:dyDescent="0.25">
      <c r="A5881" t="s">
        <v>684591</v>
      </c>
      <c r="B5881" t="s">
        <v>684592</v>
      </c>
      <c r="C5881" t="s">
        <v>684593</v>
      </c>
      <c r="D5881" t="s">
        <v>684594</v>
      </c>
      <c r="E5881" t="s">
        <v>684595</v>
      </c>
      <c r="F5881" t="s">
        <v>684596</v>
      </c>
      <c r="G5881" t="s">
        <v>684597</v>
      </c>
      <c r="H5881" t="s">
        <v>684598</v>
      </c>
      <c r="I5881" t="s">
        <v>684599</v>
      </c>
      <c r="J5881" t="s">
        <v>684600</v>
      </c>
      <c r="K5881" t="s">
        <v>684601</v>
      </c>
      <c r="L5881" t="s">
        <v>684602</v>
      </c>
      <c r="M5881" t="s">
        <v>684603</v>
      </c>
      <c r="N5881" t="s">
        <v>684604</v>
      </c>
      <c r="O5881" t="s">
        <v>684605</v>
      </c>
      <c r="P5881" t="s">
        <v>684606</v>
      </c>
      <c r="Q5881" t="s">
        <v>684607</v>
      </c>
      <c r="R5881" t="s">
        <v>684608</v>
      </c>
      <c r="S5881" t="s">
        <v>684609</v>
      </c>
      <c r="T5881" t="s">
        <v>684610</v>
      </c>
      <c r="U5881" t="s">
        <v>684611</v>
      </c>
      <c r="V5881" t="s">
        <v>684612</v>
      </c>
      <c r="W5881" t="s">
        <v>684613</v>
      </c>
      <c r="X5881" t="s">
        <v>684614</v>
      </c>
      <c r="Y5881" t="s">
        <v>684615</v>
      </c>
      <c r="Z5881" t="s">
        <v>684616</v>
      </c>
      <c r="AA5881" t="s">
        <v>684617</v>
      </c>
      <c r="AB5881" t="s">
        <v>684618</v>
      </c>
      <c r="AC5881" t="s">
        <v>684619</v>
      </c>
      <c r="AD5881" t="s">
        <v>684620</v>
      </c>
      <c r="AE5881" t="s">
        <v>684621</v>
      </c>
      <c r="AF5881" t="s">
        <v>684622</v>
      </c>
      <c r="AG5881" t="s">
        <v>684623</v>
      </c>
      <c r="AH5881" t="s">
        <v>684624</v>
      </c>
      <c r="AI5881" t="s">
        <v>684625</v>
      </c>
      <c r="AJ5881" t="s">
        <v>684626</v>
      </c>
      <c r="AK5881" t="s">
        <v>684627</v>
      </c>
      <c r="AL5881" t="s">
        <v>684628</v>
      </c>
      <c r="AM5881" t="s">
        <v>684629</v>
      </c>
      <c r="AN5881" t="s">
        <v>684630</v>
      </c>
      <c r="AO5881" t="s">
        <v>684631</v>
      </c>
      <c r="AP5881" t="s">
        <v>684632</v>
      </c>
      <c r="AQ5881" t="s">
        <v>684633</v>
      </c>
      <c r="AR5881" t="s">
        <v>684634</v>
      </c>
      <c r="AS5881" t="s">
        <v>684635</v>
      </c>
      <c r="AT5881" t="s">
        <v>684636</v>
      </c>
      <c r="AU5881" t="s">
        <v>684637</v>
      </c>
      <c r="AV5881" t="s">
        <v>684638</v>
      </c>
      <c r="AW5881" t="s">
        <v>684639</v>
      </c>
      <c r="AX5881" t="s">
        <v>684640</v>
      </c>
      <c r="AY5881" t="s">
        <v>684641</v>
      </c>
      <c r="AZ5881" t="s">
        <v>684642</v>
      </c>
      <c r="BA5881" t="s">
        <v>684643</v>
      </c>
      <c r="BB5881" t="s">
        <v>684644</v>
      </c>
      <c r="BC5881" t="s">
        <v>684645</v>
      </c>
      <c r="BD5881" t="s">
        <v>684646</v>
      </c>
      <c r="BE5881" t="s">
        <v>684647</v>
      </c>
      <c r="BF5881" t="s">
        <v>684648</v>
      </c>
      <c r="BG5881" t="s">
        <v>684649</v>
      </c>
      <c r="BH5881" t="s">
        <v>684650</v>
      </c>
      <c r="BI5881" t="s">
        <v>684651</v>
      </c>
      <c r="BJ5881" t="s">
        <v>684652</v>
      </c>
      <c r="BK5881" t="s">
        <v>684653</v>
      </c>
      <c r="BL5881" t="s">
        <v>684654</v>
      </c>
      <c r="BM5881" t="s">
        <v>684655</v>
      </c>
      <c r="BN5881" t="s">
        <v>684656</v>
      </c>
      <c r="BO5881" t="s">
        <v>684657</v>
      </c>
      <c r="BP5881" t="s">
        <v>684658</v>
      </c>
      <c r="BQ5881" t="s">
        <v>684659</v>
      </c>
      <c r="BR5881" t="s">
        <v>684660</v>
      </c>
      <c r="BS5881" t="s">
        <v>684661</v>
      </c>
      <c r="BT5881" t="s">
        <v>684662</v>
      </c>
      <c r="BU5881" t="s">
        <v>684663</v>
      </c>
      <c r="BV5881" t="s">
        <v>684664</v>
      </c>
      <c r="BW5881" t="s">
        <v>684665</v>
      </c>
      <c r="BX5881" t="s">
        <v>684666</v>
      </c>
      <c r="BY5881" t="s">
        <v>684667</v>
      </c>
      <c r="BZ5881" t="s">
        <v>684668</v>
      </c>
      <c r="CA5881" t="s">
        <v>684669</v>
      </c>
      <c r="CB5881" t="s">
        <v>684670</v>
      </c>
      <c r="CC5881" t="s">
        <v>684671</v>
      </c>
      <c r="CD5881" t="s">
        <v>684672</v>
      </c>
      <c r="CE5881" t="s">
        <v>684673</v>
      </c>
      <c r="CF5881" t="s">
        <v>684674</v>
      </c>
      <c r="CG5881" t="s">
        <v>684675</v>
      </c>
      <c r="CH5881" t="s">
        <v>684676</v>
      </c>
      <c r="CI5881" t="s">
        <v>684677</v>
      </c>
      <c r="CJ5881" t="s">
        <v>684678</v>
      </c>
      <c r="CK5881" t="s">
        <v>684679</v>
      </c>
      <c r="CL5881" t="s">
        <v>684680</v>
      </c>
      <c r="CM5881" t="s">
        <v>684681</v>
      </c>
      <c r="CN5881" t="s">
        <v>684682</v>
      </c>
      <c r="CO5881" t="s">
        <v>684683</v>
      </c>
      <c r="CP5881" t="s">
        <v>684684</v>
      </c>
      <c r="CQ5881" t="s">
        <v>684685</v>
      </c>
      <c r="CR5881" t="s">
        <v>684686</v>
      </c>
      <c r="CS5881" t="s">
        <v>684687</v>
      </c>
      <c r="CT5881" t="s">
        <v>684688</v>
      </c>
      <c r="CU5881" t="s">
        <v>684689</v>
      </c>
      <c r="CV5881" t="s">
        <v>684690</v>
      </c>
      <c r="CW5881" t="s">
        <v>684691</v>
      </c>
      <c r="CX5881" t="s">
        <v>684692</v>
      </c>
      <c r="CY5881" t="s">
        <v>684693</v>
      </c>
      <c r="CZ5881" t="s">
        <v>684694</v>
      </c>
      <c r="DA5881" t="s">
        <v>684695</v>
      </c>
      <c r="DB5881" t="s">
        <v>684696</v>
      </c>
      <c r="DC5881" t="s">
        <v>684697</v>
      </c>
      <c r="DD5881" t="s">
        <v>684698</v>
      </c>
      <c r="DE5881" t="s">
        <v>684699</v>
      </c>
      <c r="DF5881" t="s">
        <v>684700</v>
      </c>
      <c r="DG5881" t="s">
        <v>684701</v>
      </c>
      <c r="DH5881" t="s">
        <v>684702</v>
      </c>
      <c r="DI5881" t="s">
        <v>684703</v>
      </c>
      <c r="DJ5881" t="s">
        <v>684704</v>
      </c>
      <c r="DK5881" t="s">
        <v>684705</v>
      </c>
      <c r="DL5881" t="s">
        <v>684706</v>
      </c>
      <c r="DM5881" t="s">
        <v>684707</v>
      </c>
      <c r="DN5881" t="s">
        <v>684708</v>
      </c>
      <c r="DO5881" t="s">
        <v>684709</v>
      </c>
      <c r="DP5881" t="s">
        <v>684710</v>
      </c>
      <c r="DQ5881" t="s">
        <v>684711</v>
      </c>
      <c r="DR5881" t="s">
        <v>684712</v>
      </c>
      <c r="DS5881" t="s">
        <v>684713</v>
      </c>
      <c r="DT5881" t="s">
        <v>684714</v>
      </c>
      <c r="DU5881" t="s">
        <v>684715</v>
      </c>
      <c r="DV5881" t="s">
        <v>684716</v>
      </c>
      <c r="DW5881" t="s">
        <v>684717</v>
      </c>
      <c r="DX5881" t="s">
        <v>684718</v>
      </c>
      <c r="DY5881" t="s">
        <v>684719</v>
      </c>
      <c r="DZ5881" t="s">
        <v>684720</v>
      </c>
      <c r="EA5881" t="s">
        <v>684721</v>
      </c>
      <c r="EB5881" t="s">
        <v>684722</v>
      </c>
      <c r="EC5881" t="s">
        <v>684723</v>
      </c>
      <c r="ED5881" t="s">
        <v>684724</v>
      </c>
      <c r="EE5881" t="s">
        <v>684725</v>
      </c>
      <c r="EF5881" t="s">
        <v>684726</v>
      </c>
    </row>
    <row r="5882" spans="1:136" x14ac:dyDescent="0.25">
      <c r="A5882" t="s">
        <v>684727</v>
      </c>
      <c r="B5882" t="s">
        <v>684728</v>
      </c>
      <c r="C5882" t="s">
        <v>684729</v>
      </c>
      <c r="D5882" t="s">
        <v>684730</v>
      </c>
      <c r="E5882" t="s">
        <v>684731</v>
      </c>
      <c r="F5882" t="s">
        <v>684732</v>
      </c>
      <c r="G5882" t="s">
        <v>684733</v>
      </c>
      <c r="H5882" t="s">
        <v>684734</v>
      </c>
      <c r="I5882" t="s">
        <v>684735</v>
      </c>
      <c r="J5882" t="s">
        <v>684736</v>
      </c>
      <c r="K5882" t="s">
        <v>684737</v>
      </c>
      <c r="L5882" t="s">
        <v>684738</v>
      </c>
      <c r="M5882" t="s">
        <v>684739</v>
      </c>
      <c r="N5882" t="s">
        <v>684740</v>
      </c>
      <c r="O5882" t="s">
        <v>684741</v>
      </c>
      <c r="P5882" t="s">
        <v>684742</v>
      </c>
      <c r="Q5882" t="s">
        <v>684743</v>
      </c>
      <c r="R5882" t="s">
        <v>684744</v>
      </c>
      <c r="S5882" t="s">
        <v>684745</v>
      </c>
      <c r="T5882" t="s">
        <v>684746</v>
      </c>
      <c r="U5882" t="s">
        <v>684747</v>
      </c>
      <c r="V5882" t="s">
        <v>684748</v>
      </c>
      <c r="W5882" t="s">
        <v>684749</v>
      </c>
      <c r="X5882" t="s">
        <v>684750</v>
      </c>
      <c r="Y5882" t="s">
        <v>684751</v>
      </c>
      <c r="Z5882" t="s">
        <v>684752</v>
      </c>
      <c r="AA5882" t="s">
        <v>684753</v>
      </c>
      <c r="AB5882" t="s">
        <v>684754</v>
      </c>
      <c r="AC5882" t="s">
        <v>684755</v>
      </c>
      <c r="AD5882" t="s">
        <v>684756</v>
      </c>
      <c r="AE5882" t="s">
        <v>684757</v>
      </c>
      <c r="AF5882" t="s">
        <v>684758</v>
      </c>
      <c r="AG5882" t="s">
        <v>684759</v>
      </c>
      <c r="AH5882" t="s">
        <v>684760</v>
      </c>
      <c r="AI5882" t="s">
        <v>684761</v>
      </c>
      <c r="AJ5882" t="s">
        <v>684762</v>
      </c>
      <c r="AK5882" t="s">
        <v>684763</v>
      </c>
      <c r="AL5882" t="s">
        <v>684764</v>
      </c>
      <c r="AM5882" t="s">
        <v>684765</v>
      </c>
      <c r="AN5882" t="s">
        <v>684766</v>
      </c>
      <c r="AO5882" t="s">
        <v>684767</v>
      </c>
      <c r="AP5882" t="s">
        <v>684768</v>
      </c>
      <c r="AQ5882" t="s">
        <v>684769</v>
      </c>
      <c r="AR5882" t="s">
        <v>684770</v>
      </c>
      <c r="AS5882" t="s">
        <v>684771</v>
      </c>
      <c r="AT5882" t="s">
        <v>684772</v>
      </c>
      <c r="AU5882" t="s">
        <v>684773</v>
      </c>
      <c r="AV5882" t="s">
        <v>684774</v>
      </c>
      <c r="AW5882" t="s">
        <v>684775</v>
      </c>
      <c r="AX5882" t="s">
        <v>684776</v>
      </c>
      <c r="AY5882" t="s">
        <v>684777</v>
      </c>
      <c r="AZ5882" t="s">
        <v>684778</v>
      </c>
      <c r="BA5882" t="s">
        <v>684779</v>
      </c>
      <c r="BB5882" t="s">
        <v>684780</v>
      </c>
      <c r="BC5882" t="s">
        <v>684781</v>
      </c>
      <c r="BD5882" t="s">
        <v>684782</v>
      </c>
      <c r="BE5882" t="s">
        <v>684783</v>
      </c>
      <c r="BF5882" t="s">
        <v>684784</v>
      </c>
      <c r="BG5882" t="s">
        <v>684785</v>
      </c>
      <c r="BH5882" t="s">
        <v>684786</v>
      </c>
      <c r="BI5882" t="s">
        <v>684787</v>
      </c>
      <c r="BJ5882" t="s">
        <v>684788</v>
      </c>
      <c r="BK5882" t="s">
        <v>684789</v>
      </c>
      <c r="BL5882" t="s">
        <v>684790</v>
      </c>
      <c r="BM5882" t="s">
        <v>684791</v>
      </c>
      <c r="BN5882" t="s">
        <v>684792</v>
      </c>
      <c r="BO5882" t="s">
        <v>684793</v>
      </c>
      <c r="BP5882" t="s">
        <v>684794</v>
      </c>
      <c r="BQ5882" t="s">
        <v>684795</v>
      </c>
      <c r="BR5882" t="s">
        <v>684796</v>
      </c>
      <c r="BS5882" t="s">
        <v>684797</v>
      </c>
      <c r="BT5882" t="s">
        <v>684798</v>
      </c>
      <c r="BU5882" t="s">
        <v>684799</v>
      </c>
      <c r="BV5882" t="s">
        <v>684800</v>
      </c>
      <c r="BW5882" t="s">
        <v>684801</v>
      </c>
      <c r="BX5882" t="s">
        <v>684802</v>
      </c>
     